r="Y789" s="276"/>
      <c r="Z789" s="284"/>
      <c r="AA789" s="287"/>
      <c r="AB789" s="50" t="str">
        <f>IF(Taula1[[#This Row],[Punt]]="","",VLOOKUP(Taula1[[#This Row],[Zona Lumínica]],'Zona Lumínica - Nivell Futur'!A:J,4,FALSE))</f>
        <v/>
      </c>
      <c r="AC789" s="51" t="str">
        <f>IF(Taula1[[#This Row],[Punt]]="","",VLOOKUP(Taula1[[#This Row],[Zona Lumínica]],'Zona Lumínica - Nivell Futur'!A:J,5,FALSE))</f>
        <v/>
      </c>
      <c r="AD789" s="50" t="str">
        <f>IF(Taula1[[#This Row],[Punt]]="","",VLOOKUP(Taula1[[#This Row],[Zona Lumínica]],'Zona Lumínica - Nivell Futur'!A:J,7,FALSE))</f>
        <v/>
      </c>
      <c r="AE789" s="50" t="str">
        <f>IF(Taula1[[#This Row],[Punt]]="","",VLOOKUP(Taula1[[#This Row],[Zona Lumínica]],'Zona Lumínica - Nivell Futur'!A:J,8,FALSE))</f>
        <v/>
      </c>
      <c r="AF789" s="50" t="str">
        <f>IF(Taula1[[#This Row],[Punt]]="","",VLOOKUP(Taula1[[#This Row],[Zona Lumínica]],'Zona Lumínica - Nivell Futur'!A:J,9,FALSE))</f>
        <v/>
      </c>
      <c r="AG789" s="53" t="str">
        <f>IF(Taula1[[#This Row],[Punt]]="","",VLOOKUP(Taula1[[#This Row],[Zona Lumínica]],'Zona Lumínica - Nivell Futur'!A:J,10,FALSE))</f>
        <v/>
      </c>
      <c r="AH789" s="265"/>
      <c r="AI789" s="290"/>
      <c r="AJ78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89" s="276"/>
      <c r="AL789" s="266"/>
      <c r="AM78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89" s="57" t="str">
        <f>IF(Taula1[[#This Row],[Punt]]="","",VLOOKUP(Taula1[[#This Row],[Zona Lumínica]],'Zona Lumínica - Nivell Futur'!A:Q,15,FALSE))</f>
        <v/>
      </c>
      <c r="AO789" s="57" t="str">
        <f>IF(Taula1[[#This Row],[Punt]]="","",VLOOKUP(Taula1[[#This Row],[Zona Lumínica]],'Zona Lumínica - Nivell Futur'!A:Q,16,FALSE))</f>
        <v/>
      </c>
      <c r="AP789" s="57" t="str">
        <f>IF(Taula1[[#This Row],[Punt]]="","",VLOOKUP(Taula1[[#This Row],[Zona Lumínica]],'Zona Lumínica - Nivell Futur'!A:Q,17,FALSE))</f>
        <v/>
      </c>
      <c r="AQ789" s="278"/>
      <c r="AR789" s="266"/>
      <c r="AS789" s="276"/>
      <c r="AT789" s="276"/>
      <c r="AU789" s="34"/>
      <c r="AV789" s="253" t="str">
        <f>IF(Taula1[[#This Row],[Punt]]="","",VLOOKUP(Taula1[[#This Row],[Concatenat]],'Banc de Preus'!D:H,2,FALSE))</f>
        <v/>
      </c>
      <c r="AW789" s="254" t="str">
        <f>IF(Taula1[[#This Row],[Punt]]="","",VLOOKUP(Taula1[[#This Row],[Concatenat]],'Banc de Preus'!D:H,3,FALSE))</f>
        <v/>
      </c>
      <c r="AX789" s="254" t="str">
        <f>IF(Taula1[[#This Row],[Punt]]="","",VLOOKUP(Taula1[[#This Row],[Concatenat]],'Banc de Preus'!D:H,4,FALSE))</f>
        <v/>
      </c>
      <c r="AY789" s="255" t="str">
        <f>IF(Taula1[[#This Row],[Punt]]="","",VLOOKUP(Taula1[[#This Row],[Concatenat]],'Banc de Preus'!D:H,5,FALSE))</f>
        <v/>
      </c>
      <c r="AZ789" s="61" t="str">
        <f>IF(Taula1[[#This Row],[Punt]]="","",Taula1[[#This Row],[Potència]]*Taula1[[#This Row],[Num. Làmpades]])</f>
        <v/>
      </c>
      <c r="BA789" s="62" t="str">
        <f>IF(Taula1[[#This Row],[Punt]]="","",VLOOKUP(Taula1[[#This Row],[Equip]],Equip!A:C,2,FALSE))</f>
        <v/>
      </c>
      <c r="BB789" s="63" t="str">
        <f>IF(Taula1[[#This Row],[Punt]]="","",Taula1[[#This Row],[Potència Nominal Actual]]*(1+Taula1[[#This Row],[Pèrdues Actuals]]))</f>
        <v/>
      </c>
      <c r="BC789" s="64" t="str">
        <f>IF(Taula1[[#This Row],[Punt]]="","",Taula1[[#This Row],[Potència Instal·lada Actual (W)]]/1000)</f>
        <v/>
      </c>
      <c r="BD789" s="65" t="str">
        <f>IF(Taula1[[#This Row],[Punt]]="","",VLOOKUP(Taula1[[#This Row],[Quadre]],Quadres!A:D,3,FALSE))</f>
        <v/>
      </c>
      <c r="BE789" s="65" t="str">
        <f>IF(Taula1[[#This Row],[Punt]]="","",VLOOKUP(Taula1[[#This Row],[Regulació Flux]],'Regulació Flux'!A:D,2,FALSE))</f>
        <v/>
      </c>
      <c r="BF789" s="62" t="str">
        <f>IF(Taula1[[#This Row],[Punt]]="","",VLOOKUP(Taula1[[#This Row],[Regulació Flux]],'Regulació Flux'!A:D,3,FALSE))</f>
        <v/>
      </c>
      <c r="BG78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89" s="67" t="str">
        <f>IF(Taula1[[#This Row],[Punt]]="","",VLOOKUP(Taula1[[#This Row],[Quadre]],Quadres!A:E,5,FALSE))</f>
        <v/>
      </c>
      <c r="BI789" s="68" t="str">
        <f>IF(Taula1[[#This Row],[Punt]]="","",Taula1[[#This Row],[Preu Unitari Actual]]*Taula1[[#This Row],[Consum Anual Actual]])</f>
        <v/>
      </c>
      <c r="BJ789" s="69" t="str">
        <f>IF(Taula1[[#This Row],[Punt]]="","",Taula1[[#This Row],[Potència Futura]]*Taula1[[#This Row],[Núm. Làmpader Futures]])</f>
        <v/>
      </c>
      <c r="BK789" s="70" t="str">
        <f>IF(Taula1[[#This Row],[Punt]]="","",VLOOKUP(Taula1[[#This Row],[Equip Futur]],Equip!A:C,2,FALSE))</f>
        <v/>
      </c>
      <c r="BL789" s="71" t="str">
        <f>IF(Taula1[[#This Row],[Punt]]="","",Taula1[[#This Row],[Potència Nominal Futura]]*(1+Taula1[[#This Row],[Pèrdues Futures]]))</f>
        <v/>
      </c>
      <c r="BM789" s="72" t="str">
        <f>IF(Taula1[[#This Row],[Punt]]="","",Taula1[[#This Row],[Potència Instal·lada Futura (W)]]/1000)</f>
        <v/>
      </c>
      <c r="BN789" s="73" t="str">
        <f>IF(Taula1[[#This Row],[Punt]]="","",VLOOKUP(Taula1[[#This Row],[Quadre]],Quadres!A:D,4,FALSE))</f>
        <v/>
      </c>
      <c r="BO789" s="73" t="str">
        <f>IF(Taula1[[#This Row],[Punt]]="","",VLOOKUP(Taula1[[#This Row],[Regulació Flux Futur]],'Regulació Flux'!A:D,2,FALSE))</f>
        <v/>
      </c>
      <c r="BP789" s="70" t="str">
        <f>IF(Taula1[[#This Row],[Punt]]="","",VLOOKUP(Taula1[[#This Row],[Regulació Flux Futur]],'Regulació Flux'!A:D,3,FALSE))</f>
        <v/>
      </c>
      <c r="BQ78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89" s="75" t="str">
        <f>IF(Taula1[[#This Row],[Punt]]="","",VLOOKUP(Taula1[[#This Row],[Quadre]],Quadres!A:F,6,FALSE))</f>
        <v/>
      </c>
      <c r="BS789" s="76" t="str">
        <f>IF(Taula1[[#This Row],[Punt]]="","",Taula1[[#This Row],[Preu Unitari Futur]]*Taula1[[#This Row],[Consum Anual Futur]])</f>
        <v/>
      </c>
      <c r="BT789" s="77" t="str">
        <f>IF(Taula1[[#This Row],[Punt]]="","",Taula1[[#This Row],[Potència Instal·lada Actual (kW)]]-Taula1[[#This Row],[Potència Instal·lada Futura (kW)]])</f>
        <v/>
      </c>
      <c r="BU789" s="78" t="str">
        <f>IF(Taula1[[#This Row],[Punt]]="","",Taula1[[#This Row],[Estalvi Potència]]/Taula1[[#This Row],[Potència Instal·lada Actual (kW)]])</f>
        <v/>
      </c>
      <c r="BV789" s="79" t="str">
        <f>IF(Taula1[[#This Row],[Punt]]="","",Taula1[[#This Row],[Consum Anual Actual]]-Taula1[[#This Row],[Consum Anual Futur]])</f>
        <v/>
      </c>
      <c r="BW789" s="78" t="str">
        <f>IF(Taula1[[#This Row],[Punt]]="","",Taula1[[#This Row],[Estalvi Consum kWh]]/Taula1[[#This Row],[Consum Anual Actual]])</f>
        <v/>
      </c>
      <c r="BX789" s="80" t="str">
        <f>IF(Taula1[[#This Row],[Punt]]="","",Taula1[[#This Row],[Cost Anual Actual]]-Taula1[[#This Row],[Cost Anual Futur]])</f>
        <v/>
      </c>
      <c r="BY789" s="81" t="str">
        <f>IF(Taula1[[#This Row],[Punt]]="","",Taula1[[#This Row],[Estalvi Cost €]]/Taula1[[#This Row],[Cost Anual Actual]])</f>
        <v/>
      </c>
      <c r="BZ789" s="82" t="str">
        <f>Taula1[[#This Row],[PEM Punt]]</f>
        <v/>
      </c>
      <c r="CA789" s="83" t="str">
        <f>IF(Taula1[[#This Row],[Punt]]="","",ROUND(Taula1[[#This Row],[Inversió PEM]]*1.19,2))</f>
        <v/>
      </c>
      <c r="CB789" s="84" t="str">
        <f>IF(Taula1[[#This Row],[Punt]]="","",ROUND(Taula1[[#This Row],[Inversió Abans IVA]]*1.21,2))</f>
        <v/>
      </c>
      <c r="CC789" s="85" t="str">
        <f>IF(Taula1[[#This Row],[Punt]]="","",Taula1[[#This Row],[Inversió IVA inclòs]]/Taula1[[#This Row],[Estalvi Cost €]])</f>
        <v/>
      </c>
      <c r="CD789" s="245" t="s">
        <v>257</v>
      </c>
      <c r="CE789" s="302" t="str">
        <f>+IF(Taula1[[#This Row],[Punt]]="","no","si")</f>
        <v>no</v>
      </c>
    </row>
    <row r="790" spans="1:83" x14ac:dyDescent="0.25">
      <c r="A790" s="49" t="str">
        <f>CONCATENATE(Taula1[[#This Row],[Actuació Proposada]],"+",Taula1[[#This Row],[Llumenera Futura]],"+",Taula1[[#This Row],[Número Leds]])</f>
        <v>++</v>
      </c>
      <c r="B790" s="47">
        <f>+Taula1[[#This Row],[Zona Lumínica]]</f>
        <v>0</v>
      </c>
      <c r="C790" s="265"/>
      <c r="D790" s="266"/>
      <c r="E790" s="266"/>
      <c r="F790" s="267"/>
      <c r="G790" s="275"/>
      <c r="H790" s="276"/>
      <c r="I790" s="276"/>
      <c r="J790" s="276"/>
      <c r="K790" s="277"/>
      <c r="L790" s="278"/>
      <c r="M790" s="276"/>
      <c r="N790" s="276"/>
      <c r="O790" s="50" t="str">
        <f>IF(Taula1[[#This Row],[Punt]]="","",VLOOKUP(N790,Llumeneres!A:G,2,FALSE))</f>
        <v/>
      </c>
      <c r="P790" s="276"/>
      <c r="Q790" s="276"/>
      <c r="R790" s="278"/>
      <c r="S790" s="276"/>
      <c r="T790" s="284"/>
      <c r="U790" s="275"/>
      <c r="V790" s="284"/>
      <c r="W790" s="275"/>
      <c r="X790" s="276"/>
      <c r="Y790" s="276"/>
      <c r="Z790" s="284"/>
      <c r="AA790" s="287"/>
      <c r="AB790" s="50" t="str">
        <f>IF(Taula1[[#This Row],[Punt]]="","",VLOOKUP(Taula1[[#This Row],[Zona Lumínica]],'Zona Lumínica - Nivell Futur'!A:J,4,FALSE))</f>
        <v/>
      </c>
      <c r="AC790" s="51" t="str">
        <f>IF(Taula1[[#This Row],[Punt]]="","",VLOOKUP(Taula1[[#This Row],[Zona Lumínica]],'Zona Lumínica - Nivell Futur'!A:J,5,FALSE))</f>
        <v/>
      </c>
      <c r="AD790" s="50" t="str">
        <f>IF(Taula1[[#This Row],[Punt]]="","",VLOOKUP(Taula1[[#This Row],[Zona Lumínica]],'Zona Lumínica - Nivell Futur'!A:J,7,FALSE))</f>
        <v/>
      </c>
      <c r="AE790" s="50" t="str">
        <f>IF(Taula1[[#This Row],[Punt]]="","",VLOOKUP(Taula1[[#This Row],[Zona Lumínica]],'Zona Lumínica - Nivell Futur'!A:J,8,FALSE))</f>
        <v/>
      </c>
      <c r="AF790" s="50" t="str">
        <f>IF(Taula1[[#This Row],[Punt]]="","",VLOOKUP(Taula1[[#This Row],[Zona Lumínica]],'Zona Lumínica - Nivell Futur'!A:J,9,FALSE))</f>
        <v/>
      </c>
      <c r="AG790" s="53" t="str">
        <f>IF(Taula1[[#This Row],[Punt]]="","",VLOOKUP(Taula1[[#This Row],[Zona Lumínica]],'Zona Lumínica - Nivell Futur'!A:J,10,FALSE))</f>
        <v/>
      </c>
      <c r="AH790" s="265"/>
      <c r="AI790" s="290"/>
      <c r="AJ79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90" s="276"/>
      <c r="AL790" s="266"/>
      <c r="AM79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90" s="57" t="str">
        <f>IF(Taula1[[#This Row],[Punt]]="","",VLOOKUP(Taula1[[#This Row],[Zona Lumínica]],'Zona Lumínica - Nivell Futur'!A:Q,15,FALSE))</f>
        <v/>
      </c>
      <c r="AO790" s="57" t="str">
        <f>IF(Taula1[[#This Row],[Punt]]="","",VLOOKUP(Taula1[[#This Row],[Zona Lumínica]],'Zona Lumínica - Nivell Futur'!A:Q,16,FALSE))</f>
        <v/>
      </c>
      <c r="AP790" s="57" t="str">
        <f>IF(Taula1[[#This Row],[Punt]]="","",VLOOKUP(Taula1[[#This Row],[Zona Lumínica]],'Zona Lumínica - Nivell Futur'!A:Q,17,FALSE))</f>
        <v/>
      </c>
      <c r="AQ790" s="278"/>
      <c r="AR790" s="266"/>
      <c r="AS790" s="276"/>
      <c r="AT790" s="276"/>
      <c r="AU790" s="34"/>
      <c r="AV790" s="253" t="str">
        <f>IF(Taula1[[#This Row],[Punt]]="","",VLOOKUP(Taula1[[#This Row],[Concatenat]],'Banc de Preus'!D:H,2,FALSE))</f>
        <v/>
      </c>
      <c r="AW790" s="254" t="str">
        <f>IF(Taula1[[#This Row],[Punt]]="","",VLOOKUP(Taula1[[#This Row],[Concatenat]],'Banc de Preus'!D:H,3,FALSE))</f>
        <v/>
      </c>
      <c r="AX790" s="254" t="str">
        <f>IF(Taula1[[#This Row],[Punt]]="","",VLOOKUP(Taula1[[#This Row],[Concatenat]],'Banc de Preus'!D:H,4,FALSE))</f>
        <v/>
      </c>
      <c r="AY790" s="255" t="str">
        <f>IF(Taula1[[#This Row],[Punt]]="","",VLOOKUP(Taula1[[#This Row],[Concatenat]],'Banc de Preus'!D:H,5,FALSE))</f>
        <v/>
      </c>
      <c r="AZ790" s="61" t="str">
        <f>IF(Taula1[[#This Row],[Punt]]="","",Taula1[[#This Row],[Potència]]*Taula1[[#This Row],[Num. Làmpades]])</f>
        <v/>
      </c>
      <c r="BA790" s="62" t="str">
        <f>IF(Taula1[[#This Row],[Punt]]="","",VLOOKUP(Taula1[[#This Row],[Equip]],Equip!A:C,2,FALSE))</f>
        <v/>
      </c>
      <c r="BB790" s="63" t="str">
        <f>IF(Taula1[[#This Row],[Punt]]="","",Taula1[[#This Row],[Potència Nominal Actual]]*(1+Taula1[[#This Row],[Pèrdues Actuals]]))</f>
        <v/>
      </c>
      <c r="BC790" s="64" t="str">
        <f>IF(Taula1[[#This Row],[Punt]]="","",Taula1[[#This Row],[Potència Instal·lada Actual (W)]]/1000)</f>
        <v/>
      </c>
      <c r="BD790" s="65" t="str">
        <f>IF(Taula1[[#This Row],[Punt]]="","",VLOOKUP(Taula1[[#This Row],[Quadre]],Quadres!A:D,3,FALSE))</f>
        <v/>
      </c>
      <c r="BE790" s="65" t="str">
        <f>IF(Taula1[[#This Row],[Punt]]="","",VLOOKUP(Taula1[[#This Row],[Regulació Flux]],'Regulació Flux'!A:D,2,FALSE))</f>
        <v/>
      </c>
      <c r="BF790" s="62" t="str">
        <f>IF(Taula1[[#This Row],[Punt]]="","",VLOOKUP(Taula1[[#This Row],[Regulació Flux]],'Regulació Flux'!A:D,3,FALSE))</f>
        <v/>
      </c>
      <c r="BG79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90" s="67" t="str">
        <f>IF(Taula1[[#This Row],[Punt]]="","",VLOOKUP(Taula1[[#This Row],[Quadre]],Quadres!A:E,5,FALSE))</f>
        <v/>
      </c>
      <c r="BI790" s="68" t="str">
        <f>IF(Taula1[[#This Row],[Punt]]="","",Taula1[[#This Row],[Preu Unitari Actual]]*Taula1[[#This Row],[Consum Anual Actual]])</f>
        <v/>
      </c>
      <c r="BJ790" s="69" t="str">
        <f>IF(Taula1[[#This Row],[Punt]]="","",Taula1[[#This Row],[Potència Futura]]*Taula1[[#This Row],[Núm. Làmpader Futures]])</f>
        <v/>
      </c>
      <c r="BK790" s="70" t="str">
        <f>IF(Taula1[[#This Row],[Punt]]="","",VLOOKUP(Taula1[[#This Row],[Equip Futur]],Equip!A:C,2,FALSE))</f>
        <v/>
      </c>
      <c r="BL790" s="71" t="str">
        <f>IF(Taula1[[#This Row],[Punt]]="","",Taula1[[#This Row],[Potència Nominal Futura]]*(1+Taula1[[#This Row],[Pèrdues Futures]]))</f>
        <v/>
      </c>
      <c r="BM790" s="72" t="str">
        <f>IF(Taula1[[#This Row],[Punt]]="","",Taula1[[#This Row],[Potència Instal·lada Futura (W)]]/1000)</f>
        <v/>
      </c>
      <c r="BN790" s="73" t="str">
        <f>IF(Taula1[[#This Row],[Punt]]="","",VLOOKUP(Taula1[[#This Row],[Quadre]],Quadres!A:D,4,FALSE))</f>
        <v/>
      </c>
      <c r="BO790" s="73" t="str">
        <f>IF(Taula1[[#This Row],[Punt]]="","",VLOOKUP(Taula1[[#This Row],[Regulació Flux Futur]],'Regulació Flux'!A:D,2,FALSE))</f>
        <v/>
      </c>
      <c r="BP790" s="70" t="str">
        <f>IF(Taula1[[#This Row],[Punt]]="","",VLOOKUP(Taula1[[#This Row],[Regulació Flux Futur]],'Regulació Flux'!A:D,3,FALSE))</f>
        <v/>
      </c>
      <c r="BQ79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90" s="75" t="str">
        <f>IF(Taula1[[#This Row],[Punt]]="","",VLOOKUP(Taula1[[#This Row],[Quadre]],Quadres!A:F,6,FALSE))</f>
        <v/>
      </c>
      <c r="BS790" s="76" t="str">
        <f>IF(Taula1[[#This Row],[Punt]]="","",Taula1[[#This Row],[Preu Unitari Futur]]*Taula1[[#This Row],[Consum Anual Futur]])</f>
        <v/>
      </c>
      <c r="BT790" s="77" t="str">
        <f>IF(Taula1[[#This Row],[Punt]]="","",Taula1[[#This Row],[Potència Instal·lada Actual (kW)]]-Taula1[[#This Row],[Potència Instal·lada Futura (kW)]])</f>
        <v/>
      </c>
      <c r="BU790" s="78" t="str">
        <f>IF(Taula1[[#This Row],[Punt]]="","",Taula1[[#This Row],[Estalvi Potència]]/Taula1[[#This Row],[Potència Instal·lada Actual (kW)]])</f>
        <v/>
      </c>
      <c r="BV790" s="79" t="str">
        <f>IF(Taula1[[#This Row],[Punt]]="","",Taula1[[#This Row],[Consum Anual Actual]]-Taula1[[#This Row],[Consum Anual Futur]])</f>
        <v/>
      </c>
      <c r="BW790" s="78" t="str">
        <f>IF(Taula1[[#This Row],[Punt]]="","",Taula1[[#This Row],[Estalvi Consum kWh]]/Taula1[[#This Row],[Consum Anual Actual]])</f>
        <v/>
      </c>
      <c r="BX790" s="80" t="str">
        <f>IF(Taula1[[#This Row],[Punt]]="","",Taula1[[#This Row],[Cost Anual Actual]]-Taula1[[#This Row],[Cost Anual Futur]])</f>
        <v/>
      </c>
      <c r="BY790" s="81" t="str">
        <f>IF(Taula1[[#This Row],[Punt]]="","",Taula1[[#This Row],[Estalvi Cost €]]/Taula1[[#This Row],[Cost Anual Actual]])</f>
        <v/>
      </c>
      <c r="BZ790" s="82" t="str">
        <f>Taula1[[#This Row],[PEM Punt]]</f>
        <v/>
      </c>
      <c r="CA790" s="83" t="str">
        <f>IF(Taula1[[#This Row],[Punt]]="","",ROUND(Taula1[[#This Row],[Inversió PEM]]*1.19,2))</f>
        <v/>
      </c>
      <c r="CB790" s="84" t="str">
        <f>IF(Taula1[[#This Row],[Punt]]="","",ROUND(Taula1[[#This Row],[Inversió Abans IVA]]*1.21,2))</f>
        <v/>
      </c>
      <c r="CC790" s="85" t="str">
        <f>IF(Taula1[[#This Row],[Punt]]="","",Taula1[[#This Row],[Inversió IVA inclòs]]/Taula1[[#This Row],[Estalvi Cost €]])</f>
        <v/>
      </c>
      <c r="CD790" s="245" t="s">
        <v>257</v>
      </c>
      <c r="CE790" s="302" t="str">
        <f>+IF(Taula1[[#This Row],[Punt]]="","no","si")</f>
        <v>no</v>
      </c>
    </row>
    <row r="791" spans="1:83" x14ac:dyDescent="0.25">
      <c r="A791" s="49" t="str">
        <f>CONCATENATE(Taula1[[#This Row],[Actuació Proposada]],"+",Taula1[[#This Row],[Llumenera Futura]],"+",Taula1[[#This Row],[Número Leds]])</f>
        <v>++</v>
      </c>
      <c r="B791" s="47">
        <f>+Taula1[[#This Row],[Zona Lumínica]]</f>
        <v>0</v>
      </c>
      <c r="C791" s="265"/>
      <c r="D791" s="266"/>
      <c r="E791" s="266"/>
      <c r="F791" s="267"/>
      <c r="G791" s="275"/>
      <c r="H791" s="276"/>
      <c r="I791" s="276"/>
      <c r="J791" s="276"/>
      <c r="K791" s="277"/>
      <c r="L791" s="278"/>
      <c r="M791" s="276"/>
      <c r="N791" s="276"/>
      <c r="O791" s="50" t="str">
        <f>IF(Taula1[[#This Row],[Punt]]="","",VLOOKUP(N791,Llumeneres!A:G,2,FALSE))</f>
        <v/>
      </c>
      <c r="P791" s="276"/>
      <c r="Q791" s="276"/>
      <c r="R791" s="278"/>
      <c r="S791" s="276"/>
      <c r="T791" s="284"/>
      <c r="U791" s="275"/>
      <c r="V791" s="284"/>
      <c r="W791" s="275"/>
      <c r="X791" s="276"/>
      <c r="Y791" s="276"/>
      <c r="Z791" s="284"/>
      <c r="AA791" s="287"/>
      <c r="AB791" s="50" t="str">
        <f>IF(Taula1[[#This Row],[Punt]]="","",VLOOKUP(Taula1[[#This Row],[Zona Lumínica]],'Zona Lumínica - Nivell Futur'!A:J,4,FALSE))</f>
        <v/>
      </c>
      <c r="AC791" s="51" t="str">
        <f>IF(Taula1[[#This Row],[Punt]]="","",VLOOKUP(Taula1[[#This Row],[Zona Lumínica]],'Zona Lumínica - Nivell Futur'!A:J,5,FALSE))</f>
        <v/>
      </c>
      <c r="AD791" s="50" t="str">
        <f>IF(Taula1[[#This Row],[Punt]]="","",VLOOKUP(Taula1[[#This Row],[Zona Lumínica]],'Zona Lumínica - Nivell Futur'!A:J,7,FALSE))</f>
        <v/>
      </c>
      <c r="AE791" s="50" t="str">
        <f>IF(Taula1[[#This Row],[Punt]]="","",VLOOKUP(Taula1[[#This Row],[Zona Lumínica]],'Zona Lumínica - Nivell Futur'!A:J,8,FALSE))</f>
        <v/>
      </c>
      <c r="AF791" s="50" t="str">
        <f>IF(Taula1[[#This Row],[Punt]]="","",VLOOKUP(Taula1[[#This Row],[Zona Lumínica]],'Zona Lumínica - Nivell Futur'!A:J,9,FALSE))</f>
        <v/>
      </c>
      <c r="AG791" s="53" t="str">
        <f>IF(Taula1[[#This Row],[Punt]]="","",VLOOKUP(Taula1[[#This Row],[Zona Lumínica]],'Zona Lumínica - Nivell Futur'!A:J,10,FALSE))</f>
        <v/>
      </c>
      <c r="AH791" s="265"/>
      <c r="AI791" s="290"/>
      <c r="AJ79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91" s="276"/>
      <c r="AL791" s="266"/>
      <c r="AM79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91" s="57" t="str">
        <f>IF(Taula1[[#This Row],[Punt]]="","",VLOOKUP(Taula1[[#This Row],[Zona Lumínica]],'Zona Lumínica - Nivell Futur'!A:Q,15,FALSE))</f>
        <v/>
      </c>
      <c r="AO791" s="57" t="str">
        <f>IF(Taula1[[#This Row],[Punt]]="","",VLOOKUP(Taula1[[#This Row],[Zona Lumínica]],'Zona Lumínica - Nivell Futur'!A:Q,16,FALSE))</f>
        <v/>
      </c>
      <c r="AP791" s="57" t="str">
        <f>IF(Taula1[[#This Row],[Punt]]="","",VLOOKUP(Taula1[[#This Row],[Zona Lumínica]],'Zona Lumínica - Nivell Futur'!A:Q,17,FALSE))</f>
        <v/>
      </c>
      <c r="AQ791" s="278"/>
      <c r="AR791" s="266"/>
      <c r="AS791" s="276"/>
      <c r="AT791" s="276"/>
      <c r="AU791" s="34"/>
      <c r="AV791" s="253" t="str">
        <f>IF(Taula1[[#This Row],[Punt]]="","",VLOOKUP(Taula1[[#This Row],[Concatenat]],'Banc de Preus'!D:H,2,FALSE))</f>
        <v/>
      </c>
      <c r="AW791" s="254" t="str">
        <f>IF(Taula1[[#This Row],[Punt]]="","",VLOOKUP(Taula1[[#This Row],[Concatenat]],'Banc de Preus'!D:H,3,FALSE))</f>
        <v/>
      </c>
      <c r="AX791" s="254" t="str">
        <f>IF(Taula1[[#This Row],[Punt]]="","",VLOOKUP(Taula1[[#This Row],[Concatenat]],'Banc de Preus'!D:H,4,FALSE))</f>
        <v/>
      </c>
      <c r="AY791" s="255" t="str">
        <f>IF(Taula1[[#This Row],[Punt]]="","",VLOOKUP(Taula1[[#This Row],[Concatenat]],'Banc de Preus'!D:H,5,FALSE))</f>
        <v/>
      </c>
      <c r="AZ791" s="61" t="str">
        <f>IF(Taula1[[#This Row],[Punt]]="","",Taula1[[#This Row],[Potència]]*Taula1[[#This Row],[Num. Làmpades]])</f>
        <v/>
      </c>
      <c r="BA791" s="62" t="str">
        <f>IF(Taula1[[#This Row],[Punt]]="","",VLOOKUP(Taula1[[#This Row],[Equip]],Equip!A:C,2,FALSE))</f>
        <v/>
      </c>
      <c r="BB791" s="63" t="str">
        <f>IF(Taula1[[#This Row],[Punt]]="","",Taula1[[#This Row],[Potència Nominal Actual]]*(1+Taula1[[#This Row],[Pèrdues Actuals]]))</f>
        <v/>
      </c>
      <c r="BC791" s="64" t="str">
        <f>IF(Taula1[[#This Row],[Punt]]="","",Taula1[[#This Row],[Potència Instal·lada Actual (W)]]/1000)</f>
        <v/>
      </c>
      <c r="BD791" s="65" t="str">
        <f>IF(Taula1[[#This Row],[Punt]]="","",VLOOKUP(Taula1[[#This Row],[Quadre]],Quadres!A:D,3,FALSE))</f>
        <v/>
      </c>
      <c r="BE791" s="65" t="str">
        <f>IF(Taula1[[#This Row],[Punt]]="","",VLOOKUP(Taula1[[#This Row],[Regulació Flux]],'Regulació Flux'!A:D,2,FALSE))</f>
        <v/>
      </c>
      <c r="BF791" s="62" t="str">
        <f>IF(Taula1[[#This Row],[Punt]]="","",VLOOKUP(Taula1[[#This Row],[Regulació Flux]],'Regulació Flux'!A:D,3,FALSE))</f>
        <v/>
      </c>
      <c r="BG79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91" s="67" t="str">
        <f>IF(Taula1[[#This Row],[Punt]]="","",VLOOKUP(Taula1[[#This Row],[Quadre]],Quadres!A:E,5,FALSE))</f>
        <v/>
      </c>
      <c r="BI791" s="68" t="str">
        <f>IF(Taula1[[#This Row],[Punt]]="","",Taula1[[#This Row],[Preu Unitari Actual]]*Taula1[[#This Row],[Consum Anual Actual]])</f>
        <v/>
      </c>
      <c r="BJ791" s="69" t="str">
        <f>IF(Taula1[[#This Row],[Punt]]="","",Taula1[[#This Row],[Potència Futura]]*Taula1[[#This Row],[Núm. Làmpader Futures]])</f>
        <v/>
      </c>
      <c r="BK791" s="70" t="str">
        <f>IF(Taula1[[#This Row],[Punt]]="","",VLOOKUP(Taula1[[#This Row],[Equip Futur]],Equip!A:C,2,FALSE))</f>
        <v/>
      </c>
      <c r="BL791" s="71" t="str">
        <f>IF(Taula1[[#This Row],[Punt]]="","",Taula1[[#This Row],[Potència Nominal Futura]]*(1+Taula1[[#This Row],[Pèrdues Futures]]))</f>
        <v/>
      </c>
      <c r="BM791" s="72" t="str">
        <f>IF(Taula1[[#This Row],[Punt]]="","",Taula1[[#This Row],[Potència Instal·lada Futura (W)]]/1000)</f>
        <v/>
      </c>
      <c r="BN791" s="73" t="str">
        <f>IF(Taula1[[#This Row],[Punt]]="","",VLOOKUP(Taula1[[#This Row],[Quadre]],Quadres!A:D,4,FALSE))</f>
        <v/>
      </c>
      <c r="BO791" s="73" t="str">
        <f>IF(Taula1[[#This Row],[Punt]]="","",VLOOKUP(Taula1[[#This Row],[Regulació Flux Futur]],'Regulació Flux'!A:D,2,FALSE))</f>
        <v/>
      </c>
      <c r="BP791" s="70" t="str">
        <f>IF(Taula1[[#This Row],[Punt]]="","",VLOOKUP(Taula1[[#This Row],[Regulació Flux Futur]],'Regulació Flux'!A:D,3,FALSE))</f>
        <v/>
      </c>
      <c r="BQ79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91" s="75" t="str">
        <f>IF(Taula1[[#This Row],[Punt]]="","",VLOOKUP(Taula1[[#This Row],[Quadre]],Quadres!A:F,6,FALSE))</f>
        <v/>
      </c>
      <c r="BS791" s="76" t="str">
        <f>IF(Taula1[[#This Row],[Punt]]="","",Taula1[[#This Row],[Preu Unitari Futur]]*Taula1[[#This Row],[Consum Anual Futur]])</f>
        <v/>
      </c>
      <c r="BT791" s="77" t="str">
        <f>IF(Taula1[[#This Row],[Punt]]="","",Taula1[[#This Row],[Potència Instal·lada Actual (kW)]]-Taula1[[#This Row],[Potència Instal·lada Futura (kW)]])</f>
        <v/>
      </c>
      <c r="BU791" s="78" t="str">
        <f>IF(Taula1[[#This Row],[Punt]]="","",Taula1[[#This Row],[Estalvi Potència]]/Taula1[[#This Row],[Potència Instal·lada Actual (kW)]])</f>
        <v/>
      </c>
      <c r="BV791" s="79" t="str">
        <f>IF(Taula1[[#This Row],[Punt]]="","",Taula1[[#This Row],[Consum Anual Actual]]-Taula1[[#This Row],[Consum Anual Futur]])</f>
        <v/>
      </c>
      <c r="BW791" s="78" t="str">
        <f>IF(Taula1[[#This Row],[Punt]]="","",Taula1[[#This Row],[Estalvi Consum kWh]]/Taula1[[#This Row],[Consum Anual Actual]])</f>
        <v/>
      </c>
      <c r="BX791" s="80" t="str">
        <f>IF(Taula1[[#This Row],[Punt]]="","",Taula1[[#This Row],[Cost Anual Actual]]-Taula1[[#This Row],[Cost Anual Futur]])</f>
        <v/>
      </c>
      <c r="BY791" s="81" t="str">
        <f>IF(Taula1[[#This Row],[Punt]]="","",Taula1[[#This Row],[Estalvi Cost €]]/Taula1[[#This Row],[Cost Anual Actual]])</f>
        <v/>
      </c>
      <c r="BZ791" s="82" t="str">
        <f>Taula1[[#This Row],[PEM Punt]]</f>
        <v/>
      </c>
      <c r="CA791" s="83" t="str">
        <f>IF(Taula1[[#This Row],[Punt]]="","",ROUND(Taula1[[#This Row],[Inversió PEM]]*1.19,2))</f>
        <v/>
      </c>
      <c r="CB791" s="84" t="str">
        <f>IF(Taula1[[#This Row],[Punt]]="","",ROUND(Taula1[[#This Row],[Inversió Abans IVA]]*1.21,2))</f>
        <v/>
      </c>
      <c r="CC791" s="85" t="str">
        <f>IF(Taula1[[#This Row],[Punt]]="","",Taula1[[#This Row],[Inversió IVA inclòs]]/Taula1[[#This Row],[Estalvi Cost €]])</f>
        <v/>
      </c>
      <c r="CD791" s="245" t="s">
        <v>257</v>
      </c>
      <c r="CE791" s="302" t="str">
        <f>+IF(Taula1[[#This Row],[Punt]]="","no","si")</f>
        <v>no</v>
      </c>
    </row>
    <row r="792" spans="1:83" x14ac:dyDescent="0.25">
      <c r="A792" s="49" t="str">
        <f>CONCATENATE(Taula1[[#This Row],[Actuació Proposada]],"+",Taula1[[#This Row],[Llumenera Futura]],"+",Taula1[[#This Row],[Número Leds]])</f>
        <v>++</v>
      </c>
      <c r="B792" s="47">
        <f>+Taula1[[#This Row],[Zona Lumínica]]</f>
        <v>0</v>
      </c>
      <c r="C792" s="265"/>
      <c r="D792" s="266"/>
      <c r="E792" s="266"/>
      <c r="F792" s="267"/>
      <c r="G792" s="275"/>
      <c r="H792" s="276"/>
      <c r="I792" s="276"/>
      <c r="J792" s="276"/>
      <c r="K792" s="277"/>
      <c r="L792" s="278"/>
      <c r="M792" s="276"/>
      <c r="N792" s="276"/>
      <c r="O792" s="50" t="str">
        <f>IF(Taula1[[#This Row],[Punt]]="","",VLOOKUP(N792,Llumeneres!A:G,2,FALSE))</f>
        <v/>
      </c>
      <c r="P792" s="276"/>
      <c r="Q792" s="276"/>
      <c r="R792" s="278"/>
      <c r="S792" s="276"/>
      <c r="T792" s="284"/>
      <c r="U792" s="275"/>
      <c r="V792" s="284"/>
      <c r="W792" s="275"/>
      <c r="X792" s="276"/>
      <c r="Y792" s="276"/>
      <c r="Z792" s="284"/>
      <c r="AA792" s="287"/>
      <c r="AB792" s="50" t="str">
        <f>IF(Taula1[[#This Row],[Punt]]="","",VLOOKUP(Taula1[[#This Row],[Zona Lumínica]],'Zona Lumínica - Nivell Futur'!A:J,4,FALSE))</f>
        <v/>
      </c>
      <c r="AC792" s="51" t="str">
        <f>IF(Taula1[[#This Row],[Punt]]="","",VLOOKUP(Taula1[[#This Row],[Zona Lumínica]],'Zona Lumínica - Nivell Futur'!A:J,5,FALSE))</f>
        <v/>
      </c>
      <c r="AD792" s="50" t="str">
        <f>IF(Taula1[[#This Row],[Punt]]="","",VLOOKUP(Taula1[[#This Row],[Zona Lumínica]],'Zona Lumínica - Nivell Futur'!A:J,7,FALSE))</f>
        <v/>
      </c>
      <c r="AE792" s="50" t="str">
        <f>IF(Taula1[[#This Row],[Punt]]="","",VLOOKUP(Taula1[[#This Row],[Zona Lumínica]],'Zona Lumínica - Nivell Futur'!A:J,8,FALSE))</f>
        <v/>
      </c>
      <c r="AF792" s="50" t="str">
        <f>IF(Taula1[[#This Row],[Punt]]="","",VLOOKUP(Taula1[[#This Row],[Zona Lumínica]],'Zona Lumínica - Nivell Futur'!A:J,9,FALSE))</f>
        <v/>
      </c>
      <c r="AG792" s="53" t="str">
        <f>IF(Taula1[[#This Row],[Punt]]="","",VLOOKUP(Taula1[[#This Row],[Zona Lumínica]],'Zona Lumínica - Nivell Futur'!A:J,10,FALSE))</f>
        <v/>
      </c>
      <c r="AH792" s="265"/>
      <c r="AI792" s="290"/>
      <c r="AJ79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92" s="276"/>
      <c r="AL792" s="266"/>
      <c r="AM79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92" s="57" t="str">
        <f>IF(Taula1[[#This Row],[Punt]]="","",VLOOKUP(Taula1[[#This Row],[Zona Lumínica]],'Zona Lumínica - Nivell Futur'!A:Q,15,FALSE))</f>
        <v/>
      </c>
      <c r="AO792" s="57" t="str">
        <f>IF(Taula1[[#This Row],[Punt]]="","",VLOOKUP(Taula1[[#This Row],[Zona Lumínica]],'Zona Lumínica - Nivell Futur'!A:Q,16,FALSE))</f>
        <v/>
      </c>
      <c r="AP792" s="57" t="str">
        <f>IF(Taula1[[#This Row],[Punt]]="","",VLOOKUP(Taula1[[#This Row],[Zona Lumínica]],'Zona Lumínica - Nivell Futur'!A:Q,17,FALSE))</f>
        <v/>
      </c>
      <c r="AQ792" s="278"/>
      <c r="AR792" s="266"/>
      <c r="AS792" s="276"/>
      <c r="AT792" s="276"/>
      <c r="AU792" s="34"/>
      <c r="AV792" s="253" t="str">
        <f>IF(Taula1[[#This Row],[Punt]]="","",VLOOKUP(Taula1[[#This Row],[Concatenat]],'Banc de Preus'!D:H,2,FALSE))</f>
        <v/>
      </c>
      <c r="AW792" s="254" t="str">
        <f>IF(Taula1[[#This Row],[Punt]]="","",VLOOKUP(Taula1[[#This Row],[Concatenat]],'Banc de Preus'!D:H,3,FALSE))</f>
        <v/>
      </c>
      <c r="AX792" s="254" t="str">
        <f>IF(Taula1[[#This Row],[Punt]]="","",VLOOKUP(Taula1[[#This Row],[Concatenat]],'Banc de Preus'!D:H,4,FALSE))</f>
        <v/>
      </c>
      <c r="AY792" s="255" t="str">
        <f>IF(Taula1[[#This Row],[Punt]]="","",VLOOKUP(Taula1[[#This Row],[Concatenat]],'Banc de Preus'!D:H,5,FALSE))</f>
        <v/>
      </c>
      <c r="AZ792" s="61" t="str">
        <f>IF(Taula1[[#This Row],[Punt]]="","",Taula1[[#This Row],[Potència]]*Taula1[[#This Row],[Num. Làmpades]])</f>
        <v/>
      </c>
      <c r="BA792" s="62" t="str">
        <f>IF(Taula1[[#This Row],[Punt]]="","",VLOOKUP(Taula1[[#This Row],[Equip]],Equip!A:C,2,FALSE))</f>
        <v/>
      </c>
      <c r="BB792" s="63" t="str">
        <f>IF(Taula1[[#This Row],[Punt]]="","",Taula1[[#This Row],[Potència Nominal Actual]]*(1+Taula1[[#This Row],[Pèrdues Actuals]]))</f>
        <v/>
      </c>
      <c r="BC792" s="64" t="str">
        <f>IF(Taula1[[#This Row],[Punt]]="","",Taula1[[#This Row],[Potència Instal·lada Actual (W)]]/1000)</f>
        <v/>
      </c>
      <c r="BD792" s="65" t="str">
        <f>IF(Taula1[[#This Row],[Punt]]="","",VLOOKUP(Taula1[[#This Row],[Quadre]],Quadres!A:D,3,FALSE))</f>
        <v/>
      </c>
      <c r="BE792" s="65" t="str">
        <f>IF(Taula1[[#This Row],[Punt]]="","",VLOOKUP(Taula1[[#This Row],[Regulació Flux]],'Regulació Flux'!A:D,2,FALSE))</f>
        <v/>
      </c>
      <c r="BF792" s="62" t="str">
        <f>IF(Taula1[[#This Row],[Punt]]="","",VLOOKUP(Taula1[[#This Row],[Regulació Flux]],'Regulació Flux'!A:D,3,FALSE))</f>
        <v/>
      </c>
      <c r="BG79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92" s="67" t="str">
        <f>IF(Taula1[[#This Row],[Punt]]="","",VLOOKUP(Taula1[[#This Row],[Quadre]],Quadres!A:E,5,FALSE))</f>
        <v/>
      </c>
      <c r="BI792" s="68" t="str">
        <f>IF(Taula1[[#This Row],[Punt]]="","",Taula1[[#This Row],[Preu Unitari Actual]]*Taula1[[#This Row],[Consum Anual Actual]])</f>
        <v/>
      </c>
      <c r="BJ792" s="69" t="str">
        <f>IF(Taula1[[#This Row],[Punt]]="","",Taula1[[#This Row],[Potència Futura]]*Taula1[[#This Row],[Núm. Làmpader Futures]])</f>
        <v/>
      </c>
      <c r="BK792" s="70" t="str">
        <f>IF(Taula1[[#This Row],[Punt]]="","",VLOOKUP(Taula1[[#This Row],[Equip Futur]],Equip!A:C,2,FALSE))</f>
        <v/>
      </c>
      <c r="BL792" s="71" t="str">
        <f>IF(Taula1[[#This Row],[Punt]]="","",Taula1[[#This Row],[Potència Nominal Futura]]*(1+Taula1[[#This Row],[Pèrdues Futures]]))</f>
        <v/>
      </c>
      <c r="BM792" s="72" t="str">
        <f>IF(Taula1[[#This Row],[Punt]]="","",Taula1[[#This Row],[Potència Instal·lada Futura (W)]]/1000)</f>
        <v/>
      </c>
      <c r="BN792" s="73" t="str">
        <f>IF(Taula1[[#This Row],[Punt]]="","",VLOOKUP(Taula1[[#This Row],[Quadre]],Quadres!A:D,4,FALSE))</f>
        <v/>
      </c>
      <c r="BO792" s="73" t="str">
        <f>IF(Taula1[[#This Row],[Punt]]="","",VLOOKUP(Taula1[[#This Row],[Regulació Flux Futur]],'Regulació Flux'!A:D,2,FALSE))</f>
        <v/>
      </c>
      <c r="BP792" s="70" t="str">
        <f>IF(Taula1[[#This Row],[Punt]]="","",VLOOKUP(Taula1[[#This Row],[Regulació Flux Futur]],'Regulació Flux'!A:D,3,FALSE))</f>
        <v/>
      </c>
      <c r="BQ79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92" s="75" t="str">
        <f>IF(Taula1[[#This Row],[Punt]]="","",VLOOKUP(Taula1[[#This Row],[Quadre]],Quadres!A:F,6,FALSE))</f>
        <v/>
      </c>
      <c r="BS792" s="76" t="str">
        <f>IF(Taula1[[#This Row],[Punt]]="","",Taula1[[#This Row],[Preu Unitari Futur]]*Taula1[[#This Row],[Consum Anual Futur]])</f>
        <v/>
      </c>
      <c r="BT792" s="77" t="str">
        <f>IF(Taula1[[#This Row],[Punt]]="","",Taula1[[#This Row],[Potència Instal·lada Actual (kW)]]-Taula1[[#This Row],[Potència Instal·lada Futura (kW)]])</f>
        <v/>
      </c>
      <c r="BU792" s="78" t="str">
        <f>IF(Taula1[[#This Row],[Punt]]="","",Taula1[[#This Row],[Estalvi Potència]]/Taula1[[#This Row],[Potència Instal·lada Actual (kW)]])</f>
        <v/>
      </c>
      <c r="BV792" s="79" t="str">
        <f>IF(Taula1[[#This Row],[Punt]]="","",Taula1[[#This Row],[Consum Anual Actual]]-Taula1[[#This Row],[Consum Anual Futur]])</f>
        <v/>
      </c>
      <c r="BW792" s="78" t="str">
        <f>IF(Taula1[[#This Row],[Punt]]="","",Taula1[[#This Row],[Estalvi Consum kWh]]/Taula1[[#This Row],[Consum Anual Actual]])</f>
        <v/>
      </c>
      <c r="BX792" s="80" t="str">
        <f>IF(Taula1[[#This Row],[Punt]]="","",Taula1[[#This Row],[Cost Anual Actual]]-Taula1[[#This Row],[Cost Anual Futur]])</f>
        <v/>
      </c>
      <c r="BY792" s="81" t="str">
        <f>IF(Taula1[[#This Row],[Punt]]="","",Taula1[[#This Row],[Estalvi Cost €]]/Taula1[[#This Row],[Cost Anual Actual]])</f>
        <v/>
      </c>
      <c r="BZ792" s="82" t="str">
        <f>Taula1[[#This Row],[PEM Punt]]</f>
        <v/>
      </c>
      <c r="CA792" s="83" t="str">
        <f>IF(Taula1[[#This Row],[Punt]]="","",ROUND(Taula1[[#This Row],[Inversió PEM]]*1.19,2))</f>
        <v/>
      </c>
      <c r="CB792" s="84" t="str">
        <f>IF(Taula1[[#This Row],[Punt]]="","",ROUND(Taula1[[#This Row],[Inversió Abans IVA]]*1.21,2))</f>
        <v/>
      </c>
      <c r="CC792" s="85" t="str">
        <f>IF(Taula1[[#This Row],[Punt]]="","",Taula1[[#This Row],[Inversió IVA inclòs]]/Taula1[[#This Row],[Estalvi Cost €]])</f>
        <v/>
      </c>
      <c r="CD792" s="245" t="s">
        <v>257</v>
      </c>
      <c r="CE792" s="302" t="str">
        <f>+IF(Taula1[[#This Row],[Punt]]="","no","si")</f>
        <v>no</v>
      </c>
    </row>
    <row r="793" spans="1:83" x14ac:dyDescent="0.25">
      <c r="A793" s="49" t="str">
        <f>CONCATENATE(Taula1[[#This Row],[Actuació Proposada]],"+",Taula1[[#This Row],[Llumenera Futura]],"+",Taula1[[#This Row],[Número Leds]])</f>
        <v>++</v>
      </c>
      <c r="B793" s="47">
        <f>+Taula1[[#This Row],[Zona Lumínica]]</f>
        <v>0</v>
      </c>
      <c r="C793" s="265"/>
      <c r="D793" s="266"/>
      <c r="E793" s="266"/>
      <c r="F793" s="267"/>
      <c r="G793" s="275"/>
      <c r="H793" s="276"/>
      <c r="I793" s="276"/>
      <c r="J793" s="276"/>
      <c r="K793" s="277"/>
      <c r="L793" s="278"/>
      <c r="M793" s="276"/>
      <c r="N793" s="276"/>
      <c r="O793" s="50" t="str">
        <f>IF(Taula1[[#This Row],[Punt]]="","",VLOOKUP(N793,Llumeneres!A:G,2,FALSE))</f>
        <v/>
      </c>
      <c r="P793" s="276"/>
      <c r="Q793" s="276"/>
      <c r="R793" s="278"/>
      <c r="S793" s="276"/>
      <c r="T793" s="284"/>
      <c r="U793" s="275"/>
      <c r="V793" s="284"/>
      <c r="W793" s="275"/>
      <c r="X793" s="276"/>
      <c r="Y793" s="276"/>
      <c r="Z793" s="284"/>
      <c r="AA793" s="287"/>
      <c r="AB793" s="50" t="str">
        <f>IF(Taula1[[#This Row],[Punt]]="","",VLOOKUP(Taula1[[#This Row],[Zona Lumínica]],'Zona Lumínica - Nivell Futur'!A:J,4,FALSE))</f>
        <v/>
      </c>
      <c r="AC793" s="51" t="str">
        <f>IF(Taula1[[#This Row],[Punt]]="","",VLOOKUP(Taula1[[#This Row],[Zona Lumínica]],'Zona Lumínica - Nivell Futur'!A:J,5,FALSE))</f>
        <v/>
      </c>
      <c r="AD793" s="50" t="str">
        <f>IF(Taula1[[#This Row],[Punt]]="","",VLOOKUP(Taula1[[#This Row],[Zona Lumínica]],'Zona Lumínica - Nivell Futur'!A:J,7,FALSE))</f>
        <v/>
      </c>
      <c r="AE793" s="50" t="str">
        <f>IF(Taula1[[#This Row],[Punt]]="","",VLOOKUP(Taula1[[#This Row],[Zona Lumínica]],'Zona Lumínica - Nivell Futur'!A:J,8,FALSE))</f>
        <v/>
      </c>
      <c r="AF793" s="50" t="str">
        <f>IF(Taula1[[#This Row],[Punt]]="","",VLOOKUP(Taula1[[#This Row],[Zona Lumínica]],'Zona Lumínica - Nivell Futur'!A:J,9,FALSE))</f>
        <v/>
      </c>
      <c r="AG793" s="53" t="str">
        <f>IF(Taula1[[#This Row],[Punt]]="","",VLOOKUP(Taula1[[#This Row],[Zona Lumínica]],'Zona Lumínica - Nivell Futur'!A:J,10,FALSE))</f>
        <v/>
      </c>
      <c r="AH793" s="265"/>
      <c r="AI793" s="290"/>
      <c r="AJ79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93" s="276"/>
      <c r="AL793" s="266"/>
      <c r="AM79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93" s="57" t="str">
        <f>IF(Taula1[[#This Row],[Punt]]="","",VLOOKUP(Taula1[[#This Row],[Zona Lumínica]],'Zona Lumínica - Nivell Futur'!A:Q,15,FALSE))</f>
        <v/>
      </c>
      <c r="AO793" s="57" t="str">
        <f>IF(Taula1[[#This Row],[Punt]]="","",VLOOKUP(Taula1[[#This Row],[Zona Lumínica]],'Zona Lumínica - Nivell Futur'!A:Q,16,FALSE))</f>
        <v/>
      </c>
      <c r="AP793" s="57" t="str">
        <f>IF(Taula1[[#This Row],[Punt]]="","",VLOOKUP(Taula1[[#This Row],[Zona Lumínica]],'Zona Lumínica - Nivell Futur'!A:Q,17,FALSE))</f>
        <v/>
      </c>
      <c r="AQ793" s="278"/>
      <c r="AR793" s="266"/>
      <c r="AS793" s="276"/>
      <c r="AT793" s="276"/>
      <c r="AU793" s="34"/>
      <c r="AV793" s="253" t="str">
        <f>IF(Taula1[[#This Row],[Punt]]="","",VLOOKUP(Taula1[[#This Row],[Concatenat]],'Banc de Preus'!D:H,2,FALSE))</f>
        <v/>
      </c>
      <c r="AW793" s="254" t="str">
        <f>IF(Taula1[[#This Row],[Punt]]="","",VLOOKUP(Taula1[[#This Row],[Concatenat]],'Banc de Preus'!D:H,3,FALSE))</f>
        <v/>
      </c>
      <c r="AX793" s="254" t="str">
        <f>IF(Taula1[[#This Row],[Punt]]="","",VLOOKUP(Taula1[[#This Row],[Concatenat]],'Banc de Preus'!D:H,4,FALSE))</f>
        <v/>
      </c>
      <c r="AY793" s="255" t="str">
        <f>IF(Taula1[[#This Row],[Punt]]="","",VLOOKUP(Taula1[[#This Row],[Concatenat]],'Banc de Preus'!D:H,5,FALSE))</f>
        <v/>
      </c>
      <c r="AZ793" s="61" t="str">
        <f>IF(Taula1[[#This Row],[Punt]]="","",Taula1[[#This Row],[Potència]]*Taula1[[#This Row],[Num. Làmpades]])</f>
        <v/>
      </c>
      <c r="BA793" s="62" t="str">
        <f>IF(Taula1[[#This Row],[Punt]]="","",VLOOKUP(Taula1[[#This Row],[Equip]],Equip!A:C,2,FALSE))</f>
        <v/>
      </c>
      <c r="BB793" s="63" t="str">
        <f>IF(Taula1[[#This Row],[Punt]]="","",Taula1[[#This Row],[Potència Nominal Actual]]*(1+Taula1[[#This Row],[Pèrdues Actuals]]))</f>
        <v/>
      </c>
      <c r="BC793" s="64" t="str">
        <f>IF(Taula1[[#This Row],[Punt]]="","",Taula1[[#This Row],[Potència Instal·lada Actual (W)]]/1000)</f>
        <v/>
      </c>
      <c r="BD793" s="65" t="str">
        <f>IF(Taula1[[#This Row],[Punt]]="","",VLOOKUP(Taula1[[#This Row],[Quadre]],Quadres!A:D,3,FALSE))</f>
        <v/>
      </c>
      <c r="BE793" s="65" t="str">
        <f>IF(Taula1[[#This Row],[Punt]]="","",VLOOKUP(Taula1[[#This Row],[Regulació Flux]],'Regulació Flux'!A:D,2,FALSE))</f>
        <v/>
      </c>
      <c r="BF793" s="62" t="str">
        <f>IF(Taula1[[#This Row],[Punt]]="","",VLOOKUP(Taula1[[#This Row],[Regulació Flux]],'Regulació Flux'!A:D,3,FALSE))</f>
        <v/>
      </c>
      <c r="BG79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93" s="67" t="str">
        <f>IF(Taula1[[#This Row],[Punt]]="","",VLOOKUP(Taula1[[#This Row],[Quadre]],Quadres!A:E,5,FALSE))</f>
        <v/>
      </c>
      <c r="BI793" s="68" t="str">
        <f>IF(Taula1[[#This Row],[Punt]]="","",Taula1[[#This Row],[Preu Unitari Actual]]*Taula1[[#This Row],[Consum Anual Actual]])</f>
        <v/>
      </c>
      <c r="BJ793" s="69" t="str">
        <f>IF(Taula1[[#This Row],[Punt]]="","",Taula1[[#This Row],[Potència Futura]]*Taula1[[#This Row],[Núm. Làmpader Futures]])</f>
        <v/>
      </c>
      <c r="BK793" s="70" t="str">
        <f>IF(Taula1[[#This Row],[Punt]]="","",VLOOKUP(Taula1[[#This Row],[Equip Futur]],Equip!A:C,2,FALSE))</f>
        <v/>
      </c>
      <c r="BL793" s="71" t="str">
        <f>IF(Taula1[[#This Row],[Punt]]="","",Taula1[[#This Row],[Potència Nominal Futura]]*(1+Taula1[[#This Row],[Pèrdues Futures]]))</f>
        <v/>
      </c>
      <c r="BM793" s="72" t="str">
        <f>IF(Taula1[[#This Row],[Punt]]="","",Taula1[[#This Row],[Potència Instal·lada Futura (W)]]/1000)</f>
        <v/>
      </c>
      <c r="BN793" s="73" t="str">
        <f>IF(Taula1[[#This Row],[Punt]]="","",VLOOKUP(Taula1[[#This Row],[Quadre]],Quadres!A:D,4,FALSE))</f>
        <v/>
      </c>
      <c r="BO793" s="73" t="str">
        <f>IF(Taula1[[#This Row],[Punt]]="","",VLOOKUP(Taula1[[#This Row],[Regulació Flux Futur]],'Regulació Flux'!A:D,2,FALSE))</f>
        <v/>
      </c>
      <c r="BP793" s="70" t="str">
        <f>IF(Taula1[[#This Row],[Punt]]="","",VLOOKUP(Taula1[[#This Row],[Regulació Flux Futur]],'Regulació Flux'!A:D,3,FALSE))</f>
        <v/>
      </c>
      <c r="BQ79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93" s="75" t="str">
        <f>IF(Taula1[[#This Row],[Punt]]="","",VLOOKUP(Taula1[[#This Row],[Quadre]],Quadres!A:F,6,FALSE))</f>
        <v/>
      </c>
      <c r="BS793" s="76" t="str">
        <f>IF(Taula1[[#This Row],[Punt]]="","",Taula1[[#This Row],[Preu Unitari Futur]]*Taula1[[#This Row],[Consum Anual Futur]])</f>
        <v/>
      </c>
      <c r="BT793" s="77" t="str">
        <f>IF(Taula1[[#This Row],[Punt]]="","",Taula1[[#This Row],[Potència Instal·lada Actual (kW)]]-Taula1[[#This Row],[Potència Instal·lada Futura (kW)]])</f>
        <v/>
      </c>
      <c r="BU793" s="78" t="str">
        <f>IF(Taula1[[#This Row],[Punt]]="","",Taula1[[#This Row],[Estalvi Potència]]/Taula1[[#This Row],[Potència Instal·lada Actual (kW)]])</f>
        <v/>
      </c>
      <c r="BV793" s="79" t="str">
        <f>IF(Taula1[[#This Row],[Punt]]="","",Taula1[[#This Row],[Consum Anual Actual]]-Taula1[[#This Row],[Consum Anual Futur]])</f>
        <v/>
      </c>
      <c r="BW793" s="78" t="str">
        <f>IF(Taula1[[#This Row],[Punt]]="","",Taula1[[#This Row],[Estalvi Consum kWh]]/Taula1[[#This Row],[Consum Anual Actual]])</f>
        <v/>
      </c>
      <c r="BX793" s="80" t="str">
        <f>IF(Taula1[[#This Row],[Punt]]="","",Taula1[[#This Row],[Cost Anual Actual]]-Taula1[[#This Row],[Cost Anual Futur]])</f>
        <v/>
      </c>
      <c r="BY793" s="81" t="str">
        <f>IF(Taula1[[#This Row],[Punt]]="","",Taula1[[#This Row],[Estalvi Cost €]]/Taula1[[#This Row],[Cost Anual Actual]])</f>
        <v/>
      </c>
      <c r="BZ793" s="82" t="str">
        <f>Taula1[[#This Row],[PEM Punt]]</f>
        <v/>
      </c>
      <c r="CA793" s="83" t="str">
        <f>IF(Taula1[[#This Row],[Punt]]="","",ROUND(Taula1[[#This Row],[Inversió PEM]]*1.19,2))</f>
        <v/>
      </c>
      <c r="CB793" s="84" t="str">
        <f>IF(Taula1[[#This Row],[Punt]]="","",ROUND(Taula1[[#This Row],[Inversió Abans IVA]]*1.21,2))</f>
        <v/>
      </c>
      <c r="CC793" s="85" t="str">
        <f>IF(Taula1[[#This Row],[Punt]]="","",Taula1[[#This Row],[Inversió IVA inclòs]]/Taula1[[#This Row],[Estalvi Cost €]])</f>
        <v/>
      </c>
      <c r="CD793" s="245" t="s">
        <v>257</v>
      </c>
      <c r="CE793" s="302" t="str">
        <f>+IF(Taula1[[#This Row],[Punt]]="","no","si")</f>
        <v>no</v>
      </c>
    </row>
    <row r="794" spans="1:83" x14ac:dyDescent="0.25">
      <c r="A794" s="49" t="str">
        <f>CONCATENATE(Taula1[[#This Row],[Actuació Proposada]],"+",Taula1[[#This Row],[Llumenera Futura]],"+",Taula1[[#This Row],[Número Leds]])</f>
        <v>++</v>
      </c>
      <c r="B794" s="47">
        <f>+Taula1[[#This Row],[Zona Lumínica]]</f>
        <v>0</v>
      </c>
      <c r="C794" s="265"/>
      <c r="D794" s="266"/>
      <c r="E794" s="266"/>
      <c r="F794" s="267"/>
      <c r="G794" s="275"/>
      <c r="H794" s="276"/>
      <c r="I794" s="276"/>
      <c r="J794" s="276"/>
      <c r="K794" s="277"/>
      <c r="L794" s="278"/>
      <c r="M794" s="276"/>
      <c r="N794" s="276"/>
      <c r="O794" s="50" t="str">
        <f>IF(Taula1[[#This Row],[Punt]]="","",VLOOKUP(N794,Llumeneres!A:G,2,FALSE))</f>
        <v/>
      </c>
      <c r="P794" s="276"/>
      <c r="Q794" s="276"/>
      <c r="R794" s="278"/>
      <c r="S794" s="276"/>
      <c r="T794" s="284"/>
      <c r="U794" s="275"/>
      <c r="V794" s="284"/>
      <c r="W794" s="275"/>
      <c r="X794" s="276"/>
      <c r="Y794" s="276"/>
      <c r="Z794" s="284"/>
      <c r="AA794" s="287"/>
      <c r="AB794" s="50" t="str">
        <f>IF(Taula1[[#This Row],[Punt]]="","",VLOOKUP(Taula1[[#This Row],[Zona Lumínica]],'Zona Lumínica - Nivell Futur'!A:J,4,FALSE))</f>
        <v/>
      </c>
      <c r="AC794" s="51" t="str">
        <f>IF(Taula1[[#This Row],[Punt]]="","",VLOOKUP(Taula1[[#This Row],[Zona Lumínica]],'Zona Lumínica - Nivell Futur'!A:J,5,FALSE))</f>
        <v/>
      </c>
      <c r="AD794" s="50" t="str">
        <f>IF(Taula1[[#This Row],[Punt]]="","",VLOOKUP(Taula1[[#This Row],[Zona Lumínica]],'Zona Lumínica - Nivell Futur'!A:J,7,FALSE))</f>
        <v/>
      </c>
      <c r="AE794" s="50" t="str">
        <f>IF(Taula1[[#This Row],[Punt]]="","",VLOOKUP(Taula1[[#This Row],[Zona Lumínica]],'Zona Lumínica - Nivell Futur'!A:J,8,FALSE))</f>
        <v/>
      </c>
      <c r="AF794" s="50" t="str">
        <f>IF(Taula1[[#This Row],[Punt]]="","",VLOOKUP(Taula1[[#This Row],[Zona Lumínica]],'Zona Lumínica - Nivell Futur'!A:J,9,FALSE))</f>
        <v/>
      </c>
      <c r="AG794" s="53" t="str">
        <f>IF(Taula1[[#This Row],[Punt]]="","",VLOOKUP(Taula1[[#This Row],[Zona Lumínica]],'Zona Lumínica - Nivell Futur'!A:J,10,FALSE))</f>
        <v/>
      </c>
      <c r="AH794" s="265"/>
      <c r="AI794" s="290"/>
      <c r="AJ79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94" s="276"/>
      <c r="AL794" s="266"/>
      <c r="AM79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94" s="57" t="str">
        <f>IF(Taula1[[#This Row],[Punt]]="","",VLOOKUP(Taula1[[#This Row],[Zona Lumínica]],'Zona Lumínica - Nivell Futur'!A:Q,15,FALSE))</f>
        <v/>
      </c>
      <c r="AO794" s="57" t="str">
        <f>IF(Taula1[[#This Row],[Punt]]="","",VLOOKUP(Taula1[[#This Row],[Zona Lumínica]],'Zona Lumínica - Nivell Futur'!A:Q,16,FALSE))</f>
        <v/>
      </c>
      <c r="AP794" s="57" t="str">
        <f>IF(Taula1[[#This Row],[Punt]]="","",VLOOKUP(Taula1[[#This Row],[Zona Lumínica]],'Zona Lumínica - Nivell Futur'!A:Q,17,FALSE))</f>
        <v/>
      </c>
      <c r="AQ794" s="278"/>
      <c r="AR794" s="266"/>
      <c r="AS794" s="276"/>
      <c r="AT794" s="276"/>
      <c r="AU794" s="34"/>
      <c r="AV794" s="253" t="str">
        <f>IF(Taula1[[#This Row],[Punt]]="","",VLOOKUP(Taula1[[#This Row],[Concatenat]],'Banc de Preus'!D:H,2,FALSE))</f>
        <v/>
      </c>
      <c r="AW794" s="254" t="str">
        <f>IF(Taula1[[#This Row],[Punt]]="","",VLOOKUP(Taula1[[#This Row],[Concatenat]],'Banc de Preus'!D:H,3,FALSE))</f>
        <v/>
      </c>
      <c r="AX794" s="254" t="str">
        <f>IF(Taula1[[#This Row],[Punt]]="","",VLOOKUP(Taula1[[#This Row],[Concatenat]],'Banc de Preus'!D:H,4,FALSE))</f>
        <v/>
      </c>
      <c r="AY794" s="255" t="str">
        <f>IF(Taula1[[#This Row],[Punt]]="","",VLOOKUP(Taula1[[#This Row],[Concatenat]],'Banc de Preus'!D:H,5,FALSE))</f>
        <v/>
      </c>
      <c r="AZ794" s="61" t="str">
        <f>IF(Taula1[[#This Row],[Punt]]="","",Taula1[[#This Row],[Potència]]*Taula1[[#This Row],[Num. Làmpades]])</f>
        <v/>
      </c>
      <c r="BA794" s="62" t="str">
        <f>IF(Taula1[[#This Row],[Punt]]="","",VLOOKUP(Taula1[[#This Row],[Equip]],Equip!A:C,2,FALSE))</f>
        <v/>
      </c>
      <c r="BB794" s="63" t="str">
        <f>IF(Taula1[[#This Row],[Punt]]="","",Taula1[[#This Row],[Potència Nominal Actual]]*(1+Taula1[[#This Row],[Pèrdues Actuals]]))</f>
        <v/>
      </c>
      <c r="BC794" s="64" t="str">
        <f>IF(Taula1[[#This Row],[Punt]]="","",Taula1[[#This Row],[Potència Instal·lada Actual (W)]]/1000)</f>
        <v/>
      </c>
      <c r="BD794" s="65" t="str">
        <f>IF(Taula1[[#This Row],[Punt]]="","",VLOOKUP(Taula1[[#This Row],[Quadre]],Quadres!A:D,3,FALSE))</f>
        <v/>
      </c>
      <c r="BE794" s="65" t="str">
        <f>IF(Taula1[[#This Row],[Punt]]="","",VLOOKUP(Taula1[[#This Row],[Regulació Flux]],'Regulació Flux'!A:D,2,FALSE))</f>
        <v/>
      </c>
      <c r="BF794" s="62" t="str">
        <f>IF(Taula1[[#This Row],[Punt]]="","",VLOOKUP(Taula1[[#This Row],[Regulació Flux]],'Regulació Flux'!A:D,3,FALSE))</f>
        <v/>
      </c>
      <c r="BG79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94" s="67" t="str">
        <f>IF(Taula1[[#This Row],[Punt]]="","",VLOOKUP(Taula1[[#This Row],[Quadre]],Quadres!A:E,5,FALSE))</f>
        <v/>
      </c>
      <c r="BI794" s="68" t="str">
        <f>IF(Taula1[[#This Row],[Punt]]="","",Taula1[[#This Row],[Preu Unitari Actual]]*Taula1[[#This Row],[Consum Anual Actual]])</f>
        <v/>
      </c>
      <c r="BJ794" s="69" t="str">
        <f>IF(Taula1[[#This Row],[Punt]]="","",Taula1[[#This Row],[Potència Futura]]*Taula1[[#This Row],[Núm. Làmpader Futures]])</f>
        <v/>
      </c>
      <c r="BK794" s="70" t="str">
        <f>IF(Taula1[[#This Row],[Punt]]="","",VLOOKUP(Taula1[[#This Row],[Equip Futur]],Equip!A:C,2,FALSE))</f>
        <v/>
      </c>
      <c r="BL794" s="71" t="str">
        <f>IF(Taula1[[#This Row],[Punt]]="","",Taula1[[#This Row],[Potència Nominal Futura]]*(1+Taula1[[#This Row],[Pèrdues Futures]]))</f>
        <v/>
      </c>
      <c r="BM794" s="72" t="str">
        <f>IF(Taula1[[#This Row],[Punt]]="","",Taula1[[#This Row],[Potència Instal·lada Futura (W)]]/1000)</f>
        <v/>
      </c>
      <c r="BN794" s="73" t="str">
        <f>IF(Taula1[[#This Row],[Punt]]="","",VLOOKUP(Taula1[[#This Row],[Quadre]],Quadres!A:D,4,FALSE))</f>
        <v/>
      </c>
      <c r="BO794" s="73" t="str">
        <f>IF(Taula1[[#This Row],[Punt]]="","",VLOOKUP(Taula1[[#This Row],[Regulació Flux Futur]],'Regulació Flux'!A:D,2,FALSE))</f>
        <v/>
      </c>
      <c r="BP794" s="70" t="str">
        <f>IF(Taula1[[#This Row],[Punt]]="","",VLOOKUP(Taula1[[#This Row],[Regulació Flux Futur]],'Regulació Flux'!A:D,3,FALSE))</f>
        <v/>
      </c>
      <c r="BQ79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94" s="75" t="str">
        <f>IF(Taula1[[#This Row],[Punt]]="","",VLOOKUP(Taula1[[#This Row],[Quadre]],Quadres!A:F,6,FALSE))</f>
        <v/>
      </c>
      <c r="BS794" s="76" t="str">
        <f>IF(Taula1[[#This Row],[Punt]]="","",Taula1[[#This Row],[Preu Unitari Futur]]*Taula1[[#This Row],[Consum Anual Futur]])</f>
        <v/>
      </c>
      <c r="BT794" s="77" t="str">
        <f>IF(Taula1[[#This Row],[Punt]]="","",Taula1[[#This Row],[Potència Instal·lada Actual (kW)]]-Taula1[[#This Row],[Potència Instal·lada Futura (kW)]])</f>
        <v/>
      </c>
      <c r="BU794" s="78" t="str">
        <f>IF(Taula1[[#This Row],[Punt]]="","",Taula1[[#This Row],[Estalvi Potència]]/Taula1[[#This Row],[Potència Instal·lada Actual (kW)]])</f>
        <v/>
      </c>
      <c r="BV794" s="79" t="str">
        <f>IF(Taula1[[#This Row],[Punt]]="","",Taula1[[#This Row],[Consum Anual Actual]]-Taula1[[#This Row],[Consum Anual Futur]])</f>
        <v/>
      </c>
      <c r="BW794" s="78" t="str">
        <f>IF(Taula1[[#This Row],[Punt]]="","",Taula1[[#This Row],[Estalvi Consum kWh]]/Taula1[[#This Row],[Consum Anual Actual]])</f>
        <v/>
      </c>
      <c r="BX794" s="80" t="str">
        <f>IF(Taula1[[#This Row],[Punt]]="","",Taula1[[#This Row],[Cost Anual Actual]]-Taula1[[#This Row],[Cost Anual Futur]])</f>
        <v/>
      </c>
      <c r="BY794" s="81" t="str">
        <f>IF(Taula1[[#This Row],[Punt]]="","",Taula1[[#This Row],[Estalvi Cost €]]/Taula1[[#This Row],[Cost Anual Actual]])</f>
        <v/>
      </c>
      <c r="BZ794" s="82" t="str">
        <f>Taula1[[#This Row],[PEM Punt]]</f>
        <v/>
      </c>
      <c r="CA794" s="83" t="str">
        <f>IF(Taula1[[#This Row],[Punt]]="","",ROUND(Taula1[[#This Row],[Inversió PEM]]*1.19,2))</f>
        <v/>
      </c>
      <c r="CB794" s="84" t="str">
        <f>IF(Taula1[[#This Row],[Punt]]="","",ROUND(Taula1[[#This Row],[Inversió Abans IVA]]*1.21,2))</f>
        <v/>
      </c>
      <c r="CC794" s="85" t="str">
        <f>IF(Taula1[[#This Row],[Punt]]="","",Taula1[[#This Row],[Inversió IVA inclòs]]/Taula1[[#This Row],[Estalvi Cost €]])</f>
        <v/>
      </c>
      <c r="CD794" s="245" t="s">
        <v>257</v>
      </c>
      <c r="CE794" s="302" t="str">
        <f>+IF(Taula1[[#This Row],[Punt]]="","no","si")</f>
        <v>no</v>
      </c>
    </row>
    <row r="795" spans="1:83" x14ac:dyDescent="0.25">
      <c r="A795" s="49" t="str">
        <f>CONCATENATE(Taula1[[#This Row],[Actuació Proposada]],"+",Taula1[[#This Row],[Llumenera Futura]],"+",Taula1[[#This Row],[Número Leds]])</f>
        <v>++</v>
      </c>
      <c r="B795" s="47">
        <f>+Taula1[[#This Row],[Zona Lumínica]]</f>
        <v>0</v>
      </c>
      <c r="C795" s="265"/>
      <c r="D795" s="266"/>
      <c r="E795" s="266"/>
      <c r="F795" s="267"/>
      <c r="G795" s="275"/>
      <c r="H795" s="276"/>
      <c r="I795" s="276"/>
      <c r="J795" s="276"/>
      <c r="K795" s="277"/>
      <c r="L795" s="278"/>
      <c r="M795" s="276"/>
      <c r="N795" s="276"/>
      <c r="O795" s="50" t="str">
        <f>IF(Taula1[[#This Row],[Punt]]="","",VLOOKUP(N795,Llumeneres!A:G,2,FALSE))</f>
        <v/>
      </c>
      <c r="P795" s="276"/>
      <c r="Q795" s="276"/>
      <c r="R795" s="278"/>
      <c r="S795" s="276"/>
      <c r="T795" s="284"/>
      <c r="U795" s="275"/>
      <c r="V795" s="284"/>
      <c r="W795" s="275"/>
      <c r="X795" s="276"/>
      <c r="Y795" s="276"/>
      <c r="Z795" s="284"/>
      <c r="AA795" s="287"/>
      <c r="AB795" s="50" t="str">
        <f>IF(Taula1[[#This Row],[Punt]]="","",VLOOKUP(Taula1[[#This Row],[Zona Lumínica]],'Zona Lumínica - Nivell Futur'!A:J,4,FALSE))</f>
        <v/>
      </c>
      <c r="AC795" s="51" t="str">
        <f>IF(Taula1[[#This Row],[Punt]]="","",VLOOKUP(Taula1[[#This Row],[Zona Lumínica]],'Zona Lumínica - Nivell Futur'!A:J,5,FALSE))</f>
        <v/>
      </c>
      <c r="AD795" s="50" t="str">
        <f>IF(Taula1[[#This Row],[Punt]]="","",VLOOKUP(Taula1[[#This Row],[Zona Lumínica]],'Zona Lumínica - Nivell Futur'!A:J,7,FALSE))</f>
        <v/>
      </c>
      <c r="AE795" s="50" t="str">
        <f>IF(Taula1[[#This Row],[Punt]]="","",VLOOKUP(Taula1[[#This Row],[Zona Lumínica]],'Zona Lumínica - Nivell Futur'!A:J,8,FALSE))</f>
        <v/>
      </c>
      <c r="AF795" s="50" t="str">
        <f>IF(Taula1[[#This Row],[Punt]]="","",VLOOKUP(Taula1[[#This Row],[Zona Lumínica]],'Zona Lumínica - Nivell Futur'!A:J,9,FALSE))</f>
        <v/>
      </c>
      <c r="AG795" s="53" t="str">
        <f>IF(Taula1[[#This Row],[Punt]]="","",VLOOKUP(Taula1[[#This Row],[Zona Lumínica]],'Zona Lumínica - Nivell Futur'!A:J,10,FALSE))</f>
        <v/>
      </c>
      <c r="AH795" s="265"/>
      <c r="AI795" s="290"/>
      <c r="AJ79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95" s="276"/>
      <c r="AL795" s="266"/>
      <c r="AM79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95" s="57" t="str">
        <f>IF(Taula1[[#This Row],[Punt]]="","",VLOOKUP(Taula1[[#This Row],[Zona Lumínica]],'Zona Lumínica - Nivell Futur'!A:Q,15,FALSE))</f>
        <v/>
      </c>
      <c r="AO795" s="57" t="str">
        <f>IF(Taula1[[#This Row],[Punt]]="","",VLOOKUP(Taula1[[#This Row],[Zona Lumínica]],'Zona Lumínica - Nivell Futur'!A:Q,16,FALSE))</f>
        <v/>
      </c>
      <c r="AP795" s="57" t="str">
        <f>IF(Taula1[[#This Row],[Punt]]="","",VLOOKUP(Taula1[[#This Row],[Zona Lumínica]],'Zona Lumínica - Nivell Futur'!A:Q,17,FALSE))</f>
        <v/>
      </c>
      <c r="AQ795" s="278"/>
      <c r="AR795" s="266"/>
      <c r="AS795" s="276"/>
      <c r="AT795" s="276"/>
      <c r="AU795" s="34"/>
      <c r="AV795" s="253" t="str">
        <f>IF(Taula1[[#This Row],[Punt]]="","",VLOOKUP(Taula1[[#This Row],[Concatenat]],'Banc de Preus'!D:H,2,FALSE))</f>
        <v/>
      </c>
      <c r="AW795" s="254" t="str">
        <f>IF(Taula1[[#This Row],[Punt]]="","",VLOOKUP(Taula1[[#This Row],[Concatenat]],'Banc de Preus'!D:H,3,FALSE))</f>
        <v/>
      </c>
      <c r="AX795" s="254" t="str">
        <f>IF(Taula1[[#This Row],[Punt]]="","",VLOOKUP(Taula1[[#This Row],[Concatenat]],'Banc de Preus'!D:H,4,FALSE))</f>
        <v/>
      </c>
      <c r="AY795" s="255" t="str">
        <f>IF(Taula1[[#This Row],[Punt]]="","",VLOOKUP(Taula1[[#This Row],[Concatenat]],'Banc de Preus'!D:H,5,FALSE))</f>
        <v/>
      </c>
      <c r="AZ795" s="61" t="str">
        <f>IF(Taula1[[#This Row],[Punt]]="","",Taula1[[#This Row],[Potència]]*Taula1[[#This Row],[Num. Làmpades]])</f>
        <v/>
      </c>
      <c r="BA795" s="62" t="str">
        <f>IF(Taula1[[#This Row],[Punt]]="","",VLOOKUP(Taula1[[#This Row],[Equip]],Equip!A:C,2,FALSE))</f>
        <v/>
      </c>
      <c r="BB795" s="63" t="str">
        <f>IF(Taula1[[#This Row],[Punt]]="","",Taula1[[#This Row],[Potència Nominal Actual]]*(1+Taula1[[#This Row],[Pèrdues Actuals]]))</f>
        <v/>
      </c>
      <c r="BC795" s="64" t="str">
        <f>IF(Taula1[[#This Row],[Punt]]="","",Taula1[[#This Row],[Potència Instal·lada Actual (W)]]/1000)</f>
        <v/>
      </c>
      <c r="BD795" s="65" t="str">
        <f>IF(Taula1[[#This Row],[Punt]]="","",VLOOKUP(Taula1[[#This Row],[Quadre]],Quadres!A:D,3,FALSE))</f>
        <v/>
      </c>
      <c r="BE795" s="65" t="str">
        <f>IF(Taula1[[#This Row],[Punt]]="","",VLOOKUP(Taula1[[#This Row],[Regulació Flux]],'Regulació Flux'!A:D,2,FALSE))</f>
        <v/>
      </c>
      <c r="BF795" s="62" t="str">
        <f>IF(Taula1[[#This Row],[Punt]]="","",VLOOKUP(Taula1[[#This Row],[Regulació Flux]],'Regulació Flux'!A:D,3,FALSE))</f>
        <v/>
      </c>
      <c r="BG79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95" s="67" t="str">
        <f>IF(Taula1[[#This Row],[Punt]]="","",VLOOKUP(Taula1[[#This Row],[Quadre]],Quadres!A:E,5,FALSE))</f>
        <v/>
      </c>
      <c r="BI795" s="68" t="str">
        <f>IF(Taula1[[#This Row],[Punt]]="","",Taula1[[#This Row],[Preu Unitari Actual]]*Taula1[[#This Row],[Consum Anual Actual]])</f>
        <v/>
      </c>
      <c r="BJ795" s="69" t="str">
        <f>IF(Taula1[[#This Row],[Punt]]="","",Taula1[[#This Row],[Potència Futura]]*Taula1[[#This Row],[Núm. Làmpader Futures]])</f>
        <v/>
      </c>
      <c r="BK795" s="70" t="str">
        <f>IF(Taula1[[#This Row],[Punt]]="","",VLOOKUP(Taula1[[#This Row],[Equip Futur]],Equip!A:C,2,FALSE))</f>
        <v/>
      </c>
      <c r="BL795" s="71" t="str">
        <f>IF(Taula1[[#This Row],[Punt]]="","",Taula1[[#This Row],[Potència Nominal Futura]]*(1+Taula1[[#This Row],[Pèrdues Futures]]))</f>
        <v/>
      </c>
      <c r="BM795" s="72" t="str">
        <f>IF(Taula1[[#This Row],[Punt]]="","",Taula1[[#This Row],[Potència Instal·lada Futura (W)]]/1000)</f>
        <v/>
      </c>
      <c r="BN795" s="73" t="str">
        <f>IF(Taula1[[#This Row],[Punt]]="","",VLOOKUP(Taula1[[#This Row],[Quadre]],Quadres!A:D,4,FALSE))</f>
        <v/>
      </c>
      <c r="BO795" s="73" t="str">
        <f>IF(Taula1[[#This Row],[Punt]]="","",VLOOKUP(Taula1[[#This Row],[Regulació Flux Futur]],'Regulació Flux'!A:D,2,FALSE))</f>
        <v/>
      </c>
      <c r="BP795" s="70" t="str">
        <f>IF(Taula1[[#This Row],[Punt]]="","",VLOOKUP(Taula1[[#This Row],[Regulació Flux Futur]],'Regulació Flux'!A:D,3,FALSE))</f>
        <v/>
      </c>
      <c r="BQ79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95" s="75" t="str">
        <f>IF(Taula1[[#This Row],[Punt]]="","",VLOOKUP(Taula1[[#This Row],[Quadre]],Quadres!A:F,6,FALSE))</f>
        <v/>
      </c>
      <c r="BS795" s="76" t="str">
        <f>IF(Taula1[[#This Row],[Punt]]="","",Taula1[[#This Row],[Preu Unitari Futur]]*Taula1[[#This Row],[Consum Anual Futur]])</f>
        <v/>
      </c>
      <c r="BT795" s="77" t="str">
        <f>IF(Taula1[[#This Row],[Punt]]="","",Taula1[[#This Row],[Potència Instal·lada Actual (kW)]]-Taula1[[#This Row],[Potència Instal·lada Futura (kW)]])</f>
        <v/>
      </c>
      <c r="BU795" s="78" t="str">
        <f>IF(Taula1[[#This Row],[Punt]]="","",Taula1[[#This Row],[Estalvi Potència]]/Taula1[[#This Row],[Potència Instal·lada Actual (kW)]])</f>
        <v/>
      </c>
      <c r="BV795" s="79" t="str">
        <f>IF(Taula1[[#This Row],[Punt]]="","",Taula1[[#This Row],[Consum Anual Actual]]-Taula1[[#This Row],[Consum Anual Futur]])</f>
        <v/>
      </c>
      <c r="BW795" s="78" t="str">
        <f>IF(Taula1[[#This Row],[Punt]]="","",Taula1[[#This Row],[Estalvi Consum kWh]]/Taula1[[#This Row],[Consum Anual Actual]])</f>
        <v/>
      </c>
      <c r="BX795" s="80" t="str">
        <f>IF(Taula1[[#This Row],[Punt]]="","",Taula1[[#This Row],[Cost Anual Actual]]-Taula1[[#This Row],[Cost Anual Futur]])</f>
        <v/>
      </c>
      <c r="BY795" s="81" t="str">
        <f>IF(Taula1[[#This Row],[Punt]]="","",Taula1[[#This Row],[Estalvi Cost €]]/Taula1[[#This Row],[Cost Anual Actual]])</f>
        <v/>
      </c>
      <c r="BZ795" s="82" t="str">
        <f>Taula1[[#This Row],[PEM Punt]]</f>
        <v/>
      </c>
      <c r="CA795" s="83" t="str">
        <f>IF(Taula1[[#This Row],[Punt]]="","",ROUND(Taula1[[#This Row],[Inversió PEM]]*1.19,2))</f>
        <v/>
      </c>
      <c r="CB795" s="84" t="str">
        <f>IF(Taula1[[#This Row],[Punt]]="","",ROUND(Taula1[[#This Row],[Inversió Abans IVA]]*1.21,2))</f>
        <v/>
      </c>
      <c r="CC795" s="85" t="str">
        <f>IF(Taula1[[#This Row],[Punt]]="","",Taula1[[#This Row],[Inversió IVA inclòs]]/Taula1[[#This Row],[Estalvi Cost €]])</f>
        <v/>
      </c>
      <c r="CD795" s="245" t="s">
        <v>257</v>
      </c>
      <c r="CE795" s="302" t="str">
        <f>+IF(Taula1[[#This Row],[Punt]]="","no","si")</f>
        <v>no</v>
      </c>
    </row>
    <row r="796" spans="1:83" x14ac:dyDescent="0.25">
      <c r="A796" s="49" t="str">
        <f>CONCATENATE(Taula1[[#This Row],[Actuació Proposada]],"+",Taula1[[#This Row],[Llumenera Futura]],"+",Taula1[[#This Row],[Número Leds]])</f>
        <v>++</v>
      </c>
      <c r="B796" s="47">
        <f>+Taula1[[#This Row],[Zona Lumínica]]</f>
        <v>0</v>
      </c>
      <c r="C796" s="265"/>
      <c r="D796" s="266"/>
      <c r="E796" s="266"/>
      <c r="F796" s="267"/>
      <c r="G796" s="275"/>
      <c r="H796" s="276"/>
      <c r="I796" s="276"/>
      <c r="J796" s="276"/>
      <c r="K796" s="277"/>
      <c r="L796" s="278"/>
      <c r="M796" s="276"/>
      <c r="N796" s="276"/>
      <c r="O796" s="50" t="str">
        <f>IF(Taula1[[#This Row],[Punt]]="","",VLOOKUP(N796,Llumeneres!A:G,2,FALSE))</f>
        <v/>
      </c>
      <c r="P796" s="276"/>
      <c r="Q796" s="276"/>
      <c r="R796" s="278"/>
      <c r="S796" s="276"/>
      <c r="T796" s="284"/>
      <c r="U796" s="275"/>
      <c r="V796" s="284"/>
      <c r="W796" s="275"/>
      <c r="X796" s="276"/>
      <c r="Y796" s="276"/>
      <c r="Z796" s="284"/>
      <c r="AA796" s="287"/>
      <c r="AB796" s="50" t="str">
        <f>IF(Taula1[[#This Row],[Punt]]="","",VLOOKUP(Taula1[[#This Row],[Zona Lumínica]],'Zona Lumínica - Nivell Futur'!A:J,4,FALSE))</f>
        <v/>
      </c>
      <c r="AC796" s="51" t="str">
        <f>IF(Taula1[[#This Row],[Punt]]="","",VLOOKUP(Taula1[[#This Row],[Zona Lumínica]],'Zona Lumínica - Nivell Futur'!A:J,5,FALSE))</f>
        <v/>
      </c>
      <c r="AD796" s="50" t="str">
        <f>IF(Taula1[[#This Row],[Punt]]="","",VLOOKUP(Taula1[[#This Row],[Zona Lumínica]],'Zona Lumínica - Nivell Futur'!A:J,7,FALSE))</f>
        <v/>
      </c>
      <c r="AE796" s="50" t="str">
        <f>IF(Taula1[[#This Row],[Punt]]="","",VLOOKUP(Taula1[[#This Row],[Zona Lumínica]],'Zona Lumínica - Nivell Futur'!A:J,8,FALSE))</f>
        <v/>
      </c>
      <c r="AF796" s="50" t="str">
        <f>IF(Taula1[[#This Row],[Punt]]="","",VLOOKUP(Taula1[[#This Row],[Zona Lumínica]],'Zona Lumínica - Nivell Futur'!A:J,9,FALSE))</f>
        <v/>
      </c>
      <c r="AG796" s="53" t="str">
        <f>IF(Taula1[[#This Row],[Punt]]="","",VLOOKUP(Taula1[[#This Row],[Zona Lumínica]],'Zona Lumínica - Nivell Futur'!A:J,10,FALSE))</f>
        <v/>
      </c>
      <c r="AH796" s="265"/>
      <c r="AI796" s="290"/>
      <c r="AJ79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96" s="276"/>
      <c r="AL796" s="266"/>
      <c r="AM79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96" s="57" t="str">
        <f>IF(Taula1[[#This Row],[Punt]]="","",VLOOKUP(Taula1[[#This Row],[Zona Lumínica]],'Zona Lumínica - Nivell Futur'!A:Q,15,FALSE))</f>
        <v/>
      </c>
      <c r="AO796" s="57" t="str">
        <f>IF(Taula1[[#This Row],[Punt]]="","",VLOOKUP(Taula1[[#This Row],[Zona Lumínica]],'Zona Lumínica - Nivell Futur'!A:Q,16,FALSE))</f>
        <v/>
      </c>
      <c r="AP796" s="57" t="str">
        <f>IF(Taula1[[#This Row],[Punt]]="","",VLOOKUP(Taula1[[#This Row],[Zona Lumínica]],'Zona Lumínica - Nivell Futur'!A:Q,17,FALSE))</f>
        <v/>
      </c>
      <c r="AQ796" s="278"/>
      <c r="AR796" s="266"/>
      <c r="AS796" s="276"/>
      <c r="AT796" s="276"/>
      <c r="AU796" s="34"/>
      <c r="AV796" s="253" t="str">
        <f>IF(Taula1[[#This Row],[Punt]]="","",VLOOKUP(Taula1[[#This Row],[Concatenat]],'Banc de Preus'!D:H,2,FALSE))</f>
        <v/>
      </c>
      <c r="AW796" s="254" t="str">
        <f>IF(Taula1[[#This Row],[Punt]]="","",VLOOKUP(Taula1[[#This Row],[Concatenat]],'Banc de Preus'!D:H,3,FALSE))</f>
        <v/>
      </c>
      <c r="AX796" s="254" t="str">
        <f>IF(Taula1[[#This Row],[Punt]]="","",VLOOKUP(Taula1[[#This Row],[Concatenat]],'Banc de Preus'!D:H,4,FALSE))</f>
        <v/>
      </c>
      <c r="AY796" s="255" t="str">
        <f>IF(Taula1[[#This Row],[Punt]]="","",VLOOKUP(Taula1[[#This Row],[Concatenat]],'Banc de Preus'!D:H,5,FALSE))</f>
        <v/>
      </c>
      <c r="AZ796" s="61" t="str">
        <f>IF(Taula1[[#This Row],[Punt]]="","",Taula1[[#This Row],[Potència]]*Taula1[[#This Row],[Num. Làmpades]])</f>
        <v/>
      </c>
      <c r="BA796" s="62" t="str">
        <f>IF(Taula1[[#This Row],[Punt]]="","",VLOOKUP(Taula1[[#This Row],[Equip]],Equip!A:C,2,FALSE))</f>
        <v/>
      </c>
      <c r="BB796" s="63" t="str">
        <f>IF(Taula1[[#This Row],[Punt]]="","",Taula1[[#This Row],[Potència Nominal Actual]]*(1+Taula1[[#This Row],[Pèrdues Actuals]]))</f>
        <v/>
      </c>
      <c r="BC796" s="64" t="str">
        <f>IF(Taula1[[#This Row],[Punt]]="","",Taula1[[#This Row],[Potència Instal·lada Actual (W)]]/1000)</f>
        <v/>
      </c>
      <c r="BD796" s="65" t="str">
        <f>IF(Taula1[[#This Row],[Punt]]="","",VLOOKUP(Taula1[[#This Row],[Quadre]],Quadres!A:D,3,FALSE))</f>
        <v/>
      </c>
      <c r="BE796" s="65" t="str">
        <f>IF(Taula1[[#This Row],[Punt]]="","",VLOOKUP(Taula1[[#This Row],[Regulació Flux]],'Regulació Flux'!A:D,2,FALSE))</f>
        <v/>
      </c>
      <c r="BF796" s="62" t="str">
        <f>IF(Taula1[[#This Row],[Punt]]="","",VLOOKUP(Taula1[[#This Row],[Regulació Flux]],'Regulació Flux'!A:D,3,FALSE))</f>
        <v/>
      </c>
      <c r="BG79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96" s="67" t="str">
        <f>IF(Taula1[[#This Row],[Punt]]="","",VLOOKUP(Taula1[[#This Row],[Quadre]],Quadres!A:E,5,FALSE))</f>
        <v/>
      </c>
      <c r="BI796" s="68" t="str">
        <f>IF(Taula1[[#This Row],[Punt]]="","",Taula1[[#This Row],[Preu Unitari Actual]]*Taula1[[#This Row],[Consum Anual Actual]])</f>
        <v/>
      </c>
      <c r="BJ796" s="69" t="str">
        <f>IF(Taula1[[#This Row],[Punt]]="","",Taula1[[#This Row],[Potència Futura]]*Taula1[[#This Row],[Núm. Làmpader Futures]])</f>
        <v/>
      </c>
      <c r="BK796" s="70" t="str">
        <f>IF(Taula1[[#This Row],[Punt]]="","",VLOOKUP(Taula1[[#This Row],[Equip Futur]],Equip!A:C,2,FALSE))</f>
        <v/>
      </c>
      <c r="BL796" s="71" t="str">
        <f>IF(Taula1[[#This Row],[Punt]]="","",Taula1[[#This Row],[Potència Nominal Futura]]*(1+Taula1[[#This Row],[Pèrdues Futures]]))</f>
        <v/>
      </c>
      <c r="BM796" s="72" t="str">
        <f>IF(Taula1[[#This Row],[Punt]]="","",Taula1[[#This Row],[Potència Instal·lada Futura (W)]]/1000)</f>
        <v/>
      </c>
      <c r="BN796" s="73" t="str">
        <f>IF(Taula1[[#This Row],[Punt]]="","",VLOOKUP(Taula1[[#This Row],[Quadre]],Quadres!A:D,4,FALSE))</f>
        <v/>
      </c>
      <c r="BO796" s="73" t="str">
        <f>IF(Taula1[[#This Row],[Punt]]="","",VLOOKUP(Taula1[[#This Row],[Regulació Flux Futur]],'Regulació Flux'!A:D,2,FALSE))</f>
        <v/>
      </c>
      <c r="BP796" s="70" t="str">
        <f>IF(Taula1[[#This Row],[Punt]]="","",VLOOKUP(Taula1[[#This Row],[Regulació Flux Futur]],'Regulació Flux'!A:D,3,FALSE))</f>
        <v/>
      </c>
      <c r="BQ79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96" s="75" t="str">
        <f>IF(Taula1[[#This Row],[Punt]]="","",VLOOKUP(Taula1[[#This Row],[Quadre]],Quadres!A:F,6,FALSE))</f>
        <v/>
      </c>
      <c r="BS796" s="76" t="str">
        <f>IF(Taula1[[#This Row],[Punt]]="","",Taula1[[#This Row],[Preu Unitari Futur]]*Taula1[[#This Row],[Consum Anual Futur]])</f>
        <v/>
      </c>
      <c r="BT796" s="77" t="str">
        <f>IF(Taula1[[#This Row],[Punt]]="","",Taula1[[#This Row],[Potència Instal·lada Actual (kW)]]-Taula1[[#This Row],[Potència Instal·lada Futura (kW)]])</f>
        <v/>
      </c>
      <c r="BU796" s="78" t="str">
        <f>IF(Taula1[[#This Row],[Punt]]="","",Taula1[[#This Row],[Estalvi Potència]]/Taula1[[#This Row],[Potència Instal·lada Actual (kW)]])</f>
        <v/>
      </c>
      <c r="BV796" s="79" t="str">
        <f>IF(Taula1[[#This Row],[Punt]]="","",Taula1[[#This Row],[Consum Anual Actual]]-Taula1[[#This Row],[Consum Anual Futur]])</f>
        <v/>
      </c>
      <c r="BW796" s="78" t="str">
        <f>IF(Taula1[[#This Row],[Punt]]="","",Taula1[[#This Row],[Estalvi Consum kWh]]/Taula1[[#This Row],[Consum Anual Actual]])</f>
        <v/>
      </c>
      <c r="BX796" s="80" t="str">
        <f>IF(Taula1[[#This Row],[Punt]]="","",Taula1[[#This Row],[Cost Anual Actual]]-Taula1[[#This Row],[Cost Anual Futur]])</f>
        <v/>
      </c>
      <c r="BY796" s="81" t="str">
        <f>IF(Taula1[[#This Row],[Punt]]="","",Taula1[[#This Row],[Estalvi Cost €]]/Taula1[[#This Row],[Cost Anual Actual]])</f>
        <v/>
      </c>
      <c r="BZ796" s="82" t="str">
        <f>Taula1[[#This Row],[PEM Punt]]</f>
        <v/>
      </c>
      <c r="CA796" s="83" t="str">
        <f>IF(Taula1[[#This Row],[Punt]]="","",ROUND(Taula1[[#This Row],[Inversió PEM]]*1.19,2))</f>
        <v/>
      </c>
      <c r="CB796" s="84" t="str">
        <f>IF(Taula1[[#This Row],[Punt]]="","",ROUND(Taula1[[#This Row],[Inversió Abans IVA]]*1.21,2))</f>
        <v/>
      </c>
      <c r="CC796" s="85" t="str">
        <f>IF(Taula1[[#This Row],[Punt]]="","",Taula1[[#This Row],[Inversió IVA inclòs]]/Taula1[[#This Row],[Estalvi Cost €]])</f>
        <v/>
      </c>
      <c r="CD796" s="245" t="s">
        <v>257</v>
      </c>
      <c r="CE796" s="302" t="str">
        <f>+IF(Taula1[[#This Row],[Punt]]="","no","si")</f>
        <v>no</v>
      </c>
    </row>
    <row r="797" spans="1:83" x14ac:dyDescent="0.25">
      <c r="A797" s="49" t="str">
        <f>CONCATENATE(Taula1[[#This Row],[Actuació Proposada]],"+",Taula1[[#This Row],[Llumenera Futura]],"+",Taula1[[#This Row],[Número Leds]])</f>
        <v>++</v>
      </c>
      <c r="B797" s="47">
        <f>+Taula1[[#This Row],[Zona Lumínica]]</f>
        <v>0</v>
      </c>
      <c r="C797" s="265"/>
      <c r="D797" s="266"/>
      <c r="E797" s="266"/>
      <c r="F797" s="267"/>
      <c r="G797" s="275"/>
      <c r="H797" s="276"/>
      <c r="I797" s="276"/>
      <c r="J797" s="276"/>
      <c r="K797" s="277"/>
      <c r="L797" s="278"/>
      <c r="M797" s="276"/>
      <c r="N797" s="276"/>
      <c r="O797" s="50" t="str">
        <f>IF(Taula1[[#This Row],[Punt]]="","",VLOOKUP(N797,Llumeneres!A:G,2,FALSE))</f>
        <v/>
      </c>
      <c r="P797" s="276"/>
      <c r="Q797" s="276"/>
      <c r="R797" s="278"/>
      <c r="S797" s="276"/>
      <c r="T797" s="284"/>
      <c r="U797" s="275"/>
      <c r="V797" s="284"/>
      <c r="W797" s="275"/>
      <c r="X797" s="276"/>
      <c r="Y797" s="276"/>
      <c r="Z797" s="284"/>
      <c r="AA797" s="287"/>
      <c r="AB797" s="50" t="str">
        <f>IF(Taula1[[#This Row],[Punt]]="","",VLOOKUP(Taula1[[#This Row],[Zona Lumínica]],'Zona Lumínica - Nivell Futur'!A:J,4,FALSE))</f>
        <v/>
      </c>
      <c r="AC797" s="51" t="str">
        <f>IF(Taula1[[#This Row],[Punt]]="","",VLOOKUP(Taula1[[#This Row],[Zona Lumínica]],'Zona Lumínica - Nivell Futur'!A:J,5,FALSE))</f>
        <v/>
      </c>
      <c r="AD797" s="50" t="str">
        <f>IF(Taula1[[#This Row],[Punt]]="","",VLOOKUP(Taula1[[#This Row],[Zona Lumínica]],'Zona Lumínica - Nivell Futur'!A:J,7,FALSE))</f>
        <v/>
      </c>
      <c r="AE797" s="50" t="str">
        <f>IF(Taula1[[#This Row],[Punt]]="","",VLOOKUP(Taula1[[#This Row],[Zona Lumínica]],'Zona Lumínica - Nivell Futur'!A:J,8,FALSE))</f>
        <v/>
      </c>
      <c r="AF797" s="50" t="str">
        <f>IF(Taula1[[#This Row],[Punt]]="","",VLOOKUP(Taula1[[#This Row],[Zona Lumínica]],'Zona Lumínica - Nivell Futur'!A:J,9,FALSE))</f>
        <v/>
      </c>
      <c r="AG797" s="53" t="str">
        <f>IF(Taula1[[#This Row],[Punt]]="","",VLOOKUP(Taula1[[#This Row],[Zona Lumínica]],'Zona Lumínica - Nivell Futur'!A:J,10,FALSE))</f>
        <v/>
      </c>
      <c r="AH797" s="265"/>
      <c r="AI797" s="290"/>
      <c r="AJ79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97" s="276"/>
      <c r="AL797" s="266"/>
      <c r="AM79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97" s="57" t="str">
        <f>IF(Taula1[[#This Row],[Punt]]="","",VLOOKUP(Taula1[[#This Row],[Zona Lumínica]],'Zona Lumínica - Nivell Futur'!A:Q,15,FALSE))</f>
        <v/>
      </c>
      <c r="AO797" s="57" t="str">
        <f>IF(Taula1[[#This Row],[Punt]]="","",VLOOKUP(Taula1[[#This Row],[Zona Lumínica]],'Zona Lumínica - Nivell Futur'!A:Q,16,FALSE))</f>
        <v/>
      </c>
      <c r="AP797" s="57" t="str">
        <f>IF(Taula1[[#This Row],[Punt]]="","",VLOOKUP(Taula1[[#This Row],[Zona Lumínica]],'Zona Lumínica - Nivell Futur'!A:Q,17,FALSE))</f>
        <v/>
      </c>
      <c r="AQ797" s="278"/>
      <c r="AR797" s="266"/>
      <c r="AS797" s="276"/>
      <c r="AT797" s="276"/>
      <c r="AU797" s="34"/>
      <c r="AV797" s="253" t="str">
        <f>IF(Taula1[[#This Row],[Punt]]="","",VLOOKUP(Taula1[[#This Row],[Concatenat]],'Banc de Preus'!D:H,2,FALSE))</f>
        <v/>
      </c>
      <c r="AW797" s="254" t="str">
        <f>IF(Taula1[[#This Row],[Punt]]="","",VLOOKUP(Taula1[[#This Row],[Concatenat]],'Banc de Preus'!D:H,3,FALSE))</f>
        <v/>
      </c>
      <c r="AX797" s="254" t="str">
        <f>IF(Taula1[[#This Row],[Punt]]="","",VLOOKUP(Taula1[[#This Row],[Concatenat]],'Banc de Preus'!D:H,4,FALSE))</f>
        <v/>
      </c>
      <c r="AY797" s="255" t="str">
        <f>IF(Taula1[[#This Row],[Punt]]="","",VLOOKUP(Taula1[[#This Row],[Concatenat]],'Banc de Preus'!D:H,5,FALSE))</f>
        <v/>
      </c>
      <c r="AZ797" s="61" t="str">
        <f>IF(Taula1[[#This Row],[Punt]]="","",Taula1[[#This Row],[Potència]]*Taula1[[#This Row],[Num. Làmpades]])</f>
        <v/>
      </c>
      <c r="BA797" s="62" t="str">
        <f>IF(Taula1[[#This Row],[Punt]]="","",VLOOKUP(Taula1[[#This Row],[Equip]],Equip!A:C,2,FALSE))</f>
        <v/>
      </c>
      <c r="BB797" s="63" t="str">
        <f>IF(Taula1[[#This Row],[Punt]]="","",Taula1[[#This Row],[Potència Nominal Actual]]*(1+Taula1[[#This Row],[Pèrdues Actuals]]))</f>
        <v/>
      </c>
      <c r="BC797" s="64" t="str">
        <f>IF(Taula1[[#This Row],[Punt]]="","",Taula1[[#This Row],[Potència Instal·lada Actual (W)]]/1000)</f>
        <v/>
      </c>
      <c r="BD797" s="65" t="str">
        <f>IF(Taula1[[#This Row],[Punt]]="","",VLOOKUP(Taula1[[#This Row],[Quadre]],Quadres!A:D,3,FALSE))</f>
        <v/>
      </c>
      <c r="BE797" s="65" t="str">
        <f>IF(Taula1[[#This Row],[Punt]]="","",VLOOKUP(Taula1[[#This Row],[Regulació Flux]],'Regulació Flux'!A:D,2,FALSE))</f>
        <v/>
      </c>
      <c r="BF797" s="62" t="str">
        <f>IF(Taula1[[#This Row],[Punt]]="","",VLOOKUP(Taula1[[#This Row],[Regulació Flux]],'Regulació Flux'!A:D,3,FALSE))</f>
        <v/>
      </c>
      <c r="BG79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97" s="67" t="str">
        <f>IF(Taula1[[#This Row],[Punt]]="","",VLOOKUP(Taula1[[#This Row],[Quadre]],Quadres!A:E,5,FALSE))</f>
        <v/>
      </c>
      <c r="BI797" s="68" t="str">
        <f>IF(Taula1[[#This Row],[Punt]]="","",Taula1[[#This Row],[Preu Unitari Actual]]*Taula1[[#This Row],[Consum Anual Actual]])</f>
        <v/>
      </c>
      <c r="BJ797" s="69" t="str">
        <f>IF(Taula1[[#This Row],[Punt]]="","",Taula1[[#This Row],[Potència Futura]]*Taula1[[#This Row],[Núm. Làmpader Futures]])</f>
        <v/>
      </c>
      <c r="BK797" s="70" t="str">
        <f>IF(Taula1[[#This Row],[Punt]]="","",VLOOKUP(Taula1[[#This Row],[Equip Futur]],Equip!A:C,2,FALSE))</f>
        <v/>
      </c>
      <c r="BL797" s="71" t="str">
        <f>IF(Taula1[[#This Row],[Punt]]="","",Taula1[[#This Row],[Potència Nominal Futura]]*(1+Taula1[[#This Row],[Pèrdues Futures]]))</f>
        <v/>
      </c>
      <c r="BM797" s="72" t="str">
        <f>IF(Taula1[[#This Row],[Punt]]="","",Taula1[[#This Row],[Potència Instal·lada Futura (W)]]/1000)</f>
        <v/>
      </c>
      <c r="BN797" s="73" t="str">
        <f>IF(Taula1[[#This Row],[Punt]]="","",VLOOKUP(Taula1[[#This Row],[Quadre]],Quadres!A:D,4,FALSE))</f>
        <v/>
      </c>
      <c r="BO797" s="73" t="str">
        <f>IF(Taula1[[#This Row],[Punt]]="","",VLOOKUP(Taula1[[#This Row],[Regulació Flux Futur]],'Regulació Flux'!A:D,2,FALSE))</f>
        <v/>
      </c>
      <c r="BP797" s="70" t="str">
        <f>IF(Taula1[[#This Row],[Punt]]="","",VLOOKUP(Taula1[[#This Row],[Regulació Flux Futur]],'Regulació Flux'!A:D,3,FALSE))</f>
        <v/>
      </c>
      <c r="BQ79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97" s="75" t="str">
        <f>IF(Taula1[[#This Row],[Punt]]="","",VLOOKUP(Taula1[[#This Row],[Quadre]],Quadres!A:F,6,FALSE))</f>
        <v/>
      </c>
      <c r="BS797" s="76" t="str">
        <f>IF(Taula1[[#This Row],[Punt]]="","",Taula1[[#This Row],[Preu Unitari Futur]]*Taula1[[#This Row],[Consum Anual Futur]])</f>
        <v/>
      </c>
      <c r="BT797" s="77" t="str">
        <f>IF(Taula1[[#This Row],[Punt]]="","",Taula1[[#This Row],[Potència Instal·lada Actual (kW)]]-Taula1[[#This Row],[Potència Instal·lada Futura (kW)]])</f>
        <v/>
      </c>
      <c r="BU797" s="78" t="str">
        <f>IF(Taula1[[#This Row],[Punt]]="","",Taula1[[#This Row],[Estalvi Potència]]/Taula1[[#This Row],[Potència Instal·lada Actual (kW)]])</f>
        <v/>
      </c>
      <c r="BV797" s="79" t="str">
        <f>IF(Taula1[[#This Row],[Punt]]="","",Taula1[[#This Row],[Consum Anual Actual]]-Taula1[[#This Row],[Consum Anual Futur]])</f>
        <v/>
      </c>
      <c r="BW797" s="78" t="str">
        <f>IF(Taula1[[#This Row],[Punt]]="","",Taula1[[#This Row],[Estalvi Consum kWh]]/Taula1[[#This Row],[Consum Anual Actual]])</f>
        <v/>
      </c>
      <c r="BX797" s="80" t="str">
        <f>IF(Taula1[[#This Row],[Punt]]="","",Taula1[[#This Row],[Cost Anual Actual]]-Taula1[[#This Row],[Cost Anual Futur]])</f>
        <v/>
      </c>
      <c r="BY797" s="81" t="str">
        <f>IF(Taula1[[#This Row],[Punt]]="","",Taula1[[#This Row],[Estalvi Cost €]]/Taula1[[#This Row],[Cost Anual Actual]])</f>
        <v/>
      </c>
      <c r="BZ797" s="82" t="str">
        <f>Taula1[[#This Row],[PEM Punt]]</f>
        <v/>
      </c>
      <c r="CA797" s="83" t="str">
        <f>IF(Taula1[[#This Row],[Punt]]="","",ROUND(Taula1[[#This Row],[Inversió PEM]]*1.19,2))</f>
        <v/>
      </c>
      <c r="CB797" s="84" t="str">
        <f>IF(Taula1[[#This Row],[Punt]]="","",ROUND(Taula1[[#This Row],[Inversió Abans IVA]]*1.21,2))</f>
        <v/>
      </c>
      <c r="CC797" s="85" t="str">
        <f>IF(Taula1[[#This Row],[Punt]]="","",Taula1[[#This Row],[Inversió IVA inclòs]]/Taula1[[#This Row],[Estalvi Cost €]])</f>
        <v/>
      </c>
      <c r="CD797" s="245" t="s">
        <v>257</v>
      </c>
      <c r="CE797" s="302" t="str">
        <f>+IF(Taula1[[#This Row],[Punt]]="","no","si")</f>
        <v>no</v>
      </c>
    </row>
    <row r="798" spans="1:83" x14ac:dyDescent="0.25">
      <c r="A798" s="49" t="str">
        <f>CONCATENATE(Taula1[[#This Row],[Actuació Proposada]],"+",Taula1[[#This Row],[Llumenera Futura]],"+",Taula1[[#This Row],[Número Leds]])</f>
        <v>++</v>
      </c>
      <c r="B798" s="47">
        <f>+Taula1[[#This Row],[Zona Lumínica]]</f>
        <v>0</v>
      </c>
      <c r="C798" s="265"/>
      <c r="D798" s="266"/>
      <c r="E798" s="266"/>
      <c r="F798" s="267"/>
      <c r="G798" s="275"/>
      <c r="H798" s="276"/>
      <c r="I798" s="276"/>
      <c r="J798" s="276"/>
      <c r="K798" s="277"/>
      <c r="L798" s="278"/>
      <c r="M798" s="276"/>
      <c r="N798" s="276"/>
      <c r="O798" s="50" t="str">
        <f>IF(Taula1[[#This Row],[Punt]]="","",VLOOKUP(N798,Llumeneres!A:G,2,FALSE))</f>
        <v/>
      </c>
      <c r="P798" s="276"/>
      <c r="Q798" s="276"/>
      <c r="R798" s="278"/>
      <c r="S798" s="276"/>
      <c r="T798" s="284"/>
      <c r="U798" s="275"/>
      <c r="V798" s="284"/>
      <c r="W798" s="275"/>
      <c r="X798" s="276"/>
      <c r="Y798" s="276"/>
      <c r="Z798" s="284"/>
      <c r="AA798" s="287"/>
      <c r="AB798" s="50" t="str">
        <f>IF(Taula1[[#This Row],[Punt]]="","",VLOOKUP(Taula1[[#This Row],[Zona Lumínica]],'Zona Lumínica - Nivell Futur'!A:J,4,FALSE))</f>
        <v/>
      </c>
      <c r="AC798" s="51" t="str">
        <f>IF(Taula1[[#This Row],[Punt]]="","",VLOOKUP(Taula1[[#This Row],[Zona Lumínica]],'Zona Lumínica - Nivell Futur'!A:J,5,FALSE))</f>
        <v/>
      </c>
      <c r="AD798" s="50" t="str">
        <f>IF(Taula1[[#This Row],[Punt]]="","",VLOOKUP(Taula1[[#This Row],[Zona Lumínica]],'Zona Lumínica - Nivell Futur'!A:J,7,FALSE))</f>
        <v/>
      </c>
      <c r="AE798" s="50" t="str">
        <f>IF(Taula1[[#This Row],[Punt]]="","",VLOOKUP(Taula1[[#This Row],[Zona Lumínica]],'Zona Lumínica - Nivell Futur'!A:J,8,FALSE))</f>
        <v/>
      </c>
      <c r="AF798" s="50" t="str">
        <f>IF(Taula1[[#This Row],[Punt]]="","",VLOOKUP(Taula1[[#This Row],[Zona Lumínica]],'Zona Lumínica - Nivell Futur'!A:J,9,FALSE))</f>
        <v/>
      </c>
      <c r="AG798" s="53" t="str">
        <f>IF(Taula1[[#This Row],[Punt]]="","",VLOOKUP(Taula1[[#This Row],[Zona Lumínica]],'Zona Lumínica - Nivell Futur'!A:J,10,FALSE))</f>
        <v/>
      </c>
      <c r="AH798" s="265"/>
      <c r="AI798" s="290"/>
      <c r="AJ79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98" s="276"/>
      <c r="AL798" s="266"/>
      <c r="AM79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98" s="57" t="str">
        <f>IF(Taula1[[#This Row],[Punt]]="","",VLOOKUP(Taula1[[#This Row],[Zona Lumínica]],'Zona Lumínica - Nivell Futur'!A:Q,15,FALSE))</f>
        <v/>
      </c>
      <c r="AO798" s="57" t="str">
        <f>IF(Taula1[[#This Row],[Punt]]="","",VLOOKUP(Taula1[[#This Row],[Zona Lumínica]],'Zona Lumínica - Nivell Futur'!A:Q,16,FALSE))</f>
        <v/>
      </c>
      <c r="AP798" s="57" t="str">
        <f>IF(Taula1[[#This Row],[Punt]]="","",VLOOKUP(Taula1[[#This Row],[Zona Lumínica]],'Zona Lumínica - Nivell Futur'!A:Q,17,FALSE))</f>
        <v/>
      </c>
      <c r="AQ798" s="278"/>
      <c r="AR798" s="266"/>
      <c r="AS798" s="276"/>
      <c r="AT798" s="276"/>
      <c r="AU798" s="34"/>
      <c r="AV798" s="253" t="str">
        <f>IF(Taula1[[#This Row],[Punt]]="","",VLOOKUP(Taula1[[#This Row],[Concatenat]],'Banc de Preus'!D:H,2,FALSE))</f>
        <v/>
      </c>
      <c r="AW798" s="254" t="str">
        <f>IF(Taula1[[#This Row],[Punt]]="","",VLOOKUP(Taula1[[#This Row],[Concatenat]],'Banc de Preus'!D:H,3,FALSE))</f>
        <v/>
      </c>
      <c r="AX798" s="254" t="str">
        <f>IF(Taula1[[#This Row],[Punt]]="","",VLOOKUP(Taula1[[#This Row],[Concatenat]],'Banc de Preus'!D:H,4,FALSE))</f>
        <v/>
      </c>
      <c r="AY798" s="255" t="str">
        <f>IF(Taula1[[#This Row],[Punt]]="","",VLOOKUP(Taula1[[#This Row],[Concatenat]],'Banc de Preus'!D:H,5,FALSE))</f>
        <v/>
      </c>
      <c r="AZ798" s="61" t="str">
        <f>IF(Taula1[[#This Row],[Punt]]="","",Taula1[[#This Row],[Potència]]*Taula1[[#This Row],[Num. Làmpades]])</f>
        <v/>
      </c>
      <c r="BA798" s="62" t="str">
        <f>IF(Taula1[[#This Row],[Punt]]="","",VLOOKUP(Taula1[[#This Row],[Equip]],Equip!A:C,2,FALSE))</f>
        <v/>
      </c>
      <c r="BB798" s="63" t="str">
        <f>IF(Taula1[[#This Row],[Punt]]="","",Taula1[[#This Row],[Potència Nominal Actual]]*(1+Taula1[[#This Row],[Pèrdues Actuals]]))</f>
        <v/>
      </c>
      <c r="BC798" s="64" t="str">
        <f>IF(Taula1[[#This Row],[Punt]]="","",Taula1[[#This Row],[Potència Instal·lada Actual (W)]]/1000)</f>
        <v/>
      </c>
      <c r="BD798" s="65" t="str">
        <f>IF(Taula1[[#This Row],[Punt]]="","",VLOOKUP(Taula1[[#This Row],[Quadre]],Quadres!A:D,3,FALSE))</f>
        <v/>
      </c>
      <c r="BE798" s="65" t="str">
        <f>IF(Taula1[[#This Row],[Punt]]="","",VLOOKUP(Taula1[[#This Row],[Regulació Flux]],'Regulació Flux'!A:D,2,FALSE))</f>
        <v/>
      </c>
      <c r="BF798" s="62" t="str">
        <f>IF(Taula1[[#This Row],[Punt]]="","",VLOOKUP(Taula1[[#This Row],[Regulació Flux]],'Regulació Flux'!A:D,3,FALSE))</f>
        <v/>
      </c>
      <c r="BG79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98" s="67" t="str">
        <f>IF(Taula1[[#This Row],[Punt]]="","",VLOOKUP(Taula1[[#This Row],[Quadre]],Quadres!A:E,5,FALSE))</f>
        <v/>
      </c>
      <c r="BI798" s="68" t="str">
        <f>IF(Taula1[[#This Row],[Punt]]="","",Taula1[[#This Row],[Preu Unitari Actual]]*Taula1[[#This Row],[Consum Anual Actual]])</f>
        <v/>
      </c>
      <c r="BJ798" s="69" t="str">
        <f>IF(Taula1[[#This Row],[Punt]]="","",Taula1[[#This Row],[Potència Futura]]*Taula1[[#This Row],[Núm. Làmpader Futures]])</f>
        <v/>
      </c>
      <c r="BK798" s="70" t="str">
        <f>IF(Taula1[[#This Row],[Punt]]="","",VLOOKUP(Taula1[[#This Row],[Equip Futur]],Equip!A:C,2,FALSE))</f>
        <v/>
      </c>
      <c r="BL798" s="71" t="str">
        <f>IF(Taula1[[#This Row],[Punt]]="","",Taula1[[#This Row],[Potència Nominal Futura]]*(1+Taula1[[#This Row],[Pèrdues Futures]]))</f>
        <v/>
      </c>
      <c r="BM798" s="72" t="str">
        <f>IF(Taula1[[#This Row],[Punt]]="","",Taula1[[#This Row],[Potència Instal·lada Futura (W)]]/1000)</f>
        <v/>
      </c>
      <c r="BN798" s="73" t="str">
        <f>IF(Taula1[[#This Row],[Punt]]="","",VLOOKUP(Taula1[[#This Row],[Quadre]],Quadres!A:D,4,FALSE))</f>
        <v/>
      </c>
      <c r="BO798" s="73" t="str">
        <f>IF(Taula1[[#This Row],[Punt]]="","",VLOOKUP(Taula1[[#This Row],[Regulació Flux Futur]],'Regulació Flux'!A:D,2,FALSE))</f>
        <v/>
      </c>
      <c r="BP798" s="70" t="str">
        <f>IF(Taula1[[#This Row],[Punt]]="","",VLOOKUP(Taula1[[#This Row],[Regulació Flux Futur]],'Regulació Flux'!A:D,3,FALSE))</f>
        <v/>
      </c>
      <c r="BQ79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98" s="75" t="str">
        <f>IF(Taula1[[#This Row],[Punt]]="","",VLOOKUP(Taula1[[#This Row],[Quadre]],Quadres!A:F,6,FALSE))</f>
        <v/>
      </c>
      <c r="BS798" s="76" t="str">
        <f>IF(Taula1[[#This Row],[Punt]]="","",Taula1[[#This Row],[Preu Unitari Futur]]*Taula1[[#This Row],[Consum Anual Futur]])</f>
        <v/>
      </c>
      <c r="BT798" s="77" t="str">
        <f>IF(Taula1[[#This Row],[Punt]]="","",Taula1[[#This Row],[Potència Instal·lada Actual (kW)]]-Taula1[[#This Row],[Potència Instal·lada Futura (kW)]])</f>
        <v/>
      </c>
      <c r="BU798" s="78" t="str">
        <f>IF(Taula1[[#This Row],[Punt]]="","",Taula1[[#This Row],[Estalvi Potència]]/Taula1[[#This Row],[Potència Instal·lada Actual (kW)]])</f>
        <v/>
      </c>
      <c r="BV798" s="79" t="str">
        <f>IF(Taula1[[#This Row],[Punt]]="","",Taula1[[#This Row],[Consum Anual Actual]]-Taula1[[#This Row],[Consum Anual Futur]])</f>
        <v/>
      </c>
      <c r="BW798" s="78" t="str">
        <f>IF(Taula1[[#This Row],[Punt]]="","",Taula1[[#This Row],[Estalvi Consum kWh]]/Taula1[[#This Row],[Consum Anual Actual]])</f>
        <v/>
      </c>
      <c r="BX798" s="80" t="str">
        <f>IF(Taula1[[#This Row],[Punt]]="","",Taula1[[#This Row],[Cost Anual Actual]]-Taula1[[#This Row],[Cost Anual Futur]])</f>
        <v/>
      </c>
      <c r="BY798" s="81" t="str">
        <f>IF(Taula1[[#This Row],[Punt]]="","",Taula1[[#This Row],[Estalvi Cost €]]/Taula1[[#This Row],[Cost Anual Actual]])</f>
        <v/>
      </c>
      <c r="BZ798" s="82" t="str">
        <f>Taula1[[#This Row],[PEM Punt]]</f>
        <v/>
      </c>
      <c r="CA798" s="83" t="str">
        <f>IF(Taula1[[#This Row],[Punt]]="","",ROUND(Taula1[[#This Row],[Inversió PEM]]*1.19,2))</f>
        <v/>
      </c>
      <c r="CB798" s="84" t="str">
        <f>IF(Taula1[[#This Row],[Punt]]="","",ROUND(Taula1[[#This Row],[Inversió Abans IVA]]*1.21,2))</f>
        <v/>
      </c>
      <c r="CC798" s="85" t="str">
        <f>IF(Taula1[[#This Row],[Punt]]="","",Taula1[[#This Row],[Inversió IVA inclòs]]/Taula1[[#This Row],[Estalvi Cost €]])</f>
        <v/>
      </c>
      <c r="CD798" s="245" t="s">
        <v>257</v>
      </c>
      <c r="CE798" s="302" t="str">
        <f>+IF(Taula1[[#This Row],[Punt]]="","no","si")</f>
        <v>no</v>
      </c>
    </row>
    <row r="799" spans="1:83" x14ac:dyDescent="0.25">
      <c r="A799" s="49" t="str">
        <f>CONCATENATE(Taula1[[#This Row],[Actuació Proposada]],"+",Taula1[[#This Row],[Llumenera Futura]],"+",Taula1[[#This Row],[Número Leds]])</f>
        <v>++</v>
      </c>
      <c r="B799" s="47">
        <f>+Taula1[[#This Row],[Zona Lumínica]]</f>
        <v>0</v>
      </c>
      <c r="C799" s="265"/>
      <c r="D799" s="266"/>
      <c r="E799" s="266"/>
      <c r="F799" s="267"/>
      <c r="G799" s="275"/>
      <c r="H799" s="276"/>
      <c r="I799" s="276"/>
      <c r="J799" s="276"/>
      <c r="K799" s="277"/>
      <c r="L799" s="278"/>
      <c r="M799" s="276"/>
      <c r="N799" s="276"/>
      <c r="O799" s="50" t="str">
        <f>IF(Taula1[[#This Row],[Punt]]="","",VLOOKUP(N799,Llumeneres!A:G,2,FALSE))</f>
        <v/>
      </c>
      <c r="P799" s="276"/>
      <c r="Q799" s="276"/>
      <c r="R799" s="278"/>
      <c r="S799" s="276"/>
      <c r="T799" s="284"/>
      <c r="U799" s="275"/>
      <c r="V799" s="284"/>
      <c r="W799" s="275"/>
      <c r="X799" s="276"/>
      <c r="Y799" s="276"/>
      <c r="Z799" s="284"/>
      <c r="AA799" s="287"/>
      <c r="AB799" s="50" t="str">
        <f>IF(Taula1[[#This Row],[Punt]]="","",VLOOKUP(Taula1[[#This Row],[Zona Lumínica]],'Zona Lumínica - Nivell Futur'!A:J,4,FALSE))</f>
        <v/>
      </c>
      <c r="AC799" s="51" t="str">
        <f>IF(Taula1[[#This Row],[Punt]]="","",VLOOKUP(Taula1[[#This Row],[Zona Lumínica]],'Zona Lumínica - Nivell Futur'!A:J,5,FALSE))</f>
        <v/>
      </c>
      <c r="AD799" s="50" t="str">
        <f>IF(Taula1[[#This Row],[Punt]]="","",VLOOKUP(Taula1[[#This Row],[Zona Lumínica]],'Zona Lumínica - Nivell Futur'!A:J,7,FALSE))</f>
        <v/>
      </c>
      <c r="AE799" s="50" t="str">
        <f>IF(Taula1[[#This Row],[Punt]]="","",VLOOKUP(Taula1[[#This Row],[Zona Lumínica]],'Zona Lumínica - Nivell Futur'!A:J,8,FALSE))</f>
        <v/>
      </c>
      <c r="AF799" s="50" t="str">
        <f>IF(Taula1[[#This Row],[Punt]]="","",VLOOKUP(Taula1[[#This Row],[Zona Lumínica]],'Zona Lumínica - Nivell Futur'!A:J,9,FALSE))</f>
        <v/>
      </c>
      <c r="AG799" s="53" t="str">
        <f>IF(Taula1[[#This Row],[Punt]]="","",VLOOKUP(Taula1[[#This Row],[Zona Lumínica]],'Zona Lumínica - Nivell Futur'!A:J,10,FALSE))</f>
        <v/>
      </c>
      <c r="AH799" s="265"/>
      <c r="AI799" s="290"/>
      <c r="AJ79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99" s="276"/>
      <c r="AL799" s="266"/>
      <c r="AM79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99" s="57" t="str">
        <f>IF(Taula1[[#This Row],[Punt]]="","",VLOOKUP(Taula1[[#This Row],[Zona Lumínica]],'Zona Lumínica - Nivell Futur'!A:Q,15,FALSE))</f>
        <v/>
      </c>
      <c r="AO799" s="57" t="str">
        <f>IF(Taula1[[#This Row],[Punt]]="","",VLOOKUP(Taula1[[#This Row],[Zona Lumínica]],'Zona Lumínica - Nivell Futur'!A:Q,16,FALSE))</f>
        <v/>
      </c>
      <c r="AP799" s="57" t="str">
        <f>IF(Taula1[[#This Row],[Punt]]="","",VLOOKUP(Taula1[[#This Row],[Zona Lumínica]],'Zona Lumínica - Nivell Futur'!A:Q,17,FALSE))</f>
        <v/>
      </c>
      <c r="AQ799" s="278"/>
      <c r="AR799" s="266"/>
      <c r="AS799" s="276"/>
      <c r="AT799" s="276"/>
      <c r="AU799" s="34"/>
      <c r="AV799" s="253" t="str">
        <f>IF(Taula1[[#This Row],[Punt]]="","",VLOOKUP(Taula1[[#This Row],[Concatenat]],'Banc de Preus'!D:H,2,FALSE))</f>
        <v/>
      </c>
      <c r="AW799" s="254" t="str">
        <f>IF(Taula1[[#This Row],[Punt]]="","",VLOOKUP(Taula1[[#This Row],[Concatenat]],'Banc de Preus'!D:H,3,FALSE))</f>
        <v/>
      </c>
      <c r="AX799" s="254" t="str">
        <f>IF(Taula1[[#This Row],[Punt]]="","",VLOOKUP(Taula1[[#This Row],[Concatenat]],'Banc de Preus'!D:H,4,FALSE))</f>
        <v/>
      </c>
      <c r="AY799" s="255" t="str">
        <f>IF(Taula1[[#This Row],[Punt]]="","",VLOOKUP(Taula1[[#This Row],[Concatenat]],'Banc de Preus'!D:H,5,FALSE))</f>
        <v/>
      </c>
      <c r="AZ799" s="61" t="str">
        <f>IF(Taula1[[#This Row],[Punt]]="","",Taula1[[#This Row],[Potència]]*Taula1[[#This Row],[Num. Làmpades]])</f>
        <v/>
      </c>
      <c r="BA799" s="62" t="str">
        <f>IF(Taula1[[#This Row],[Punt]]="","",VLOOKUP(Taula1[[#This Row],[Equip]],Equip!A:C,2,FALSE))</f>
        <v/>
      </c>
      <c r="BB799" s="63" t="str">
        <f>IF(Taula1[[#This Row],[Punt]]="","",Taula1[[#This Row],[Potència Nominal Actual]]*(1+Taula1[[#This Row],[Pèrdues Actuals]]))</f>
        <v/>
      </c>
      <c r="BC799" s="64" t="str">
        <f>IF(Taula1[[#This Row],[Punt]]="","",Taula1[[#This Row],[Potència Instal·lada Actual (W)]]/1000)</f>
        <v/>
      </c>
      <c r="BD799" s="65" t="str">
        <f>IF(Taula1[[#This Row],[Punt]]="","",VLOOKUP(Taula1[[#This Row],[Quadre]],Quadres!A:D,3,FALSE))</f>
        <v/>
      </c>
      <c r="BE799" s="65" t="str">
        <f>IF(Taula1[[#This Row],[Punt]]="","",VLOOKUP(Taula1[[#This Row],[Regulació Flux]],'Regulació Flux'!A:D,2,FALSE))</f>
        <v/>
      </c>
      <c r="BF799" s="62" t="str">
        <f>IF(Taula1[[#This Row],[Punt]]="","",VLOOKUP(Taula1[[#This Row],[Regulació Flux]],'Regulació Flux'!A:D,3,FALSE))</f>
        <v/>
      </c>
      <c r="BG79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99" s="67" t="str">
        <f>IF(Taula1[[#This Row],[Punt]]="","",VLOOKUP(Taula1[[#This Row],[Quadre]],Quadres!A:E,5,FALSE))</f>
        <v/>
      </c>
      <c r="BI799" s="68" t="str">
        <f>IF(Taula1[[#This Row],[Punt]]="","",Taula1[[#This Row],[Preu Unitari Actual]]*Taula1[[#This Row],[Consum Anual Actual]])</f>
        <v/>
      </c>
      <c r="BJ799" s="69" t="str">
        <f>IF(Taula1[[#This Row],[Punt]]="","",Taula1[[#This Row],[Potència Futura]]*Taula1[[#This Row],[Núm. Làmpader Futures]])</f>
        <v/>
      </c>
      <c r="BK799" s="70" t="str">
        <f>IF(Taula1[[#This Row],[Punt]]="","",VLOOKUP(Taula1[[#This Row],[Equip Futur]],Equip!A:C,2,FALSE))</f>
        <v/>
      </c>
      <c r="BL799" s="71" t="str">
        <f>IF(Taula1[[#This Row],[Punt]]="","",Taula1[[#This Row],[Potència Nominal Futura]]*(1+Taula1[[#This Row],[Pèrdues Futures]]))</f>
        <v/>
      </c>
      <c r="BM799" s="72" t="str">
        <f>IF(Taula1[[#This Row],[Punt]]="","",Taula1[[#This Row],[Potència Instal·lada Futura (W)]]/1000)</f>
        <v/>
      </c>
      <c r="BN799" s="73" t="str">
        <f>IF(Taula1[[#This Row],[Punt]]="","",VLOOKUP(Taula1[[#This Row],[Quadre]],Quadres!A:D,4,FALSE))</f>
        <v/>
      </c>
      <c r="BO799" s="73" t="str">
        <f>IF(Taula1[[#This Row],[Punt]]="","",VLOOKUP(Taula1[[#This Row],[Regulació Flux Futur]],'Regulació Flux'!A:D,2,FALSE))</f>
        <v/>
      </c>
      <c r="BP799" s="70" t="str">
        <f>IF(Taula1[[#This Row],[Punt]]="","",VLOOKUP(Taula1[[#This Row],[Regulació Flux Futur]],'Regulació Flux'!A:D,3,FALSE))</f>
        <v/>
      </c>
      <c r="BQ79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99" s="75" t="str">
        <f>IF(Taula1[[#This Row],[Punt]]="","",VLOOKUP(Taula1[[#This Row],[Quadre]],Quadres!A:F,6,FALSE))</f>
        <v/>
      </c>
      <c r="BS799" s="76" t="str">
        <f>IF(Taula1[[#This Row],[Punt]]="","",Taula1[[#This Row],[Preu Unitari Futur]]*Taula1[[#This Row],[Consum Anual Futur]])</f>
        <v/>
      </c>
      <c r="BT799" s="77" t="str">
        <f>IF(Taula1[[#This Row],[Punt]]="","",Taula1[[#This Row],[Potència Instal·lada Actual (kW)]]-Taula1[[#This Row],[Potència Instal·lada Futura (kW)]])</f>
        <v/>
      </c>
      <c r="BU799" s="78" t="str">
        <f>IF(Taula1[[#This Row],[Punt]]="","",Taula1[[#This Row],[Estalvi Potència]]/Taula1[[#This Row],[Potència Instal·lada Actual (kW)]])</f>
        <v/>
      </c>
      <c r="BV799" s="79" t="str">
        <f>IF(Taula1[[#This Row],[Punt]]="","",Taula1[[#This Row],[Consum Anual Actual]]-Taula1[[#This Row],[Consum Anual Futur]])</f>
        <v/>
      </c>
      <c r="BW799" s="78" t="str">
        <f>IF(Taula1[[#This Row],[Punt]]="","",Taula1[[#This Row],[Estalvi Consum kWh]]/Taula1[[#This Row],[Consum Anual Actual]])</f>
        <v/>
      </c>
      <c r="BX799" s="80" t="str">
        <f>IF(Taula1[[#This Row],[Punt]]="","",Taula1[[#This Row],[Cost Anual Actual]]-Taula1[[#This Row],[Cost Anual Futur]])</f>
        <v/>
      </c>
      <c r="BY799" s="81" t="str">
        <f>IF(Taula1[[#This Row],[Punt]]="","",Taula1[[#This Row],[Estalvi Cost €]]/Taula1[[#This Row],[Cost Anual Actual]])</f>
        <v/>
      </c>
      <c r="BZ799" s="82" t="str">
        <f>Taula1[[#This Row],[PEM Punt]]</f>
        <v/>
      </c>
      <c r="CA799" s="83" t="str">
        <f>IF(Taula1[[#This Row],[Punt]]="","",ROUND(Taula1[[#This Row],[Inversió PEM]]*1.19,2))</f>
        <v/>
      </c>
      <c r="CB799" s="84" t="str">
        <f>IF(Taula1[[#This Row],[Punt]]="","",ROUND(Taula1[[#This Row],[Inversió Abans IVA]]*1.21,2))</f>
        <v/>
      </c>
      <c r="CC799" s="85" t="str">
        <f>IF(Taula1[[#This Row],[Punt]]="","",Taula1[[#This Row],[Inversió IVA inclòs]]/Taula1[[#This Row],[Estalvi Cost €]])</f>
        <v/>
      </c>
      <c r="CD799" s="245" t="s">
        <v>257</v>
      </c>
      <c r="CE799" s="302" t="str">
        <f>+IF(Taula1[[#This Row],[Punt]]="","no","si")</f>
        <v>no</v>
      </c>
    </row>
    <row r="800" spans="1:83" x14ac:dyDescent="0.25">
      <c r="A800" s="49" t="str">
        <f>CONCATENATE(Taula1[[#This Row],[Actuació Proposada]],"+",Taula1[[#This Row],[Llumenera Futura]],"+",Taula1[[#This Row],[Número Leds]])</f>
        <v>++</v>
      </c>
      <c r="B800" s="47">
        <f>+Taula1[[#This Row],[Zona Lumínica]]</f>
        <v>0</v>
      </c>
      <c r="C800" s="265"/>
      <c r="D800" s="266"/>
      <c r="E800" s="266"/>
      <c r="F800" s="267"/>
      <c r="G800" s="275"/>
      <c r="H800" s="276"/>
      <c r="I800" s="276"/>
      <c r="J800" s="276"/>
      <c r="K800" s="277"/>
      <c r="L800" s="278"/>
      <c r="M800" s="276"/>
      <c r="N800" s="276"/>
      <c r="O800" s="50" t="str">
        <f>IF(Taula1[[#This Row],[Punt]]="","",VLOOKUP(N800,Llumeneres!A:G,2,FALSE))</f>
        <v/>
      </c>
      <c r="P800" s="276"/>
      <c r="Q800" s="276"/>
      <c r="R800" s="278"/>
      <c r="S800" s="276"/>
      <c r="T800" s="284"/>
      <c r="U800" s="275"/>
      <c r="V800" s="284"/>
      <c r="W800" s="275"/>
      <c r="X800" s="276"/>
      <c r="Y800" s="276"/>
      <c r="Z800" s="284"/>
      <c r="AA800" s="287"/>
      <c r="AB800" s="50" t="str">
        <f>IF(Taula1[[#This Row],[Punt]]="","",VLOOKUP(Taula1[[#This Row],[Zona Lumínica]],'Zona Lumínica - Nivell Futur'!A:J,4,FALSE))</f>
        <v/>
      </c>
      <c r="AC800" s="51" t="str">
        <f>IF(Taula1[[#This Row],[Punt]]="","",VLOOKUP(Taula1[[#This Row],[Zona Lumínica]],'Zona Lumínica - Nivell Futur'!A:J,5,FALSE))</f>
        <v/>
      </c>
      <c r="AD800" s="50" t="str">
        <f>IF(Taula1[[#This Row],[Punt]]="","",VLOOKUP(Taula1[[#This Row],[Zona Lumínica]],'Zona Lumínica - Nivell Futur'!A:J,7,FALSE))</f>
        <v/>
      </c>
      <c r="AE800" s="50" t="str">
        <f>IF(Taula1[[#This Row],[Punt]]="","",VLOOKUP(Taula1[[#This Row],[Zona Lumínica]],'Zona Lumínica - Nivell Futur'!A:J,8,FALSE))</f>
        <v/>
      </c>
      <c r="AF800" s="50" t="str">
        <f>IF(Taula1[[#This Row],[Punt]]="","",VLOOKUP(Taula1[[#This Row],[Zona Lumínica]],'Zona Lumínica - Nivell Futur'!A:J,9,FALSE))</f>
        <v/>
      </c>
      <c r="AG800" s="53" t="str">
        <f>IF(Taula1[[#This Row],[Punt]]="","",VLOOKUP(Taula1[[#This Row],[Zona Lumínica]],'Zona Lumínica - Nivell Futur'!A:J,10,FALSE))</f>
        <v/>
      </c>
      <c r="AH800" s="265"/>
      <c r="AI800" s="290"/>
      <c r="AJ80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00" s="276"/>
      <c r="AL800" s="266"/>
      <c r="AM80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00" s="57" t="str">
        <f>IF(Taula1[[#This Row],[Punt]]="","",VLOOKUP(Taula1[[#This Row],[Zona Lumínica]],'Zona Lumínica - Nivell Futur'!A:Q,15,FALSE))</f>
        <v/>
      </c>
      <c r="AO800" s="57" t="str">
        <f>IF(Taula1[[#This Row],[Punt]]="","",VLOOKUP(Taula1[[#This Row],[Zona Lumínica]],'Zona Lumínica - Nivell Futur'!A:Q,16,FALSE))</f>
        <v/>
      </c>
      <c r="AP800" s="57" t="str">
        <f>IF(Taula1[[#This Row],[Punt]]="","",VLOOKUP(Taula1[[#This Row],[Zona Lumínica]],'Zona Lumínica - Nivell Futur'!A:Q,17,FALSE))</f>
        <v/>
      </c>
      <c r="AQ800" s="278"/>
      <c r="AR800" s="266"/>
      <c r="AS800" s="276"/>
      <c r="AT800" s="276"/>
      <c r="AU800" s="34"/>
      <c r="AV800" s="253" t="str">
        <f>IF(Taula1[[#This Row],[Punt]]="","",VLOOKUP(Taula1[[#This Row],[Concatenat]],'Banc de Preus'!D:H,2,FALSE))</f>
        <v/>
      </c>
      <c r="AW800" s="254" t="str">
        <f>IF(Taula1[[#This Row],[Punt]]="","",VLOOKUP(Taula1[[#This Row],[Concatenat]],'Banc de Preus'!D:H,3,FALSE))</f>
        <v/>
      </c>
      <c r="AX800" s="254" t="str">
        <f>IF(Taula1[[#This Row],[Punt]]="","",VLOOKUP(Taula1[[#This Row],[Concatenat]],'Banc de Preus'!D:H,4,FALSE))</f>
        <v/>
      </c>
      <c r="AY800" s="255" t="str">
        <f>IF(Taula1[[#This Row],[Punt]]="","",VLOOKUP(Taula1[[#This Row],[Concatenat]],'Banc de Preus'!D:H,5,FALSE))</f>
        <v/>
      </c>
      <c r="AZ800" s="61" t="str">
        <f>IF(Taula1[[#This Row],[Punt]]="","",Taula1[[#This Row],[Potència]]*Taula1[[#This Row],[Num. Làmpades]])</f>
        <v/>
      </c>
      <c r="BA800" s="62" t="str">
        <f>IF(Taula1[[#This Row],[Punt]]="","",VLOOKUP(Taula1[[#This Row],[Equip]],Equip!A:C,2,FALSE))</f>
        <v/>
      </c>
      <c r="BB800" s="63" t="str">
        <f>IF(Taula1[[#This Row],[Punt]]="","",Taula1[[#This Row],[Potència Nominal Actual]]*(1+Taula1[[#This Row],[Pèrdues Actuals]]))</f>
        <v/>
      </c>
      <c r="BC800" s="64" t="str">
        <f>IF(Taula1[[#This Row],[Punt]]="","",Taula1[[#This Row],[Potència Instal·lada Actual (W)]]/1000)</f>
        <v/>
      </c>
      <c r="BD800" s="65" t="str">
        <f>IF(Taula1[[#This Row],[Punt]]="","",VLOOKUP(Taula1[[#This Row],[Quadre]],Quadres!A:D,3,FALSE))</f>
        <v/>
      </c>
      <c r="BE800" s="65" t="str">
        <f>IF(Taula1[[#This Row],[Punt]]="","",VLOOKUP(Taula1[[#This Row],[Regulació Flux]],'Regulació Flux'!A:D,2,FALSE))</f>
        <v/>
      </c>
      <c r="BF800" s="62" t="str">
        <f>IF(Taula1[[#This Row],[Punt]]="","",VLOOKUP(Taula1[[#This Row],[Regulació Flux]],'Regulació Flux'!A:D,3,FALSE))</f>
        <v/>
      </c>
      <c r="BG80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00" s="67" t="str">
        <f>IF(Taula1[[#This Row],[Punt]]="","",VLOOKUP(Taula1[[#This Row],[Quadre]],Quadres!A:E,5,FALSE))</f>
        <v/>
      </c>
      <c r="BI800" s="68" t="str">
        <f>IF(Taula1[[#This Row],[Punt]]="","",Taula1[[#This Row],[Preu Unitari Actual]]*Taula1[[#This Row],[Consum Anual Actual]])</f>
        <v/>
      </c>
      <c r="BJ800" s="69" t="str">
        <f>IF(Taula1[[#This Row],[Punt]]="","",Taula1[[#This Row],[Potència Futura]]*Taula1[[#This Row],[Núm. Làmpader Futures]])</f>
        <v/>
      </c>
      <c r="BK800" s="70" t="str">
        <f>IF(Taula1[[#This Row],[Punt]]="","",VLOOKUP(Taula1[[#This Row],[Equip Futur]],Equip!A:C,2,FALSE))</f>
        <v/>
      </c>
      <c r="BL800" s="71" t="str">
        <f>IF(Taula1[[#This Row],[Punt]]="","",Taula1[[#This Row],[Potència Nominal Futura]]*(1+Taula1[[#This Row],[Pèrdues Futures]]))</f>
        <v/>
      </c>
      <c r="BM800" s="72" t="str">
        <f>IF(Taula1[[#This Row],[Punt]]="","",Taula1[[#This Row],[Potència Instal·lada Futura (W)]]/1000)</f>
        <v/>
      </c>
      <c r="BN800" s="73" t="str">
        <f>IF(Taula1[[#This Row],[Punt]]="","",VLOOKUP(Taula1[[#This Row],[Quadre]],Quadres!A:D,4,FALSE))</f>
        <v/>
      </c>
      <c r="BO800" s="73" t="str">
        <f>IF(Taula1[[#This Row],[Punt]]="","",VLOOKUP(Taula1[[#This Row],[Regulació Flux Futur]],'Regulació Flux'!A:D,2,FALSE))</f>
        <v/>
      </c>
      <c r="BP800" s="70" t="str">
        <f>IF(Taula1[[#This Row],[Punt]]="","",VLOOKUP(Taula1[[#This Row],[Regulació Flux Futur]],'Regulació Flux'!A:D,3,FALSE))</f>
        <v/>
      </c>
      <c r="BQ80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00" s="75" t="str">
        <f>IF(Taula1[[#This Row],[Punt]]="","",VLOOKUP(Taula1[[#This Row],[Quadre]],Quadres!A:F,6,FALSE))</f>
        <v/>
      </c>
      <c r="BS800" s="76" t="str">
        <f>IF(Taula1[[#This Row],[Punt]]="","",Taula1[[#This Row],[Preu Unitari Futur]]*Taula1[[#This Row],[Consum Anual Futur]])</f>
        <v/>
      </c>
      <c r="BT800" s="77" t="str">
        <f>IF(Taula1[[#This Row],[Punt]]="","",Taula1[[#This Row],[Potència Instal·lada Actual (kW)]]-Taula1[[#This Row],[Potència Instal·lada Futura (kW)]])</f>
        <v/>
      </c>
      <c r="BU800" s="78" t="str">
        <f>IF(Taula1[[#This Row],[Punt]]="","",Taula1[[#This Row],[Estalvi Potència]]/Taula1[[#This Row],[Potència Instal·lada Actual (kW)]])</f>
        <v/>
      </c>
      <c r="BV800" s="79" t="str">
        <f>IF(Taula1[[#This Row],[Punt]]="","",Taula1[[#This Row],[Consum Anual Actual]]-Taula1[[#This Row],[Consum Anual Futur]])</f>
        <v/>
      </c>
      <c r="BW800" s="78" t="str">
        <f>IF(Taula1[[#This Row],[Punt]]="","",Taula1[[#This Row],[Estalvi Consum kWh]]/Taula1[[#This Row],[Consum Anual Actual]])</f>
        <v/>
      </c>
      <c r="BX800" s="80" t="str">
        <f>IF(Taula1[[#This Row],[Punt]]="","",Taula1[[#This Row],[Cost Anual Actual]]-Taula1[[#This Row],[Cost Anual Futur]])</f>
        <v/>
      </c>
      <c r="BY800" s="81" t="str">
        <f>IF(Taula1[[#This Row],[Punt]]="","",Taula1[[#This Row],[Estalvi Cost €]]/Taula1[[#This Row],[Cost Anual Actual]])</f>
        <v/>
      </c>
      <c r="BZ800" s="82" t="str">
        <f>Taula1[[#This Row],[PEM Punt]]</f>
        <v/>
      </c>
      <c r="CA800" s="83" t="str">
        <f>IF(Taula1[[#This Row],[Punt]]="","",ROUND(Taula1[[#This Row],[Inversió PEM]]*1.19,2))</f>
        <v/>
      </c>
      <c r="CB800" s="84" t="str">
        <f>IF(Taula1[[#This Row],[Punt]]="","",ROUND(Taula1[[#This Row],[Inversió Abans IVA]]*1.21,2))</f>
        <v/>
      </c>
      <c r="CC800" s="85" t="str">
        <f>IF(Taula1[[#This Row],[Punt]]="","",Taula1[[#This Row],[Inversió IVA inclòs]]/Taula1[[#This Row],[Estalvi Cost €]])</f>
        <v/>
      </c>
      <c r="CD800" s="245" t="s">
        <v>257</v>
      </c>
      <c r="CE800" s="302" t="str">
        <f>+IF(Taula1[[#This Row],[Punt]]="","no","si")</f>
        <v>no</v>
      </c>
    </row>
    <row r="801" spans="1:83" x14ac:dyDescent="0.25">
      <c r="A801" s="49" t="str">
        <f>CONCATENATE(Taula1[[#This Row],[Actuació Proposada]],"+",Taula1[[#This Row],[Llumenera Futura]],"+",Taula1[[#This Row],[Número Leds]])</f>
        <v>++</v>
      </c>
      <c r="B801" s="47">
        <f>+Taula1[[#This Row],[Zona Lumínica]]</f>
        <v>0</v>
      </c>
      <c r="C801" s="265"/>
      <c r="D801" s="266"/>
      <c r="E801" s="266"/>
      <c r="F801" s="267"/>
      <c r="G801" s="275"/>
      <c r="H801" s="276"/>
      <c r="I801" s="276"/>
      <c r="J801" s="276"/>
      <c r="K801" s="277"/>
      <c r="L801" s="278"/>
      <c r="M801" s="276"/>
      <c r="N801" s="276"/>
      <c r="O801" s="50" t="str">
        <f>IF(Taula1[[#This Row],[Punt]]="","",VLOOKUP(N801,Llumeneres!A:G,2,FALSE))</f>
        <v/>
      </c>
      <c r="P801" s="276"/>
      <c r="Q801" s="276"/>
      <c r="R801" s="278"/>
      <c r="S801" s="276"/>
      <c r="T801" s="284"/>
      <c r="U801" s="275"/>
      <c r="V801" s="284"/>
      <c r="W801" s="275"/>
      <c r="X801" s="276"/>
      <c r="Y801" s="276"/>
      <c r="Z801" s="284"/>
      <c r="AA801" s="287"/>
      <c r="AB801" s="50" t="str">
        <f>IF(Taula1[[#This Row],[Punt]]="","",VLOOKUP(Taula1[[#This Row],[Zona Lumínica]],'Zona Lumínica - Nivell Futur'!A:J,4,FALSE))</f>
        <v/>
      </c>
      <c r="AC801" s="51" t="str">
        <f>IF(Taula1[[#This Row],[Punt]]="","",VLOOKUP(Taula1[[#This Row],[Zona Lumínica]],'Zona Lumínica - Nivell Futur'!A:J,5,FALSE))</f>
        <v/>
      </c>
      <c r="AD801" s="50" t="str">
        <f>IF(Taula1[[#This Row],[Punt]]="","",VLOOKUP(Taula1[[#This Row],[Zona Lumínica]],'Zona Lumínica - Nivell Futur'!A:J,7,FALSE))</f>
        <v/>
      </c>
      <c r="AE801" s="50" t="str">
        <f>IF(Taula1[[#This Row],[Punt]]="","",VLOOKUP(Taula1[[#This Row],[Zona Lumínica]],'Zona Lumínica - Nivell Futur'!A:J,8,FALSE))</f>
        <v/>
      </c>
      <c r="AF801" s="50" t="str">
        <f>IF(Taula1[[#This Row],[Punt]]="","",VLOOKUP(Taula1[[#This Row],[Zona Lumínica]],'Zona Lumínica - Nivell Futur'!A:J,9,FALSE))</f>
        <v/>
      </c>
      <c r="AG801" s="53" t="str">
        <f>IF(Taula1[[#This Row],[Punt]]="","",VLOOKUP(Taula1[[#This Row],[Zona Lumínica]],'Zona Lumínica - Nivell Futur'!A:J,10,FALSE))</f>
        <v/>
      </c>
      <c r="AH801" s="265"/>
      <c r="AI801" s="290"/>
      <c r="AJ80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01" s="276"/>
      <c r="AL801" s="266"/>
      <c r="AM80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01" s="57" t="str">
        <f>IF(Taula1[[#This Row],[Punt]]="","",VLOOKUP(Taula1[[#This Row],[Zona Lumínica]],'Zona Lumínica - Nivell Futur'!A:Q,15,FALSE))</f>
        <v/>
      </c>
      <c r="AO801" s="57" t="str">
        <f>IF(Taula1[[#This Row],[Punt]]="","",VLOOKUP(Taula1[[#This Row],[Zona Lumínica]],'Zona Lumínica - Nivell Futur'!A:Q,16,FALSE))</f>
        <v/>
      </c>
      <c r="AP801" s="57" t="str">
        <f>IF(Taula1[[#This Row],[Punt]]="","",VLOOKUP(Taula1[[#This Row],[Zona Lumínica]],'Zona Lumínica - Nivell Futur'!A:Q,17,FALSE))</f>
        <v/>
      </c>
      <c r="AQ801" s="278"/>
      <c r="AR801" s="266"/>
      <c r="AS801" s="276"/>
      <c r="AT801" s="276"/>
      <c r="AU801" s="34"/>
      <c r="AV801" s="253" t="str">
        <f>IF(Taula1[[#This Row],[Punt]]="","",VLOOKUP(Taula1[[#This Row],[Concatenat]],'Banc de Preus'!D:H,2,FALSE))</f>
        <v/>
      </c>
      <c r="AW801" s="254" t="str">
        <f>IF(Taula1[[#This Row],[Punt]]="","",VLOOKUP(Taula1[[#This Row],[Concatenat]],'Banc de Preus'!D:H,3,FALSE))</f>
        <v/>
      </c>
      <c r="AX801" s="254" t="str">
        <f>IF(Taula1[[#This Row],[Punt]]="","",VLOOKUP(Taula1[[#This Row],[Concatenat]],'Banc de Preus'!D:H,4,FALSE))</f>
        <v/>
      </c>
      <c r="AY801" s="255" t="str">
        <f>IF(Taula1[[#This Row],[Punt]]="","",VLOOKUP(Taula1[[#This Row],[Concatenat]],'Banc de Preus'!D:H,5,FALSE))</f>
        <v/>
      </c>
      <c r="AZ801" s="61" t="str">
        <f>IF(Taula1[[#This Row],[Punt]]="","",Taula1[[#This Row],[Potència]]*Taula1[[#This Row],[Num. Làmpades]])</f>
        <v/>
      </c>
      <c r="BA801" s="62" t="str">
        <f>IF(Taula1[[#This Row],[Punt]]="","",VLOOKUP(Taula1[[#This Row],[Equip]],Equip!A:C,2,FALSE))</f>
        <v/>
      </c>
      <c r="BB801" s="63" t="str">
        <f>IF(Taula1[[#This Row],[Punt]]="","",Taula1[[#This Row],[Potència Nominal Actual]]*(1+Taula1[[#This Row],[Pèrdues Actuals]]))</f>
        <v/>
      </c>
      <c r="BC801" s="64" t="str">
        <f>IF(Taula1[[#This Row],[Punt]]="","",Taula1[[#This Row],[Potència Instal·lada Actual (W)]]/1000)</f>
        <v/>
      </c>
      <c r="BD801" s="65" t="str">
        <f>IF(Taula1[[#This Row],[Punt]]="","",VLOOKUP(Taula1[[#This Row],[Quadre]],Quadres!A:D,3,FALSE))</f>
        <v/>
      </c>
      <c r="BE801" s="65" t="str">
        <f>IF(Taula1[[#This Row],[Punt]]="","",VLOOKUP(Taula1[[#This Row],[Regulació Flux]],'Regulació Flux'!A:D,2,FALSE))</f>
        <v/>
      </c>
      <c r="BF801" s="62" t="str">
        <f>IF(Taula1[[#This Row],[Punt]]="","",VLOOKUP(Taula1[[#This Row],[Regulació Flux]],'Regulació Flux'!A:D,3,FALSE))</f>
        <v/>
      </c>
      <c r="BG80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01" s="67" t="str">
        <f>IF(Taula1[[#This Row],[Punt]]="","",VLOOKUP(Taula1[[#This Row],[Quadre]],Quadres!A:E,5,FALSE))</f>
        <v/>
      </c>
      <c r="BI801" s="68" t="str">
        <f>IF(Taula1[[#This Row],[Punt]]="","",Taula1[[#This Row],[Preu Unitari Actual]]*Taula1[[#This Row],[Consum Anual Actual]])</f>
        <v/>
      </c>
      <c r="BJ801" s="69" t="str">
        <f>IF(Taula1[[#This Row],[Punt]]="","",Taula1[[#This Row],[Potència Futura]]*Taula1[[#This Row],[Núm. Làmpader Futures]])</f>
        <v/>
      </c>
      <c r="BK801" s="70" t="str">
        <f>IF(Taula1[[#This Row],[Punt]]="","",VLOOKUP(Taula1[[#This Row],[Equip Futur]],Equip!A:C,2,FALSE))</f>
        <v/>
      </c>
      <c r="BL801" s="71" t="str">
        <f>IF(Taula1[[#This Row],[Punt]]="","",Taula1[[#This Row],[Potència Nominal Futura]]*(1+Taula1[[#This Row],[Pèrdues Futures]]))</f>
        <v/>
      </c>
      <c r="BM801" s="72" t="str">
        <f>IF(Taula1[[#This Row],[Punt]]="","",Taula1[[#This Row],[Potència Instal·lada Futura (W)]]/1000)</f>
        <v/>
      </c>
      <c r="BN801" s="73" t="str">
        <f>IF(Taula1[[#This Row],[Punt]]="","",VLOOKUP(Taula1[[#This Row],[Quadre]],Quadres!A:D,4,FALSE))</f>
        <v/>
      </c>
      <c r="BO801" s="73" t="str">
        <f>IF(Taula1[[#This Row],[Punt]]="","",VLOOKUP(Taula1[[#This Row],[Regulació Flux Futur]],'Regulació Flux'!A:D,2,FALSE))</f>
        <v/>
      </c>
      <c r="BP801" s="70" t="str">
        <f>IF(Taula1[[#This Row],[Punt]]="","",VLOOKUP(Taula1[[#This Row],[Regulació Flux Futur]],'Regulació Flux'!A:D,3,FALSE))</f>
        <v/>
      </c>
      <c r="BQ80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01" s="75" t="str">
        <f>IF(Taula1[[#This Row],[Punt]]="","",VLOOKUP(Taula1[[#This Row],[Quadre]],Quadres!A:F,6,FALSE))</f>
        <v/>
      </c>
      <c r="BS801" s="76" t="str">
        <f>IF(Taula1[[#This Row],[Punt]]="","",Taula1[[#This Row],[Preu Unitari Futur]]*Taula1[[#This Row],[Consum Anual Futur]])</f>
        <v/>
      </c>
      <c r="BT801" s="77" t="str">
        <f>IF(Taula1[[#This Row],[Punt]]="","",Taula1[[#This Row],[Potència Instal·lada Actual (kW)]]-Taula1[[#This Row],[Potència Instal·lada Futura (kW)]])</f>
        <v/>
      </c>
      <c r="BU801" s="78" t="str">
        <f>IF(Taula1[[#This Row],[Punt]]="","",Taula1[[#This Row],[Estalvi Potència]]/Taula1[[#This Row],[Potència Instal·lada Actual (kW)]])</f>
        <v/>
      </c>
      <c r="BV801" s="79" t="str">
        <f>IF(Taula1[[#This Row],[Punt]]="","",Taula1[[#This Row],[Consum Anual Actual]]-Taula1[[#This Row],[Consum Anual Futur]])</f>
        <v/>
      </c>
      <c r="BW801" s="78" t="str">
        <f>IF(Taula1[[#This Row],[Punt]]="","",Taula1[[#This Row],[Estalvi Consum kWh]]/Taula1[[#This Row],[Consum Anual Actual]])</f>
        <v/>
      </c>
      <c r="BX801" s="80" t="str">
        <f>IF(Taula1[[#This Row],[Punt]]="","",Taula1[[#This Row],[Cost Anual Actual]]-Taula1[[#This Row],[Cost Anual Futur]])</f>
        <v/>
      </c>
      <c r="BY801" s="81" t="str">
        <f>IF(Taula1[[#This Row],[Punt]]="","",Taula1[[#This Row],[Estalvi Cost €]]/Taula1[[#This Row],[Cost Anual Actual]])</f>
        <v/>
      </c>
      <c r="BZ801" s="82" t="str">
        <f>Taula1[[#This Row],[PEM Punt]]</f>
        <v/>
      </c>
      <c r="CA801" s="83" t="str">
        <f>IF(Taula1[[#This Row],[Punt]]="","",ROUND(Taula1[[#This Row],[Inversió PEM]]*1.19,2))</f>
        <v/>
      </c>
      <c r="CB801" s="84" t="str">
        <f>IF(Taula1[[#This Row],[Punt]]="","",ROUND(Taula1[[#This Row],[Inversió Abans IVA]]*1.21,2))</f>
        <v/>
      </c>
      <c r="CC801" s="85" t="str">
        <f>IF(Taula1[[#This Row],[Punt]]="","",Taula1[[#This Row],[Inversió IVA inclòs]]/Taula1[[#This Row],[Estalvi Cost €]])</f>
        <v/>
      </c>
      <c r="CD801" s="245" t="s">
        <v>257</v>
      </c>
      <c r="CE801" s="302" t="str">
        <f>+IF(Taula1[[#This Row],[Punt]]="","no","si")</f>
        <v>no</v>
      </c>
    </row>
    <row r="802" spans="1:83" x14ac:dyDescent="0.25">
      <c r="A802" s="49" t="str">
        <f>CONCATENATE(Taula1[[#This Row],[Actuació Proposada]],"+",Taula1[[#This Row],[Llumenera Futura]],"+",Taula1[[#This Row],[Número Leds]])</f>
        <v>++</v>
      </c>
      <c r="B802" s="47">
        <f>+Taula1[[#This Row],[Zona Lumínica]]</f>
        <v>0</v>
      </c>
      <c r="C802" s="265"/>
      <c r="D802" s="266"/>
      <c r="E802" s="266"/>
      <c r="F802" s="267"/>
      <c r="G802" s="275"/>
      <c r="H802" s="276"/>
      <c r="I802" s="276"/>
      <c r="J802" s="276"/>
      <c r="K802" s="277"/>
      <c r="L802" s="278"/>
      <c r="M802" s="276"/>
      <c r="N802" s="276"/>
      <c r="O802" s="50" t="str">
        <f>IF(Taula1[[#This Row],[Punt]]="","",VLOOKUP(N802,Llumeneres!A:G,2,FALSE))</f>
        <v/>
      </c>
      <c r="P802" s="276"/>
      <c r="Q802" s="276"/>
      <c r="R802" s="278"/>
      <c r="S802" s="276"/>
      <c r="T802" s="284"/>
      <c r="U802" s="275"/>
      <c r="V802" s="284"/>
      <c r="W802" s="275"/>
      <c r="X802" s="276"/>
      <c r="Y802" s="276"/>
      <c r="Z802" s="284"/>
      <c r="AA802" s="287"/>
      <c r="AB802" s="50" t="str">
        <f>IF(Taula1[[#This Row],[Punt]]="","",VLOOKUP(Taula1[[#This Row],[Zona Lumínica]],'Zona Lumínica - Nivell Futur'!A:J,4,FALSE))</f>
        <v/>
      </c>
      <c r="AC802" s="51" t="str">
        <f>IF(Taula1[[#This Row],[Punt]]="","",VLOOKUP(Taula1[[#This Row],[Zona Lumínica]],'Zona Lumínica - Nivell Futur'!A:J,5,FALSE))</f>
        <v/>
      </c>
      <c r="AD802" s="50" t="str">
        <f>IF(Taula1[[#This Row],[Punt]]="","",VLOOKUP(Taula1[[#This Row],[Zona Lumínica]],'Zona Lumínica - Nivell Futur'!A:J,7,FALSE))</f>
        <v/>
      </c>
      <c r="AE802" s="50" t="str">
        <f>IF(Taula1[[#This Row],[Punt]]="","",VLOOKUP(Taula1[[#This Row],[Zona Lumínica]],'Zona Lumínica - Nivell Futur'!A:J,8,FALSE))</f>
        <v/>
      </c>
      <c r="AF802" s="50" t="str">
        <f>IF(Taula1[[#This Row],[Punt]]="","",VLOOKUP(Taula1[[#This Row],[Zona Lumínica]],'Zona Lumínica - Nivell Futur'!A:J,9,FALSE))</f>
        <v/>
      </c>
      <c r="AG802" s="53" t="str">
        <f>IF(Taula1[[#This Row],[Punt]]="","",VLOOKUP(Taula1[[#This Row],[Zona Lumínica]],'Zona Lumínica - Nivell Futur'!A:J,10,FALSE))</f>
        <v/>
      </c>
      <c r="AH802" s="265"/>
      <c r="AI802" s="290"/>
      <c r="AJ80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02" s="276"/>
      <c r="AL802" s="266"/>
      <c r="AM80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02" s="57" t="str">
        <f>IF(Taula1[[#This Row],[Punt]]="","",VLOOKUP(Taula1[[#This Row],[Zona Lumínica]],'Zona Lumínica - Nivell Futur'!A:Q,15,FALSE))</f>
        <v/>
      </c>
      <c r="AO802" s="57" t="str">
        <f>IF(Taula1[[#This Row],[Punt]]="","",VLOOKUP(Taula1[[#This Row],[Zona Lumínica]],'Zona Lumínica - Nivell Futur'!A:Q,16,FALSE))</f>
        <v/>
      </c>
      <c r="AP802" s="57" t="str">
        <f>IF(Taula1[[#This Row],[Punt]]="","",VLOOKUP(Taula1[[#This Row],[Zona Lumínica]],'Zona Lumínica - Nivell Futur'!A:Q,17,FALSE))</f>
        <v/>
      </c>
      <c r="AQ802" s="278"/>
      <c r="AR802" s="266"/>
      <c r="AS802" s="276"/>
      <c r="AT802" s="276"/>
      <c r="AU802" s="34"/>
      <c r="AV802" s="253" t="str">
        <f>IF(Taula1[[#This Row],[Punt]]="","",VLOOKUP(Taula1[[#This Row],[Concatenat]],'Banc de Preus'!D:H,2,FALSE))</f>
        <v/>
      </c>
      <c r="AW802" s="254" t="str">
        <f>IF(Taula1[[#This Row],[Punt]]="","",VLOOKUP(Taula1[[#This Row],[Concatenat]],'Banc de Preus'!D:H,3,FALSE))</f>
        <v/>
      </c>
      <c r="AX802" s="254" t="str">
        <f>IF(Taula1[[#This Row],[Punt]]="","",VLOOKUP(Taula1[[#This Row],[Concatenat]],'Banc de Preus'!D:H,4,FALSE))</f>
        <v/>
      </c>
      <c r="AY802" s="255" t="str">
        <f>IF(Taula1[[#This Row],[Punt]]="","",VLOOKUP(Taula1[[#This Row],[Concatenat]],'Banc de Preus'!D:H,5,FALSE))</f>
        <v/>
      </c>
      <c r="AZ802" s="61" t="str">
        <f>IF(Taula1[[#This Row],[Punt]]="","",Taula1[[#This Row],[Potència]]*Taula1[[#This Row],[Num. Làmpades]])</f>
        <v/>
      </c>
      <c r="BA802" s="62" t="str">
        <f>IF(Taula1[[#This Row],[Punt]]="","",VLOOKUP(Taula1[[#This Row],[Equip]],Equip!A:C,2,FALSE))</f>
        <v/>
      </c>
      <c r="BB802" s="63" t="str">
        <f>IF(Taula1[[#This Row],[Punt]]="","",Taula1[[#This Row],[Potència Nominal Actual]]*(1+Taula1[[#This Row],[Pèrdues Actuals]]))</f>
        <v/>
      </c>
      <c r="BC802" s="64" t="str">
        <f>IF(Taula1[[#This Row],[Punt]]="","",Taula1[[#This Row],[Potència Instal·lada Actual (W)]]/1000)</f>
        <v/>
      </c>
      <c r="BD802" s="65" t="str">
        <f>IF(Taula1[[#This Row],[Punt]]="","",VLOOKUP(Taula1[[#This Row],[Quadre]],Quadres!A:D,3,FALSE))</f>
        <v/>
      </c>
      <c r="BE802" s="65" t="str">
        <f>IF(Taula1[[#This Row],[Punt]]="","",VLOOKUP(Taula1[[#This Row],[Regulació Flux]],'Regulació Flux'!A:D,2,FALSE))</f>
        <v/>
      </c>
      <c r="BF802" s="62" t="str">
        <f>IF(Taula1[[#This Row],[Punt]]="","",VLOOKUP(Taula1[[#This Row],[Regulació Flux]],'Regulació Flux'!A:D,3,FALSE))</f>
        <v/>
      </c>
      <c r="BG80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02" s="67" t="str">
        <f>IF(Taula1[[#This Row],[Punt]]="","",VLOOKUP(Taula1[[#This Row],[Quadre]],Quadres!A:E,5,FALSE))</f>
        <v/>
      </c>
      <c r="BI802" s="68" t="str">
        <f>IF(Taula1[[#This Row],[Punt]]="","",Taula1[[#This Row],[Preu Unitari Actual]]*Taula1[[#This Row],[Consum Anual Actual]])</f>
        <v/>
      </c>
      <c r="BJ802" s="69" t="str">
        <f>IF(Taula1[[#This Row],[Punt]]="","",Taula1[[#This Row],[Potència Futura]]*Taula1[[#This Row],[Núm. Làmpader Futures]])</f>
        <v/>
      </c>
      <c r="BK802" s="70" t="str">
        <f>IF(Taula1[[#This Row],[Punt]]="","",VLOOKUP(Taula1[[#This Row],[Equip Futur]],Equip!A:C,2,FALSE))</f>
        <v/>
      </c>
      <c r="BL802" s="71" t="str">
        <f>IF(Taula1[[#This Row],[Punt]]="","",Taula1[[#This Row],[Potència Nominal Futura]]*(1+Taula1[[#This Row],[Pèrdues Futures]]))</f>
        <v/>
      </c>
      <c r="BM802" s="72" t="str">
        <f>IF(Taula1[[#This Row],[Punt]]="","",Taula1[[#This Row],[Potència Instal·lada Futura (W)]]/1000)</f>
        <v/>
      </c>
      <c r="BN802" s="73" t="str">
        <f>IF(Taula1[[#This Row],[Punt]]="","",VLOOKUP(Taula1[[#This Row],[Quadre]],Quadres!A:D,4,FALSE))</f>
        <v/>
      </c>
      <c r="BO802" s="73" t="str">
        <f>IF(Taula1[[#This Row],[Punt]]="","",VLOOKUP(Taula1[[#This Row],[Regulació Flux Futur]],'Regulació Flux'!A:D,2,FALSE))</f>
        <v/>
      </c>
      <c r="BP802" s="70" t="str">
        <f>IF(Taula1[[#This Row],[Punt]]="","",VLOOKUP(Taula1[[#This Row],[Regulació Flux Futur]],'Regulació Flux'!A:D,3,FALSE))</f>
        <v/>
      </c>
      <c r="BQ80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02" s="75" t="str">
        <f>IF(Taula1[[#This Row],[Punt]]="","",VLOOKUP(Taula1[[#This Row],[Quadre]],Quadres!A:F,6,FALSE))</f>
        <v/>
      </c>
      <c r="BS802" s="76" t="str">
        <f>IF(Taula1[[#This Row],[Punt]]="","",Taula1[[#This Row],[Preu Unitari Futur]]*Taula1[[#This Row],[Consum Anual Futur]])</f>
        <v/>
      </c>
      <c r="BT802" s="77" t="str">
        <f>IF(Taula1[[#This Row],[Punt]]="","",Taula1[[#This Row],[Potència Instal·lada Actual (kW)]]-Taula1[[#This Row],[Potència Instal·lada Futura (kW)]])</f>
        <v/>
      </c>
      <c r="BU802" s="78" t="str">
        <f>IF(Taula1[[#This Row],[Punt]]="","",Taula1[[#This Row],[Estalvi Potència]]/Taula1[[#This Row],[Potència Instal·lada Actual (kW)]])</f>
        <v/>
      </c>
      <c r="BV802" s="79" t="str">
        <f>IF(Taula1[[#This Row],[Punt]]="","",Taula1[[#This Row],[Consum Anual Actual]]-Taula1[[#This Row],[Consum Anual Futur]])</f>
        <v/>
      </c>
      <c r="BW802" s="78" t="str">
        <f>IF(Taula1[[#This Row],[Punt]]="","",Taula1[[#This Row],[Estalvi Consum kWh]]/Taula1[[#This Row],[Consum Anual Actual]])</f>
        <v/>
      </c>
      <c r="BX802" s="80" t="str">
        <f>IF(Taula1[[#This Row],[Punt]]="","",Taula1[[#This Row],[Cost Anual Actual]]-Taula1[[#This Row],[Cost Anual Futur]])</f>
        <v/>
      </c>
      <c r="BY802" s="81" t="str">
        <f>IF(Taula1[[#This Row],[Punt]]="","",Taula1[[#This Row],[Estalvi Cost €]]/Taula1[[#This Row],[Cost Anual Actual]])</f>
        <v/>
      </c>
      <c r="BZ802" s="82" t="str">
        <f>Taula1[[#This Row],[PEM Punt]]</f>
        <v/>
      </c>
      <c r="CA802" s="83" t="str">
        <f>IF(Taula1[[#This Row],[Punt]]="","",ROUND(Taula1[[#This Row],[Inversió PEM]]*1.19,2))</f>
        <v/>
      </c>
      <c r="CB802" s="84" t="str">
        <f>IF(Taula1[[#This Row],[Punt]]="","",ROUND(Taula1[[#This Row],[Inversió Abans IVA]]*1.21,2))</f>
        <v/>
      </c>
      <c r="CC802" s="85" t="str">
        <f>IF(Taula1[[#This Row],[Punt]]="","",Taula1[[#This Row],[Inversió IVA inclòs]]/Taula1[[#This Row],[Estalvi Cost €]])</f>
        <v/>
      </c>
      <c r="CD802" s="245" t="s">
        <v>257</v>
      </c>
      <c r="CE802" s="302" t="str">
        <f>+IF(Taula1[[#This Row],[Punt]]="","no","si")</f>
        <v>no</v>
      </c>
    </row>
    <row r="803" spans="1:83" x14ac:dyDescent="0.25">
      <c r="A803" s="49" t="str">
        <f>CONCATENATE(Taula1[[#This Row],[Actuació Proposada]],"+",Taula1[[#This Row],[Llumenera Futura]],"+",Taula1[[#This Row],[Número Leds]])</f>
        <v>++</v>
      </c>
      <c r="B803" s="47">
        <f>+Taula1[[#This Row],[Zona Lumínica]]</f>
        <v>0</v>
      </c>
      <c r="C803" s="265"/>
      <c r="D803" s="266"/>
      <c r="E803" s="266"/>
      <c r="F803" s="267"/>
      <c r="G803" s="275"/>
      <c r="H803" s="276"/>
      <c r="I803" s="276"/>
      <c r="J803" s="276"/>
      <c r="K803" s="277"/>
      <c r="L803" s="278"/>
      <c r="M803" s="276"/>
      <c r="N803" s="276"/>
      <c r="O803" s="50" t="str">
        <f>IF(Taula1[[#This Row],[Punt]]="","",VLOOKUP(N803,Llumeneres!A:G,2,FALSE))</f>
        <v/>
      </c>
      <c r="P803" s="276"/>
      <c r="Q803" s="276"/>
      <c r="R803" s="278"/>
      <c r="S803" s="276"/>
      <c r="T803" s="284"/>
      <c r="U803" s="275"/>
      <c r="V803" s="284"/>
      <c r="W803" s="275"/>
      <c r="X803" s="276"/>
      <c r="Y803" s="276"/>
      <c r="Z803" s="284"/>
      <c r="AA803" s="287"/>
      <c r="AB803" s="50" t="str">
        <f>IF(Taula1[[#This Row],[Punt]]="","",VLOOKUP(Taula1[[#This Row],[Zona Lumínica]],'Zona Lumínica - Nivell Futur'!A:J,4,FALSE))</f>
        <v/>
      </c>
      <c r="AC803" s="51" t="str">
        <f>IF(Taula1[[#This Row],[Punt]]="","",VLOOKUP(Taula1[[#This Row],[Zona Lumínica]],'Zona Lumínica - Nivell Futur'!A:J,5,FALSE))</f>
        <v/>
      </c>
      <c r="AD803" s="50" t="str">
        <f>IF(Taula1[[#This Row],[Punt]]="","",VLOOKUP(Taula1[[#This Row],[Zona Lumínica]],'Zona Lumínica - Nivell Futur'!A:J,7,FALSE))</f>
        <v/>
      </c>
      <c r="AE803" s="50" t="str">
        <f>IF(Taula1[[#This Row],[Punt]]="","",VLOOKUP(Taula1[[#This Row],[Zona Lumínica]],'Zona Lumínica - Nivell Futur'!A:J,8,FALSE))</f>
        <v/>
      </c>
      <c r="AF803" s="50" t="str">
        <f>IF(Taula1[[#This Row],[Punt]]="","",VLOOKUP(Taula1[[#This Row],[Zona Lumínica]],'Zona Lumínica - Nivell Futur'!A:J,9,FALSE))</f>
        <v/>
      </c>
      <c r="AG803" s="53" t="str">
        <f>IF(Taula1[[#This Row],[Punt]]="","",VLOOKUP(Taula1[[#This Row],[Zona Lumínica]],'Zona Lumínica - Nivell Futur'!A:J,10,FALSE))</f>
        <v/>
      </c>
      <c r="AH803" s="265"/>
      <c r="AI803" s="290"/>
      <c r="AJ80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03" s="276"/>
      <c r="AL803" s="266"/>
      <c r="AM80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03" s="57" t="str">
        <f>IF(Taula1[[#This Row],[Punt]]="","",VLOOKUP(Taula1[[#This Row],[Zona Lumínica]],'Zona Lumínica - Nivell Futur'!A:Q,15,FALSE))</f>
        <v/>
      </c>
      <c r="AO803" s="57" t="str">
        <f>IF(Taula1[[#This Row],[Punt]]="","",VLOOKUP(Taula1[[#This Row],[Zona Lumínica]],'Zona Lumínica - Nivell Futur'!A:Q,16,FALSE))</f>
        <v/>
      </c>
      <c r="AP803" s="57" t="str">
        <f>IF(Taula1[[#This Row],[Punt]]="","",VLOOKUP(Taula1[[#This Row],[Zona Lumínica]],'Zona Lumínica - Nivell Futur'!A:Q,17,FALSE))</f>
        <v/>
      </c>
      <c r="AQ803" s="278"/>
      <c r="AR803" s="266"/>
      <c r="AS803" s="276"/>
      <c r="AT803" s="276"/>
      <c r="AU803" s="34"/>
      <c r="AV803" s="253" t="str">
        <f>IF(Taula1[[#This Row],[Punt]]="","",VLOOKUP(Taula1[[#This Row],[Concatenat]],'Banc de Preus'!D:H,2,FALSE))</f>
        <v/>
      </c>
      <c r="AW803" s="254" t="str">
        <f>IF(Taula1[[#This Row],[Punt]]="","",VLOOKUP(Taula1[[#This Row],[Concatenat]],'Banc de Preus'!D:H,3,FALSE))</f>
        <v/>
      </c>
      <c r="AX803" s="254" t="str">
        <f>IF(Taula1[[#This Row],[Punt]]="","",VLOOKUP(Taula1[[#This Row],[Concatenat]],'Banc de Preus'!D:H,4,FALSE))</f>
        <v/>
      </c>
      <c r="AY803" s="255" t="str">
        <f>IF(Taula1[[#This Row],[Punt]]="","",VLOOKUP(Taula1[[#This Row],[Concatenat]],'Banc de Preus'!D:H,5,FALSE))</f>
        <v/>
      </c>
      <c r="AZ803" s="61" t="str">
        <f>IF(Taula1[[#This Row],[Punt]]="","",Taula1[[#This Row],[Potència]]*Taula1[[#This Row],[Num. Làmpades]])</f>
        <v/>
      </c>
      <c r="BA803" s="62" t="str">
        <f>IF(Taula1[[#This Row],[Punt]]="","",VLOOKUP(Taula1[[#This Row],[Equip]],Equip!A:C,2,FALSE))</f>
        <v/>
      </c>
      <c r="BB803" s="63" t="str">
        <f>IF(Taula1[[#This Row],[Punt]]="","",Taula1[[#This Row],[Potència Nominal Actual]]*(1+Taula1[[#This Row],[Pèrdues Actuals]]))</f>
        <v/>
      </c>
      <c r="BC803" s="64" t="str">
        <f>IF(Taula1[[#This Row],[Punt]]="","",Taula1[[#This Row],[Potència Instal·lada Actual (W)]]/1000)</f>
        <v/>
      </c>
      <c r="BD803" s="65" t="str">
        <f>IF(Taula1[[#This Row],[Punt]]="","",VLOOKUP(Taula1[[#This Row],[Quadre]],Quadres!A:D,3,FALSE))</f>
        <v/>
      </c>
      <c r="BE803" s="65" t="str">
        <f>IF(Taula1[[#This Row],[Punt]]="","",VLOOKUP(Taula1[[#This Row],[Regulació Flux]],'Regulació Flux'!A:D,2,FALSE))</f>
        <v/>
      </c>
      <c r="BF803" s="62" t="str">
        <f>IF(Taula1[[#This Row],[Punt]]="","",VLOOKUP(Taula1[[#This Row],[Regulació Flux]],'Regulació Flux'!A:D,3,FALSE))</f>
        <v/>
      </c>
      <c r="BG80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03" s="67" t="str">
        <f>IF(Taula1[[#This Row],[Punt]]="","",VLOOKUP(Taula1[[#This Row],[Quadre]],Quadres!A:E,5,FALSE))</f>
        <v/>
      </c>
      <c r="BI803" s="68" t="str">
        <f>IF(Taula1[[#This Row],[Punt]]="","",Taula1[[#This Row],[Preu Unitari Actual]]*Taula1[[#This Row],[Consum Anual Actual]])</f>
        <v/>
      </c>
      <c r="BJ803" s="69" t="str">
        <f>IF(Taula1[[#This Row],[Punt]]="","",Taula1[[#This Row],[Potència Futura]]*Taula1[[#This Row],[Núm. Làmpader Futures]])</f>
        <v/>
      </c>
      <c r="BK803" s="70" t="str">
        <f>IF(Taula1[[#This Row],[Punt]]="","",VLOOKUP(Taula1[[#This Row],[Equip Futur]],Equip!A:C,2,FALSE))</f>
        <v/>
      </c>
      <c r="BL803" s="71" t="str">
        <f>IF(Taula1[[#This Row],[Punt]]="","",Taula1[[#This Row],[Potència Nominal Futura]]*(1+Taula1[[#This Row],[Pèrdues Futures]]))</f>
        <v/>
      </c>
      <c r="BM803" s="72" t="str">
        <f>IF(Taula1[[#This Row],[Punt]]="","",Taula1[[#This Row],[Potència Instal·lada Futura (W)]]/1000)</f>
        <v/>
      </c>
      <c r="BN803" s="73" t="str">
        <f>IF(Taula1[[#This Row],[Punt]]="","",VLOOKUP(Taula1[[#This Row],[Quadre]],Quadres!A:D,4,FALSE))</f>
        <v/>
      </c>
      <c r="BO803" s="73" t="str">
        <f>IF(Taula1[[#This Row],[Punt]]="","",VLOOKUP(Taula1[[#This Row],[Regulació Flux Futur]],'Regulació Flux'!A:D,2,FALSE))</f>
        <v/>
      </c>
      <c r="BP803" s="70" t="str">
        <f>IF(Taula1[[#This Row],[Punt]]="","",VLOOKUP(Taula1[[#This Row],[Regulació Flux Futur]],'Regulació Flux'!A:D,3,FALSE))</f>
        <v/>
      </c>
      <c r="BQ80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03" s="75" t="str">
        <f>IF(Taula1[[#This Row],[Punt]]="","",VLOOKUP(Taula1[[#This Row],[Quadre]],Quadres!A:F,6,FALSE))</f>
        <v/>
      </c>
      <c r="BS803" s="76" t="str">
        <f>IF(Taula1[[#This Row],[Punt]]="","",Taula1[[#This Row],[Preu Unitari Futur]]*Taula1[[#This Row],[Consum Anual Futur]])</f>
        <v/>
      </c>
      <c r="BT803" s="77" t="str">
        <f>IF(Taula1[[#This Row],[Punt]]="","",Taula1[[#This Row],[Potència Instal·lada Actual (kW)]]-Taula1[[#This Row],[Potència Instal·lada Futura (kW)]])</f>
        <v/>
      </c>
      <c r="BU803" s="78" t="str">
        <f>IF(Taula1[[#This Row],[Punt]]="","",Taula1[[#This Row],[Estalvi Potència]]/Taula1[[#This Row],[Potència Instal·lada Actual (kW)]])</f>
        <v/>
      </c>
      <c r="BV803" s="79" t="str">
        <f>IF(Taula1[[#This Row],[Punt]]="","",Taula1[[#This Row],[Consum Anual Actual]]-Taula1[[#This Row],[Consum Anual Futur]])</f>
        <v/>
      </c>
      <c r="BW803" s="78" t="str">
        <f>IF(Taula1[[#This Row],[Punt]]="","",Taula1[[#This Row],[Estalvi Consum kWh]]/Taula1[[#This Row],[Consum Anual Actual]])</f>
        <v/>
      </c>
      <c r="BX803" s="80" t="str">
        <f>IF(Taula1[[#This Row],[Punt]]="","",Taula1[[#This Row],[Cost Anual Actual]]-Taula1[[#This Row],[Cost Anual Futur]])</f>
        <v/>
      </c>
      <c r="BY803" s="81" t="str">
        <f>IF(Taula1[[#This Row],[Punt]]="","",Taula1[[#This Row],[Estalvi Cost €]]/Taula1[[#This Row],[Cost Anual Actual]])</f>
        <v/>
      </c>
      <c r="BZ803" s="82" t="str">
        <f>Taula1[[#This Row],[PEM Punt]]</f>
        <v/>
      </c>
      <c r="CA803" s="83" t="str">
        <f>IF(Taula1[[#This Row],[Punt]]="","",ROUND(Taula1[[#This Row],[Inversió PEM]]*1.19,2))</f>
        <v/>
      </c>
      <c r="CB803" s="84" t="str">
        <f>IF(Taula1[[#This Row],[Punt]]="","",ROUND(Taula1[[#This Row],[Inversió Abans IVA]]*1.21,2))</f>
        <v/>
      </c>
      <c r="CC803" s="85" t="str">
        <f>IF(Taula1[[#This Row],[Punt]]="","",Taula1[[#This Row],[Inversió IVA inclòs]]/Taula1[[#This Row],[Estalvi Cost €]])</f>
        <v/>
      </c>
      <c r="CD803" s="245" t="s">
        <v>257</v>
      </c>
      <c r="CE803" s="302" t="str">
        <f>+IF(Taula1[[#This Row],[Punt]]="","no","si")</f>
        <v>no</v>
      </c>
    </row>
    <row r="804" spans="1:83" x14ac:dyDescent="0.25">
      <c r="A804" s="49" t="str">
        <f>CONCATENATE(Taula1[[#This Row],[Actuació Proposada]],"+",Taula1[[#This Row],[Llumenera Futura]],"+",Taula1[[#This Row],[Número Leds]])</f>
        <v>++</v>
      </c>
      <c r="B804" s="47">
        <f>+Taula1[[#This Row],[Zona Lumínica]]</f>
        <v>0</v>
      </c>
      <c r="C804" s="265"/>
      <c r="D804" s="266"/>
      <c r="E804" s="266"/>
      <c r="F804" s="267"/>
      <c r="G804" s="275"/>
      <c r="H804" s="276"/>
      <c r="I804" s="276"/>
      <c r="J804" s="276"/>
      <c r="K804" s="277"/>
      <c r="L804" s="278"/>
      <c r="M804" s="276"/>
      <c r="N804" s="276"/>
      <c r="O804" s="50" t="str">
        <f>IF(Taula1[[#This Row],[Punt]]="","",VLOOKUP(N804,Llumeneres!A:G,2,FALSE))</f>
        <v/>
      </c>
      <c r="P804" s="276"/>
      <c r="Q804" s="276"/>
      <c r="R804" s="278"/>
      <c r="S804" s="276"/>
      <c r="T804" s="284"/>
      <c r="U804" s="275"/>
      <c r="V804" s="284"/>
      <c r="W804" s="275"/>
      <c r="X804" s="276"/>
      <c r="Y804" s="276"/>
      <c r="Z804" s="284"/>
      <c r="AA804" s="287"/>
      <c r="AB804" s="50" t="str">
        <f>IF(Taula1[[#This Row],[Punt]]="","",VLOOKUP(Taula1[[#This Row],[Zona Lumínica]],'Zona Lumínica - Nivell Futur'!A:J,4,FALSE))</f>
        <v/>
      </c>
      <c r="AC804" s="51" t="str">
        <f>IF(Taula1[[#This Row],[Punt]]="","",VLOOKUP(Taula1[[#This Row],[Zona Lumínica]],'Zona Lumínica - Nivell Futur'!A:J,5,FALSE))</f>
        <v/>
      </c>
      <c r="AD804" s="50" t="str">
        <f>IF(Taula1[[#This Row],[Punt]]="","",VLOOKUP(Taula1[[#This Row],[Zona Lumínica]],'Zona Lumínica - Nivell Futur'!A:J,7,FALSE))</f>
        <v/>
      </c>
      <c r="AE804" s="50" t="str">
        <f>IF(Taula1[[#This Row],[Punt]]="","",VLOOKUP(Taula1[[#This Row],[Zona Lumínica]],'Zona Lumínica - Nivell Futur'!A:J,8,FALSE))</f>
        <v/>
      </c>
      <c r="AF804" s="50" t="str">
        <f>IF(Taula1[[#This Row],[Punt]]="","",VLOOKUP(Taula1[[#This Row],[Zona Lumínica]],'Zona Lumínica - Nivell Futur'!A:J,9,FALSE))</f>
        <v/>
      </c>
      <c r="AG804" s="53" t="str">
        <f>IF(Taula1[[#This Row],[Punt]]="","",VLOOKUP(Taula1[[#This Row],[Zona Lumínica]],'Zona Lumínica - Nivell Futur'!A:J,10,FALSE))</f>
        <v/>
      </c>
      <c r="AH804" s="265"/>
      <c r="AI804" s="290"/>
      <c r="AJ80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04" s="276"/>
      <c r="AL804" s="266"/>
      <c r="AM80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04" s="57" t="str">
        <f>IF(Taula1[[#This Row],[Punt]]="","",VLOOKUP(Taula1[[#This Row],[Zona Lumínica]],'Zona Lumínica - Nivell Futur'!A:Q,15,FALSE))</f>
        <v/>
      </c>
      <c r="AO804" s="57" t="str">
        <f>IF(Taula1[[#This Row],[Punt]]="","",VLOOKUP(Taula1[[#This Row],[Zona Lumínica]],'Zona Lumínica - Nivell Futur'!A:Q,16,FALSE))</f>
        <v/>
      </c>
      <c r="AP804" s="57" t="str">
        <f>IF(Taula1[[#This Row],[Punt]]="","",VLOOKUP(Taula1[[#This Row],[Zona Lumínica]],'Zona Lumínica - Nivell Futur'!A:Q,17,FALSE))</f>
        <v/>
      </c>
      <c r="AQ804" s="278"/>
      <c r="AR804" s="266"/>
      <c r="AS804" s="276"/>
      <c r="AT804" s="276"/>
      <c r="AU804" s="34"/>
      <c r="AV804" s="253" t="str">
        <f>IF(Taula1[[#This Row],[Punt]]="","",VLOOKUP(Taula1[[#This Row],[Concatenat]],'Banc de Preus'!D:H,2,FALSE))</f>
        <v/>
      </c>
      <c r="AW804" s="254" t="str">
        <f>IF(Taula1[[#This Row],[Punt]]="","",VLOOKUP(Taula1[[#This Row],[Concatenat]],'Banc de Preus'!D:H,3,FALSE))</f>
        <v/>
      </c>
      <c r="AX804" s="254" t="str">
        <f>IF(Taula1[[#This Row],[Punt]]="","",VLOOKUP(Taula1[[#This Row],[Concatenat]],'Banc de Preus'!D:H,4,FALSE))</f>
        <v/>
      </c>
      <c r="AY804" s="255" t="str">
        <f>IF(Taula1[[#This Row],[Punt]]="","",VLOOKUP(Taula1[[#This Row],[Concatenat]],'Banc de Preus'!D:H,5,FALSE))</f>
        <v/>
      </c>
      <c r="AZ804" s="61" t="str">
        <f>IF(Taula1[[#This Row],[Punt]]="","",Taula1[[#This Row],[Potència]]*Taula1[[#This Row],[Num. Làmpades]])</f>
        <v/>
      </c>
      <c r="BA804" s="62" t="str">
        <f>IF(Taula1[[#This Row],[Punt]]="","",VLOOKUP(Taula1[[#This Row],[Equip]],Equip!A:C,2,FALSE))</f>
        <v/>
      </c>
      <c r="BB804" s="63" t="str">
        <f>IF(Taula1[[#This Row],[Punt]]="","",Taula1[[#This Row],[Potència Nominal Actual]]*(1+Taula1[[#This Row],[Pèrdues Actuals]]))</f>
        <v/>
      </c>
      <c r="BC804" s="64" t="str">
        <f>IF(Taula1[[#This Row],[Punt]]="","",Taula1[[#This Row],[Potència Instal·lada Actual (W)]]/1000)</f>
        <v/>
      </c>
      <c r="BD804" s="65" t="str">
        <f>IF(Taula1[[#This Row],[Punt]]="","",VLOOKUP(Taula1[[#This Row],[Quadre]],Quadres!A:D,3,FALSE))</f>
        <v/>
      </c>
      <c r="BE804" s="65" t="str">
        <f>IF(Taula1[[#This Row],[Punt]]="","",VLOOKUP(Taula1[[#This Row],[Regulació Flux]],'Regulació Flux'!A:D,2,FALSE))</f>
        <v/>
      </c>
      <c r="BF804" s="62" t="str">
        <f>IF(Taula1[[#This Row],[Punt]]="","",VLOOKUP(Taula1[[#This Row],[Regulació Flux]],'Regulació Flux'!A:D,3,FALSE))</f>
        <v/>
      </c>
      <c r="BG80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04" s="67" t="str">
        <f>IF(Taula1[[#This Row],[Punt]]="","",VLOOKUP(Taula1[[#This Row],[Quadre]],Quadres!A:E,5,FALSE))</f>
        <v/>
      </c>
      <c r="BI804" s="68" t="str">
        <f>IF(Taula1[[#This Row],[Punt]]="","",Taula1[[#This Row],[Preu Unitari Actual]]*Taula1[[#This Row],[Consum Anual Actual]])</f>
        <v/>
      </c>
      <c r="BJ804" s="69" t="str">
        <f>IF(Taula1[[#This Row],[Punt]]="","",Taula1[[#This Row],[Potència Futura]]*Taula1[[#This Row],[Núm. Làmpader Futures]])</f>
        <v/>
      </c>
      <c r="BK804" s="70" t="str">
        <f>IF(Taula1[[#This Row],[Punt]]="","",VLOOKUP(Taula1[[#This Row],[Equip Futur]],Equip!A:C,2,FALSE))</f>
        <v/>
      </c>
      <c r="BL804" s="71" t="str">
        <f>IF(Taula1[[#This Row],[Punt]]="","",Taula1[[#This Row],[Potència Nominal Futura]]*(1+Taula1[[#This Row],[Pèrdues Futures]]))</f>
        <v/>
      </c>
      <c r="BM804" s="72" t="str">
        <f>IF(Taula1[[#This Row],[Punt]]="","",Taula1[[#This Row],[Potència Instal·lada Futura (W)]]/1000)</f>
        <v/>
      </c>
      <c r="BN804" s="73" t="str">
        <f>IF(Taula1[[#This Row],[Punt]]="","",VLOOKUP(Taula1[[#This Row],[Quadre]],Quadres!A:D,4,FALSE))</f>
        <v/>
      </c>
      <c r="BO804" s="73" t="str">
        <f>IF(Taula1[[#This Row],[Punt]]="","",VLOOKUP(Taula1[[#This Row],[Regulació Flux Futur]],'Regulació Flux'!A:D,2,FALSE))</f>
        <v/>
      </c>
      <c r="BP804" s="70" t="str">
        <f>IF(Taula1[[#This Row],[Punt]]="","",VLOOKUP(Taula1[[#This Row],[Regulació Flux Futur]],'Regulació Flux'!A:D,3,FALSE))</f>
        <v/>
      </c>
      <c r="BQ80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04" s="75" t="str">
        <f>IF(Taula1[[#This Row],[Punt]]="","",VLOOKUP(Taula1[[#This Row],[Quadre]],Quadres!A:F,6,FALSE))</f>
        <v/>
      </c>
      <c r="BS804" s="76" t="str">
        <f>IF(Taula1[[#This Row],[Punt]]="","",Taula1[[#This Row],[Preu Unitari Futur]]*Taula1[[#This Row],[Consum Anual Futur]])</f>
        <v/>
      </c>
      <c r="BT804" s="77" t="str">
        <f>IF(Taula1[[#This Row],[Punt]]="","",Taula1[[#This Row],[Potència Instal·lada Actual (kW)]]-Taula1[[#This Row],[Potència Instal·lada Futura (kW)]])</f>
        <v/>
      </c>
      <c r="BU804" s="78" t="str">
        <f>IF(Taula1[[#This Row],[Punt]]="","",Taula1[[#This Row],[Estalvi Potència]]/Taula1[[#This Row],[Potència Instal·lada Actual (kW)]])</f>
        <v/>
      </c>
      <c r="BV804" s="79" t="str">
        <f>IF(Taula1[[#This Row],[Punt]]="","",Taula1[[#This Row],[Consum Anual Actual]]-Taula1[[#This Row],[Consum Anual Futur]])</f>
        <v/>
      </c>
      <c r="BW804" s="78" t="str">
        <f>IF(Taula1[[#This Row],[Punt]]="","",Taula1[[#This Row],[Estalvi Consum kWh]]/Taula1[[#This Row],[Consum Anual Actual]])</f>
        <v/>
      </c>
      <c r="BX804" s="80" t="str">
        <f>IF(Taula1[[#This Row],[Punt]]="","",Taula1[[#This Row],[Cost Anual Actual]]-Taula1[[#This Row],[Cost Anual Futur]])</f>
        <v/>
      </c>
      <c r="BY804" s="81" t="str">
        <f>IF(Taula1[[#This Row],[Punt]]="","",Taula1[[#This Row],[Estalvi Cost €]]/Taula1[[#This Row],[Cost Anual Actual]])</f>
        <v/>
      </c>
      <c r="BZ804" s="82" t="str">
        <f>Taula1[[#This Row],[PEM Punt]]</f>
        <v/>
      </c>
      <c r="CA804" s="83" t="str">
        <f>IF(Taula1[[#This Row],[Punt]]="","",ROUND(Taula1[[#This Row],[Inversió PEM]]*1.19,2))</f>
        <v/>
      </c>
      <c r="CB804" s="84" t="str">
        <f>IF(Taula1[[#This Row],[Punt]]="","",ROUND(Taula1[[#This Row],[Inversió Abans IVA]]*1.21,2))</f>
        <v/>
      </c>
      <c r="CC804" s="85" t="str">
        <f>IF(Taula1[[#This Row],[Punt]]="","",Taula1[[#This Row],[Inversió IVA inclòs]]/Taula1[[#This Row],[Estalvi Cost €]])</f>
        <v/>
      </c>
      <c r="CD804" s="245" t="s">
        <v>257</v>
      </c>
      <c r="CE804" s="302" t="str">
        <f>+IF(Taula1[[#This Row],[Punt]]="","no","si")</f>
        <v>no</v>
      </c>
    </row>
    <row r="805" spans="1:83" x14ac:dyDescent="0.25">
      <c r="A805" s="49" t="str">
        <f>CONCATENATE(Taula1[[#This Row],[Actuació Proposada]],"+",Taula1[[#This Row],[Llumenera Futura]],"+",Taula1[[#This Row],[Número Leds]])</f>
        <v>++</v>
      </c>
      <c r="B805" s="47">
        <f>+Taula1[[#This Row],[Zona Lumínica]]</f>
        <v>0</v>
      </c>
      <c r="C805" s="265"/>
      <c r="D805" s="266"/>
      <c r="E805" s="266"/>
      <c r="F805" s="267"/>
      <c r="G805" s="275"/>
      <c r="H805" s="276"/>
      <c r="I805" s="276"/>
      <c r="J805" s="276"/>
      <c r="K805" s="277"/>
      <c r="L805" s="278"/>
      <c r="M805" s="276"/>
      <c r="N805" s="276"/>
      <c r="O805" s="50" t="str">
        <f>IF(Taula1[[#This Row],[Punt]]="","",VLOOKUP(N805,Llumeneres!A:G,2,FALSE))</f>
        <v/>
      </c>
      <c r="P805" s="276"/>
      <c r="Q805" s="276"/>
      <c r="R805" s="278"/>
      <c r="S805" s="276"/>
      <c r="T805" s="284"/>
      <c r="U805" s="275"/>
      <c r="V805" s="284"/>
      <c r="W805" s="275"/>
      <c r="X805" s="276"/>
      <c r="Y805" s="276"/>
      <c r="Z805" s="284"/>
      <c r="AA805" s="287"/>
      <c r="AB805" s="50" t="str">
        <f>IF(Taula1[[#This Row],[Punt]]="","",VLOOKUP(Taula1[[#This Row],[Zona Lumínica]],'Zona Lumínica - Nivell Futur'!A:J,4,FALSE))</f>
        <v/>
      </c>
      <c r="AC805" s="51" t="str">
        <f>IF(Taula1[[#This Row],[Punt]]="","",VLOOKUP(Taula1[[#This Row],[Zona Lumínica]],'Zona Lumínica - Nivell Futur'!A:J,5,FALSE))</f>
        <v/>
      </c>
      <c r="AD805" s="50" t="str">
        <f>IF(Taula1[[#This Row],[Punt]]="","",VLOOKUP(Taula1[[#This Row],[Zona Lumínica]],'Zona Lumínica - Nivell Futur'!A:J,7,FALSE))</f>
        <v/>
      </c>
      <c r="AE805" s="50" t="str">
        <f>IF(Taula1[[#This Row],[Punt]]="","",VLOOKUP(Taula1[[#This Row],[Zona Lumínica]],'Zona Lumínica - Nivell Futur'!A:J,8,FALSE))</f>
        <v/>
      </c>
      <c r="AF805" s="50" t="str">
        <f>IF(Taula1[[#This Row],[Punt]]="","",VLOOKUP(Taula1[[#This Row],[Zona Lumínica]],'Zona Lumínica - Nivell Futur'!A:J,9,FALSE))</f>
        <v/>
      </c>
      <c r="AG805" s="53" t="str">
        <f>IF(Taula1[[#This Row],[Punt]]="","",VLOOKUP(Taula1[[#This Row],[Zona Lumínica]],'Zona Lumínica - Nivell Futur'!A:J,10,FALSE))</f>
        <v/>
      </c>
      <c r="AH805" s="265"/>
      <c r="AI805" s="290"/>
      <c r="AJ80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05" s="276"/>
      <c r="AL805" s="266"/>
      <c r="AM80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05" s="57" t="str">
        <f>IF(Taula1[[#This Row],[Punt]]="","",VLOOKUP(Taula1[[#This Row],[Zona Lumínica]],'Zona Lumínica - Nivell Futur'!A:Q,15,FALSE))</f>
        <v/>
      </c>
      <c r="AO805" s="57" t="str">
        <f>IF(Taula1[[#This Row],[Punt]]="","",VLOOKUP(Taula1[[#This Row],[Zona Lumínica]],'Zona Lumínica - Nivell Futur'!A:Q,16,FALSE))</f>
        <v/>
      </c>
      <c r="AP805" s="57" t="str">
        <f>IF(Taula1[[#This Row],[Punt]]="","",VLOOKUP(Taula1[[#This Row],[Zona Lumínica]],'Zona Lumínica - Nivell Futur'!A:Q,17,FALSE))</f>
        <v/>
      </c>
      <c r="AQ805" s="278"/>
      <c r="AR805" s="266"/>
      <c r="AS805" s="276"/>
      <c r="AT805" s="276"/>
      <c r="AU805" s="34"/>
      <c r="AV805" s="253" t="str">
        <f>IF(Taula1[[#This Row],[Punt]]="","",VLOOKUP(Taula1[[#This Row],[Concatenat]],'Banc de Preus'!D:H,2,FALSE))</f>
        <v/>
      </c>
      <c r="AW805" s="254" t="str">
        <f>IF(Taula1[[#This Row],[Punt]]="","",VLOOKUP(Taula1[[#This Row],[Concatenat]],'Banc de Preus'!D:H,3,FALSE))</f>
        <v/>
      </c>
      <c r="AX805" s="254" t="str">
        <f>IF(Taula1[[#This Row],[Punt]]="","",VLOOKUP(Taula1[[#This Row],[Concatenat]],'Banc de Preus'!D:H,4,FALSE))</f>
        <v/>
      </c>
      <c r="AY805" s="255" t="str">
        <f>IF(Taula1[[#This Row],[Punt]]="","",VLOOKUP(Taula1[[#This Row],[Concatenat]],'Banc de Preus'!D:H,5,FALSE))</f>
        <v/>
      </c>
      <c r="AZ805" s="61" t="str">
        <f>IF(Taula1[[#This Row],[Punt]]="","",Taula1[[#This Row],[Potència]]*Taula1[[#This Row],[Num. Làmpades]])</f>
        <v/>
      </c>
      <c r="BA805" s="62" t="str">
        <f>IF(Taula1[[#This Row],[Punt]]="","",VLOOKUP(Taula1[[#This Row],[Equip]],Equip!A:C,2,FALSE))</f>
        <v/>
      </c>
      <c r="BB805" s="63" t="str">
        <f>IF(Taula1[[#This Row],[Punt]]="","",Taula1[[#This Row],[Potència Nominal Actual]]*(1+Taula1[[#This Row],[Pèrdues Actuals]]))</f>
        <v/>
      </c>
      <c r="BC805" s="64" t="str">
        <f>IF(Taula1[[#This Row],[Punt]]="","",Taula1[[#This Row],[Potència Instal·lada Actual (W)]]/1000)</f>
        <v/>
      </c>
      <c r="BD805" s="65" t="str">
        <f>IF(Taula1[[#This Row],[Punt]]="","",VLOOKUP(Taula1[[#This Row],[Quadre]],Quadres!A:D,3,FALSE))</f>
        <v/>
      </c>
      <c r="BE805" s="65" t="str">
        <f>IF(Taula1[[#This Row],[Punt]]="","",VLOOKUP(Taula1[[#This Row],[Regulació Flux]],'Regulació Flux'!A:D,2,FALSE))</f>
        <v/>
      </c>
      <c r="BF805" s="62" t="str">
        <f>IF(Taula1[[#This Row],[Punt]]="","",VLOOKUP(Taula1[[#This Row],[Regulació Flux]],'Regulació Flux'!A:D,3,FALSE))</f>
        <v/>
      </c>
      <c r="BG80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05" s="67" t="str">
        <f>IF(Taula1[[#This Row],[Punt]]="","",VLOOKUP(Taula1[[#This Row],[Quadre]],Quadres!A:E,5,FALSE))</f>
        <v/>
      </c>
      <c r="BI805" s="68" t="str">
        <f>IF(Taula1[[#This Row],[Punt]]="","",Taula1[[#This Row],[Preu Unitari Actual]]*Taula1[[#This Row],[Consum Anual Actual]])</f>
        <v/>
      </c>
      <c r="BJ805" s="69" t="str">
        <f>IF(Taula1[[#This Row],[Punt]]="","",Taula1[[#This Row],[Potència Futura]]*Taula1[[#This Row],[Núm. Làmpader Futures]])</f>
        <v/>
      </c>
      <c r="BK805" s="70" t="str">
        <f>IF(Taula1[[#This Row],[Punt]]="","",VLOOKUP(Taula1[[#This Row],[Equip Futur]],Equip!A:C,2,FALSE))</f>
        <v/>
      </c>
      <c r="BL805" s="71" t="str">
        <f>IF(Taula1[[#This Row],[Punt]]="","",Taula1[[#This Row],[Potència Nominal Futura]]*(1+Taula1[[#This Row],[Pèrdues Futures]]))</f>
        <v/>
      </c>
      <c r="BM805" s="72" t="str">
        <f>IF(Taula1[[#This Row],[Punt]]="","",Taula1[[#This Row],[Potència Instal·lada Futura (W)]]/1000)</f>
        <v/>
      </c>
      <c r="BN805" s="73" t="str">
        <f>IF(Taula1[[#This Row],[Punt]]="","",VLOOKUP(Taula1[[#This Row],[Quadre]],Quadres!A:D,4,FALSE))</f>
        <v/>
      </c>
      <c r="BO805" s="73" t="str">
        <f>IF(Taula1[[#This Row],[Punt]]="","",VLOOKUP(Taula1[[#This Row],[Regulació Flux Futur]],'Regulació Flux'!A:D,2,FALSE))</f>
        <v/>
      </c>
      <c r="BP805" s="70" t="str">
        <f>IF(Taula1[[#This Row],[Punt]]="","",VLOOKUP(Taula1[[#This Row],[Regulació Flux Futur]],'Regulació Flux'!A:D,3,FALSE))</f>
        <v/>
      </c>
      <c r="BQ80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05" s="75" t="str">
        <f>IF(Taula1[[#This Row],[Punt]]="","",VLOOKUP(Taula1[[#This Row],[Quadre]],Quadres!A:F,6,FALSE))</f>
        <v/>
      </c>
      <c r="BS805" s="76" t="str">
        <f>IF(Taula1[[#This Row],[Punt]]="","",Taula1[[#This Row],[Preu Unitari Futur]]*Taula1[[#This Row],[Consum Anual Futur]])</f>
        <v/>
      </c>
      <c r="BT805" s="77" t="str">
        <f>IF(Taula1[[#This Row],[Punt]]="","",Taula1[[#This Row],[Potència Instal·lada Actual (kW)]]-Taula1[[#This Row],[Potència Instal·lada Futura (kW)]])</f>
        <v/>
      </c>
      <c r="BU805" s="78" t="str">
        <f>IF(Taula1[[#This Row],[Punt]]="","",Taula1[[#This Row],[Estalvi Potència]]/Taula1[[#This Row],[Potència Instal·lada Actual (kW)]])</f>
        <v/>
      </c>
      <c r="BV805" s="79" t="str">
        <f>IF(Taula1[[#This Row],[Punt]]="","",Taula1[[#This Row],[Consum Anual Actual]]-Taula1[[#This Row],[Consum Anual Futur]])</f>
        <v/>
      </c>
      <c r="BW805" s="78" t="str">
        <f>IF(Taula1[[#This Row],[Punt]]="","",Taula1[[#This Row],[Estalvi Consum kWh]]/Taula1[[#This Row],[Consum Anual Actual]])</f>
        <v/>
      </c>
      <c r="BX805" s="80" t="str">
        <f>IF(Taula1[[#This Row],[Punt]]="","",Taula1[[#This Row],[Cost Anual Actual]]-Taula1[[#This Row],[Cost Anual Futur]])</f>
        <v/>
      </c>
      <c r="BY805" s="81" t="str">
        <f>IF(Taula1[[#This Row],[Punt]]="","",Taula1[[#This Row],[Estalvi Cost €]]/Taula1[[#This Row],[Cost Anual Actual]])</f>
        <v/>
      </c>
      <c r="BZ805" s="82" t="str">
        <f>Taula1[[#This Row],[PEM Punt]]</f>
        <v/>
      </c>
      <c r="CA805" s="83" t="str">
        <f>IF(Taula1[[#This Row],[Punt]]="","",ROUND(Taula1[[#This Row],[Inversió PEM]]*1.19,2))</f>
        <v/>
      </c>
      <c r="CB805" s="84" t="str">
        <f>IF(Taula1[[#This Row],[Punt]]="","",ROUND(Taula1[[#This Row],[Inversió Abans IVA]]*1.21,2))</f>
        <v/>
      </c>
      <c r="CC805" s="85" t="str">
        <f>IF(Taula1[[#This Row],[Punt]]="","",Taula1[[#This Row],[Inversió IVA inclòs]]/Taula1[[#This Row],[Estalvi Cost €]])</f>
        <v/>
      </c>
      <c r="CD805" s="245" t="s">
        <v>257</v>
      </c>
      <c r="CE805" s="302" t="str">
        <f>+IF(Taula1[[#This Row],[Punt]]="","no","si")</f>
        <v>no</v>
      </c>
    </row>
    <row r="806" spans="1:83" x14ac:dyDescent="0.25">
      <c r="A806" s="49" t="str">
        <f>CONCATENATE(Taula1[[#This Row],[Actuació Proposada]],"+",Taula1[[#This Row],[Llumenera Futura]],"+",Taula1[[#This Row],[Número Leds]])</f>
        <v>++</v>
      </c>
      <c r="B806" s="47">
        <f>+Taula1[[#This Row],[Zona Lumínica]]</f>
        <v>0</v>
      </c>
      <c r="C806" s="265"/>
      <c r="D806" s="266"/>
      <c r="E806" s="266"/>
      <c r="F806" s="267"/>
      <c r="G806" s="275"/>
      <c r="H806" s="276"/>
      <c r="I806" s="276"/>
      <c r="J806" s="276"/>
      <c r="K806" s="277"/>
      <c r="L806" s="278"/>
      <c r="M806" s="276"/>
      <c r="N806" s="276"/>
      <c r="O806" s="50" t="str">
        <f>IF(Taula1[[#This Row],[Punt]]="","",VLOOKUP(N806,Llumeneres!A:G,2,FALSE))</f>
        <v/>
      </c>
      <c r="P806" s="276"/>
      <c r="Q806" s="276"/>
      <c r="R806" s="278"/>
      <c r="S806" s="276"/>
      <c r="T806" s="284"/>
      <c r="U806" s="275"/>
      <c r="V806" s="284"/>
      <c r="W806" s="275"/>
      <c r="X806" s="276"/>
      <c r="Y806" s="276"/>
      <c r="Z806" s="284"/>
      <c r="AA806" s="287"/>
      <c r="AB806" s="50" t="str">
        <f>IF(Taula1[[#This Row],[Punt]]="","",VLOOKUP(Taula1[[#This Row],[Zona Lumínica]],'Zona Lumínica - Nivell Futur'!A:J,4,FALSE))</f>
        <v/>
      </c>
      <c r="AC806" s="51" t="str">
        <f>IF(Taula1[[#This Row],[Punt]]="","",VLOOKUP(Taula1[[#This Row],[Zona Lumínica]],'Zona Lumínica - Nivell Futur'!A:J,5,FALSE))</f>
        <v/>
      </c>
      <c r="AD806" s="50" t="str">
        <f>IF(Taula1[[#This Row],[Punt]]="","",VLOOKUP(Taula1[[#This Row],[Zona Lumínica]],'Zona Lumínica - Nivell Futur'!A:J,7,FALSE))</f>
        <v/>
      </c>
      <c r="AE806" s="50" t="str">
        <f>IF(Taula1[[#This Row],[Punt]]="","",VLOOKUP(Taula1[[#This Row],[Zona Lumínica]],'Zona Lumínica - Nivell Futur'!A:J,8,FALSE))</f>
        <v/>
      </c>
      <c r="AF806" s="50" t="str">
        <f>IF(Taula1[[#This Row],[Punt]]="","",VLOOKUP(Taula1[[#This Row],[Zona Lumínica]],'Zona Lumínica - Nivell Futur'!A:J,9,FALSE))</f>
        <v/>
      </c>
      <c r="AG806" s="53" t="str">
        <f>IF(Taula1[[#This Row],[Punt]]="","",VLOOKUP(Taula1[[#This Row],[Zona Lumínica]],'Zona Lumínica - Nivell Futur'!A:J,10,FALSE))</f>
        <v/>
      </c>
      <c r="AH806" s="265"/>
      <c r="AI806" s="290"/>
      <c r="AJ80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06" s="276"/>
      <c r="AL806" s="266"/>
      <c r="AM80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06" s="57" t="str">
        <f>IF(Taula1[[#This Row],[Punt]]="","",VLOOKUP(Taula1[[#This Row],[Zona Lumínica]],'Zona Lumínica - Nivell Futur'!A:Q,15,FALSE))</f>
        <v/>
      </c>
      <c r="AO806" s="57" t="str">
        <f>IF(Taula1[[#This Row],[Punt]]="","",VLOOKUP(Taula1[[#This Row],[Zona Lumínica]],'Zona Lumínica - Nivell Futur'!A:Q,16,FALSE))</f>
        <v/>
      </c>
      <c r="AP806" s="57" t="str">
        <f>IF(Taula1[[#This Row],[Punt]]="","",VLOOKUP(Taula1[[#This Row],[Zona Lumínica]],'Zona Lumínica - Nivell Futur'!A:Q,17,FALSE))</f>
        <v/>
      </c>
      <c r="AQ806" s="278"/>
      <c r="AR806" s="266"/>
      <c r="AS806" s="276"/>
      <c r="AT806" s="276"/>
      <c r="AU806" s="34"/>
      <c r="AV806" s="253" t="str">
        <f>IF(Taula1[[#This Row],[Punt]]="","",VLOOKUP(Taula1[[#This Row],[Concatenat]],'Banc de Preus'!D:H,2,FALSE))</f>
        <v/>
      </c>
      <c r="AW806" s="254" t="str">
        <f>IF(Taula1[[#This Row],[Punt]]="","",VLOOKUP(Taula1[[#This Row],[Concatenat]],'Banc de Preus'!D:H,3,FALSE))</f>
        <v/>
      </c>
      <c r="AX806" s="254" t="str">
        <f>IF(Taula1[[#This Row],[Punt]]="","",VLOOKUP(Taula1[[#This Row],[Concatenat]],'Banc de Preus'!D:H,4,FALSE))</f>
        <v/>
      </c>
      <c r="AY806" s="255" t="str">
        <f>IF(Taula1[[#This Row],[Punt]]="","",VLOOKUP(Taula1[[#This Row],[Concatenat]],'Banc de Preus'!D:H,5,FALSE))</f>
        <v/>
      </c>
      <c r="AZ806" s="61" t="str">
        <f>IF(Taula1[[#This Row],[Punt]]="","",Taula1[[#This Row],[Potència]]*Taula1[[#This Row],[Num. Làmpades]])</f>
        <v/>
      </c>
      <c r="BA806" s="62" t="str">
        <f>IF(Taula1[[#This Row],[Punt]]="","",VLOOKUP(Taula1[[#This Row],[Equip]],Equip!A:C,2,FALSE))</f>
        <v/>
      </c>
      <c r="BB806" s="63" t="str">
        <f>IF(Taula1[[#This Row],[Punt]]="","",Taula1[[#This Row],[Potència Nominal Actual]]*(1+Taula1[[#This Row],[Pèrdues Actuals]]))</f>
        <v/>
      </c>
      <c r="BC806" s="64" t="str">
        <f>IF(Taula1[[#This Row],[Punt]]="","",Taula1[[#This Row],[Potència Instal·lada Actual (W)]]/1000)</f>
        <v/>
      </c>
      <c r="BD806" s="65" t="str">
        <f>IF(Taula1[[#This Row],[Punt]]="","",VLOOKUP(Taula1[[#This Row],[Quadre]],Quadres!A:D,3,FALSE))</f>
        <v/>
      </c>
      <c r="BE806" s="65" t="str">
        <f>IF(Taula1[[#This Row],[Punt]]="","",VLOOKUP(Taula1[[#This Row],[Regulació Flux]],'Regulació Flux'!A:D,2,FALSE))</f>
        <v/>
      </c>
      <c r="BF806" s="62" t="str">
        <f>IF(Taula1[[#This Row],[Punt]]="","",VLOOKUP(Taula1[[#This Row],[Regulació Flux]],'Regulació Flux'!A:D,3,FALSE))</f>
        <v/>
      </c>
      <c r="BG80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06" s="67" t="str">
        <f>IF(Taula1[[#This Row],[Punt]]="","",VLOOKUP(Taula1[[#This Row],[Quadre]],Quadres!A:E,5,FALSE))</f>
        <v/>
      </c>
      <c r="BI806" s="68" t="str">
        <f>IF(Taula1[[#This Row],[Punt]]="","",Taula1[[#This Row],[Preu Unitari Actual]]*Taula1[[#This Row],[Consum Anual Actual]])</f>
        <v/>
      </c>
      <c r="BJ806" s="69" t="str">
        <f>IF(Taula1[[#This Row],[Punt]]="","",Taula1[[#This Row],[Potència Futura]]*Taula1[[#This Row],[Núm. Làmpader Futures]])</f>
        <v/>
      </c>
      <c r="BK806" s="70" t="str">
        <f>IF(Taula1[[#This Row],[Punt]]="","",VLOOKUP(Taula1[[#This Row],[Equip Futur]],Equip!A:C,2,FALSE))</f>
        <v/>
      </c>
      <c r="BL806" s="71" t="str">
        <f>IF(Taula1[[#This Row],[Punt]]="","",Taula1[[#This Row],[Potència Nominal Futura]]*(1+Taula1[[#This Row],[Pèrdues Futures]]))</f>
        <v/>
      </c>
      <c r="BM806" s="72" t="str">
        <f>IF(Taula1[[#This Row],[Punt]]="","",Taula1[[#This Row],[Potència Instal·lada Futura (W)]]/1000)</f>
        <v/>
      </c>
      <c r="BN806" s="73" t="str">
        <f>IF(Taula1[[#This Row],[Punt]]="","",VLOOKUP(Taula1[[#This Row],[Quadre]],Quadres!A:D,4,FALSE))</f>
        <v/>
      </c>
      <c r="BO806" s="73" t="str">
        <f>IF(Taula1[[#This Row],[Punt]]="","",VLOOKUP(Taula1[[#This Row],[Regulació Flux Futur]],'Regulació Flux'!A:D,2,FALSE))</f>
        <v/>
      </c>
      <c r="BP806" s="70" t="str">
        <f>IF(Taula1[[#This Row],[Punt]]="","",VLOOKUP(Taula1[[#This Row],[Regulació Flux Futur]],'Regulació Flux'!A:D,3,FALSE))</f>
        <v/>
      </c>
      <c r="BQ80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06" s="75" t="str">
        <f>IF(Taula1[[#This Row],[Punt]]="","",VLOOKUP(Taula1[[#This Row],[Quadre]],Quadres!A:F,6,FALSE))</f>
        <v/>
      </c>
      <c r="BS806" s="76" t="str">
        <f>IF(Taula1[[#This Row],[Punt]]="","",Taula1[[#This Row],[Preu Unitari Futur]]*Taula1[[#This Row],[Consum Anual Futur]])</f>
        <v/>
      </c>
      <c r="BT806" s="77" t="str">
        <f>IF(Taula1[[#This Row],[Punt]]="","",Taula1[[#This Row],[Potència Instal·lada Actual (kW)]]-Taula1[[#This Row],[Potència Instal·lada Futura (kW)]])</f>
        <v/>
      </c>
      <c r="BU806" s="78" t="str">
        <f>IF(Taula1[[#This Row],[Punt]]="","",Taula1[[#This Row],[Estalvi Potència]]/Taula1[[#This Row],[Potència Instal·lada Actual (kW)]])</f>
        <v/>
      </c>
      <c r="BV806" s="79" t="str">
        <f>IF(Taula1[[#This Row],[Punt]]="","",Taula1[[#This Row],[Consum Anual Actual]]-Taula1[[#This Row],[Consum Anual Futur]])</f>
        <v/>
      </c>
      <c r="BW806" s="78" t="str">
        <f>IF(Taula1[[#This Row],[Punt]]="","",Taula1[[#This Row],[Estalvi Consum kWh]]/Taula1[[#This Row],[Consum Anual Actual]])</f>
        <v/>
      </c>
      <c r="BX806" s="80" t="str">
        <f>IF(Taula1[[#This Row],[Punt]]="","",Taula1[[#This Row],[Cost Anual Actual]]-Taula1[[#This Row],[Cost Anual Futur]])</f>
        <v/>
      </c>
      <c r="BY806" s="81" t="str">
        <f>IF(Taula1[[#This Row],[Punt]]="","",Taula1[[#This Row],[Estalvi Cost €]]/Taula1[[#This Row],[Cost Anual Actual]])</f>
        <v/>
      </c>
      <c r="BZ806" s="82" t="str">
        <f>Taula1[[#This Row],[PEM Punt]]</f>
        <v/>
      </c>
      <c r="CA806" s="83" t="str">
        <f>IF(Taula1[[#This Row],[Punt]]="","",ROUND(Taula1[[#This Row],[Inversió PEM]]*1.19,2))</f>
        <v/>
      </c>
      <c r="CB806" s="84" t="str">
        <f>IF(Taula1[[#This Row],[Punt]]="","",ROUND(Taula1[[#This Row],[Inversió Abans IVA]]*1.21,2))</f>
        <v/>
      </c>
      <c r="CC806" s="85" t="str">
        <f>IF(Taula1[[#This Row],[Punt]]="","",Taula1[[#This Row],[Inversió IVA inclòs]]/Taula1[[#This Row],[Estalvi Cost €]])</f>
        <v/>
      </c>
      <c r="CD806" s="245" t="s">
        <v>257</v>
      </c>
      <c r="CE806" s="302" t="str">
        <f>+IF(Taula1[[#This Row],[Punt]]="","no","si")</f>
        <v>no</v>
      </c>
    </row>
    <row r="807" spans="1:83" x14ac:dyDescent="0.25">
      <c r="A807" s="49" t="str">
        <f>CONCATENATE(Taula1[[#This Row],[Actuació Proposada]],"+",Taula1[[#This Row],[Llumenera Futura]],"+",Taula1[[#This Row],[Número Leds]])</f>
        <v>++</v>
      </c>
      <c r="B807" s="47">
        <f>+Taula1[[#This Row],[Zona Lumínica]]</f>
        <v>0</v>
      </c>
      <c r="C807" s="265"/>
      <c r="D807" s="266"/>
      <c r="E807" s="266"/>
      <c r="F807" s="267"/>
      <c r="G807" s="275"/>
      <c r="H807" s="276"/>
      <c r="I807" s="276"/>
      <c r="J807" s="276"/>
      <c r="K807" s="277"/>
      <c r="L807" s="278"/>
      <c r="M807" s="276"/>
      <c r="N807" s="276"/>
      <c r="O807" s="50" t="str">
        <f>IF(Taula1[[#This Row],[Punt]]="","",VLOOKUP(N807,Llumeneres!A:G,2,FALSE))</f>
        <v/>
      </c>
      <c r="P807" s="276"/>
      <c r="Q807" s="276"/>
      <c r="R807" s="278"/>
      <c r="S807" s="276"/>
      <c r="T807" s="284"/>
      <c r="U807" s="275"/>
      <c r="V807" s="284"/>
      <c r="W807" s="275"/>
      <c r="X807" s="276"/>
      <c r="Y807" s="276"/>
      <c r="Z807" s="284"/>
      <c r="AA807" s="287"/>
      <c r="AB807" s="50" t="str">
        <f>IF(Taula1[[#This Row],[Punt]]="","",VLOOKUP(Taula1[[#This Row],[Zona Lumínica]],'Zona Lumínica - Nivell Futur'!A:J,4,FALSE))</f>
        <v/>
      </c>
      <c r="AC807" s="51" t="str">
        <f>IF(Taula1[[#This Row],[Punt]]="","",VLOOKUP(Taula1[[#This Row],[Zona Lumínica]],'Zona Lumínica - Nivell Futur'!A:J,5,FALSE))</f>
        <v/>
      </c>
      <c r="AD807" s="50" t="str">
        <f>IF(Taula1[[#This Row],[Punt]]="","",VLOOKUP(Taula1[[#This Row],[Zona Lumínica]],'Zona Lumínica - Nivell Futur'!A:J,7,FALSE))</f>
        <v/>
      </c>
      <c r="AE807" s="50" t="str">
        <f>IF(Taula1[[#This Row],[Punt]]="","",VLOOKUP(Taula1[[#This Row],[Zona Lumínica]],'Zona Lumínica - Nivell Futur'!A:J,8,FALSE))</f>
        <v/>
      </c>
      <c r="AF807" s="50" t="str">
        <f>IF(Taula1[[#This Row],[Punt]]="","",VLOOKUP(Taula1[[#This Row],[Zona Lumínica]],'Zona Lumínica - Nivell Futur'!A:J,9,FALSE))</f>
        <v/>
      </c>
      <c r="AG807" s="53" t="str">
        <f>IF(Taula1[[#This Row],[Punt]]="","",VLOOKUP(Taula1[[#This Row],[Zona Lumínica]],'Zona Lumínica - Nivell Futur'!A:J,10,FALSE))</f>
        <v/>
      </c>
      <c r="AH807" s="265"/>
      <c r="AI807" s="290"/>
      <c r="AJ80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07" s="276"/>
      <c r="AL807" s="266"/>
      <c r="AM80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07" s="57" t="str">
        <f>IF(Taula1[[#This Row],[Punt]]="","",VLOOKUP(Taula1[[#This Row],[Zona Lumínica]],'Zona Lumínica - Nivell Futur'!A:Q,15,FALSE))</f>
        <v/>
      </c>
      <c r="AO807" s="57" t="str">
        <f>IF(Taula1[[#This Row],[Punt]]="","",VLOOKUP(Taula1[[#This Row],[Zona Lumínica]],'Zona Lumínica - Nivell Futur'!A:Q,16,FALSE))</f>
        <v/>
      </c>
      <c r="AP807" s="57" t="str">
        <f>IF(Taula1[[#This Row],[Punt]]="","",VLOOKUP(Taula1[[#This Row],[Zona Lumínica]],'Zona Lumínica - Nivell Futur'!A:Q,17,FALSE))</f>
        <v/>
      </c>
      <c r="AQ807" s="278"/>
      <c r="AR807" s="266"/>
      <c r="AS807" s="276"/>
      <c r="AT807" s="276"/>
      <c r="AU807" s="34"/>
      <c r="AV807" s="253" t="str">
        <f>IF(Taula1[[#This Row],[Punt]]="","",VLOOKUP(Taula1[[#This Row],[Concatenat]],'Banc de Preus'!D:H,2,FALSE))</f>
        <v/>
      </c>
      <c r="AW807" s="254" t="str">
        <f>IF(Taula1[[#This Row],[Punt]]="","",VLOOKUP(Taula1[[#This Row],[Concatenat]],'Banc de Preus'!D:H,3,FALSE))</f>
        <v/>
      </c>
      <c r="AX807" s="254" t="str">
        <f>IF(Taula1[[#This Row],[Punt]]="","",VLOOKUP(Taula1[[#This Row],[Concatenat]],'Banc de Preus'!D:H,4,FALSE))</f>
        <v/>
      </c>
      <c r="AY807" s="255" t="str">
        <f>IF(Taula1[[#This Row],[Punt]]="","",VLOOKUP(Taula1[[#This Row],[Concatenat]],'Banc de Preus'!D:H,5,FALSE))</f>
        <v/>
      </c>
      <c r="AZ807" s="61" t="str">
        <f>IF(Taula1[[#This Row],[Punt]]="","",Taula1[[#This Row],[Potència]]*Taula1[[#This Row],[Num. Làmpades]])</f>
        <v/>
      </c>
      <c r="BA807" s="62" t="str">
        <f>IF(Taula1[[#This Row],[Punt]]="","",VLOOKUP(Taula1[[#This Row],[Equip]],Equip!A:C,2,FALSE))</f>
        <v/>
      </c>
      <c r="BB807" s="63" t="str">
        <f>IF(Taula1[[#This Row],[Punt]]="","",Taula1[[#This Row],[Potència Nominal Actual]]*(1+Taula1[[#This Row],[Pèrdues Actuals]]))</f>
        <v/>
      </c>
      <c r="BC807" s="64" t="str">
        <f>IF(Taula1[[#This Row],[Punt]]="","",Taula1[[#This Row],[Potència Instal·lada Actual (W)]]/1000)</f>
        <v/>
      </c>
      <c r="BD807" s="65" t="str">
        <f>IF(Taula1[[#This Row],[Punt]]="","",VLOOKUP(Taula1[[#This Row],[Quadre]],Quadres!A:D,3,FALSE))</f>
        <v/>
      </c>
      <c r="BE807" s="65" t="str">
        <f>IF(Taula1[[#This Row],[Punt]]="","",VLOOKUP(Taula1[[#This Row],[Regulació Flux]],'Regulació Flux'!A:D,2,FALSE))</f>
        <v/>
      </c>
      <c r="BF807" s="62" t="str">
        <f>IF(Taula1[[#This Row],[Punt]]="","",VLOOKUP(Taula1[[#This Row],[Regulació Flux]],'Regulació Flux'!A:D,3,FALSE))</f>
        <v/>
      </c>
      <c r="BG80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07" s="67" t="str">
        <f>IF(Taula1[[#This Row],[Punt]]="","",VLOOKUP(Taula1[[#This Row],[Quadre]],Quadres!A:E,5,FALSE))</f>
        <v/>
      </c>
      <c r="BI807" s="68" t="str">
        <f>IF(Taula1[[#This Row],[Punt]]="","",Taula1[[#This Row],[Preu Unitari Actual]]*Taula1[[#This Row],[Consum Anual Actual]])</f>
        <v/>
      </c>
      <c r="BJ807" s="69" t="str">
        <f>IF(Taula1[[#This Row],[Punt]]="","",Taula1[[#This Row],[Potència Futura]]*Taula1[[#This Row],[Núm. Làmpader Futures]])</f>
        <v/>
      </c>
      <c r="BK807" s="70" t="str">
        <f>IF(Taula1[[#This Row],[Punt]]="","",VLOOKUP(Taula1[[#This Row],[Equip Futur]],Equip!A:C,2,FALSE))</f>
        <v/>
      </c>
      <c r="BL807" s="71" t="str">
        <f>IF(Taula1[[#This Row],[Punt]]="","",Taula1[[#This Row],[Potència Nominal Futura]]*(1+Taula1[[#This Row],[Pèrdues Futures]]))</f>
        <v/>
      </c>
      <c r="BM807" s="72" t="str">
        <f>IF(Taula1[[#This Row],[Punt]]="","",Taula1[[#This Row],[Potència Instal·lada Futura (W)]]/1000)</f>
        <v/>
      </c>
      <c r="BN807" s="73" t="str">
        <f>IF(Taula1[[#This Row],[Punt]]="","",VLOOKUP(Taula1[[#This Row],[Quadre]],Quadres!A:D,4,FALSE))</f>
        <v/>
      </c>
      <c r="BO807" s="73" t="str">
        <f>IF(Taula1[[#This Row],[Punt]]="","",VLOOKUP(Taula1[[#This Row],[Regulació Flux Futur]],'Regulació Flux'!A:D,2,FALSE))</f>
        <v/>
      </c>
      <c r="BP807" s="70" t="str">
        <f>IF(Taula1[[#This Row],[Punt]]="","",VLOOKUP(Taula1[[#This Row],[Regulació Flux Futur]],'Regulació Flux'!A:D,3,FALSE))</f>
        <v/>
      </c>
      <c r="BQ80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07" s="75" t="str">
        <f>IF(Taula1[[#This Row],[Punt]]="","",VLOOKUP(Taula1[[#This Row],[Quadre]],Quadres!A:F,6,FALSE))</f>
        <v/>
      </c>
      <c r="BS807" s="76" t="str">
        <f>IF(Taula1[[#This Row],[Punt]]="","",Taula1[[#This Row],[Preu Unitari Futur]]*Taula1[[#This Row],[Consum Anual Futur]])</f>
        <v/>
      </c>
      <c r="BT807" s="77" t="str">
        <f>IF(Taula1[[#This Row],[Punt]]="","",Taula1[[#This Row],[Potència Instal·lada Actual (kW)]]-Taula1[[#This Row],[Potència Instal·lada Futura (kW)]])</f>
        <v/>
      </c>
      <c r="BU807" s="78" t="str">
        <f>IF(Taula1[[#This Row],[Punt]]="","",Taula1[[#This Row],[Estalvi Potència]]/Taula1[[#This Row],[Potència Instal·lada Actual (kW)]])</f>
        <v/>
      </c>
      <c r="BV807" s="79" t="str">
        <f>IF(Taula1[[#This Row],[Punt]]="","",Taula1[[#This Row],[Consum Anual Actual]]-Taula1[[#This Row],[Consum Anual Futur]])</f>
        <v/>
      </c>
      <c r="BW807" s="78" t="str">
        <f>IF(Taula1[[#This Row],[Punt]]="","",Taula1[[#This Row],[Estalvi Consum kWh]]/Taula1[[#This Row],[Consum Anual Actual]])</f>
        <v/>
      </c>
      <c r="BX807" s="80" t="str">
        <f>IF(Taula1[[#This Row],[Punt]]="","",Taula1[[#This Row],[Cost Anual Actual]]-Taula1[[#This Row],[Cost Anual Futur]])</f>
        <v/>
      </c>
      <c r="BY807" s="81" t="str">
        <f>IF(Taula1[[#This Row],[Punt]]="","",Taula1[[#This Row],[Estalvi Cost €]]/Taula1[[#This Row],[Cost Anual Actual]])</f>
        <v/>
      </c>
      <c r="BZ807" s="82" t="str">
        <f>Taula1[[#This Row],[PEM Punt]]</f>
        <v/>
      </c>
      <c r="CA807" s="83" t="str">
        <f>IF(Taula1[[#This Row],[Punt]]="","",ROUND(Taula1[[#This Row],[Inversió PEM]]*1.19,2))</f>
        <v/>
      </c>
      <c r="CB807" s="84" t="str">
        <f>IF(Taula1[[#This Row],[Punt]]="","",ROUND(Taula1[[#This Row],[Inversió Abans IVA]]*1.21,2))</f>
        <v/>
      </c>
      <c r="CC807" s="85" t="str">
        <f>IF(Taula1[[#This Row],[Punt]]="","",Taula1[[#This Row],[Inversió IVA inclòs]]/Taula1[[#This Row],[Estalvi Cost €]])</f>
        <v/>
      </c>
      <c r="CD807" s="245" t="s">
        <v>257</v>
      </c>
      <c r="CE807" s="302" t="str">
        <f>+IF(Taula1[[#This Row],[Punt]]="","no","si")</f>
        <v>no</v>
      </c>
    </row>
    <row r="808" spans="1:83" x14ac:dyDescent="0.25">
      <c r="A808" s="49" t="str">
        <f>CONCATENATE(Taula1[[#This Row],[Actuació Proposada]],"+",Taula1[[#This Row],[Llumenera Futura]],"+",Taula1[[#This Row],[Número Leds]])</f>
        <v>++</v>
      </c>
      <c r="B808" s="47">
        <f>+Taula1[[#This Row],[Zona Lumínica]]</f>
        <v>0</v>
      </c>
      <c r="C808" s="265"/>
      <c r="D808" s="266"/>
      <c r="E808" s="266"/>
      <c r="F808" s="267"/>
      <c r="G808" s="275"/>
      <c r="H808" s="276"/>
      <c r="I808" s="276"/>
      <c r="J808" s="276"/>
      <c r="K808" s="277"/>
      <c r="L808" s="278"/>
      <c r="M808" s="276"/>
      <c r="N808" s="276"/>
      <c r="O808" s="50" t="str">
        <f>IF(Taula1[[#This Row],[Punt]]="","",VLOOKUP(N808,Llumeneres!A:G,2,FALSE))</f>
        <v/>
      </c>
      <c r="P808" s="276"/>
      <c r="Q808" s="276"/>
      <c r="R808" s="278"/>
      <c r="S808" s="276"/>
      <c r="T808" s="284"/>
      <c r="U808" s="275"/>
      <c r="V808" s="284"/>
      <c r="W808" s="275"/>
      <c r="X808" s="276"/>
      <c r="Y808" s="276"/>
      <c r="Z808" s="284"/>
      <c r="AA808" s="287"/>
      <c r="AB808" s="50" t="str">
        <f>IF(Taula1[[#This Row],[Punt]]="","",VLOOKUP(Taula1[[#This Row],[Zona Lumínica]],'Zona Lumínica - Nivell Futur'!A:J,4,FALSE))</f>
        <v/>
      </c>
      <c r="AC808" s="51" t="str">
        <f>IF(Taula1[[#This Row],[Punt]]="","",VLOOKUP(Taula1[[#This Row],[Zona Lumínica]],'Zona Lumínica - Nivell Futur'!A:J,5,FALSE))</f>
        <v/>
      </c>
      <c r="AD808" s="50" t="str">
        <f>IF(Taula1[[#This Row],[Punt]]="","",VLOOKUP(Taula1[[#This Row],[Zona Lumínica]],'Zona Lumínica - Nivell Futur'!A:J,7,FALSE))</f>
        <v/>
      </c>
      <c r="AE808" s="50" t="str">
        <f>IF(Taula1[[#This Row],[Punt]]="","",VLOOKUP(Taula1[[#This Row],[Zona Lumínica]],'Zona Lumínica - Nivell Futur'!A:J,8,FALSE))</f>
        <v/>
      </c>
      <c r="AF808" s="50" t="str">
        <f>IF(Taula1[[#This Row],[Punt]]="","",VLOOKUP(Taula1[[#This Row],[Zona Lumínica]],'Zona Lumínica - Nivell Futur'!A:J,9,FALSE))</f>
        <v/>
      </c>
      <c r="AG808" s="53" t="str">
        <f>IF(Taula1[[#This Row],[Punt]]="","",VLOOKUP(Taula1[[#This Row],[Zona Lumínica]],'Zona Lumínica - Nivell Futur'!A:J,10,FALSE))</f>
        <v/>
      </c>
      <c r="AH808" s="265"/>
      <c r="AI808" s="290"/>
      <c r="AJ80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08" s="276"/>
      <c r="AL808" s="266"/>
      <c r="AM80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08" s="57" t="str">
        <f>IF(Taula1[[#This Row],[Punt]]="","",VLOOKUP(Taula1[[#This Row],[Zona Lumínica]],'Zona Lumínica - Nivell Futur'!A:Q,15,FALSE))</f>
        <v/>
      </c>
      <c r="AO808" s="57" t="str">
        <f>IF(Taula1[[#This Row],[Punt]]="","",VLOOKUP(Taula1[[#This Row],[Zona Lumínica]],'Zona Lumínica - Nivell Futur'!A:Q,16,FALSE))</f>
        <v/>
      </c>
      <c r="AP808" s="57" t="str">
        <f>IF(Taula1[[#This Row],[Punt]]="","",VLOOKUP(Taula1[[#This Row],[Zona Lumínica]],'Zona Lumínica - Nivell Futur'!A:Q,17,FALSE))</f>
        <v/>
      </c>
      <c r="AQ808" s="278"/>
      <c r="AR808" s="266"/>
      <c r="AS808" s="276"/>
      <c r="AT808" s="276"/>
      <c r="AU808" s="34"/>
      <c r="AV808" s="253" t="str">
        <f>IF(Taula1[[#This Row],[Punt]]="","",VLOOKUP(Taula1[[#This Row],[Concatenat]],'Banc de Preus'!D:H,2,FALSE))</f>
        <v/>
      </c>
      <c r="AW808" s="254" t="str">
        <f>IF(Taula1[[#This Row],[Punt]]="","",VLOOKUP(Taula1[[#This Row],[Concatenat]],'Banc de Preus'!D:H,3,FALSE))</f>
        <v/>
      </c>
      <c r="AX808" s="254" t="str">
        <f>IF(Taula1[[#This Row],[Punt]]="","",VLOOKUP(Taula1[[#This Row],[Concatenat]],'Banc de Preus'!D:H,4,FALSE))</f>
        <v/>
      </c>
      <c r="AY808" s="255" t="str">
        <f>IF(Taula1[[#This Row],[Punt]]="","",VLOOKUP(Taula1[[#This Row],[Concatenat]],'Banc de Preus'!D:H,5,FALSE))</f>
        <v/>
      </c>
      <c r="AZ808" s="61" t="str">
        <f>IF(Taula1[[#This Row],[Punt]]="","",Taula1[[#This Row],[Potència]]*Taula1[[#This Row],[Num. Làmpades]])</f>
        <v/>
      </c>
      <c r="BA808" s="62" t="str">
        <f>IF(Taula1[[#This Row],[Punt]]="","",VLOOKUP(Taula1[[#This Row],[Equip]],Equip!A:C,2,FALSE))</f>
        <v/>
      </c>
      <c r="BB808" s="63" t="str">
        <f>IF(Taula1[[#This Row],[Punt]]="","",Taula1[[#This Row],[Potència Nominal Actual]]*(1+Taula1[[#This Row],[Pèrdues Actuals]]))</f>
        <v/>
      </c>
      <c r="BC808" s="64" t="str">
        <f>IF(Taula1[[#This Row],[Punt]]="","",Taula1[[#This Row],[Potència Instal·lada Actual (W)]]/1000)</f>
        <v/>
      </c>
      <c r="BD808" s="65" t="str">
        <f>IF(Taula1[[#This Row],[Punt]]="","",VLOOKUP(Taula1[[#This Row],[Quadre]],Quadres!A:D,3,FALSE))</f>
        <v/>
      </c>
      <c r="BE808" s="65" t="str">
        <f>IF(Taula1[[#This Row],[Punt]]="","",VLOOKUP(Taula1[[#This Row],[Regulació Flux]],'Regulació Flux'!A:D,2,FALSE))</f>
        <v/>
      </c>
      <c r="BF808" s="62" t="str">
        <f>IF(Taula1[[#This Row],[Punt]]="","",VLOOKUP(Taula1[[#This Row],[Regulació Flux]],'Regulació Flux'!A:D,3,FALSE))</f>
        <v/>
      </c>
      <c r="BG80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08" s="67" t="str">
        <f>IF(Taula1[[#This Row],[Punt]]="","",VLOOKUP(Taula1[[#This Row],[Quadre]],Quadres!A:E,5,FALSE))</f>
        <v/>
      </c>
      <c r="BI808" s="68" t="str">
        <f>IF(Taula1[[#This Row],[Punt]]="","",Taula1[[#This Row],[Preu Unitari Actual]]*Taula1[[#This Row],[Consum Anual Actual]])</f>
        <v/>
      </c>
      <c r="BJ808" s="69" t="str">
        <f>IF(Taula1[[#This Row],[Punt]]="","",Taula1[[#This Row],[Potència Futura]]*Taula1[[#This Row],[Núm. Làmpader Futures]])</f>
        <v/>
      </c>
      <c r="BK808" s="70" t="str">
        <f>IF(Taula1[[#This Row],[Punt]]="","",VLOOKUP(Taula1[[#This Row],[Equip Futur]],Equip!A:C,2,FALSE))</f>
        <v/>
      </c>
      <c r="BL808" s="71" t="str">
        <f>IF(Taula1[[#This Row],[Punt]]="","",Taula1[[#This Row],[Potència Nominal Futura]]*(1+Taula1[[#This Row],[Pèrdues Futures]]))</f>
        <v/>
      </c>
      <c r="BM808" s="72" t="str">
        <f>IF(Taula1[[#This Row],[Punt]]="","",Taula1[[#This Row],[Potència Instal·lada Futura (W)]]/1000)</f>
        <v/>
      </c>
      <c r="BN808" s="73" t="str">
        <f>IF(Taula1[[#This Row],[Punt]]="","",VLOOKUP(Taula1[[#This Row],[Quadre]],Quadres!A:D,4,FALSE))</f>
        <v/>
      </c>
      <c r="BO808" s="73" t="str">
        <f>IF(Taula1[[#This Row],[Punt]]="","",VLOOKUP(Taula1[[#This Row],[Regulació Flux Futur]],'Regulació Flux'!A:D,2,FALSE))</f>
        <v/>
      </c>
      <c r="BP808" s="70" t="str">
        <f>IF(Taula1[[#This Row],[Punt]]="","",VLOOKUP(Taula1[[#This Row],[Regulació Flux Futur]],'Regulació Flux'!A:D,3,FALSE))</f>
        <v/>
      </c>
      <c r="BQ80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08" s="75" t="str">
        <f>IF(Taula1[[#This Row],[Punt]]="","",VLOOKUP(Taula1[[#This Row],[Quadre]],Quadres!A:F,6,FALSE))</f>
        <v/>
      </c>
      <c r="BS808" s="76" t="str">
        <f>IF(Taula1[[#This Row],[Punt]]="","",Taula1[[#This Row],[Preu Unitari Futur]]*Taula1[[#This Row],[Consum Anual Futur]])</f>
        <v/>
      </c>
      <c r="BT808" s="77" t="str">
        <f>IF(Taula1[[#This Row],[Punt]]="","",Taula1[[#This Row],[Potència Instal·lada Actual (kW)]]-Taula1[[#This Row],[Potència Instal·lada Futura (kW)]])</f>
        <v/>
      </c>
      <c r="BU808" s="78" t="str">
        <f>IF(Taula1[[#This Row],[Punt]]="","",Taula1[[#This Row],[Estalvi Potència]]/Taula1[[#This Row],[Potència Instal·lada Actual (kW)]])</f>
        <v/>
      </c>
      <c r="BV808" s="79" t="str">
        <f>IF(Taula1[[#This Row],[Punt]]="","",Taula1[[#This Row],[Consum Anual Actual]]-Taula1[[#This Row],[Consum Anual Futur]])</f>
        <v/>
      </c>
      <c r="BW808" s="78" t="str">
        <f>IF(Taula1[[#This Row],[Punt]]="","",Taula1[[#This Row],[Estalvi Consum kWh]]/Taula1[[#This Row],[Consum Anual Actual]])</f>
        <v/>
      </c>
      <c r="BX808" s="80" t="str">
        <f>IF(Taula1[[#This Row],[Punt]]="","",Taula1[[#This Row],[Cost Anual Actual]]-Taula1[[#This Row],[Cost Anual Futur]])</f>
        <v/>
      </c>
      <c r="BY808" s="81" t="str">
        <f>IF(Taula1[[#This Row],[Punt]]="","",Taula1[[#This Row],[Estalvi Cost €]]/Taula1[[#This Row],[Cost Anual Actual]])</f>
        <v/>
      </c>
      <c r="BZ808" s="82" t="str">
        <f>Taula1[[#This Row],[PEM Punt]]</f>
        <v/>
      </c>
      <c r="CA808" s="83" t="str">
        <f>IF(Taula1[[#This Row],[Punt]]="","",ROUND(Taula1[[#This Row],[Inversió PEM]]*1.19,2))</f>
        <v/>
      </c>
      <c r="CB808" s="84" t="str">
        <f>IF(Taula1[[#This Row],[Punt]]="","",ROUND(Taula1[[#This Row],[Inversió Abans IVA]]*1.21,2))</f>
        <v/>
      </c>
      <c r="CC808" s="85" t="str">
        <f>IF(Taula1[[#This Row],[Punt]]="","",Taula1[[#This Row],[Inversió IVA inclòs]]/Taula1[[#This Row],[Estalvi Cost €]])</f>
        <v/>
      </c>
      <c r="CD808" s="245" t="s">
        <v>257</v>
      </c>
      <c r="CE808" s="302" t="str">
        <f>+IF(Taula1[[#This Row],[Punt]]="","no","si")</f>
        <v>no</v>
      </c>
    </row>
    <row r="809" spans="1:83" x14ac:dyDescent="0.25">
      <c r="A809" s="49" t="str">
        <f>CONCATENATE(Taula1[[#This Row],[Actuació Proposada]],"+",Taula1[[#This Row],[Llumenera Futura]],"+",Taula1[[#This Row],[Número Leds]])</f>
        <v>++</v>
      </c>
      <c r="B809" s="47">
        <f>+Taula1[[#This Row],[Zona Lumínica]]</f>
        <v>0</v>
      </c>
      <c r="C809" s="265"/>
      <c r="D809" s="266"/>
      <c r="E809" s="266"/>
      <c r="F809" s="267"/>
      <c r="G809" s="275"/>
      <c r="H809" s="276"/>
      <c r="I809" s="276"/>
      <c r="J809" s="276"/>
      <c r="K809" s="277"/>
      <c r="L809" s="278"/>
      <c r="M809" s="276"/>
      <c r="N809" s="276"/>
      <c r="O809" s="50" t="str">
        <f>IF(Taula1[[#This Row],[Punt]]="","",VLOOKUP(N809,Llumeneres!A:G,2,FALSE))</f>
        <v/>
      </c>
      <c r="P809" s="276"/>
      <c r="Q809" s="276"/>
      <c r="R809" s="278"/>
      <c r="S809" s="276"/>
      <c r="T809" s="284"/>
      <c r="U809" s="275"/>
      <c r="V809" s="284"/>
      <c r="W809" s="275"/>
      <c r="X809" s="276"/>
      <c r="Y809" s="276"/>
      <c r="Z809" s="284"/>
      <c r="AA809" s="287"/>
      <c r="AB809" s="50" t="str">
        <f>IF(Taula1[[#This Row],[Punt]]="","",VLOOKUP(Taula1[[#This Row],[Zona Lumínica]],'Zona Lumínica - Nivell Futur'!A:J,4,FALSE))</f>
        <v/>
      </c>
      <c r="AC809" s="51" t="str">
        <f>IF(Taula1[[#This Row],[Punt]]="","",VLOOKUP(Taula1[[#This Row],[Zona Lumínica]],'Zona Lumínica - Nivell Futur'!A:J,5,FALSE))</f>
        <v/>
      </c>
      <c r="AD809" s="50" t="str">
        <f>IF(Taula1[[#This Row],[Punt]]="","",VLOOKUP(Taula1[[#This Row],[Zona Lumínica]],'Zona Lumínica - Nivell Futur'!A:J,7,FALSE))</f>
        <v/>
      </c>
      <c r="AE809" s="50" t="str">
        <f>IF(Taula1[[#This Row],[Punt]]="","",VLOOKUP(Taula1[[#This Row],[Zona Lumínica]],'Zona Lumínica - Nivell Futur'!A:J,8,FALSE))</f>
        <v/>
      </c>
      <c r="AF809" s="50" t="str">
        <f>IF(Taula1[[#This Row],[Punt]]="","",VLOOKUP(Taula1[[#This Row],[Zona Lumínica]],'Zona Lumínica - Nivell Futur'!A:J,9,FALSE))</f>
        <v/>
      </c>
      <c r="AG809" s="53" t="str">
        <f>IF(Taula1[[#This Row],[Punt]]="","",VLOOKUP(Taula1[[#This Row],[Zona Lumínica]],'Zona Lumínica - Nivell Futur'!A:J,10,FALSE))</f>
        <v/>
      </c>
      <c r="AH809" s="265"/>
      <c r="AI809" s="290"/>
      <c r="AJ80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09" s="276"/>
      <c r="AL809" s="266"/>
      <c r="AM80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09" s="57" t="str">
        <f>IF(Taula1[[#This Row],[Punt]]="","",VLOOKUP(Taula1[[#This Row],[Zona Lumínica]],'Zona Lumínica - Nivell Futur'!A:Q,15,FALSE))</f>
        <v/>
      </c>
      <c r="AO809" s="57" t="str">
        <f>IF(Taula1[[#This Row],[Punt]]="","",VLOOKUP(Taula1[[#This Row],[Zona Lumínica]],'Zona Lumínica - Nivell Futur'!A:Q,16,FALSE))</f>
        <v/>
      </c>
      <c r="AP809" s="57" t="str">
        <f>IF(Taula1[[#This Row],[Punt]]="","",VLOOKUP(Taula1[[#This Row],[Zona Lumínica]],'Zona Lumínica - Nivell Futur'!A:Q,17,FALSE))</f>
        <v/>
      </c>
      <c r="AQ809" s="278"/>
      <c r="AR809" s="266"/>
      <c r="AS809" s="276"/>
      <c r="AT809" s="276"/>
      <c r="AU809" s="34"/>
      <c r="AV809" s="253" t="str">
        <f>IF(Taula1[[#This Row],[Punt]]="","",VLOOKUP(Taula1[[#This Row],[Concatenat]],'Banc de Preus'!D:H,2,FALSE))</f>
        <v/>
      </c>
      <c r="AW809" s="254" t="str">
        <f>IF(Taula1[[#This Row],[Punt]]="","",VLOOKUP(Taula1[[#This Row],[Concatenat]],'Banc de Preus'!D:H,3,FALSE))</f>
        <v/>
      </c>
      <c r="AX809" s="254" t="str">
        <f>IF(Taula1[[#This Row],[Punt]]="","",VLOOKUP(Taula1[[#This Row],[Concatenat]],'Banc de Preus'!D:H,4,FALSE))</f>
        <v/>
      </c>
      <c r="AY809" s="255" t="str">
        <f>IF(Taula1[[#This Row],[Punt]]="","",VLOOKUP(Taula1[[#This Row],[Concatenat]],'Banc de Preus'!D:H,5,FALSE))</f>
        <v/>
      </c>
      <c r="AZ809" s="61" t="str">
        <f>IF(Taula1[[#This Row],[Punt]]="","",Taula1[[#This Row],[Potència]]*Taula1[[#This Row],[Num. Làmpades]])</f>
        <v/>
      </c>
      <c r="BA809" s="62" t="str">
        <f>IF(Taula1[[#This Row],[Punt]]="","",VLOOKUP(Taula1[[#This Row],[Equip]],Equip!A:C,2,FALSE))</f>
        <v/>
      </c>
      <c r="BB809" s="63" t="str">
        <f>IF(Taula1[[#This Row],[Punt]]="","",Taula1[[#This Row],[Potència Nominal Actual]]*(1+Taula1[[#This Row],[Pèrdues Actuals]]))</f>
        <v/>
      </c>
      <c r="BC809" s="64" t="str">
        <f>IF(Taula1[[#This Row],[Punt]]="","",Taula1[[#This Row],[Potència Instal·lada Actual (W)]]/1000)</f>
        <v/>
      </c>
      <c r="BD809" s="65" t="str">
        <f>IF(Taula1[[#This Row],[Punt]]="","",VLOOKUP(Taula1[[#This Row],[Quadre]],Quadres!A:D,3,FALSE))</f>
        <v/>
      </c>
      <c r="BE809" s="65" t="str">
        <f>IF(Taula1[[#This Row],[Punt]]="","",VLOOKUP(Taula1[[#This Row],[Regulació Flux]],'Regulació Flux'!A:D,2,FALSE))</f>
        <v/>
      </c>
      <c r="BF809" s="62" t="str">
        <f>IF(Taula1[[#This Row],[Punt]]="","",VLOOKUP(Taula1[[#This Row],[Regulació Flux]],'Regulació Flux'!A:D,3,FALSE))</f>
        <v/>
      </c>
      <c r="BG80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09" s="67" t="str">
        <f>IF(Taula1[[#This Row],[Punt]]="","",VLOOKUP(Taula1[[#This Row],[Quadre]],Quadres!A:E,5,FALSE))</f>
        <v/>
      </c>
      <c r="BI809" s="68" t="str">
        <f>IF(Taula1[[#This Row],[Punt]]="","",Taula1[[#This Row],[Preu Unitari Actual]]*Taula1[[#This Row],[Consum Anual Actual]])</f>
        <v/>
      </c>
      <c r="BJ809" s="69" t="str">
        <f>IF(Taula1[[#This Row],[Punt]]="","",Taula1[[#This Row],[Potència Futura]]*Taula1[[#This Row],[Núm. Làmpader Futures]])</f>
        <v/>
      </c>
      <c r="BK809" s="70" t="str">
        <f>IF(Taula1[[#This Row],[Punt]]="","",VLOOKUP(Taula1[[#This Row],[Equip Futur]],Equip!A:C,2,FALSE))</f>
        <v/>
      </c>
      <c r="BL809" s="71" t="str">
        <f>IF(Taula1[[#This Row],[Punt]]="","",Taula1[[#This Row],[Potència Nominal Futura]]*(1+Taula1[[#This Row],[Pèrdues Futures]]))</f>
        <v/>
      </c>
      <c r="BM809" s="72" t="str">
        <f>IF(Taula1[[#This Row],[Punt]]="","",Taula1[[#This Row],[Potència Instal·lada Futura (W)]]/1000)</f>
        <v/>
      </c>
      <c r="BN809" s="73" t="str">
        <f>IF(Taula1[[#This Row],[Punt]]="","",VLOOKUP(Taula1[[#This Row],[Quadre]],Quadres!A:D,4,FALSE))</f>
        <v/>
      </c>
      <c r="BO809" s="73" t="str">
        <f>IF(Taula1[[#This Row],[Punt]]="","",VLOOKUP(Taula1[[#This Row],[Regulació Flux Futur]],'Regulació Flux'!A:D,2,FALSE))</f>
        <v/>
      </c>
      <c r="BP809" s="70" t="str">
        <f>IF(Taula1[[#This Row],[Punt]]="","",VLOOKUP(Taula1[[#This Row],[Regulació Flux Futur]],'Regulació Flux'!A:D,3,FALSE))</f>
        <v/>
      </c>
      <c r="BQ80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09" s="75" t="str">
        <f>IF(Taula1[[#This Row],[Punt]]="","",VLOOKUP(Taula1[[#This Row],[Quadre]],Quadres!A:F,6,FALSE))</f>
        <v/>
      </c>
      <c r="BS809" s="76" t="str">
        <f>IF(Taula1[[#This Row],[Punt]]="","",Taula1[[#This Row],[Preu Unitari Futur]]*Taula1[[#This Row],[Consum Anual Futur]])</f>
        <v/>
      </c>
      <c r="BT809" s="77" t="str">
        <f>IF(Taula1[[#This Row],[Punt]]="","",Taula1[[#This Row],[Potència Instal·lada Actual (kW)]]-Taula1[[#This Row],[Potència Instal·lada Futura (kW)]])</f>
        <v/>
      </c>
      <c r="BU809" s="78" t="str">
        <f>IF(Taula1[[#This Row],[Punt]]="","",Taula1[[#This Row],[Estalvi Potència]]/Taula1[[#This Row],[Potència Instal·lada Actual (kW)]])</f>
        <v/>
      </c>
      <c r="BV809" s="79" t="str">
        <f>IF(Taula1[[#This Row],[Punt]]="","",Taula1[[#This Row],[Consum Anual Actual]]-Taula1[[#This Row],[Consum Anual Futur]])</f>
        <v/>
      </c>
      <c r="BW809" s="78" t="str">
        <f>IF(Taula1[[#This Row],[Punt]]="","",Taula1[[#This Row],[Estalvi Consum kWh]]/Taula1[[#This Row],[Consum Anual Actual]])</f>
        <v/>
      </c>
      <c r="BX809" s="80" t="str">
        <f>IF(Taula1[[#This Row],[Punt]]="","",Taula1[[#This Row],[Cost Anual Actual]]-Taula1[[#This Row],[Cost Anual Futur]])</f>
        <v/>
      </c>
      <c r="BY809" s="81" t="str">
        <f>IF(Taula1[[#This Row],[Punt]]="","",Taula1[[#This Row],[Estalvi Cost €]]/Taula1[[#This Row],[Cost Anual Actual]])</f>
        <v/>
      </c>
      <c r="BZ809" s="82" t="str">
        <f>Taula1[[#This Row],[PEM Punt]]</f>
        <v/>
      </c>
      <c r="CA809" s="83" t="str">
        <f>IF(Taula1[[#This Row],[Punt]]="","",ROUND(Taula1[[#This Row],[Inversió PEM]]*1.19,2))</f>
        <v/>
      </c>
      <c r="CB809" s="84" t="str">
        <f>IF(Taula1[[#This Row],[Punt]]="","",ROUND(Taula1[[#This Row],[Inversió Abans IVA]]*1.21,2))</f>
        <v/>
      </c>
      <c r="CC809" s="85" t="str">
        <f>IF(Taula1[[#This Row],[Punt]]="","",Taula1[[#This Row],[Inversió IVA inclòs]]/Taula1[[#This Row],[Estalvi Cost €]])</f>
        <v/>
      </c>
      <c r="CD809" s="245" t="s">
        <v>257</v>
      </c>
      <c r="CE809" s="302" t="str">
        <f>+IF(Taula1[[#This Row],[Punt]]="","no","si")</f>
        <v>no</v>
      </c>
    </row>
    <row r="810" spans="1:83" x14ac:dyDescent="0.25">
      <c r="A810" s="49" t="str">
        <f>CONCATENATE(Taula1[[#This Row],[Actuació Proposada]],"+",Taula1[[#This Row],[Llumenera Futura]],"+",Taula1[[#This Row],[Número Leds]])</f>
        <v>++</v>
      </c>
      <c r="B810" s="47">
        <f>+Taula1[[#This Row],[Zona Lumínica]]</f>
        <v>0</v>
      </c>
      <c r="C810" s="265"/>
      <c r="D810" s="266"/>
      <c r="E810" s="266"/>
      <c r="F810" s="267"/>
      <c r="G810" s="275"/>
      <c r="H810" s="276"/>
      <c r="I810" s="276"/>
      <c r="J810" s="276"/>
      <c r="K810" s="277"/>
      <c r="L810" s="278"/>
      <c r="M810" s="276"/>
      <c r="N810" s="276"/>
      <c r="O810" s="50" t="str">
        <f>IF(Taula1[[#This Row],[Punt]]="","",VLOOKUP(N810,Llumeneres!A:G,2,FALSE))</f>
        <v/>
      </c>
      <c r="P810" s="276"/>
      <c r="Q810" s="276"/>
      <c r="R810" s="278"/>
      <c r="S810" s="276"/>
      <c r="T810" s="284"/>
      <c r="U810" s="275"/>
      <c r="V810" s="284"/>
      <c r="W810" s="275"/>
      <c r="X810" s="276"/>
      <c r="Y810" s="276"/>
      <c r="Z810" s="284"/>
      <c r="AA810" s="287"/>
      <c r="AB810" s="50" t="str">
        <f>IF(Taula1[[#This Row],[Punt]]="","",VLOOKUP(Taula1[[#This Row],[Zona Lumínica]],'Zona Lumínica - Nivell Futur'!A:J,4,FALSE))</f>
        <v/>
      </c>
      <c r="AC810" s="51" t="str">
        <f>IF(Taula1[[#This Row],[Punt]]="","",VLOOKUP(Taula1[[#This Row],[Zona Lumínica]],'Zona Lumínica - Nivell Futur'!A:J,5,FALSE))</f>
        <v/>
      </c>
      <c r="AD810" s="50" t="str">
        <f>IF(Taula1[[#This Row],[Punt]]="","",VLOOKUP(Taula1[[#This Row],[Zona Lumínica]],'Zona Lumínica - Nivell Futur'!A:J,7,FALSE))</f>
        <v/>
      </c>
      <c r="AE810" s="50" t="str">
        <f>IF(Taula1[[#This Row],[Punt]]="","",VLOOKUP(Taula1[[#This Row],[Zona Lumínica]],'Zona Lumínica - Nivell Futur'!A:J,8,FALSE))</f>
        <v/>
      </c>
      <c r="AF810" s="50" t="str">
        <f>IF(Taula1[[#This Row],[Punt]]="","",VLOOKUP(Taula1[[#This Row],[Zona Lumínica]],'Zona Lumínica - Nivell Futur'!A:J,9,FALSE))</f>
        <v/>
      </c>
      <c r="AG810" s="53" t="str">
        <f>IF(Taula1[[#This Row],[Punt]]="","",VLOOKUP(Taula1[[#This Row],[Zona Lumínica]],'Zona Lumínica - Nivell Futur'!A:J,10,FALSE))</f>
        <v/>
      </c>
      <c r="AH810" s="265"/>
      <c r="AI810" s="290"/>
      <c r="AJ81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10" s="276"/>
      <c r="AL810" s="266"/>
      <c r="AM81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10" s="57" t="str">
        <f>IF(Taula1[[#This Row],[Punt]]="","",VLOOKUP(Taula1[[#This Row],[Zona Lumínica]],'Zona Lumínica - Nivell Futur'!A:Q,15,FALSE))</f>
        <v/>
      </c>
      <c r="AO810" s="57" t="str">
        <f>IF(Taula1[[#This Row],[Punt]]="","",VLOOKUP(Taula1[[#This Row],[Zona Lumínica]],'Zona Lumínica - Nivell Futur'!A:Q,16,FALSE))</f>
        <v/>
      </c>
      <c r="AP810" s="57" t="str">
        <f>IF(Taula1[[#This Row],[Punt]]="","",VLOOKUP(Taula1[[#This Row],[Zona Lumínica]],'Zona Lumínica - Nivell Futur'!A:Q,17,FALSE))</f>
        <v/>
      </c>
      <c r="AQ810" s="278"/>
      <c r="AR810" s="266"/>
      <c r="AS810" s="276"/>
      <c r="AT810" s="276"/>
      <c r="AU810" s="34"/>
      <c r="AV810" s="253" t="str">
        <f>IF(Taula1[[#This Row],[Punt]]="","",VLOOKUP(Taula1[[#This Row],[Concatenat]],'Banc de Preus'!D:H,2,FALSE))</f>
        <v/>
      </c>
      <c r="AW810" s="254" t="str">
        <f>IF(Taula1[[#This Row],[Punt]]="","",VLOOKUP(Taula1[[#This Row],[Concatenat]],'Banc de Preus'!D:H,3,FALSE))</f>
        <v/>
      </c>
      <c r="AX810" s="254" t="str">
        <f>IF(Taula1[[#This Row],[Punt]]="","",VLOOKUP(Taula1[[#This Row],[Concatenat]],'Banc de Preus'!D:H,4,FALSE))</f>
        <v/>
      </c>
      <c r="AY810" s="255" t="str">
        <f>IF(Taula1[[#This Row],[Punt]]="","",VLOOKUP(Taula1[[#This Row],[Concatenat]],'Banc de Preus'!D:H,5,FALSE))</f>
        <v/>
      </c>
      <c r="AZ810" s="61" t="str">
        <f>IF(Taula1[[#This Row],[Punt]]="","",Taula1[[#This Row],[Potència]]*Taula1[[#This Row],[Num. Làmpades]])</f>
        <v/>
      </c>
      <c r="BA810" s="62" t="str">
        <f>IF(Taula1[[#This Row],[Punt]]="","",VLOOKUP(Taula1[[#This Row],[Equip]],Equip!A:C,2,FALSE))</f>
        <v/>
      </c>
      <c r="BB810" s="63" t="str">
        <f>IF(Taula1[[#This Row],[Punt]]="","",Taula1[[#This Row],[Potència Nominal Actual]]*(1+Taula1[[#This Row],[Pèrdues Actuals]]))</f>
        <v/>
      </c>
      <c r="BC810" s="64" t="str">
        <f>IF(Taula1[[#This Row],[Punt]]="","",Taula1[[#This Row],[Potència Instal·lada Actual (W)]]/1000)</f>
        <v/>
      </c>
      <c r="BD810" s="65" t="str">
        <f>IF(Taula1[[#This Row],[Punt]]="","",VLOOKUP(Taula1[[#This Row],[Quadre]],Quadres!A:D,3,FALSE))</f>
        <v/>
      </c>
      <c r="BE810" s="65" t="str">
        <f>IF(Taula1[[#This Row],[Punt]]="","",VLOOKUP(Taula1[[#This Row],[Regulació Flux]],'Regulació Flux'!A:D,2,FALSE))</f>
        <v/>
      </c>
      <c r="BF810" s="62" t="str">
        <f>IF(Taula1[[#This Row],[Punt]]="","",VLOOKUP(Taula1[[#This Row],[Regulació Flux]],'Regulació Flux'!A:D,3,FALSE))</f>
        <v/>
      </c>
      <c r="BG81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10" s="67" t="str">
        <f>IF(Taula1[[#This Row],[Punt]]="","",VLOOKUP(Taula1[[#This Row],[Quadre]],Quadres!A:E,5,FALSE))</f>
        <v/>
      </c>
      <c r="BI810" s="68" t="str">
        <f>IF(Taula1[[#This Row],[Punt]]="","",Taula1[[#This Row],[Preu Unitari Actual]]*Taula1[[#This Row],[Consum Anual Actual]])</f>
        <v/>
      </c>
      <c r="BJ810" s="69" t="str">
        <f>IF(Taula1[[#This Row],[Punt]]="","",Taula1[[#This Row],[Potència Futura]]*Taula1[[#This Row],[Núm. Làmpader Futures]])</f>
        <v/>
      </c>
      <c r="BK810" s="70" t="str">
        <f>IF(Taula1[[#This Row],[Punt]]="","",VLOOKUP(Taula1[[#This Row],[Equip Futur]],Equip!A:C,2,FALSE))</f>
        <v/>
      </c>
      <c r="BL810" s="71" t="str">
        <f>IF(Taula1[[#This Row],[Punt]]="","",Taula1[[#This Row],[Potència Nominal Futura]]*(1+Taula1[[#This Row],[Pèrdues Futures]]))</f>
        <v/>
      </c>
      <c r="BM810" s="72" t="str">
        <f>IF(Taula1[[#This Row],[Punt]]="","",Taula1[[#This Row],[Potència Instal·lada Futura (W)]]/1000)</f>
        <v/>
      </c>
      <c r="BN810" s="73" t="str">
        <f>IF(Taula1[[#This Row],[Punt]]="","",VLOOKUP(Taula1[[#This Row],[Quadre]],Quadres!A:D,4,FALSE))</f>
        <v/>
      </c>
      <c r="BO810" s="73" t="str">
        <f>IF(Taula1[[#This Row],[Punt]]="","",VLOOKUP(Taula1[[#This Row],[Regulació Flux Futur]],'Regulació Flux'!A:D,2,FALSE))</f>
        <v/>
      </c>
      <c r="BP810" s="70" t="str">
        <f>IF(Taula1[[#This Row],[Punt]]="","",VLOOKUP(Taula1[[#This Row],[Regulació Flux Futur]],'Regulació Flux'!A:D,3,FALSE))</f>
        <v/>
      </c>
      <c r="BQ81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10" s="75" t="str">
        <f>IF(Taula1[[#This Row],[Punt]]="","",VLOOKUP(Taula1[[#This Row],[Quadre]],Quadres!A:F,6,FALSE))</f>
        <v/>
      </c>
      <c r="BS810" s="76" t="str">
        <f>IF(Taula1[[#This Row],[Punt]]="","",Taula1[[#This Row],[Preu Unitari Futur]]*Taula1[[#This Row],[Consum Anual Futur]])</f>
        <v/>
      </c>
      <c r="BT810" s="77" t="str">
        <f>IF(Taula1[[#This Row],[Punt]]="","",Taula1[[#This Row],[Potència Instal·lada Actual (kW)]]-Taula1[[#This Row],[Potència Instal·lada Futura (kW)]])</f>
        <v/>
      </c>
      <c r="BU810" s="78" t="str">
        <f>IF(Taula1[[#This Row],[Punt]]="","",Taula1[[#This Row],[Estalvi Potència]]/Taula1[[#This Row],[Potència Instal·lada Actual (kW)]])</f>
        <v/>
      </c>
      <c r="BV810" s="79" t="str">
        <f>IF(Taula1[[#This Row],[Punt]]="","",Taula1[[#This Row],[Consum Anual Actual]]-Taula1[[#This Row],[Consum Anual Futur]])</f>
        <v/>
      </c>
      <c r="BW810" s="78" t="str">
        <f>IF(Taula1[[#This Row],[Punt]]="","",Taula1[[#This Row],[Estalvi Consum kWh]]/Taula1[[#This Row],[Consum Anual Actual]])</f>
        <v/>
      </c>
      <c r="BX810" s="80" t="str">
        <f>IF(Taula1[[#This Row],[Punt]]="","",Taula1[[#This Row],[Cost Anual Actual]]-Taula1[[#This Row],[Cost Anual Futur]])</f>
        <v/>
      </c>
      <c r="BY810" s="81" t="str">
        <f>IF(Taula1[[#This Row],[Punt]]="","",Taula1[[#This Row],[Estalvi Cost €]]/Taula1[[#This Row],[Cost Anual Actual]])</f>
        <v/>
      </c>
      <c r="BZ810" s="82" t="str">
        <f>Taula1[[#This Row],[PEM Punt]]</f>
        <v/>
      </c>
      <c r="CA810" s="83" t="str">
        <f>IF(Taula1[[#This Row],[Punt]]="","",ROUND(Taula1[[#This Row],[Inversió PEM]]*1.19,2))</f>
        <v/>
      </c>
      <c r="CB810" s="84" t="str">
        <f>IF(Taula1[[#This Row],[Punt]]="","",ROUND(Taula1[[#This Row],[Inversió Abans IVA]]*1.21,2))</f>
        <v/>
      </c>
      <c r="CC810" s="85" t="str">
        <f>IF(Taula1[[#This Row],[Punt]]="","",Taula1[[#This Row],[Inversió IVA inclòs]]/Taula1[[#This Row],[Estalvi Cost €]])</f>
        <v/>
      </c>
      <c r="CD810" s="245" t="s">
        <v>257</v>
      </c>
      <c r="CE810" s="302" t="str">
        <f>+IF(Taula1[[#This Row],[Punt]]="","no","si")</f>
        <v>no</v>
      </c>
    </row>
    <row r="811" spans="1:83" x14ac:dyDescent="0.25">
      <c r="A811" s="49" t="str">
        <f>CONCATENATE(Taula1[[#This Row],[Actuació Proposada]],"+",Taula1[[#This Row],[Llumenera Futura]],"+",Taula1[[#This Row],[Número Leds]])</f>
        <v>++</v>
      </c>
      <c r="B811" s="47">
        <f>+Taula1[[#This Row],[Zona Lumínica]]</f>
        <v>0</v>
      </c>
      <c r="C811" s="265"/>
      <c r="D811" s="266"/>
      <c r="E811" s="266"/>
      <c r="F811" s="267"/>
      <c r="G811" s="275"/>
      <c r="H811" s="276"/>
      <c r="I811" s="276"/>
      <c r="J811" s="276"/>
      <c r="K811" s="277"/>
      <c r="L811" s="278"/>
      <c r="M811" s="276"/>
      <c r="N811" s="276"/>
      <c r="O811" s="50" t="str">
        <f>IF(Taula1[[#This Row],[Punt]]="","",VLOOKUP(N811,Llumeneres!A:G,2,FALSE))</f>
        <v/>
      </c>
      <c r="P811" s="276"/>
      <c r="Q811" s="276"/>
      <c r="R811" s="278"/>
      <c r="S811" s="276"/>
      <c r="T811" s="284"/>
      <c r="U811" s="275"/>
      <c r="V811" s="284"/>
      <c r="W811" s="275"/>
      <c r="X811" s="276"/>
      <c r="Y811" s="276"/>
      <c r="Z811" s="284"/>
      <c r="AA811" s="287"/>
      <c r="AB811" s="50" t="str">
        <f>IF(Taula1[[#This Row],[Punt]]="","",VLOOKUP(Taula1[[#This Row],[Zona Lumínica]],'Zona Lumínica - Nivell Futur'!A:J,4,FALSE))</f>
        <v/>
      </c>
      <c r="AC811" s="51" t="str">
        <f>IF(Taula1[[#This Row],[Punt]]="","",VLOOKUP(Taula1[[#This Row],[Zona Lumínica]],'Zona Lumínica - Nivell Futur'!A:J,5,FALSE))</f>
        <v/>
      </c>
      <c r="AD811" s="50" t="str">
        <f>IF(Taula1[[#This Row],[Punt]]="","",VLOOKUP(Taula1[[#This Row],[Zona Lumínica]],'Zona Lumínica - Nivell Futur'!A:J,7,FALSE))</f>
        <v/>
      </c>
      <c r="AE811" s="50" t="str">
        <f>IF(Taula1[[#This Row],[Punt]]="","",VLOOKUP(Taula1[[#This Row],[Zona Lumínica]],'Zona Lumínica - Nivell Futur'!A:J,8,FALSE))</f>
        <v/>
      </c>
      <c r="AF811" s="50" t="str">
        <f>IF(Taula1[[#This Row],[Punt]]="","",VLOOKUP(Taula1[[#This Row],[Zona Lumínica]],'Zona Lumínica - Nivell Futur'!A:J,9,FALSE))</f>
        <v/>
      </c>
      <c r="AG811" s="53" t="str">
        <f>IF(Taula1[[#This Row],[Punt]]="","",VLOOKUP(Taula1[[#This Row],[Zona Lumínica]],'Zona Lumínica - Nivell Futur'!A:J,10,FALSE))</f>
        <v/>
      </c>
      <c r="AH811" s="265"/>
      <c r="AI811" s="290"/>
      <c r="AJ81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11" s="276"/>
      <c r="AL811" s="266"/>
      <c r="AM81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11" s="57" t="str">
        <f>IF(Taula1[[#This Row],[Punt]]="","",VLOOKUP(Taula1[[#This Row],[Zona Lumínica]],'Zona Lumínica - Nivell Futur'!A:Q,15,FALSE))</f>
        <v/>
      </c>
      <c r="AO811" s="57" t="str">
        <f>IF(Taula1[[#This Row],[Punt]]="","",VLOOKUP(Taula1[[#This Row],[Zona Lumínica]],'Zona Lumínica - Nivell Futur'!A:Q,16,FALSE))</f>
        <v/>
      </c>
      <c r="AP811" s="57" t="str">
        <f>IF(Taula1[[#This Row],[Punt]]="","",VLOOKUP(Taula1[[#This Row],[Zona Lumínica]],'Zona Lumínica - Nivell Futur'!A:Q,17,FALSE))</f>
        <v/>
      </c>
      <c r="AQ811" s="278"/>
      <c r="AR811" s="266"/>
      <c r="AS811" s="276"/>
      <c r="AT811" s="276"/>
      <c r="AU811" s="34"/>
      <c r="AV811" s="253" t="str">
        <f>IF(Taula1[[#This Row],[Punt]]="","",VLOOKUP(Taula1[[#This Row],[Concatenat]],'Banc de Preus'!D:H,2,FALSE))</f>
        <v/>
      </c>
      <c r="AW811" s="254" t="str">
        <f>IF(Taula1[[#This Row],[Punt]]="","",VLOOKUP(Taula1[[#This Row],[Concatenat]],'Banc de Preus'!D:H,3,FALSE))</f>
        <v/>
      </c>
      <c r="AX811" s="254" t="str">
        <f>IF(Taula1[[#This Row],[Punt]]="","",VLOOKUP(Taula1[[#This Row],[Concatenat]],'Banc de Preus'!D:H,4,FALSE))</f>
        <v/>
      </c>
      <c r="AY811" s="255" t="str">
        <f>IF(Taula1[[#This Row],[Punt]]="","",VLOOKUP(Taula1[[#This Row],[Concatenat]],'Banc de Preus'!D:H,5,FALSE))</f>
        <v/>
      </c>
      <c r="AZ811" s="61" t="str">
        <f>IF(Taula1[[#This Row],[Punt]]="","",Taula1[[#This Row],[Potència]]*Taula1[[#This Row],[Num. Làmpades]])</f>
        <v/>
      </c>
      <c r="BA811" s="62" t="str">
        <f>IF(Taula1[[#This Row],[Punt]]="","",VLOOKUP(Taula1[[#This Row],[Equip]],Equip!A:C,2,FALSE))</f>
        <v/>
      </c>
      <c r="BB811" s="63" t="str">
        <f>IF(Taula1[[#This Row],[Punt]]="","",Taula1[[#This Row],[Potència Nominal Actual]]*(1+Taula1[[#This Row],[Pèrdues Actuals]]))</f>
        <v/>
      </c>
      <c r="BC811" s="64" t="str">
        <f>IF(Taula1[[#This Row],[Punt]]="","",Taula1[[#This Row],[Potència Instal·lada Actual (W)]]/1000)</f>
        <v/>
      </c>
      <c r="BD811" s="65" t="str">
        <f>IF(Taula1[[#This Row],[Punt]]="","",VLOOKUP(Taula1[[#This Row],[Quadre]],Quadres!A:D,3,FALSE))</f>
        <v/>
      </c>
      <c r="BE811" s="65" t="str">
        <f>IF(Taula1[[#This Row],[Punt]]="","",VLOOKUP(Taula1[[#This Row],[Regulació Flux]],'Regulació Flux'!A:D,2,FALSE))</f>
        <v/>
      </c>
      <c r="BF811" s="62" t="str">
        <f>IF(Taula1[[#This Row],[Punt]]="","",VLOOKUP(Taula1[[#This Row],[Regulació Flux]],'Regulació Flux'!A:D,3,FALSE))</f>
        <v/>
      </c>
      <c r="BG81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11" s="67" t="str">
        <f>IF(Taula1[[#This Row],[Punt]]="","",VLOOKUP(Taula1[[#This Row],[Quadre]],Quadres!A:E,5,FALSE))</f>
        <v/>
      </c>
      <c r="BI811" s="68" t="str">
        <f>IF(Taula1[[#This Row],[Punt]]="","",Taula1[[#This Row],[Preu Unitari Actual]]*Taula1[[#This Row],[Consum Anual Actual]])</f>
        <v/>
      </c>
      <c r="BJ811" s="69" t="str">
        <f>IF(Taula1[[#This Row],[Punt]]="","",Taula1[[#This Row],[Potència Futura]]*Taula1[[#This Row],[Núm. Làmpader Futures]])</f>
        <v/>
      </c>
      <c r="BK811" s="70" t="str">
        <f>IF(Taula1[[#This Row],[Punt]]="","",VLOOKUP(Taula1[[#This Row],[Equip Futur]],Equip!A:C,2,FALSE))</f>
        <v/>
      </c>
      <c r="BL811" s="71" t="str">
        <f>IF(Taula1[[#This Row],[Punt]]="","",Taula1[[#This Row],[Potència Nominal Futura]]*(1+Taula1[[#This Row],[Pèrdues Futures]]))</f>
        <v/>
      </c>
      <c r="BM811" s="72" t="str">
        <f>IF(Taula1[[#This Row],[Punt]]="","",Taula1[[#This Row],[Potència Instal·lada Futura (W)]]/1000)</f>
        <v/>
      </c>
      <c r="BN811" s="73" t="str">
        <f>IF(Taula1[[#This Row],[Punt]]="","",VLOOKUP(Taula1[[#This Row],[Quadre]],Quadres!A:D,4,FALSE))</f>
        <v/>
      </c>
      <c r="BO811" s="73" t="str">
        <f>IF(Taula1[[#This Row],[Punt]]="","",VLOOKUP(Taula1[[#This Row],[Regulació Flux Futur]],'Regulació Flux'!A:D,2,FALSE))</f>
        <v/>
      </c>
      <c r="BP811" s="70" t="str">
        <f>IF(Taula1[[#This Row],[Punt]]="","",VLOOKUP(Taula1[[#This Row],[Regulació Flux Futur]],'Regulació Flux'!A:D,3,FALSE))</f>
        <v/>
      </c>
      <c r="BQ81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11" s="75" t="str">
        <f>IF(Taula1[[#This Row],[Punt]]="","",VLOOKUP(Taula1[[#This Row],[Quadre]],Quadres!A:F,6,FALSE))</f>
        <v/>
      </c>
      <c r="BS811" s="76" t="str">
        <f>IF(Taula1[[#This Row],[Punt]]="","",Taula1[[#This Row],[Preu Unitari Futur]]*Taula1[[#This Row],[Consum Anual Futur]])</f>
        <v/>
      </c>
      <c r="BT811" s="77" t="str">
        <f>IF(Taula1[[#This Row],[Punt]]="","",Taula1[[#This Row],[Potència Instal·lada Actual (kW)]]-Taula1[[#This Row],[Potència Instal·lada Futura (kW)]])</f>
        <v/>
      </c>
      <c r="BU811" s="78" t="str">
        <f>IF(Taula1[[#This Row],[Punt]]="","",Taula1[[#This Row],[Estalvi Potència]]/Taula1[[#This Row],[Potència Instal·lada Actual (kW)]])</f>
        <v/>
      </c>
      <c r="BV811" s="79" t="str">
        <f>IF(Taula1[[#This Row],[Punt]]="","",Taula1[[#This Row],[Consum Anual Actual]]-Taula1[[#This Row],[Consum Anual Futur]])</f>
        <v/>
      </c>
      <c r="BW811" s="78" t="str">
        <f>IF(Taula1[[#This Row],[Punt]]="","",Taula1[[#This Row],[Estalvi Consum kWh]]/Taula1[[#This Row],[Consum Anual Actual]])</f>
        <v/>
      </c>
      <c r="BX811" s="80" t="str">
        <f>IF(Taula1[[#This Row],[Punt]]="","",Taula1[[#This Row],[Cost Anual Actual]]-Taula1[[#This Row],[Cost Anual Futur]])</f>
        <v/>
      </c>
      <c r="BY811" s="81" t="str">
        <f>IF(Taula1[[#This Row],[Punt]]="","",Taula1[[#This Row],[Estalvi Cost €]]/Taula1[[#This Row],[Cost Anual Actual]])</f>
        <v/>
      </c>
      <c r="BZ811" s="82" t="str">
        <f>Taula1[[#This Row],[PEM Punt]]</f>
        <v/>
      </c>
      <c r="CA811" s="83" t="str">
        <f>IF(Taula1[[#This Row],[Punt]]="","",ROUND(Taula1[[#This Row],[Inversió PEM]]*1.19,2))</f>
        <v/>
      </c>
      <c r="CB811" s="84" t="str">
        <f>IF(Taula1[[#This Row],[Punt]]="","",ROUND(Taula1[[#This Row],[Inversió Abans IVA]]*1.21,2))</f>
        <v/>
      </c>
      <c r="CC811" s="85" t="str">
        <f>IF(Taula1[[#This Row],[Punt]]="","",Taula1[[#This Row],[Inversió IVA inclòs]]/Taula1[[#This Row],[Estalvi Cost €]])</f>
        <v/>
      </c>
      <c r="CD811" s="245" t="s">
        <v>257</v>
      </c>
      <c r="CE811" s="302" t="str">
        <f>+IF(Taula1[[#This Row],[Punt]]="","no","si")</f>
        <v>no</v>
      </c>
    </row>
    <row r="812" spans="1:83" x14ac:dyDescent="0.25">
      <c r="A812" s="49" t="str">
        <f>CONCATENATE(Taula1[[#This Row],[Actuació Proposada]],"+",Taula1[[#This Row],[Llumenera Futura]],"+",Taula1[[#This Row],[Número Leds]])</f>
        <v>++</v>
      </c>
      <c r="B812" s="47">
        <f>+Taula1[[#This Row],[Zona Lumínica]]</f>
        <v>0</v>
      </c>
      <c r="C812" s="265"/>
      <c r="D812" s="266"/>
      <c r="E812" s="266"/>
      <c r="F812" s="267"/>
      <c r="G812" s="275"/>
      <c r="H812" s="276"/>
      <c r="I812" s="276"/>
      <c r="J812" s="276"/>
      <c r="K812" s="277"/>
      <c r="L812" s="278"/>
      <c r="M812" s="276"/>
      <c r="N812" s="276"/>
      <c r="O812" s="50" t="str">
        <f>IF(Taula1[[#This Row],[Punt]]="","",VLOOKUP(N812,Llumeneres!A:G,2,FALSE))</f>
        <v/>
      </c>
      <c r="P812" s="276"/>
      <c r="Q812" s="276"/>
      <c r="R812" s="278"/>
      <c r="S812" s="276"/>
      <c r="T812" s="284"/>
      <c r="U812" s="275"/>
      <c r="V812" s="284"/>
      <c r="W812" s="275"/>
      <c r="X812" s="276"/>
      <c r="Y812" s="276"/>
      <c r="Z812" s="284"/>
      <c r="AA812" s="287"/>
      <c r="AB812" s="50" t="str">
        <f>IF(Taula1[[#This Row],[Punt]]="","",VLOOKUP(Taula1[[#This Row],[Zona Lumínica]],'Zona Lumínica - Nivell Futur'!A:J,4,FALSE))</f>
        <v/>
      </c>
      <c r="AC812" s="51" t="str">
        <f>IF(Taula1[[#This Row],[Punt]]="","",VLOOKUP(Taula1[[#This Row],[Zona Lumínica]],'Zona Lumínica - Nivell Futur'!A:J,5,FALSE))</f>
        <v/>
      </c>
      <c r="AD812" s="50" t="str">
        <f>IF(Taula1[[#This Row],[Punt]]="","",VLOOKUP(Taula1[[#This Row],[Zona Lumínica]],'Zona Lumínica - Nivell Futur'!A:J,7,FALSE))</f>
        <v/>
      </c>
      <c r="AE812" s="50" t="str">
        <f>IF(Taula1[[#This Row],[Punt]]="","",VLOOKUP(Taula1[[#This Row],[Zona Lumínica]],'Zona Lumínica - Nivell Futur'!A:J,8,FALSE))</f>
        <v/>
      </c>
      <c r="AF812" s="50" t="str">
        <f>IF(Taula1[[#This Row],[Punt]]="","",VLOOKUP(Taula1[[#This Row],[Zona Lumínica]],'Zona Lumínica - Nivell Futur'!A:J,9,FALSE))</f>
        <v/>
      </c>
      <c r="AG812" s="53" t="str">
        <f>IF(Taula1[[#This Row],[Punt]]="","",VLOOKUP(Taula1[[#This Row],[Zona Lumínica]],'Zona Lumínica - Nivell Futur'!A:J,10,FALSE))</f>
        <v/>
      </c>
      <c r="AH812" s="265"/>
      <c r="AI812" s="290"/>
      <c r="AJ81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12" s="276"/>
      <c r="AL812" s="266"/>
      <c r="AM81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12" s="57" t="str">
        <f>IF(Taula1[[#This Row],[Punt]]="","",VLOOKUP(Taula1[[#This Row],[Zona Lumínica]],'Zona Lumínica - Nivell Futur'!A:Q,15,FALSE))</f>
        <v/>
      </c>
      <c r="AO812" s="57" t="str">
        <f>IF(Taula1[[#This Row],[Punt]]="","",VLOOKUP(Taula1[[#This Row],[Zona Lumínica]],'Zona Lumínica - Nivell Futur'!A:Q,16,FALSE))</f>
        <v/>
      </c>
      <c r="AP812" s="57" t="str">
        <f>IF(Taula1[[#This Row],[Punt]]="","",VLOOKUP(Taula1[[#This Row],[Zona Lumínica]],'Zona Lumínica - Nivell Futur'!A:Q,17,FALSE))</f>
        <v/>
      </c>
      <c r="AQ812" s="278"/>
      <c r="AR812" s="266"/>
      <c r="AS812" s="276"/>
      <c r="AT812" s="276"/>
      <c r="AU812" s="34"/>
      <c r="AV812" s="253" t="str">
        <f>IF(Taula1[[#This Row],[Punt]]="","",VLOOKUP(Taula1[[#This Row],[Concatenat]],'Banc de Preus'!D:H,2,FALSE))</f>
        <v/>
      </c>
      <c r="AW812" s="254" t="str">
        <f>IF(Taula1[[#This Row],[Punt]]="","",VLOOKUP(Taula1[[#This Row],[Concatenat]],'Banc de Preus'!D:H,3,FALSE))</f>
        <v/>
      </c>
      <c r="AX812" s="254" t="str">
        <f>IF(Taula1[[#This Row],[Punt]]="","",VLOOKUP(Taula1[[#This Row],[Concatenat]],'Banc de Preus'!D:H,4,FALSE))</f>
        <v/>
      </c>
      <c r="AY812" s="255" t="str">
        <f>IF(Taula1[[#This Row],[Punt]]="","",VLOOKUP(Taula1[[#This Row],[Concatenat]],'Banc de Preus'!D:H,5,FALSE))</f>
        <v/>
      </c>
      <c r="AZ812" s="61" t="str">
        <f>IF(Taula1[[#This Row],[Punt]]="","",Taula1[[#This Row],[Potència]]*Taula1[[#This Row],[Num. Làmpades]])</f>
        <v/>
      </c>
      <c r="BA812" s="62" t="str">
        <f>IF(Taula1[[#This Row],[Punt]]="","",VLOOKUP(Taula1[[#This Row],[Equip]],Equip!A:C,2,FALSE))</f>
        <v/>
      </c>
      <c r="BB812" s="63" t="str">
        <f>IF(Taula1[[#This Row],[Punt]]="","",Taula1[[#This Row],[Potència Nominal Actual]]*(1+Taula1[[#This Row],[Pèrdues Actuals]]))</f>
        <v/>
      </c>
      <c r="BC812" s="64" t="str">
        <f>IF(Taula1[[#This Row],[Punt]]="","",Taula1[[#This Row],[Potència Instal·lada Actual (W)]]/1000)</f>
        <v/>
      </c>
      <c r="BD812" s="65" t="str">
        <f>IF(Taula1[[#This Row],[Punt]]="","",VLOOKUP(Taula1[[#This Row],[Quadre]],Quadres!A:D,3,FALSE))</f>
        <v/>
      </c>
      <c r="BE812" s="65" t="str">
        <f>IF(Taula1[[#This Row],[Punt]]="","",VLOOKUP(Taula1[[#This Row],[Regulació Flux]],'Regulació Flux'!A:D,2,FALSE))</f>
        <v/>
      </c>
      <c r="BF812" s="62" t="str">
        <f>IF(Taula1[[#This Row],[Punt]]="","",VLOOKUP(Taula1[[#This Row],[Regulació Flux]],'Regulació Flux'!A:D,3,FALSE))</f>
        <v/>
      </c>
      <c r="BG81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12" s="67" t="str">
        <f>IF(Taula1[[#This Row],[Punt]]="","",VLOOKUP(Taula1[[#This Row],[Quadre]],Quadres!A:E,5,FALSE))</f>
        <v/>
      </c>
      <c r="BI812" s="68" t="str">
        <f>IF(Taula1[[#This Row],[Punt]]="","",Taula1[[#This Row],[Preu Unitari Actual]]*Taula1[[#This Row],[Consum Anual Actual]])</f>
        <v/>
      </c>
      <c r="BJ812" s="69" t="str">
        <f>IF(Taula1[[#This Row],[Punt]]="","",Taula1[[#This Row],[Potència Futura]]*Taula1[[#This Row],[Núm. Làmpader Futures]])</f>
        <v/>
      </c>
      <c r="BK812" s="70" t="str">
        <f>IF(Taula1[[#This Row],[Punt]]="","",VLOOKUP(Taula1[[#This Row],[Equip Futur]],Equip!A:C,2,FALSE))</f>
        <v/>
      </c>
      <c r="BL812" s="71" t="str">
        <f>IF(Taula1[[#This Row],[Punt]]="","",Taula1[[#This Row],[Potència Nominal Futura]]*(1+Taula1[[#This Row],[Pèrdues Futures]]))</f>
        <v/>
      </c>
      <c r="BM812" s="72" t="str">
        <f>IF(Taula1[[#This Row],[Punt]]="","",Taula1[[#This Row],[Potència Instal·lada Futura (W)]]/1000)</f>
        <v/>
      </c>
      <c r="BN812" s="73" t="str">
        <f>IF(Taula1[[#This Row],[Punt]]="","",VLOOKUP(Taula1[[#This Row],[Quadre]],Quadres!A:D,4,FALSE))</f>
        <v/>
      </c>
      <c r="BO812" s="73" t="str">
        <f>IF(Taula1[[#This Row],[Punt]]="","",VLOOKUP(Taula1[[#This Row],[Regulació Flux Futur]],'Regulació Flux'!A:D,2,FALSE))</f>
        <v/>
      </c>
      <c r="BP812" s="70" t="str">
        <f>IF(Taula1[[#This Row],[Punt]]="","",VLOOKUP(Taula1[[#This Row],[Regulació Flux Futur]],'Regulació Flux'!A:D,3,FALSE))</f>
        <v/>
      </c>
      <c r="BQ81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12" s="75" t="str">
        <f>IF(Taula1[[#This Row],[Punt]]="","",VLOOKUP(Taula1[[#This Row],[Quadre]],Quadres!A:F,6,FALSE))</f>
        <v/>
      </c>
      <c r="BS812" s="76" t="str">
        <f>IF(Taula1[[#This Row],[Punt]]="","",Taula1[[#This Row],[Preu Unitari Futur]]*Taula1[[#This Row],[Consum Anual Futur]])</f>
        <v/>
      </c>
      <c r="BT812" s="77" t="str">
        <f>IF(Taula1[[#This Row],[Punt]]="","",Taula1[[#This Row],[Potència Instal·lada Actual (kW)]]-Taula1[[#This Row],[Potència Instal·lada Futura (kW)]])</f>
        <v/>
      </c>
      <c r="BU812" s="78" t="str">
        <f>IF(Taula1[[#This Row],[Punt]]="","",Taula1[[#This Row],[Estalvi Potència]]/Taula1[[#This Row],[Potència Instal·lada Actual (kW)]])</f>
        <v/>
      </c>
      <c r="BV812" s="79" t="str">
        <f>IF(Taula1[[#This Row],[Punt]]="","",Taula1[[#This Row],[Consum Anual Actual]]-Taula1[[#This Row],[Consum Anual Futur]])</f>
        <v/>
      </c>
      <c r="BW812" s="78" t="str">
        <f>IF(Taula1[[#This Row],[Punt]]="","",Taula1[[#This Row],[Estalvi Consum kWh]]/Taula1[[#This Row],[Consum Anual Actual]])</f>
        <v/>
      </c>
      <c r="BX812" s="80" t="str">
        <f>IF(Taula1[[#This Row],[Punt]]="","",Taula1[[#This Row],[Cost Anual Actual]]-Taula1[[#This Row],[Cost Anual Futur]])</f>
        <v/>
      </c>
      <c r="BY812" s="81" t="str">
        <f>IF(Taula1[[#This Row],[Punt]]="","",Taula1[[#This Row],[Estalvi Cost €]]/Taula1[[#This Row],[Cost Anual Actual]])</f>
        <v/>
      </c>
      <c r="BZ812" s="82" t="str">
        <f>Taula1[[#This Row],[PEM Punt]]</f>
        <v/>
      </c>
      <c r="CA812" s="83" t="str">
        <f>IF(Taula1[[#This Row],[Punt]]="","",ROUND(Taula1[[#This Row],[Inversió PEM]]*1.19,2))</f>
        <v/>
      </c>
      <c r="CB812" s="84" t="str">
        <f>IF(Taula1[[#This Row],[Punt]]="","",ROUND(Taula1[[#This Row],[Inversió Abans IVA]]*1.21,2))</f>
        <v/>
      </c>
      <c r="CC812" s="85" t="str">
        <f>IF(Taula1[[#This Row],[Punt]]="","",Taula1[[#This Row],[Inversió IVA inclòs]]/Taula1[[#This Row],[Estalvi Cost €]])</f>
        <v/>
      </c>
      <c r="CD812" s="245" t="s">
        <v>257</v>
      </c>
      <c r="CE812" s="302" t="str">
        <f>+IF(Taula1[[#This Row],[Punt]]="","no","si")</f>
        <v>no</v>
      </c>
    </row>
    <row r="813" spans="1:83" x14ac:dyDescent="0.25">
      <c r="A813" s="49" t="str">
        <f>CONCATENATE(Taula1[[#This Row],[Actuació Proposada]],"+",Taula1[[#This Row],[Llumenera Futura]],"+",Taula1[[#This Row],[Número Leds]])</f>
        <v>++</v>
      </c>
      <c r="B813" s="47">
        <f>+Taula1[[#This Row],[Zona Lumínica]]</f>
        <v>0</v>
      </c>
      <c r="C813" s="265"/>
      <c r="D813" s="266"/>
      <c r="E813" s="266"/>
      <c r="F813" s="267"/>
      <c r="G813" s="275"/>
      <c r="H813" s="276"/>
      <c r="I813" s="276"/>
      <c r="J813" s="276"/>
      <c r="K813" s="277"/>
      <c r="L813" s="278"/>
      <c r="M813" s="276"/>
      <c r="N813" s="276"/>
      <c r="O813" s="50" t="str">
        <f>IF(Taula1[[#This Row],[Punt]]="","",VLOOKUP(N813,Llumeneres!A:G,2,FALSE))</f>
        <v/>
      </c>
      <c r="P813" s="276"/>
      <c r="Q813" s="276"/>
      <c r="R813" s="278"/>
      <c r="S813" s="276"/>
      <c r="T813" s="284"/>
      <c r="U813" s="275"/>
      <c r="V813" s="284"/>
      <c r="W813" s="275"/>
      <c r="X813" s="276"/>
      <c r="Y813" s="276"/>
      <c r="Z813" s="284"/>
      <c r="AA813" s="287"/>
      <c r="AB813" s="50" t="str">
        <f>IF(Taula1[[#This Row],[Punt]]="","",VLOOKUP(Taula1[[#This Row],[Zona Lumínica]],'Zona Lumínica - Nivell Futur'!A:J,4,FALSE))</f>
        <v/>
      </c>
      <c r="AC813" s="51" t="str">
        <f>IF(Taula1[[#This Row],[Punt]]="","",VLOOKUP(Taula1[[#This Row],[Zona Lumínica]],'Zona Lumínica - Nivell Futur'!A:J,5,FALSE))</f>
        <v/>
      </c>
      <c r="AD813" s="50" t="str">
        <f>IF(Taula1[[#This Row],[Punt]]="","",VLOOKUP(Taula1[[#This Row],[Zona Lumínica]],'Zona Lumínica - Nivell Futur'!A:J,7,FALSE))</f>
        <v/>
      </c>
      <c r="AE813" s="50" t="str">
        <f>IF(Taula1[[#This Row],[Punt]]="","",VLOOKUP(Taula1[[#This Row],[Zona Lumínica]],'Zona Lumínica - Nivell Futur'!A:J,8,FALSE))</f>
        <v/>
      </c>
      <c r="AF813" s="50" t="str">
        <f>IF(Taula1[[#This Row],[Punt]]="","",VLOOKUP(Taula1[[#This Row],[Zona Lumínica]],'Zona Lumínica - Nivell Futur'!A:J,9,FALSE))</f>
        <v/>
      </c>
      <c r="AG813" s="53" t="str">
        <f>IF(Taula1[[#This Row],[Punt]]="","",VLOOKUP(Taula1[[#This Row],[Zona Lumínica]],'Zona Lumínica - Nivell Futur'!A:J,10,FALSE))</f>
        <v/>
      </c>
      <c r="AH813" s="265"/>
      <c r="AI813" s="290"/>
      <c r="AJ81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13" s="276"/>
      <c r="AL813" s="266"/>
      <c r="AM81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13" s="57" t="str">
        <f>IF(Taula1[[#This Row],[Punt]]="","",VLOOKUP(Taula1[[#This Row],[Zona Lumínica]],'Zona Lumínica - Nivell Futur'!A:Q,15,FALSE))</f>
        <v/>
      </c>
      <c r="AO813" s="57" t="str">
        <f>IF(Taula1[[#This Row],[Punt]]="","",VLOOKUP(Taula1[[#This Row],[Zona Lumínica]],'Zona Lumínica - Nivell Futur'!A:Q,16,FALSE))</f>
        <v/>
      </c>
      <c r="AP813" s="57" t="str">
        <f>IF(Taula1[[#This Row],[Punt]]="","",VLOOKUP(Taula1[[#This Row],[Zona Lumínica]],'Zona Lumínica - Nivell Futur'!A:Q,17,FALSE))</f>
        <v/>
      </c>
      <c r="AQ813" s="278"/>
      <c r="AR813" s="266"/>
      <c r="AS813" s="276"/>
      <c r="AT813" s="276"/>
      <c r="AU813" s="34"/>
      <c r="AV813" s="253" t="str">
        <f>IF(Taula1[[#This Row],[Punt]]="","",VLOOKUP(Taula1[[#This Row],[Concatenat]],'Banc de Preus'!D:H,2,FALSE))</f>
        <v/>
      </c>
      <c r="AW813" s="254" t="str">
        <f>IF(Taula1[[#This Row],[Punt]]="","",VLOOKUP(Taula1[[#This Row],[Concatenat]],'Banc de Preus'!D:H,3,FALSE))</f>
        <v/>
      </c>
      <c r="AX813" s="254" t="str">
        <f>IF(Taula1[[#This Row],[Punt]]="","",VLOOKUP(Taula1[[#This Row],[Concatenat]],'Banc de Preus'!D:H,4,FALSE))</f>
        <v/>
      </c>
      <c r="AY813" s="255" t="str">
        <f>IF(Taula1[[#This Row],[Punt]]="","",VLOOKUP(Taula1[[#This Row],[Concatenat]],'Banc de Preus'!D:H,5,FALSE))</f>
        <v/>
      </c>
      <c r="AZ813" s="61" t="str">
        <f>IF(Taula1[[#This Row],[Punt]]="","",Taula1[[#This Row],[Potència]]*Taula1[[#This Row],[Num. Làmpades]])</f>
        <v/>
      </c>
      <c r="BA813" s="62" t="str">
        <f>IF(Taula1[[#This Row],[Punt]]="","",VLOOKUP(Taula1[[#This Row],[Equip]],Equip!A:C,2,FALSE))</f>
        <v/>
      </c>
      <c r="BB813" s="63" t="str">
        <f>IF(Taula1[[#This Row],[Punt]]="","",Taula1[[#This Row],[Potència Nominal Actual]]*(1+Taula1[[#This Row],[Pèrdues Actuals]]))</f>
        <v/>
      </c>
      <c r="BC813" s="64" t="str">
        <f>IF(Taula1[[#This Row],[Punt]]="","",Taula1[[#This Row],[Potència Instal·lada Actual (W)]]/1000)</f>
        <v/>
      </c>
      <c r="BD813" s="65" t="str">
        <f>IF(Taula1[[#This Row],[Punt]]="","",VLOOKUP(Taula1[[#This Row],[Quadre]],Quadres!A:D,3,FALSE))</f>
        <v/>
      </c>
      <c r="BE813" s="65" t="str">
        <f>IF(Taula1[[#This Row],[Punt]]="","",VLOOKUP(Taula1[[#This Row],[Regulació Flux]],'Regulació Flux'!A:D,2,FALSE))</f>
        <v/>
      </c>
      <c r="BF813" s="62" t="str">
        <f>IF(Taula1[[#This Row],[Punt]]="","",VLOOKUP(Taula1[[#This Row],[Regulació Flux]],'Regulació Flux'!A:D,3,FALSE))</f>
        <v/>
      </c>
      <c r="BG81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13" s="67" t="str">
        <f>IF(Taula1[[#This Row],[Punt]]="","",VLOOKUP(Taula1[[#This Row],[Quadre]],Quadres!A:E,5,FALSE))</f>
        <v/>
      </c>
      <c r="BI813" s="68" t="str">
        <f>IF(Taula1[[#This Row],[Punt]]="","",Taula1[[#This Row],[Preu Unitari Actual]]*Taula1[[#This Row],[Consum Anual Actual]])</f>
        <v/>
      </c>
      <c r="BJ813" s="69" t="str">
        <f>IF(Taula1[[#This Row],[Punt]]="","",Taula1[[#This Row],[Potència Futura]]*Taula1[[#This Row],[Núm. Làmpader Futures]])</f>
        <v/>
      </c>
      <c r="BK813" s="70" t="str">
        <f>IF(Taula1[[#This Row],[Punt]]="","",VLOOKUP(Taula1[[#This Row],[Equip Futur]],Equip!A:C,2,FALSE))</f>
        <v/>
      </c>
      <c r="BL813" s="71" t="str">
        <f>IF(Taula1[[#This Row],[Punt]]="","",Taula1[[#This Row],[Potència Nominal Futura]]*(1+Taula1[[#This Row],[Pèrdues Futures]]))</f>
        <v/>
      </c>
      <c r="BM813" s="72" t="str">
        <f>IF(Taula1[[#This Row],[Punt]]="","",Taula1[[#This Row],[Potència Instal·lada Futura (W)]]/1000)</f>
        <v/>
      </c>
      <c r="BN813" s="73" t="str">
        <f>IF(Taula1[[#This Row],[Punt]]="","",VLOOKUP(Taula1[[#This Row],[Quadre]],Quadres!A:D,4,FALSE))</f>
        <v/>
      </c>
      <c r="BO813" s="73" t="str">
        <f>IF(Taula1[[#This Row],[Punt]]="","",VLOOKUP(Taula1[[#This Row],[Regulació Flux Futur]],'Regulació Flux'!A:D,2,FALSE))</f>
        <v/>
      </c>
      <c r="BP813" s="70" t="str">
        <f>IF(Taula1[[#This Row],[Punt]]="","",VLOOKUP(Taula1[[#This Row],[Regulació Flux Futur]],'Regulació Flux'!A:D,3,FALSE))</f>
        <v/>
      </c>
      <c r="BQ81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13" s="75" t="str">
        <f>IF(Taula1[[#This Row],[Punt]]="","",VLOOKUP(Taula1[[#This Row],[Quadre]],Quadres!A:F,6,FALSE))</f>
        <v/>
      </c>
      <c r="BS813" s="76" t="str">
        <f>IF(Taula1[[#This Row],[Punt]]="","",Taula1[[#This Row],[Preu Unitari Futur]]*Taula1[[#This Row],[Consum Anual Futur]])</f>
        <v/>
      </c>
      <c r="BT813" s="77" t="str">
        <f>IF(Taula1[[#This Row],[Punt]]="","",Taula1[[#This Row],[Potència Instal·lada Actual (kW)]]-Taula1[[#This Row],[Potència Instal·lada Futura (kW)]])</f>
        <v/>
      </c>
      <c r="BU813" s="78" t="str">
        <f>IF(Taula1[[#This Row],[Punt]]="","",Taula1[[#This Row],[Estalvi Potència]]/Taula1[[#This Row],[Potència Instal·lada Actual (kW)]])</f>
        <v/>
      </c>
      <c r="BV813" s="79" t="str">
        <f>IF(Taula1[[#This Row],[Punt]]="","",Taula1[[#This Row],[Consum Anual Actual]]-Taula1[[#This Row],[Consum Anual Futur]])</f>
        <v/>
      </c>
      <c r="BW813" s="78" t="str">
        <f>IF(Taula1[[#This Row],[Punt]]="","",Taula1[[#This Row],[Estalvi Consum kWh]]/Taula1[[#This Row],[Consum Anual Actual]])</f>
        <v/>
      </c>
      <c r="BX813" s="80" t="str">
        <f>IF(Taula1[[#This Row],[Punt]]="","",Taula1[[#This Row],[Cost Anual Actual]]-Taula1[[#This Row],[Cost Anual Futur]])</f>
        <v/>
      </c>
      <c r="BY813" s="81" t="str">
        <f>IF(Taula1[[#This Row],[Punt]]="","",Taula1[[#This Row],[Estalvi Cost €]]/Taula1[[#This Row],[Cost Anual Actual]])</f>
        <v/>
      </c>
      <c r="BZ813" s="82" t="str">
        <f>Taula1[[#This Row],[PEM Punt]]</f>
        <v/>
      </c>
      <c r="CA813" s="83" t="str">
        <f>IF(Taula1[[#This Row],[Punt]]="","",ROUND(Taula1[[#This Row],[Inversió PEM]]*1.19,2))</f>
        <v/>
      </c>
      <c r="CB813" s="84" t="str">
        <f>IF(Taula1[[#This Row],[Punt]]="","",ROUND(Taula1[[#This Row],[Inversió Abans IVA]]*1.21,2))</f>
        <v/>
      </c>
      <c r="CC813" s="85" t="str">
        <f>IF(Taula1[[#This Row],[Punt]]="","",Taula1[[#This Row],[Inversió IVA inclòs]]/Taula1[[#This Row],[Estalvi Cost €]])</f>
        <v/>
      </c>
      <c r="CD813" s="245" t="s">
        <v>257</v>
      </c>
      <c r="CE813" s="302" t="str">
        <f>+IF(Taula1[[#This Row],[Punt]]="","no","si")</f>
        <v>no</v>
      </c>
    </row>
    <row r="814" spans="1:83" x14ac:dyDescent="0.25">
      <c r="A814" s="49" t="str">
        <f>CONCATENATE(Taula1[[#This Row],[Actuació Proposada]],"+",Taula1[[#This Row],[Llumenera Futura]],"+",Taula1[[#This Row],[Número Leds]])</f>
        <v>++</v>
      </c>
      <c r="B814" s="47">
        <f>+Taula1[[#This Row],[Zona Lumínica]]</f>
        <v>0</v>
      </c>
      <c r="C814" s="265"/>
      <c r="D814" s="266"/>
      <c r="E814" s="266"/>
      <c r="F814" s="267"/>
      <c r="G814" s="275"/>
      <c r="H814" s="276"/>
      <c r="I814" s="276"/>
      <c r="J814" s="276"/>
      <c r="K814" s="277"/>
      <c r="L814" s="278"/>
      <c r="M814" s="276"/>
      <c r="N814" s="276"/>
      <c r="O814" s="50" t="str">
        <f>IF(Taula1[[#This Row],[Punt]]="","",VLOOKUP(N814,Llumeneres!A:G,2,FALSE))</f>
        <v/>
      </c>
      <c r="P814" s="276"/>
      <c r="Q814" s="276"/>
      <c r="R814" s="278"/>
      <c r="S814" s="276"/>
      <c r="T814" s="284"/>
      <c r="U814" s="275"/>
      <c r="V814" s="284"/>
      <c r="W814" s="275"/>
      <c r="X814" s="276"/>
      <c r="Y814" s="276"/>
      <c r="Z814" s="284"/>
      <c r="AA814" s="287"/>
      <c r="AB814" s="50" t="str">
        <f>IF(Taula1[[#This Row],[Punt]]="","",VLOOKUP(Taula1[[#This Row],[Zona Lumínica]],'Zona Lumínica - Nivell Futur'!A:J,4,FALSE))</f>
        <v/>
      </c>
      <c r="AC814" s="51" t="str">
        <f>IF(Taula1[[#This Row],[Punt]]="","",VLOOKUP(Taula1[[#This Row],[Zona Lumínica]],'Zona Lumínica - Nivell Futur'!A:J,5,FALSE))</f>
        <v/>
      </c>
      <c r="AD814" s="50" t="str">
        <f>IF(Taula1[[#This Row],[Punt]]="","",VLOOKUP(Taula1[[#This Row],[Zona Lumínica]],'Zona Lumínica - Nivell Futur'!A:J,7,FALSE))</f>
        <v/>
      </c>
      <c r="AE814" s="50" t="str">
        <f>IF(Taula1[[#This Row],[Punt]]="","",VLOOKUP(Taula1[[#This Row],[Zona Lumínica]],'Zona Lumínica - Nivell Futur'!A:J,8,FALSE))</f>
        <v/>
      </c>
      <c r="AF814" s="50" t="str">
        <f>IF(Taula1[[#This Row],[Punt]]="","",VLOOKUP(Taula1[[#This Row],[Zona Lumínica]],'Zona Lumínica - Nivell Futur'!A:J,9,FALSE))</f>
        <v/>
      </c>
      <c r="AG814" s="53" t="str">
        <f>IF(Taula1[[#This Row],[Punt]]="","",VLOOKUP(Taula1[[#This Row],[Zona Lumínica]],'Zona Lumínica - Nivell Futur'!A:J,10,FALSE))</f>
        <v/>
      </c>
      <c r="AH814" s="265"/>
      <c r="AI814" s="290"/>
      <c r="AJ81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14" s="276"/>
      <c r="AL814" s="266"/>
      <c r="AM81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14" s="57" t="str">
        <f>IF(Taula1[[#This Row],[Punt]]="","",VLOOKUP(Taula1[[#This Row],[Zona Lumínica]],'Zona Lumínica - Nivell Futur'!A:Q,15,FALSE))</f>
        <v/>
      </c>
      <c r="AO814" s="57" t="str">
        <f>IF(Taula1[[#This Row],[Punt]]="","",VLOOKUP(Taula1[[#This Row],[Zona Lumínica]],'Zona Lumínica - Nivell Futur'!A:Q,16,FALSE))</f>
        <v/>
      </c>
      <c r="AP814" s="57" t="str">
        <f>IF(Taula1[[#This Row],[Punt]]="","",VLOOKUP(Taula1[[#This Row],[Zona Lumínica]],'Zona Lumínica - Nivell Futur'!A:Q,17,FALSE))</f>
        <v/>
      </c>
      <c r="AQ814" s="278"/>
      <c r="AR814" s="266"/>
      <c r="AS814" s="276"/>
      <c r="AT814" s="276"/>
      <c r="AU814" s="34"/>
      <c r="AV814" s="253" t="str">
        <f>IF(Taula1[[#This Row],[Punt]]="","",VLOOKUP(Taula1[[#This Row],[Concatenat]],'Banc de Preus'!D:H,2,FALSE))</f>
        <v/>
      </c>
      <c r="AW814" s="254" t="str">
        <f>IF(Taula1[[#This Row],[Punt]]="","",VLOOKUP(Taula1[[#This Row],[Concatenat]],'Banc de Preus'!D:H,3,FALSE))</f>
        <v/>
      </c>
      <c r="AX814" s="254" t="str">
        <f>IF(Taula1[[#This Row],[Punt]]="","",VLOOKUP(Taula1[[#This Row],[Concatenat]],'Banc de Preus'!D:H,4,FALSE))</f>
        <v/>
      </c>
      <c r="AY814" s="255" t="str">
        <f>IF(Taula1[[#This Row],[Punt]]="","",VLOOKUP(Taula1[[#This Row],[Concatenat]],'Banc de Preus'!D:H,5,FALSE))</f>
        <v/>
      </c>
      <c r="AZ814" s="61" t="str">
        <f>IF(Taula1[[#This Row],[Punt]]="","",Taula1[[#This Row],[Potència]]*Taula1[[#This Row],[Num. Làmpades]])</f>
        <v/>
      </c>
      <c r="BA814" s="62" t="str">
        <f>IF(Taula1[[#This Row],[Punt]]="","",VLOOKUP(Taula1[[#This Row],[Equip]],Equip!A:C,2,FALSE))</f>
        <v/>
      </c>
      <c r="BB814" s="63" t="str">
        <f>IF(Taula1[[#This Row],[Punt]]="","",Taula1[[#This Row],[Potència Nominal Actual]]*(1+Taula1[[#This Row],[Pèrdues Actuals]]))</f>
        <v/>
      </c>
      <c r="BC814" s="64" t="str">
        <f>IF(Taula1[[#This Row],[Punt]]="","",Taula1[[#This Row],[Potència Instal·lada Actual (W)]]/1000)</f>
        <v/>
      </c>
      <c r="BD814" s="65" t="str">
        <f>IF(Taula1[[#This Row],[Punt]]="","",VLOOKUP(Taula1[[#This Row],[Quadre]],Quadres!A:D,3,FALSE))</f>
        <v/>
      </c>
      <c r="BE814" s="65" t="str">
        <f>IF(Taula1[[#This Row],[Punt]]="","",VLOOKUP(Taula1[[#This Row],[Regulació Flux]],'Regulació Flux'!A:D,2,FALSE))</f>
        <v/>
      </c>
      <c r="BF814" s="62" t="str">
        <f>IF(Taula1[[#This Row],[Punt]]="","",VLOOKUP(Taula1[[#This Row],[Regulació Flux]],'Regulació Flux'!A:D,3,FALSE))</f>
        <v/>
      </c>
      <c r="BG81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14" s="67" t="str">
        <f>IF(Taula1[[#This Row],[Punt]]="","",VLOOKUP(Taula1[[#This Row],[Quadre]],Quadres!A:E,5,FALSE))</f>
        <v/>
      </c>
      <c r="BI814" s="68" t="str">
        <f>IF(Taula1[[#This Row],[Punt]]="","",Taula1[[#This Row],[Preu Unitari Actual]]*Taula1[[#This Row],[Consum Anual Actual]])</f>
        <v/>
      </c>
      <c r="BJ814" s="69" t="str">
        <f>IF(Taula1[[#This Row],[Punt]]="","",Taula1[[#This Row],[Potència Futura]]*Taula1[[#This Row],[Núm. Làmpader Futures]])</f>
        <v/>
      </c>
      <c r="BK814" s="70" t="str">
        <f>IF(Taula1[[#This Row],[Punt]]="","",VLOOKUP(Taula1[[#This Row],[Equip Futur]],Equip!A:C,2,FALSE))</f>
        <v/>
      </c>
      <c r="BL814" s="71" t="str">
        <f>IF(Taula1[[#This Row],[Punt]]="","",Taula1[[#This Row],[Potència Nominal Futura]]*(1+Taula1[[#This Row],[Pèrdues Futures]]))</f>
        <v/>
      </c>
      <c r="BM814" s="72" t="str">
        <f>IF(Taula1[[#This Row],[Punt]]="","",Taula1[[#This Row],[Potència Instal·lada Futura (W)]]/1000)</f>
        <v/>
      </c>
      <c r="BN814" s="73" t="str">
        <f>IF(Taula1[[#This Row],[Punt]]="","",VLOOKUP(Taula1[[#This Row],[Quadre]],Quadres!A:D,4,FALSE))</f>
        <v/>
      </c>
      <c r="BO814" s="73" t="str">
        <f>IF(Taula1[[#This Row],[Punt]]="","",VLOOKUP(Taula1[[#This Row],[Regulació Flux Futur]],'Regulació Flux'!A:D,2,FALSE))</f>
        <v/>
      </c>
      <c r="BP814" s="70" t="str">
        <f>IF(Taula1[[#This Row],[Punt]]="","",VLOOKUP(Taula1[[#This Row],[Regulació Flux Futur]],'Regulació Flux'!A:D,3,FALSE))</f>
        <v/>
      </c>
      <c r="BQ81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14" s="75" t="str">
        <f>IF(Taula1[[#This Row],[Punt]]="","",VLOOKUP(Taula1[[#This Row],[Quadre]],Quadres!A:F,6,FALSE))</f>
        <v/>
      </c>
      <c r="BS814" s="76" t="str">
        <f>IF(Taula1[[#This Row],[Punt]]="","",Taula1[[#This Row],[Preu Unitari Futur]]*Taula1[[#This Row],[Consum Anual Futur]])</f>
        <v/>
      </c>
      <c r="BT814" s="77" t="str">
        <f>IF(Taula1[[#This Row],[Punt]]="","",Taula1[[#This Row],[Potència Instal·lada Actual (kW)]]-Taula1[[#This Row],[Potència Instal·lada Futura (kW)]])</f>
        <v/>
      </c>
      <c r="BU814" s="78" t="str">
        <f>IF(Taula1[[#This Row],[Punt]]="","",Taula1[[#This Row],[Estalvi Potència]]/Taula1[[#This Row],[Potència Instal·lada Actual (kW)]])</f>
        <v/>
      </c>
      <c r="BV814" s="79" t="str">
        <f>IF(Taula1[[#This Row],[Punt]]="","",Taula1[[#This Row],[Consum Anual Actual]]-Taula1[[#This Row],[Consum Anual Futur]])</f>
        <v/>
      </c>
      <c r="BW814" s="78" t="str">
        <f>IF(Taula1[[#This Row],[Punt]]="","",Taula1[[#This Row],[Estalvi Consum kWh]]/Taula1[[#This Row],[Consum Anual Actual]])</f>
        <v/>
      </c>
      <c r="BX814" s="80" t="str">
        <f>IF(Taula1[[#This Row],[Punt]]="","",Taula1[[#This Row],[Cost Anual Actual]]-Taula1[[#This Row],[Cost Anual Futur]])</f>
        <v/>
      </c>
      <c r="BY814" s="81" t="str">
        <f>IF(Taula1[[#This Row],[Punt]]="","",Taula1[[#This Row],[Estalvi Cost €]]/Taula1[[#This Row],[Cost Anual Actual]])</f>
        <v/>
      </c>
      <c r="BZ814" s="82" t="str">
        <f>Taula1[[#This Row],[PEM Punt]]</f>
        <v/>
      </c>
      <c r="CA814" s="83" t="str">
        <f>IF(Taula1[[#This Row],[Punt]]="","",ROUND(Taula1[[#This Row],[Inversió PEM]]*1.19,2))</f>
        <v/>
      </c>
      <c r="CB814" s="84" t="str">
        <f>IF(Taula1[[#This Row],[Punt]]="","",ROUND(Taula1[[#This Row],[Inversió Abans IVA]]*1.21,2))</f>
        <v/>
      </c>
      <c r="CC814" s="85" t="str">
        <f>IF(Taula1[[#This Row],[Punt]]="","",Taula1[[#This Row],[Inversió IVA inclòs]]/Taula1[[#This Row],[Estalvi Cost €]])</f>
        <v/>
      </c>
      <c r="CD814" s="245" t="s">
        <v>257</v>
      </c>
      <c r="CE814" s="302" t="str">
        <f>+IF(Taula1[[#This Row],[Punt]]="","no","si")</f>
        <v>no</v>
      </c>
    </row>
    <row r="815" spans="1:83" x14ac:dyDescent="0.25">
      <c r="A815" s="49" t="str">
        <f>CONCATENATE(Taula1[[#This Row],[Actuació Proposada]],"+",Taula1[[#This Row],[Llumenera Futura]],"+",Taula1[[#This Row],[Número Leds]])</f>
        <v>++</v>
      </c>
      <c r="B815" s="47">
        <f>+Taula1[[#This Row],[Zona Lumínica]]</f>
        <v>0</v>
      </c>
      <c r="C815" s="265"/>
      <c r="D815" s="266"/>
      <c r="E815" s="266"/>
      <c r="F815" s="267"/>
      <c r="G815" s="275"/>
      <c r="H815" s="276"/>
      <c r="I815" s="276"/>
      <c r="J815" s="276"/>
      <c r="K815" s="277"/>
      <c r="L815" s="278"/>
      <c r="M815" s="276"/>
      <c r="N815" s="276"/>
      <c r="O815" s="50" t="str">
        <f>IF(Taula1[[#This Row],[Punt]]="","",VLOOKUP(N815,Llumeneres!A:G,2,FALSE))</f>
        <v/>
      </c>
      <c r="P815" s="276"/>
      <c r="Q815" s="276"/>
      <c r="R815" s="278"/>
      <c r="S815" s="276"/>
      <c r="T815" s="284"/>
      <c r="U815" s="275"/>
      <c r="V815" s="284"/>
      <c r="W815" s="275"/>
      <c r="X815" s="276"/>
      <c r="Y815" s="276"/>
      <c r="Z815" s="284"/>
      <c r="AA815" s="287"/>
      <c r="AB815" s="50" t="str">
        <f>IF(Taula1[[#This Row],[Punt]]="","",VLOOKUP(Taula1[[#This Row],[Zona Lumínica]],'Zona Lumínica - Nivell Futur'!A:J,4,FALSE))</f>
        <v/>
      </c>
      <c r="AC815" s="51" t="str">
        <f>IF(Taula1[[#This Row],[Punt]]="","",VLOOKUP(Taula1[[#This Row],[Zona Lumínica]],'Zona Lumínica - Nivell Futur'!A:J,5,FALSE))</f>
        <v/>
      </c>
      <c r="AD815" s="50" t="str">
        <f>IF(Taula1[[#This Row],[Punt]]="","",VLOOKUP(Taula1[[#This Row],[Zona Lumínica]],'Zona Lumínica - Nivell Futur'!A:J,7,FALSE))</f>
        <v/>
      </c>
      <c r="AE815" s="50" t="str">
        <f>IF(Taula1[[#This Row],[Punt]]="","",VLOOKUP(Taula1[[#This Row],[Zona Lumínica]],'Zona Lumínica - Nivell Futur'!A:J,8,FALSE))</f>
        <v/>
      </c>
      <c r="AF815" s="50" t="str">
        <f>IF(Taula1[[#This Row],[Punt]]="","",VLOOKUP(Taula1[[#This Row],[Zona Lumínica]],'Zona Lumínica - Nivell Futur'!A:J,9,FALSE))</f>
        <v/>
      </c>
      <c r="AG815" s="53" t="str">
        <f>IF(Taula1[[#This Row],[Punt]]="","",VLOOKUP(Taula1[[#This Row],[Zona Lumínica]],'Zona Lumínica - Nivell Futur'!A:J,10,FALSE))</f>
        <v/>
      </c>
      <c r="AH815" s="265"/>
      <c r="AI815" s="290"/>
      <c r="AJ81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15" s="276"/>
      <c r="AL815" s="266"/>
      <c r="AM81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15" s="57" t="str">
        <f>IF(Taula1[[#This Row],[Punt]]="","",VLOOKUP(Taula1[[#This Row],[Zona Lumínica]],'Zona Lumínica - Nivell Futur'!A:Q,15,FALSE))</f>
        <v/>
      </c>
      <c r="AO815" s="57" t="str">
        <f>IF(Taula1[[#This Row],[Punt]]="","",VLOOKUP(Taula1[[#This Row],[Zona Lumínica]],'Zona Lumínica - Nivell Futur'!A:Q,16,FALSE))</f>
        <v/>
      </c>
      <c r="AP815" s="57" t="str">
        <f>IF(Taula1[[#This Row],[Punt]]="","",VLOOKUP(Taula1[[#This Row],[Zona Lumínica]],'Zona Lumínica - Nivell Futur'!A:Q,17,FALSE))</f>
        <v/>
      </c>
      <c r="AQ815" s="278"/>
      <c r="AR815" s="266"/>
      <c r="AS815" s="276"/>
      <c r="AT815" s="276"/>
      <c r="AU815" s="34"/>
      <c r="AV815" s="253" t="str">
        <f>IF(Taula1[[#This Row],[Punt]]="","",VLOOKUP(Taula1[[#This Row],[Concatenat]],'Banc de Preus'!D:H,2,FALSE))</f>
        <v/>
      </c>
      <c r="AW815" s="254" t="str">
        <f>IF(Taula1[[#This Row],[Punt]]="","",VLOOKUP(Taula1[[#This Row],[Concatenat]],'Banc de Preus'!D:H,3,FALSE))</f>
        <v/>
      </c>
      <c r="AX815" s="254" t="str">
        <f>IF(Taula1[[#This Row],[Punt]]="","",VLOOKUP(Taula1[[#This Row],[Concatenat]],'Banc de Preus'!D:H,4,FALSE))</f>
        <v/>
      </c>
      <c r="AY815" s="255" t="str">
        <f>IF(Taula1[[#This Row],[Punt]]="","",VLOOKUP(Taula1[[#This Row],[Concatenat]],'Banc de Preus'!D:H,5,FALSE))</f>
        <v/>
      </c>
      <c r="AZ815" s="61" t="str">
        <f>IF(Taula1[[#This Row],[Punt]]="","",Taula1[[#This Row],[Potència]]*Taula1[[#This Row],[Num. Làmpades]])</f>
        <v/>
      </c>
      <c r="BA815" s="62" t="str">
        <f>IF(Taula1[[#This Row],[Punt]]="","",VLOOKUP(Taula1[[#This Row],[Equip]],Equip!A:C,2,FALSE))</f>
        <v/>
      </c>
      <c r="BB815" s="63" t="str">
        <f>IF(Taula1[[#This Row],[Punt]]="","",Taula1[[#This Row],[Potència Nominal Actual]]*(1+Taula1[[#This Row],[Pèrdues Actuals]]))</f>
        <v/>
      </c>
      <c r="BC815" s="64" t="str">
        <f>IF(Taula1[[#This Row],[Punt]]="","",Taula1[[#This Row],[Potència Instal·lada Actual (W)]]/1000)</f>
        <v/>
      </c>
      <c r="BD815" s="65" t="str">
        <f>IF(Taula1[[#This Row],[Punt]]="","",VLOOKUP(Taula1[[#This Row],[Quadre]],Quadres!A:D,3,FALSE))</f>
        <v/>
      </c>
      <c r="BE815" s="65" t="str">
        <f>IF(Taula1[[#This Row],[Punt]]="","",VLOOKUP(Taula1[[#This Row],[Regulació Flux]],'Regulació Flux'!A:D,2,FALSE))</f>
        <v/>
      </c>
      <c r="BF815" s="62" t="str">
        <f>IF(Taula1[[#This Row],[Punt]]="","",VLOOKUP(Taula1[[#This Row],[Regulació Flux]],'Regulació Flux'!A:D,3,FALSE))</f>
        <v/>
      </c>
      <c r="BG81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15" s="67" t="str">
        <f>IF(Taula1[[#This Row],[Punt]]="","",VLOOKUP(Taula1[[#This Row],[Quadre]],Quadres!A:E,5,FALSE))</f>
        <v/>
      </c>
      <c r="BI815" s="68" t="str">
        <f>IF(Taula1[[#This Row],[Punt]]="","",Taula1[[#This Row],[Preu Unitari Actual]]*Taula1[[#This Row],[Consum Anual Actual]])</f>
        <v/>
      </c>
      <c r="BJ815" s="69" t="str">
        <f>IF(Taula1[[#This Row],[Punt]]="","",Taula1[[#This Row],[Potència Futura]]*Taula1[[#This Row],[Núm. Làmpader Futures]])</f>
        <v/>
      </c>
      <c r="BK815" s="70" t="str">
        <f>IF(Taula1[[#This Row],[Punt]]="","",VLOOKUP(Taula1[[#This Row],[Equip Futur]],Equip!A:C,2,FALSE))</f>
        <v/>
      </c>
      <c r="BL815" s="71" t="str">
        <f>IF(Taula1[[#This Row],[Punt]]="","",Taula1[[#This Row],[Potència Nominal Futura]]*(1+Taula1[[#This Row],[Pèrdues Futures]]))</f>
        <v/>
      </c>
      <c r="BM815" s="72" t="str">
        <f>IF(Taula1[[#This Row],[Punt]]="","",Taula1[[#This Row],[Potència Instal·lada Futura (W)]]/1000)</f>
        <v/>
      </c>
      <c r="BN815" s="73" t="str">
        <f>IF(Taula1[[#This Row],[Punt]]="","",VLOOKUP(Taula1[[#This Row],[Quadre]],Quadres!A:D,4,FALSE))</f>
        <v/>
      </c>
      <c r="BO815" s="73" t="str">
        <f>IF(Taula1[[#This Row],[Punt]]="","",VLOOKUP(Taula1[[#This Row],[Regulació Flux Futur]],'Regulació Flux'!A:D,2,FALSE))</f>
        <v/>
      </c>
      <c r="BP815" s="70" t="str">
        <f>IF(Taula1[[#This Row],[Punt]]="","",VLOOKUP(Taula1[[#This Row],[Regulació Flux Futur]],'Regulació Flux'!A:D,3,FALSE))</f>
        <v/>
      </c>
      <c r="BQ81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15" s="75" t="str">
        <f>IF(Taula1[[#This Row],[Punt]]="","",VLOOKUP(Taula1[[#This Row],[Quadre]],Quadres!A:F,6,FALSE))</f>
        <v/>
      </c>
      <c r="BS815" s="76" t="str">
        <f>IF(Taula1[[#This Row],[Punt]]="","",Taula1[[#This Row],[Preu Unitari Futur]]*Taula1[[#This Row],[Consum Anual Futur]])</f>
        <v/>
      </c>
      <c r="BT815" s="77" t="str">
        <f>IF(Taula1[[#This Row],[Punt]]="","",Taula1[[#This Row],[Potència Instal·lada Actual (kW)]]-Taula1[[#This Row],[Potència Instal·lada Futura (kW)]])</f>
        <v/>
      </c>
      <c r="BU815" s="78" t="str">
        <f>IF(Taula1[[#This Row],[Punt]]="","",Taula1[[#This Row],[Estalvi Potència]]/Taula1[[#This Row],[Potència Instal·lada Actual (kW)]])</f>
        <v/>
      </c>
      <c r="BV815" s="79" t="str">
        <f>IF(Taula1[[#This Row],[Punt]]="","",Taula1[[#This Row],[Consum Anual Actual]]-Taula1[[#This Row],[Consum Anual Futur]])</f>
        <v/>
      </c>
      <c r="BW815" s="78" t="str">
        <f>IF(Taula1[[#This Row],[Punt]]="","",Taula1[[#This Row],[Estalvi Consum kWh]]/Taula1[[#This Row],[Consum Anual Actual]])</f>
        <v/>
      </c>
      <c r="BX815" s="80" t="str">
        <f>IF(Taula1[[#This Row],[Punt]]="","",Taula1[[#This Row],[Cost Anual Actual]]-Taula1[[#This Row],[Cost Anual Futur]])</f>
        <v/>
      </c>
      <c r="BY815" s="81" t="str">
        <f>IF(Taula1[[#This Row],[Punt]]="","",Taula1[[#This Row],[Estalvi Cost €]]/Taula1[[#This Row],[Cost Anual Actual]])</f>
        <v/>
      </c>
      <c r="BZ815" s="82" t="str">
        <f>Taula1[[#This Row],[PEM Punt]]</f>
        <v/>
      </c>
      <c r="CA815" s="83" t="str">
        <f>IF(Taula1[[#This Row],[Punt]]="","",ROUND(Taula1[[#This Row],[Inversió PEM]]*1.19,2))</f>
        <v/>
      </c>
      <c r="CB815" s="84" t="str">
        <f>IF(Taula1[[#This Row],[Punt]]="","",ROUND(Taula1[[#This Row],[Inversió Abans IVA]]*1.21,2))</f>
        <v/>
      </c>
      <c r="CC815" s="85" t="str">
        <f>IF(Taula1[[#This Row],[Punt]]="","",Taula1[[#This Row],[Inversió IVA inclòs]]/Taula1[[#This Row],[Estalvi Cost €]])</f>
        <v/>
      </c>
      <c r="CD815" s="245" t="s">
        <v>257</v>
      </c>
      <c r="CE815" s="302" t="str">
        <f>+IF(Taula1[[#This Row],[Punt]]="","no","si")</f>
        <v>no</v>
      </c>
    </row>
    <row r="816" spans="1:83" x14ac:dyDescent="0.25">
      <c r="A816" s="49" t="str">
        <f>CONCATENATE(Taula1[[#This Row],[Actuació Proposada]],"+",Taula1[[#This Row],[Llumenera Futura]],"+",Taula1[[#This Row],[Número Leds]])</f>
        <v>++</v>
      </c>
      <c r="B816" s="47">
        <f>+Taula1[[#This Row],[Zona Lumínica]]</f>
        <v>0</v>
      </c>
      <c r="C816" s="265"/>
      <c r="D816" s="266"/>
      <c r="E816" s="266"/>
      <c r="F816" s="267"/>
      <c r="G816" s="275"/>
      <c r="H816" s="276"/>
      <c r="I816" s="276"/>
      <c r="J816" s="276"/>
      <c r="K816" s="277"/>
      <c r="L816" s="278"/>
      <c r="M816" s="276"/>
      <c r="N816" s="276"/>
      <c r="O816" s="50" t="str">
        <f>IF(Taula1[[#This Row],[Punt]]="","",VLOOKUP(N816,Llumeneres!A:G,2,FALSE))</f>
        <v/>
      </c>
      <c r="P816" s="276"/>
      <c r="Q816" s="276"/>
      <c r="R816" s="278"/>
      <c r="S816" s="276"/>
      <c r="T816" s="284"/>
      <c r="U816" s="275"/>
      <c r="V816" s="284"/>
      <c r="W816" s="275"/>
      <c r="X816" s="276"/>
      <c r="Y816" s="276"/>
      <c r="Z816" s="284"/>
      <c r="AA816" s="287"/>
      <c r="AB816" s="50" t="str">
        <f>IF(Taula1[[#This Row],[Punt]]="","",VLOOKUP(Taula1[[#This Row],[Zona Lumínica]],'Zona Lumínica - Nivell Futur'!A:J,4,FALSE))</f>
        <v/>
      </c>
      <c r="AC816" s="51" t="str">
        <f>IF(Taula1[[#This Row],[Punt]]="","",VLOOKUP(Taula1[[#This Row],[Zona Lumínica]],'Zona Lumínica - Nivell Futur'!A:J,5,FALSE))</f>
        <v/>
      </c>
      <c r="AD816" s="50" t="str">
        <f>IF(Taula1[[#This Row],[Punt]]="","",VLOOKUP(Taula1[[#This Row],[Zona Lumínica]],'Zona Lumínica - Nivell Futur'!A:J,7,FALSE))</f>
        <v/>
      </c>
      <c r="AE816" s="50" t="str">
        <f>IF(Taula1[[#This Row],[Punt]]="","",VLOOKUP(Taula1[[#This Row],[Zona Lumínica]],'Zona Lumínica - Nivell Futur'!A:J,8,FALSE))</f>
        <v/>
      </c>
      <c r="AF816" s="50" t="str">
        <f>IF(Taula1[[#This Row],[Punt]]="","",VLOOKUP(Taula1[[#This Row],[Zona Lumínica]],'Zona Lumínica - Nivell Futur'!A:J,9,FALSE))</f>
        <v/>
      </c>
      <c r="AG816" s="53" t="str">
        <f>IF(Taula1[[#This Row],[Punt]]="","",VLOOKUP(Taula1[[#This Row],[Zona Lumínica]],'Zona Lumínica - Nivell Futur'!A:J,10,FALSE))</f>
        <v/>
      </c>
      <c r="AH816" s="265"/>
      <c r="AI816" s="290"/>
      <c r="AJ81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16" s="276"/>
      <c r="AL816" s="266"/>
      <c r="AM81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16" s="57" t="str">
        <f>IF(Taula1[[#This Row],[Punt]]="","",VLOOKUP(Taula1[[#This Row],[Zona Lumínica]],'Zona Lumínica - Nivell Futur'!A:Q,15,FALSE))</f>
        <v/>
      </c>
      <c r="AO816" s="57" t="str">
        <f>IF(Taula1[[#This Row],[Punt]]="","",VLOOKUP(Taula1[[#This Row],[Zona Lumínica]],'Zona Lumínica - Nivell Futur'!A:Q,16,FALSE))</f>
        <v/>
      </c>
      <c r="AP816" s="57" t="str">
        <f>IF(Taula1[[#This Row],[Punt]]="","",VLOOKUP(Taula1[[#This Row],[Zona Lumínica]],'Zona Lumínica - Nivell Futur'!A:Q,17,FALSE))</f>
        <v/>
      </c>
      <c r="AQ816" s="278"/>
      <c r="AR816" s="266"/>
      <c r="AS816" s="276"/>
      <c r="AT816" s="276"/>
      <c r="AU816" s="34"/>
      <c r="AV816" s="253" t="str">
        <f>IF(Taula1[[#This Row],[Punt]]="","",VLOOKUP(Taula1[[#This Row],[Concatenat]],'Banc de Preus'!D:H,2,FALSE))</f>
        <v/>
      </c>
      <c r="AW816" s="254" t="str">
        <f>IF(Taula1[[#This Row],[Punt]]="","",VLOOKUP(Taula1[[#This Row],[Concatenat]],'Banc de Preus'!D:H,3,FALSE))</f>
        <v/>
      </c>
      <c r="AX816" s="254" t="str">
        <f>IF(Taula1[[#This Row],[Punt]]="","",VLOOKUP(Taula1[[#This Row],[Concatenat]],'Banc de Preus'!D:H,4,FALSE))</f>
        <v/>
      </c>
      <c r="AY816" s="255" t="str">
        <f>IF(Taula1[[#This Row],[Punt]]="","",VLOOKUP(Taula1[[#This Row],[Concatenat]],'Banc de Preus'!D:H,5,FALSE))</f>
        <v/>
      </c>
      <c r="AZ816" s="61" t="str">
        <f>IF(Taula1[[#This Row],[Punt]]="","",Taula1[[#This Row],[Potència]]*Taula1[[#This Row],[Num. Làmpades]])</f>
        <v/>
      </c>
      <c r="BA816" s="62" t="str">
        <f>IF(Taula1[[#This Row],[Punt]]="","",VLOOKUP(Taula1[[#This Row],[Equip]],Equip!A:C,2,FALSE))</f>
        <v/>
      </c>
      <c r="BB816" s="63" t="str">
        <f>IF(Taula1[[#This Row],[Punt]]="","",Taula1[[#This Row],[Potència Nominal Actual]]*(1+Taula1[[#This Row],[Pèrdues Actuals]]))</f>
        <v/>
      </c>
      <c r="BC816" s="64" t="str">
        <f>IF(Taula1[[#This Row],[Punt]]="","",Taula1[[#This Row],[Potència Instal·lada Actual (W)]]/1000)</f>
        <v/>
      </c>
      <c r="BD816" s="65" t="str">
        <f>IF(Taula1[[#This Row],[Punt]]="","",VLOOKUP(Taula1[[#This Row],[Quadre]],Quadres!A:D,3,FALSE))</f>
        <v/>
      </c>
      <c r="BE816" s="65" t="str">
        <f>IF(Taula1[[#This Row],[Punt]]="","",VLOOKUP(Taula1[[#This Row],[Regulació Flux]],'Regulació Flux'!A:D,2,FALSE))</f>
        <v/>
      </c>
      <c r="BF816" s="62" t="str">
        <f>IF(Taula1[[#This Row],[Punt]]="","",VLOOKUP(Taula1[[#This Row],[Regulació Flux]],'Regulació Flux'!A:D,3,FALSE))</f>
        <v/>
      </c>
      <c r="BG81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16" s="67" t="str">
        <f>IF(Taula1[[#This Row],[Punt]]="","",VLOOKUP(Taula1[[#This Row],[Quadre]],Quadres!A:E,5,FALSE))</f>
        <v/>
      </c>
      <c r="BI816" s="68" t="str">
        <f>IF(Taula1[[#This Row],[Punt]]="","",Taula1[[#This Row],[Preu Unitari Actual]]*Taula1[[#This Row],[Consum Anual Actual]])</f>
        <v/>
      </c>
      <c r="BJ816" s="69" t="str">
        <f>IF(Taula1[[#This Row],[Punt]]="","",Taula1[[#This Row],[Potència Futura]]*Taula1[[#This Row],[Núm. Làmpader Futures]])</f>
        <v/>
      </c>
      <c r="BK816" s="70" t="str">
        <f>IF(Taula1[[#This Row],[Punt]]="","",VLOOKUP(Taula1[[#This Row],[Equip Futur]],Equip!A:C,2,FALSE))</f>
        <v/>
      </c>
      <c r="BL816" s="71" t="str">
        <f>IF(Taula1[[#This Row],[Punt]]="","",Taula1[[#This Row],[Potència Nominal Futura]]*(1+Taula1[[#This Row],[Pèrdues Futures]]))</f>
        <v/>
      </c>
      <c r="BM816" s="72" t="str">
        <f>IF(Taula1[[#This Row],[Punt]]="","",Taula1[[#This Row],[Potència Instal·lada Futura (W)]]/1000)</f>
        <v/>
      </c>
      <c r="BN816" s="73" t="str">
        <f>IF(Taula1[[#This Row],[Punt]]="","",VLOOKUP(Taula1[[#This Row],[Quadre]],Quadres!A:D,4,FALSE))</f>
        <v/>
      </c>
      <c r="BO816" s="73" t="str">
        <f>IF(Taula1[[#This Row],[Punt]]="","",VLOOKUP(Taula1[[#This Row],[Regulació Flux Futur]],'Regulació Flux'!A:D,2,FALSE))</f>
        <v/>
      </c>
      <c r="BP816" s="70" t="str">
        <f>IF(Taula1[[#This Row],[Punt]]="","",VLOOKUP(Taula1[[#This Row],[Regulació Flux Futur]],'Regulació Flux'!A:D,3,FALSE))</f>
        <v/>
      </c>
      <c r="BQ81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16" s="75" t="str">
        <f>IF(Taula1[[#This Row],[Punt]]="","",VLOOKUP(Taula1[[#This Row],[Quadre]],Quadres!A:F,6,FALSE))</f>
        <v/>
      </c>
      <c r="BS816" s="76" t="str">
        <f>IF(Taula1[[#This Row],[Punt]]="","",Taula1[[#This Row],[Preu Unitari Futur]]*Taula1[[#This Row],[Consum Anual Futur]])</f>
        <v/>
      </c>
      <c r="BT816" s="77" t="str">
        <f>IF(Taula1[[#This Row],[Punt]]="","",Taula1[[#This Row],[Potència Instal·lada Actual (kW)]]-Taula1[[#This Row],[Potència Instal·lada Futura (kW)]])</f>
        <v/>
      </c>
      <c r="BU816" s="78" t="str">
        <f>IF(Taula1[[#This Row],[Punt]]="","",Taula1[[#This Row],[Estalvi Potència]]/Taula1[[#This Row],[Potència Instal·lada Actual (kW)]])</f>
        <v/>
      </c>
      <c r="BV816" s="79" t="str">
        <f>IF(Taula1[[#This Row],[Punt]]="","",Taula1[[#This Row],[Consum Anual Actual]]-Taula1[[#This Row],[Consum Anual Futur]])</f>
        <v/>
      </c>
      <c r="BW816" s="78" t="str">
        <f>IF(Taula1[[#This Row],[Punt]]="","",Taula1[[#This Row],[Estalvi Consum kWh]]/Taula1[[#This Row],[Consum Anual Actual]])</f>
        <v/>
      </c>
      <c r="BX816" s="80" t="str">
        <f>IF(Taula1[[#This Row],[Punt]]="","",Taula1[[#This Row],[Cost Anual Actual]]-Taula1[[#This Row],[Cost Anual Futur]])</f>
        <v/>
      </c>
      <c r="BY816" s="81" t="str">
        <f>IF(Taula1[[#This Row],[Punt]]="","",Taula1[[#This Row],[Estalvi Cost €]]/Taula1[[#This Row],[Cost Anual Actual]])</f>
        <v/>
      </c>
      <c r="BZ816" s="82" t="str">
        <f>Taula1[[#This Row],[PEM Punt]]</f>
        <v/>
      </c>
      <c r="CA816" s="83" t="str">
        <f>IF(Taula1[[#This Row],[Punt]]="","",ROUND(Taula1[[#This Row],[Inversió PEM]]*1.19,2))</f>
        <v/>
      </c>
      <c r="CB816" s="84" t="str">
        <f>IF(Taula1[[#This Row],[Punt]]="","",ROUND(Taula1[[#This Row],[Inversió Abans IVA]]*1.21,2))</f>
        <v/>
      </c>
      <c r="CC816" s="85" t="str">
        <f>IF(Taula1[[#This Row],[Punt]]="","",Taula1[[#This Row],[Inversió IVA inclòs]]/Taula1[[#This Row],[Estalvi Cost €]])</f>
        <v/>
      </c>
      <c r="CD816" s="245" t="s">
        <v>257</v>
      </c>
      <c r="CE816" s="302" t="str">
        <f>+IF(Taula1[[#This Row],[Punt]]="","no","si")</f>
        <v>no</v>
      </c>
    </row>
    <row r="817" spans="1:83" x14ac:dyDescent="0.25">
      <c r="A817" s="49" t="str">
        <f>CONCATENATE(Taula1[[#This Row],[Actuació Proposada]],"+",Taula1[[#This Row],[Llumenera Futura]],"+",Taula1[[#This Row],[Número Leds]])</f>
        <v>++</v>
      </c>
      <c r="B817" s="47">
        <f>+Taula1[[#This Row],[Zona Lumínica]]</f>
        <v>0</v>
      </c>
      <c r="C817" s="265"/>
      <c r="D817" s="266"/>
      <c r="E817" s="266"/>
      <c r="F817" s="267"/>
      <c r="G817" s="275"/>
      <c r="H817" s="276"/>
      <c r="I817" s="276"/>
      <c r="J817" s="276"/>
      <c r="K817" s="277"/>
      <c r="L817" s="278"/>
      <c r="M817" s="276"/>
      <c r="N817" s="276"/>
      <c r="O817" s="50" t="str">
        <f>IF(Taula1[[#This Row],[Punt]]="","",VLOOKUP(N817,Llumeneres!A:G,2,FALSE))</f>
        <v/>
      </c>
      <c r="P817" s="276"/>
      <c r="Q817" s="276"/>
      <c r="R817" s="278"/>
      <c r="S817" s="276"/>
      <c r="T817" s="284"/>
      <c r="U817" s="275"/>
      <c r="V817" s="284"/>
      <c r="W817" s="275"/>
      <c r="X817" s="276"/>
      <c r="Y817" s="276"/>
      <c r="Z817" s="284"/>
      <c r="AA817" s="287"/>
      <c r="AB817" s="50" t="str">
        <f>IF(Taula1[[#This Row],[Punt]]="","",VLOOKUP(Taula1[[#This Row],[Zona Lumínica]],'Zona Lumínica - Nivell Futur'!A:J,4,FALSE))</f>
        <v/>
      </c>
      <c r="AC817" s="51" t="str">
        <f>IF(Taula1[[#This Row],[Punt]]="","",VLOOKUP(Taula1[[#This Row],[Zona Lumínica]],'Zona Lumínica - Nivell Futur'!A:J,5,FALSE))</f>
        <v/>
      </c>
      <c r="AD817" s="50" t="str">
        <f>IF(Taula1[[#This Row],[Punt]]="","",VLOOKUP(Taula1[[#This Row],[Zona Lumínica]],'Zona Lumínica - Nivell Futur'!A:J,7,FALSE))</f>
        <v/>
      </c>
      <c r="AE817" s="50" t="str">
        <f>IF(Taula1[[#This Row],[Punt]]="","",VLOOKUP(Taula1[[#This Row],[Zona Lumínica]],'Zona Lumínica - Nivell Futur'!A:J,8,FALSE))</f>
        <v/>
      </c>
      <c r="AF817" s="50" t="str">
        <f>IF(Taula1[[#This Row],[Punt]]="","",VLOOKUP(Taula1[[#This Row],[Zona Lumínica]],'Zona Lumínica - Nivell Futur'!A:J,9,FALSE))</f>
        <v/>
      </c>
      <c r="AG817" s="53" t="str">
        <f>IF(Taula1[[#This Row],[Punt]]="","",VLOOKUP(Taula1[[#This Row],[Zona Lumínica]],'Zona Lumínica - Nivell Futur'!A:J,10,FALSE))</f>
        <v/>
      </c>
      <c r="AH817" s="265"/>
      <c r="AI817" s="290"/>
      <c r="AJ81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17" s="276"/>
      <c r="AL817" s="266"/>
      <c r="AM81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17" s="57" t="str">
        <f>IF(Taula1[[#This Row],[Punt]]="","",VLOOKUP(Taula1[[#This Row],[Zona Lumínica]],'Zona Lumínica - Nivell Futur'!A:Q,15,FALSE))</f>
        <v/>
      </c>
      <c r="AO817" s="57" t="str">
        <f>IF(Taula1[[#This Row],[Punt]]="","",VLOOKUP(Taula1[[#This Row],[Zona Lumínica]],'Zona Lumínica - Nivell Futur'!A:Q,16,FALSE))</f>
        <v/>
      </c>
      <c r="AP817" s="57" t="str">
        <f>IF(Taula1[[#This Row],[Punt]]="","",VLOOKUP(Taula1[[#This Row],[Zona Lumínica]],'Zona Lumínica - Nivell Futur'!A:Q,17,FALSE))</f>
        <v/>
      </c>
      <c r="AQ817" s="278"/>
      <c r="AR817" s="266"/>
      <c r="AS817" s="276"/>
      <c r="AT817" s="276"/>
      <c r="AU817" s="34"/>
      <c r="AV817" s="253" t="str">
        <f>IF(Taula1[[#This Row],[Punt]]="","",VLOOKUP(Taula1[[#This Row],[Concatenat]],'Banc de Preus'!D:H,2,FALSE))</f>
        <v/>
      </c>
      <c r="AW817" s="254" t="str">
        <f>IF(Taula1[[#This Row],[Punt]]="","",VLOOKUP(Taula1[[#This Row],[Concatenat]],'Banc de Preus'!D:H,3,FALSE))</f>
        <v/>
      </c>
      <c r="AX817" s="254" t="str">
        <f>IF(Taula1[[#This Row],[Punt]]="","",VLOOKUP(Taula1[[#This Row],[Concatenat]],'Banc de Preus'!D:H,4,FALSE))</f>
        <v/>
      </c>
      <c r="AY817" s="255" t="str">
        <f>IF(Taula1[[#This Row],[Punt]]="","",VLOOKUP(Taula1[[#This Row],[Concatenat]],'Banc de Preus'!D:H,5,FALSE))</f>
        <v/>
      </c>
      <c r="AZ817" s="61" t="str">
        <f>IF(Taula1[[#This Row],[Punt]]="","",Taula1[[#This Row],[Potència]]*Taula1[[#This Row],[Num. Làmpades]])</f>
        <v/>
      </c>
      <c r="BA817" s="62" t="str">
        <f>IF(Taula1[[#This Row],[Punt]]="","",VLOOKUP(Taula1[[#This Row],[Equip]],Equip!A:C,2,FALSE))</f>
        <v/>
      </c>
      <c r="BB817" s="63" t="str">
        <f>IF(Taula1[[#This Row],[Punt]]="","",Taula1[[#This Row],[Potència Nominal Actual]]*(1+Taula1[[#This Row],[Pèrdues Actuals]]))</f>
        <v/>
      </c>
      <c r="BC817" s="64" t="str">
        <f>IF(Taula1[[#This Row],[Punt]]="","",Taula1[[#This Row],[Potència Instal·lada Actual (W)]]/1000)</f>
        <v/>
      </c>
      <c r="BD817" s="65" t="str">
        <f>IF(Taula1[[#This Row],[Punt]]="","",VLOOKUP(Taula1[[#This Row],[Quadre]],Quadres!A:D,3,FALSE))</f>
        <v/>
      </c>
      <c r="BE817" s="65" t="str">
        <f>IF(Taula1[[#This Row],[Punt]]="","",VLOOKUP(Taula1[[#This Row],[Regulació Flux]],'Regulació Flux'!A:D,2,FALSE))</f>
        <v/>
      </c>
      <c r="BF817" s="62" t="str">
        <f>IF(Taula1[[#This Row],[Punt]]="","",VLOOKUP(Taula1[[#This Row],[Regulació Flux]],'Regulació Flux'!A:D,3,FALSE))</f>
        <v/>
      </c>
      <c r="BG81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17" s="67" t="str">
        <f>IF(Taula1[[#This Row],[Punt]]="","",VLOOKUP(Taula1[[#This Row],[Quadre]],Quadres!A:E,5,FALSE))</f>
        <v/>
      </c>
      <c r="BI817" s="68" t="str">
        <f>IF(Taula1[[#This Row],[Punt]]="","",Taula1[[#This Row],[Preu Unitari Actual]]*Taula1[[#This Row],[Consum Anual Actual]])</f>
        <v/>
      </c>
      <c r="BJ817" s="69" t="str">
        <f>IF(Taula1[[#This Row],[Punt]]="","",Taula1[[#This Row],[Potència Futura]]*Taula1[[#This Row],[Núm. Làmpader Futures]])</f>
        <v/>
      </c>
      <c r="BK817" s="70" t="str">
        <f>IF(Taula1[[#This Row],[Punt]]="","",VLOOKUP(Taula1[[#This Row],[Equip Futur]],Equip!A:C,2,FALSE))</f>
        <v/>
      </c>
      <c r="BL817" s="71" t="str">
        <f>IF(Taula1[[#This Row],[Punt]]="","",Taula1[[#This Row],[Potència Nominal Futura]]*(1+Taula1[[#This Row],[Pèrdues Futures]]))</f>
        <v/>
      </c>
      <c r="BM817" s="72" t="str">
        <f>IF(Taula1[[#This Row],[Punt]]="","",Taula1[[#This Row],[Potència Instal·lada Futura (W)]]/1000)</f>
        <v/>
      </c>
      <c r="BN817" s="73" t="str">
        <f>IF(Taula1[[#This Row],[Punt]]="","",VLOOKUP(Taula1[[#This Row],[Quadre]],Quadres!A:D,4,FALSE))</f>
        <v/>
      </c>
      <c r="BO817" s="73" t="str">
        <f>IF(Taula1[[#This Row],[Punt]]="","",VLOOKUP(Taula1[[#This Row],[Regulació Flux Futur]],'Regulació Flux'!A:D,2,FALSE))</f>
        <v/>
      </c>
      <c r="BP817" s="70" t="str">
        <f>IF(Taula1[[#This Row],[Punt]]="","",VLOOKUP(Taula1[[#This Row],[Regulació Flux Futur]],'Regulació Flux'!A:D,3,FALSE))</f>
        <v/>
      </c>
      <c r="BQ81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17" s="75" t="str">
        <f>IF(Taula1[[#This Row],[Punt]]="","",VLOOKUP(Taula1[[#This Row],[Quadre]],Quadres!A:F,6,FALSE))</f>
        <v/>
      </c>
      <c r="BS817" s="76" t="str">
        <f>IF(Taula1[[#This Row],[Punt]]="","",Taula1[[#This Row],[Preu Unitari Futur]]*Taula1[[#This Row],[Consum Anual Futur]])</f>
        <v/>
      </c>
      <c r="BT817" s="77" t="str">
        <f>IF(Taula1[[#This Row],[Punt]]="","",Taula1[[#This Row],[Potència Instal·lada Actual (kW)]]-Taula1[[#This Row],[Potència Instal·lada Futura (kW)]])</f>
        <v/>
      </c>
      <c r="BU817" s="78" t="str">
        <f>IF(Taula1[[#This Row],[Punt]]="","",Taula1[[#This Row],[Estalvi Potència]]/Taula1[[#This Row],[Potència Instal·lada Actual (kW)]])</f>
        <v/>
      </c>
      <c r="BV817" s="79" t="str">
        <f>IF(Taula1[[#This Row],[Punt]]="","",Taula1[[#This Row],[Consum Anual Actual]]-Taula1[[#This Row],[Consum Anual Futur]])</f>
        <v/>
      </c>
      <c r="BW817" s="78" t="str">
        <f>IF(Taula1[[#This Row],[Punt]]="","",Taula1[[#This Row],[Estalvi Consum kWh]]/Taula1[[#This Row],[Consum Anual Actual]])</f>
        <v/>
      </c>
      <c r="BX817" s="80" t="str">
        <f>IF(Taula1[[#This Row],[Punt]]="","",Taula1[[#This Row],[Cost Anual Actual]]-Taula1[[#This Row],[Cost Anual Futur]])</f>
        <v/>
      </c>
      <c r="BY817" s="81" t="str">
        <f>IF(Taula1[[#This Row],[Punt]]="","",Taula1[[#This Row],[Estalvi Cost €]]/Taula1[[#This Row],[Cost Anual Actual]])</f>
        <v/>
      </c>
      <c r="BZ817" s="82" t="str">
        <f>Taula1[[#This Row],[PEM Punt]]</f>
        <v/>
      </c>
      <c r="CA817" s="83" t="str">
        <f>IF(Taula1[[#This Row],[Punt]]="","",ROUND(Taula1[[#This Row],[Inversió PEM]]*1.19,2))</f>
        <v/>
      </c>
      <c r="CB817" s="84" t="str">
        <f>IF(Taula1[[#This Row],[Punt]]="","",ROUND(Taula1[[#This Row],[Inversió Abans IVA]]*1.21,2))</f>
        <v/>
      </c>
      <c r="CC817" s="85" t="str">
        <f>IF(Taula1[[#This Row],[Punt]]="","",Taula1[[#This Row],[Inversió IVA inclòs]]/Taula1[[#This Row],[Estalvi Cost €]])</f>
        <v/>
      </c>
      <c r="CD817" s="245" t="s">
        <v>257</v>
      </c>
      <c r="CE817" s="302" t="str">
        <f>+IF(Taula1[[#This Row],[Punt]]="","no","si")</f>
        <v>no</v>
      </c>
    </row>
    <row r="818" spans="1:83" x14ac:dyDescent="0.25">
      <c r="A818" s="49" t="str">
        <f>CONCATENATE(Taula1[[#This Row],[Actuació Proposada]],"+",Taula1[[#This Row],[Llumenera Futura]],"+",Taula1[[#This Row],[Número Leds]])</f>
        <v>++</v>
      </c>
      <c r="B818" s="47">
        <f>+Taula1[[#This Row],[Zona Lumínica]]</f>
        <v>0</v>
      </c>
      <c r="C818" s="265"/>
      <c r="D818" s="266"/>
      <c r="E818" s="266"/>
      <c r="F818" s="267"/>
      <c r="G818" s="275"/>
      <c r="H818" s="276"/>
      <c r="I818" s="276"/>
      <c r="J818" s="276"/>
      <c r="K818" s="277"/>
      <c r="L818" s="278"/>
      <c r="M818" s="276"/>
      <c r="N818" s="276"/>
      <c r="O818" s="50" t="str">
        <f>IF(Taula1[[#This Row],[Punt]]="","",VLOOKUP(N818,Llumeneres!A:G,2,FALSE))</f>
        <v/>
      </c>
      <c r="P818" s="276"/>
      <c r="Q818" s="276"/>
      <c r="R818" s="278"/>
      <c r="S818" s="276"/>
      <c r="T818" s="284"/>
      <c r="U818" s="275"/>
      <c r="V818" s="284"/>
      <c r="W818" s="275"/>
      <c r="X818" s="276"/>
      <c r="Y818" s="276"/>
      <c r="Z818" s="284"/>
      <c r="AA818" s="287"/>
      <c r="AB818" s="50" t="str">
        <f>IF(Taula1[[#This Row],[Punt]]="","",VLOOKUP(Taula1[[#This Row],[Zona Lumínica]],'Zona Lumínica - Nivell Futur'!A:J,4,FALSE))</f>
        <v/>
      </c>
      <c r="AC818" s="51" t="str">
        <f>IF(Taula1[[#This Row],[Punt]]="","",VLOOKUP(Taula1[[#This Row],[Zona Lumínica]],'Zona Lumínica - Nivell Futur'!A:J,5,FALSE))</f>
        <v/>
      </c>
      <c r="AD818" s="50" t="str">
        <f>IF(Taula1[[#This Row],[Punt]]="","",VLOOKUP(Taula1[[#This Row],[Zona Lumínica]],'Zona Lumínica - Nivell Futur'!A:J,7,FALSE))</f>
        <v/>
      </c>
      <c r="AE818" s="50" t="str">
        <f>IF(Taula1[[#This Row],[Punt]]="","",VLOOKUP(Taula1[[#This Row],[Zona Lumínica]],'Zona Lumínica - Nivell Futur'!A:J,8,FALSE))</f>
        <v/>
      </c>
      <c r="AF818" s="50" t="str">
        <f>IF(Taula1[[#This Row],[Punt]]="","",VLOOKUP(Taula1[[#This Row],[Zona Lumínica]],'Zona Lumínica - Nivell Futur'!A:J,9,FALSE))</f>
        <v/>
      </c>
      <c r="AG818" s="53" t="str">
        <f>IF(Taula1[[#This Row],[Punt]]="","",VLOOKUP(Taula1[[#This Row],[Zona Lumínica]],'Zona Lumínica - Nivell Futur'!A:J,10,FALSE))</f>
        <v/>
      </c>
      <c r="AH818" s="265"/>
      <c r="AI818" s="290"/>
      <c r="AJ81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18" s="276"/>
      <c r="AL818" s="266"/>
      <c r="AM81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18" s="57" t="str">
        <f>IF(Taula1[[#This Row],[Punt]]="","",VLOOKUP(Taula1[[#This Row],[Zona Lumínica]],'Zona Lumínica - Nivell Futur'!A:Q,15,FALSE))</f>
        <v/>
      </c>
      <c r="AO818" s="57" t="str">
        <f>IF(Taula1[[#This Row],[Punt]]="","",VLOOKUP(Taula1[[#This Row],[Zona Lumínica]],'Zona Lumínica - Nivell Futur'!A:Q,16,FALSE))</f>
        <v/>
      </c>
      <c r="AP818" s="57" t="str">
        <f>IF(Taula1[[#This Row],[Punt]]="","",VLOOKUP(Taula1[[#This Row],[Zona Lumínica]],'Zona Lumínica - Nivell Futur'!A:Q,17,FALSE))</f>
        <v/>
      </c>
      <c r="AQ818" s="278"/>
      <c r="AR818" s="266"/>
      <c r="AS818" s="276"/>
      <c r="AT818" s="276"/>
      <c r="AU818" s="34"/>
      <c r="AV818" s="253" t="str">
        <f>IF(Taula1[[#This Row],[Punt]]="","",VLOOKUP(Taula1[[#This Row],[Concatenat]],'Banc de Preus'!D:H,2,FALSE))</f>
        <v/>
      </c>
      <c r="AW818" s="254" t="str">
        <f>IF(Taula1[[#This Row],[Punt]]="","",VLOOKUP(Taula1[[#This Row],[Concatenat]],'Banc de Preus'!D:H,3,FALSE))</f>
        <v/>
      </c>
      <c r="AX818" s="254" t="str">
        <f>IF(Taula1[[#This Row],[Punt]]="","",VLOOKUP(Taula1[[#This Row],[Concatenat]],'Banc de Preus'!D:H,4,FALSE))</f>
        <v/>
      </c>
      <c r="AY818" s="255" t="str">
        <f>IF(Taula1[[#This Row],[Punt]]="","",VLOOKUP(Taula1[[#This Row],[Concatenat]],'Banc de Preus'!D:H,5,FALSE))</f>
        <v/>
      </c>
      <c r="AZ818" s="61" t="str">
        <f>IF(Taula1[[#This Row],[Punt]]="","",Taula1[[#This Row],[Potència]]*Taula1[[#This Row],[Num. Làmpades]])</f>
        <v/>
      </c>
      <c r="BA818" s="62" t="str">
        <f>IF(Taula1[[#This Row],[Punt]]="","",VLOOKUP(Taula1[[#This Row],[Equip]],Equip!A:C,2,FALSE))</f>
        <v/>
      </c>
      <c r="BB818" s="63" t="str">
        <f>IF(Taula1[[#This Row],[Punt]]="","",Taula1[[#This Row],[Potència Nominal Actual]]*(1+Taula1[[#This Row],[Pèrdues Actuals]]))</f>
        <v/>
      </c>
      <c r="BC818" s="64" t="str">
        <f>IF(Taula1[[#This Row],[Punt]]="","",Taula1[[#This Row],[Potència Instal·lada Actual (W)]]/1000)</f>
        <v/>
      </c>
      <c r="BD818" s="65" t="str">
        <f>IF(Taula1[[#This Row],[Punt]]="","",VLOOKUP(Taula1[[#This Row],[Quadre]],Quadres!A:D,3,FALSE))</f>
        <v/>
      </c>
      <c r="BE818" s="65" t="str">
        <f>IF(Taula1[[#This Row],[Punt]]="","",VLOOKUP(Taula1[[#This Row],[Regulació Flux]],'Regulació Flux'!A:D,2,FALSE))</f>
        <v/>
      </c>
      <c r="BF818" s="62" t="str">
        <f>IF(Taula1[[#This Row],[Punt]]="","",VLOOKUP(Taula1[[#This Row],[Regulació Flux]],'Regulació Flux'!A:D,3,FALSE))</f>
        <v/>
      </c>
      <c r="BG81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18" s="67" t="str">
        <f>IF(Taula1[[#This Row],[Punt]]="","",VLOOKUP(Taula1[[#This Row],[Quadre]],Quadres!A:E,5,FALSE))</f>
        <v/>
      </c>
      <c r="BI818" s="68" t="str">
        <f>IF(Taula1[[#This Row],[Punt]]="","",Taula1[[#This Row],[Preu Unitari Actual]]*Taula1[[#This Row],[Consum Anual Actual]])</f>
        <v/>
      </c>
      <c r="BJ818" s="69" t="str">
        <f>IF(Taula1[[#This Row],[Punt]]="","",Taula1[[#This Row],[Potència Futura]]*Taula1[[#This Row],[Núm. Làmpader Futures]])</f>
        <v/>
      </c>
      <c r="BK818" s="70" t="str">
        <f>IF(Taula1[[#This Row],[Punt]]="","",VLOOKUP(Taula1[[#This Row],[Equip Futur]],Equip!A:C,2,FALSE))</f>
        <v/>
      </c>
      <c r="BL818" s="71" t="str">
        <f>IF(Taula1[[#This Row],[Punt]]="","",Taula1[[#This Row],[Potència Nominal Futura]]*(1+Taula1[[#This Row],[Pèrdues Futures]]))</f>
        <v/>
      </c>
      <c r="BM818" s="72" t="str">
        <f>IF(Taula1[[#This Row],[Punt]]="","",Taula1[[#This Row],[Potència Instal·lada Futura (W)]]/1000)</f>
        <v/>
      </c>
      <c r="BN818" s="73" t="str">
        <f>IF(Taula1[[#This Row],[Punt]]="","",VLOOKUP(Taula1[[#This Row],[Quadre]],Quadres!A:D,4,FALSE))</f>
        <v/>
      </c>
      <c r="BO818" s="73" t="str">
        <f>IF(Taula1[[#This Row],[Punt]]="","",VLOOKUP(Taula1[[#This Row],[Regulació Flux Futur]],'Regulació Flux'!A:D,2,FALSE))</f>
        <v/>
      </c>
      <c r="BP818" s="70" t="str">
        <f>IF(Taula1[[#This Row],[Punt]]="","",VLOOKUP(Taula1[[#This Row],[Regulació Flux Futur]],'Regulació Flux'!A:D,3,FALSE))</f>
        <v/>
      </c>
      <c r="BQ81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18" s="75" t="str">
        <f>IF(Taula1[[#This Row],[Punt]]="","",VLOOKUP(Taula1[[#This Row],[Quadre]],Quadres!A:F,6,FALSE))</f>
        <v/>
      </c>
      <c r="BS818" s="76" t="str">
        <f>IF(Taula1[[#This Row],[Punt]]="","",Taula1[[#This Row],[Preu Unitari Futur]]*Taula1[[#This Row],[Consum Anual Futur]])</f>
        <v/>
      </c>
      <c r="BT818" s="77" t="str">
        <f>IF(Taula1[[#This Row],[Punt]]="","",Taula1[[#This Row],[Potència Instal·lada Actual (kW)]]-Taula1[[#This Row],[Potència Instal·lada Futura (kW)]])</f>
        <v/>
      </c>
      <c r="BU818" s="78" t="str">
        <f>IF(Taula1[[#This Row],[Punt]]="","",Taula1[[#This Row],[Estalvi Potència]]/Taula1[[#This Row],[Potència Instal·lada Actual (kW)]])</f>
        <v/>
      </c>
      <c r="BV818" s="79" t="str">
        <f>IF(Taula1[[#This Row],[Punt]]="","",Taula1[[#This Row],[Consum Anual Actual]]-Taula1[[#This Row],[Consum Anual Futur]])</f>
        <v/>
      </c>
      <c r="BW818" s="78" t="str">
        <f>IF(Taula1[[#This Row],[Punt]]="","",Taula1[[#This Row],[Estalvi Consum kWh]]/Taula1[[#This Row],[Consum Anual Actual]])</f>
        <v/>
      </c>
      <c r="BX818" s="80" t="str">
        <f>IF(Taula1[[#This Row],[Punt]]="","",Taula1[[#This Row],[Cost Anual Actual]]-Taula1[[#This Row],[Cost Anual Futur]])</f>
        <v/>
      </c>
      <c r="BY818" s="81" t="str">
        <f>IF(Taula1[[#This Row],[Punt]]="","",Taula1[[#This Row],[Estalvi Cost €]]/Taula1[[#This Row],[Cost Anual Actual]])</f>
        <v/>
      </c>
      <c r="BZ818" s="82" t="str">
        <f>Taula1[[#This Row],[PEM Punt]]</f>
        <v/>
      </c>
      <c r="CA818" s="83" t="str">
        <f>IF(Taula1[[#This Row],[Punt]]="","",ROUND(Taula1[[#This Row],[Inversió PEM]]*1.19,2))</f>
        <v/>
      </c>
      <c r="CB818" s="84" t="str">
        <f>IF(Taula1[[#This Row],[Punt]]="","",ROUND(Taula1[[#This Row],[Inversió Abans IVA]]*1.21,2))</f>
        <v/>
      </c>
      <c r="CC818" s="85" t="str">
        <f>IF(Taula1[[#This Row],[Punt]]="","",Taula1[[#This Row],[Inversió IVA inclòs]]/Taula1[[#This Row],[Estalvi Cost €]])</f>
        <v/>
      </c>
      <c r="CD818" s="245" t="s">
        <v>257</v>
      </c>
      <c r="CE818" s="302" t="str">
        <f>+IF(Taula1[[#This Row],[Punt]]="","no","si")</f>
        <v>no</v>
      </c>
    </row>
    <row r="819" spans="1:83" x14ac:dyDescent="0.25">
      <c r="A819" s="49" t="str">
        <f>CONCATENATE(Taula1[[#This Row],[Actuació Proposada]],"+",Taula1[[#This Row],[Llumenera Futura]],"+",Taula1[[#This Row],[Número Leds]])</f>
        <v>++</v>
      </c>
      <c r="B819" s="47">
        <f>+Taula1[[#This Row],[Zona Lumínica]]</f>
        <v>0</v>
      </c>
      <c r="C819" s="265"/>
      <c r="D819" s="266"/>
      <c r="E819" s="266"/>
      <c r="F819" s="267"/>
      <c r="G819" s="275"/>
      <c r="H819" s="276"/>
      <c r="I819" s="276"/>
      <c r="J819" s="276"/>
      <c r="K819" s="277"/>
      <c r="L819" s="278"/>
      <c r="M819" s="276"/>
      <c r="N819" s="276"/>
      <c r="O819" s="50" t="str">
        <f>IF(Taula1[[#This Row],[Punt]]="","",VLOOKUP(N819,Llumeneres!A:G,2,FALSE))</f>
        <v/>
      </c>
      <c r="P819" s="276"/>
      <c r="Q819" s="276"/>
      <c r="R819" s="278"/>
      <c r="S819" s="276"/>
      <c r="T819" s="284"/>
      <c r="U819" s="275"/>
      <c r="V819" s="284"/>
      <c r="W819" s="275"/>
      <c r="X819" s="276"/>
      <c r="Y819" s="276"/>
      <c r="Z819" s="284"/>
      <c r="AA819" s="287"/>
      <c r="AB819" s="50" t="str">
        <f>IF(Taula1[[#This Row],[Punt]]="","",VLOOKUP(Taula1[[#This Row],[Zona Lumínica]],'Zona Lumínica - Nivell Futur'!A:J,4,FALSE))</f>
        <v/>
      </c>
      <c r="AC819" s="51" t="str">
        <f>IF(Taula1[[#This Row],[Punt]]="","",VLOOKUP(Taula1[[#This Row],[Zona Lumínica]],'Zona Lumínica - Nivell Futur'!A:J,5,FALSE))</f>
        <v/>
      </c>
      <c r="AD819" s="50" t="str">
        <f>IF(Taula1[[#This Row],[Punt]]="","",VLOOKUP(Taula1[[#This Row],[Zona Lumínica]],'Zona Lumínica - Nivell Futur'!A:J,7,FALSE))</f>
        <v/>
      </c>
      <c r="AE819" s="50" t="str">
        <f>IF(Taula1[[#This Row],[Punt]]="","",VLOOKUP(Taula1[[#This Row],[Zona Lumínica]],'Zona Lumínica - Nivell Futur'!A:J,8,FALSE))</f>
        <v/>
      </c>
      <c r="AF819" s="50" t="str">
        <f>IF(Taula1[[#This Row],[Punt]]="","",VLOOKUP(Taula1[[#This Row],[Zona Lumínica]],'Zona Lumínica - Nivell Futur'!A:J,9,FALSE))</f>
        <v/>
      </c>
      <c r="AG819" s="53" t="str">
        <f>IF(Taula1[[#This Row],[Punt]]="","",VLOOKUP(Taula1[[#This Row],[Zona Lumínica]],'Zona Lumínica - Nivell Futur'!A:J,10,FALSE))</f>
        <v/>
      </c>
      <c r="AH819" s="265"/>
      <c r="AI819" s="290"/>
      <c r="AJ81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19" s="276"/>
      <c r="AL819" s="266"/>
      <c r="AM81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19" s="57" t="str">
        <f>IF(Taula1[[#This Row],[Punt]]="","",VLOOKUP(Taula1[[#This Row],[Zona Lumínica]],'Zona Lumínica - Nivell Futur'!A:Q,15,FALSE))</f>
        <v/>
      </c>
      <c r="AO819" s="57" t="str">
        <f>IF(Taula1[[#This Row],[Punt]]="","",VLOOKUP(Taula1[[#This Row],[Zona Lumínica]],'Zona Lumínica - Nivell Futur'!A:Q,16,FALSE))</f>
        <v/>
      </c>
      <c r="AP819" s="57" t="str">
        <f>IF(Taula1[[#This Row],[Punt]]="","",VLOOKUP(Taula1[[#This Row],[Zona Lumínica]],'Zona Lumínica - Nivell Futur'!A:Q,17,FALSE))</f>
        <v/>
      </c>
      <c r="AQ819" s="278"/>
      <c r="AR819" s="266"/>
      <c r="AS819" s="276"/>
      <c r="AT819" s="276"/>
      <c r="AU819" s="34"/>
      <c r="AV819" s="253" t="str">
        <f>IF(Taula1[[#This Row],[Punt]]="","",VLOOKUP(Taula1[[#This Row],[Concatenat]],'Banc de Preus'!D:H,2,FALSE))</f>
        <v/>
      </c>
      <c r="AW819" s="254" t="str">
        <f>IF(Taula1[[#This Row],[Punt]]="","",VLOOKUP(Taula1[[#This Row],[Concatenat]],'Banc de Preus'!D:H,3,FALSE))</f>
        <v/>
      </c>
      <c r="AX819" s="254" t="str">
        <f>IF(Taula1[[#This Row],[Punt]]="","",VLOOKUP(Taula1[[#This Row],[Concatenat]],'Banc de Preus'!D:H,4,FALSE))</f>
        <v/>
      </c>
      <c r="AY819" s="255" t="str">
        <f>IF(Taula1[[#This Row],[Punt]]="","",VLOOKUP(Taula1[[#This Row],[Concatenat]],'Banc de Preus'!D:H,5,FALSE))</f>
        <v/>
      </c>
      <c r="AZ819" s="61" t="str">
        <f>IF(Taula1[[#This Row],[Punt]]="","",Taula1[[#This Row],[Potència]]*Taula1[[#This Row],[Num. Làmpades]])</f>
        <v/>
      </c>
      <c r="BA819" s="62" t="str">
        <f>IF(Taula1[[#This Row],[Punt]]="","",VLOOKUP(Taula1[[#This Row],[Equip]],Equip!A:C,2,FALSE))</f>
        <v/>
      </c>
      <c r="BB819" s="63" t="str">
        <f>IF(Taula1[[#This Row],[Punt]]="","",Taula1[[#This Row],[Potència Nominal Actual]]*(1+Taula1[[#This Row],[Pèrdues Actuals]]))</f>
        <v/>
      </c>
      <c r="BC819" s="64" t="str">
        <f>IF(Taula1[[#This Row],[Punt]]="","",Taula1[[#This Row],[Potència Instal·lada Actual (W)]]/1000)</f>
        <v/>
      </c>
      <c r="BD819" s="65" t="str">
        <f>IF(Taula1[[#This Row],[Punt]]="","",VLOOKUP(Taula1[[#This Row],[Quadre]],Quadres!A:D,3,FALSE))</f>
        <v/>
      </c>
      <c r="BE819" s="65" t="str">
        <f>IF(Taula1[[#This Row],[Punt]]="","",VLOOKUP(Taula1[[#This Row],[Regulació Flux]],'Regulació Flux'!A:D,2,FALSE))</f>
        <v/>
      </c>
      <c r="BF819" s="62" t="str">
        <f>IF(Taula1[[#This Row],[Punt]]="","",VLOOKUP(Taula1[[#This Row],[Regulació Flux]],'Regulació Flux'!A:D,3,FALSE))</f>
        <v/>
      </c>
      <c r="BG81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19" s="67" t="str">
        <f>IF(Taula1[[#This Row],[Punt]]="","",VLOOKUP(Taula1[[#This Row],[Quadre]],Quadres!A:E,5,FALSE))</f>
        <v/>
      </c>
      <c r="BI819" s="68" t="str">
        <f>IF(Taula1[[#This Row],[Punt]]="","",Taula1[[#This Row],[Preu Unitari Actual]]*Taula1[[#This Row],[Consum Anual Actual]])</f>
        <v/>
      </c>
      <c r="BJ819" s="69" t="str">
        <f>IF(Taula1[[#This Row],[Punt]]="","",Taula1[[#This Row],[Potència Futura]]*Taula1[[#This Row],[Núm. Làmpader Futures]])</f>
        <v/>
      </c>
      <c r="BK819" s="70" t="str">
        <f>IF(Taula1[[#This Row],[Punt]]="","",VLOOKUP(Taula1[[#This Row],[Equip Futur]],Equip!A:C,2,FALSE))</f>
        <v/>
      </c>
      <c r="BL819" s="71" t="str">
        <f>IF(Taula1[[#This Row],[Punt]]="","",Taula1[[#This Row],[Potència Nominal Futura]]*(1+Taula1[[#This Row],[Pèrdues Futures]]))</f>
        <v/>
      </c>
      <c r="BM819" s="72" t="str">
        <f>IF(Taula1[[#This Row],[Punt]]="","",Taula1[[#This Row],[Potència Instal·lada Futura (W)]]/1000)</f>
        <v/>
      </c>
      <c r="BN819" s="73" t="str">
        <f>IF(Taula1[[#This Row],[Punt]]="","",VLOOKUP(Taula1[[#This Row],[Quadre]],Quadres!A:D,4,FALSE))</f>
        <v/>
      </c>
      <c r="BO819" s="73" t="str">
        <f>IF(Taula1[[#This Row],[Punt]]="","",VLOOKUP(Taula1[[#This Row],[Regulació Flux Futur]],'Regulació Flux'!A:D,2,FALSE))</f>
        <v/>
      </c>
      <c r="BP819" s="70" t="str">
        <f>IF(Taula1[[#This Row],[Punt]]="","",VLOOKUP(Taula1[[#This Row],[Regulació Flux Futur]],'Regulació Flux'!A:D,3,FALSE))</f>
        <v/>
      </c>
      <c r="BQ81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19" s="75" t="str">
        <f>IF(Taula1[[#This Row],[Punt]]="","",VLOOKUP(Taula1[[#This Row],[Quadre]],Quadres!A:F,6,FALSE))</f>
        <v/>
      </c>
      <c r="BS819" s="76" t="str">
        <f>IF(Taula1[[#This Row],[Punt]]="","",Taula1[[#This Row],[Preu Unitari Futur]]*Taula1[[#This Row],[Consum Anual Futur]])</f>
        <v/>
      </c>
      <c r="BT819" s="77" t="str">
        <f>IF(Taula1[[#This Row],[Punt]]="","",Taula1[[#This Row],[Potència Instal·lada Actual (kW)]]-Taula1[[#This Row],[Potència Instal·lada Futura (kW)]])</f>
        <v/>
      </c>
      <c r="BU819" s="78" t="str">
        <f>IF(Taula1[[#This Row],[Punt]]="","",Taula1[[#This Row],[Estalvi Potència]]/Taula1[[#This Row],[Potència Instal·lada Actual (kW)]])</f>
        <v/>
      </c>
      <c r="BV819" s="79" t="str">
        <f>IF(Taula1[[#This Row],[Punt]]="","",Taula1[[#This Row],[Consum Anual Actual]]-Taula1[[#This Row],[Consum Anual Futur]])</f>
        <v/>
      </c>
      <c r="BW819" s="78" t="str">
        <f>IF(Taula1[[#This Row],[Punt]]="","",Taula1[[#This Row],[Estalvi Consum kWh]]/Taula1[[#This Row],[Consum Anual Actual]])</f>
        <v/>
      </c>
      <c r="BX819" s="80" t="str">
        <f>IF(Taula1[[#This Row],[Punt]]="","",Taula1[[#This Row],[Cost Anual Actual]]-Taula1[[#This Row],[Cost Anual Futur]])</f>
        <v/>
      </c>
      <c r="BY819" s="81" t="str">
        <f>IF(Taula1[[#This Row],[Punt]]="","",Taula1[[#This Row],[Estalvi Cost €]]/Taula1[[#This Row],[Cost Anual Actual]])</f>
        <v/>
      </c>
      <c r="BZ819" s="82" t="str">
        <f>Taula1[[#This Row],[PEM Punt]]</f>
        <v/>
      </c>
      <c r="CA819" s="83" t="str">
        <f>IF(Taula1[[#This Row],[Punt]]="","",ROUND(Taula1[[#This Row],[Inversió PEM]]*1.19,2))</f>
        <v/>
      </c>
      <c r="CB819" s="84" t="str">
        <f>IF(Taula1[[#This Row],[Punt]]="","",ROUND(Taula1[[#This Row],[Inversió Abans IVA]]*1.21,2))</f>
        <v/>
      </c>
      <c r="CC819" s="85" t="str">
        <f>IF(Taula1[[#This Row],[Punt]]="","",Taula1[[#This Row],[Inversió IVA inclòs]]/Taula1[[#This Row],[Estalvi Cost €]])</f>
        <v/>
      </c>
      <c r="CD819" s="245" t="s">
        <v>257</v>
      </c>
      <c r="CE819" s="302" t="str">
        <f>+IF(Taula1[[#This Row],[Punt]]="","no","si")</f>
        <v>no</v>
      </c>
    </row>
    <row r="820" spans="1:83" x14ac:dyDescent="0.25">
      <c r="A820" s="49" t="str">
        <f>CONCATENATE(Taula1[[#This Row],[Actuació Proposada]],"+",Taula1[[#This Row],[Llumenera Futura]],"+",Taula1[[#This Row],[Número Leds]])</f>
        <v>++</v>
      </c>
      <c r="B820" s="47">
        <f>+Taula1[[#This Row],[Zona Lumínica]]</f>
        <v>0</v>
      </c>
      <c r="C820" s="265"/>
      <c r="D820" s="266"/>
      <c r="E820" s="266"/>
      <c r="F820" s="267"/>
      <c r="G820" s="275"/>
      <c r="H820" s="276"/>
      <c r="I820" s="276"/>
      <c r="J820" s="276"/>
      <c r="K820" s="277"/>
      <c r="L820" s="278"/>
      <c r="M820" s="276"/>
      <c r="N820" s="276"/>
      <c r="O820" s="50" t="str">
        <f>IF(Taula1[[#This Row],[Punt]]="","",VLOOKUP(N820,Llumeneres!A:G,2,FALSE))</f>
        <v/>
      </c>
      <c r="P820" s="276"/>
      <c r="Q820" s="276"/>
      <c r="R820" s="278"/>
      <c r="S820" s="276"/>
      <c r="T820" s="284"/>
      <c r="U820" s="275"/>
      <c r="V820" s="284"/>
      <c r="W820" s="275"/>
      <c r="X820" s="276"/>
      <c r="Y820" s="276"/>
      <c r="Z820" s="284"/>
      <c r="AA820" s="287"/>
      <c r="AB820" s="50" t="str">
        <f>IF(Taula1[[#This Row],[Punt]]="","",VLOOKUP(Taula1[[#This Row],[Zona Lumínica]],'Zona Lumínica - Nivell Futur'!A:J,4,FALSE))</f>
        <v/>
      </c>
      <c r="AC820" s="51" t="str">
        <f>IF(Taula1[[#This Row],[Punt]]="","",VLOOKUP(Taula1[[#This Row],[Zona Lumínica]],'Zona Lumínica - Nivell Futur'!A:J,5,FALSE))</f>
        <v/>
      </c>
      <c r="AD820" s="50" t="str">
        <f>IF(Taula1[[#This Row],[Punt]]="","",VLOOKUP(Taula1[[#This Row],[Zona Lumínica]],'Zona Lumínica - Nivell Futur'!A:J,7,FALSE))</f>
        <v/>
      </c>
      <c r="AE820" s="50" t="str">
        <f>IF(Taula1[[#This Row],[Punt]]="","",VLOOKUP(Taula1[[#This Row],[Zona Lumínica]],'Zona Lumínica - Nivell Futur'!A:J,8,FALSE))</f>
        <v/>
      </c>
      <c r="AF820" s="50" t="str">
        <f>IF(Taula1[[#This Row],[Punt]]="","",VLOOKUP(Taula1[[#This Row],[Zona Lumínica]],'Zona Lumínica - Nivell Futur'!A:J,9,FALSE))</f>
        <v/>
      </c>
      <c r="AG820" s="53" t="str">
        <f>IF(Taula1[[#This Row],[Punt]]="","",VLOOKUP(Taula1[[#This Row],[Zona Lumínica]],'Zona Lumínica - Nivell Futur'!A:J,10,FALSE))</f>
        <v/>
      </c>
      <c r="AH820" s="265"/>
      <c r="AI820" s="290"/>
      <c r="AJ82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20" s="276"/>
      <c r="AL820" s="266"/>
      <c r="AM82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20" s="57" t="str">
        <f>IF(Taula1[[#This Row],[Punt]]="","",VLOOKUP(Taula1[[#This Row],[Zona Lumínica]],'Zona Lumínica - Nivell Futur'!A:Q,15,FALSE))</f>
        <v/>
      </c>
      <c r="AO820" s="57" t="str">
        <f>IF(Taula1[[#This Row],[Punt]]="","",VLOOKUP(Taula1[[#This Row],[Zona Lumínica]],'Zona Lumínica - Nivell Futur'!A:Q,16,FALSE))</f>
        <v/>
      </c>
      <c r="AP820" s="57" t="str">
        <f>IF(Taula1[[#This Row],[Punt]]="","",VLOOKUP(Taula1[[#This Row],[Zona Lumínica]],'Zona Lumínica - Nivell Futur'!A:Q,17,FALSE))</f>
        <v/>
      </c>
      <c r="AQ820" s="278"/>
      <c r="AR820" s="266"/>
      <c r="AS820" s="276"/>
      <c r="AT820" s="276"/>
      <c r="AU820" s="34"/>
      <c r="AV820" s="253" t="str">
        <f>IF(Taula1[[#This Row],[Punt]]="","",VLOOKUP(Taula1[[#This Row],[Concatenat]],'Banc de Preus'!D:H,2,FALSE))</f>
        <v/>
      </c>
      <c r="AW820" s="254" t="str">
        <f>IF(Taula1[[#This Row],[Punt]]="","",VLOOKUP(Taula1[[#This Row],[Concatenat]],'Banc de Preus'!D:H,3,FALSE))</f>
        <v/>
      </c>
      <c r="AX820" s="254" t="str">
        <f>IF(Taula1[[#This Row],[Punt]]="","",VLOOKUP(Taula1[[#This Row],[Concatenat]],'Banc de Preus'!D:H,4,FALSE))</f>
        <v/>
      </c>
      <c r="AY820" s="255" t="str">
        <f>IF(Taula1[[#This Row],[Punt]]="","",VLOOKUP(Taula1[[#This Row],[Concatenat]],'Banc de Preus'!D:H,5,FALSE))</f>
        <v/>
      </c>
      <c r="AZ820" s="61" t="str">
        <f>IF(Taula1[[#This Row],[Punt]]="","",Taula1[[#This Row],[Potència]]*Taula1[[#This Row],[Num. Làmpades]])</f>
        <v/>
      </c>
      <c r="BA820" s="62" t="str">
        <f>IF(Taula1[[#This Row],[Punt]]="","",VLOOKUP(Taula1[[#This Row],[Equip]],Equip!A:C,2,FALSE))</f>
        <v/>
      </c>
      <c r="BB820" s="63" t="str">
        <f>IF(Taula1[[#This Row],[Punt]]="","",Taula1[[#This Row],[Potència Nominal Actual]]*(1+Taula1[[#This Row],[Pèrdues Actuals]]))</f>
        <v/>
      </c>
      <c r="BC820" s="64" t="str">
        <f>IF(Taula1[[#This Row],[Punt]]="","",Taula1[[#This Row],[Potència Instal·lada Actual (W)]]/1000)</f>
        <v/>
      </c>
      <c r="BD820" s="65" t="str">
        <f>IF(Taula1[[#This Row],[Punt]]="","",VLOOKUP(Taula1[[#This Row],[Quadre]],Quadres!A:D,3,FALSE))</f>
        <v/>
      </c>
      <c r="BE820" s="65" t="str">
        <f>IF(Taula1[[#This Row],[Punt]]="","",VLOOKUP(Taula1[[#This Row],[Regulació Flux]],'Regulació Flux'!A:D,2,FALSE))</f>
        <v/>
      </c>
      <c r="BF820" s="62" t="str">
        <f>IF(Taula1[[#This Row],[Punt]]="","",VLOOKUP(Taula1[[#This Row],[Regulació Flux]],'Regulació Flux'!A:D,3,FALSE))</f>
        <v/>
      </c>
      <c r="BG82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20" s="67" t="str">
        <f>IF(Taula1[[#This Row],[Punt]]="","",VLOOKUP(Taula1[[#This Row],[Quadre]],Quadres!A:E,5,FALSE))</f>
        <v/>
      </c>
      <c r="BI820" s="68" t="str">
        <f>IF(Taula1[[#This Row],[Punt]]="","",Taula1[[#This Row],[Preu Unitari Actual]]*Taula1[[#This Row],[Consum Anual Actual]])</f>
        <v/>
      </c>
      <c r="BJ820" s="69" t="str">
        <f>IF(Taula1[[#This Row],[Punt]]="","",Taula1[[#This Row],[Potència Futura]]*Taula1[[#This Row],[Núm. Làmpader Futures]])</f>
        <v/>
      </c>
      <c r="BK820" s="70" t="str">
        <f>IF(Taula1[[#This Row],[Punt]]="","",VLOOKUP(Taula1[[#This Row],[Equip Futur]],Equip!A:C,2,FALSE))</f>
        <v/>
      </c>
      <c r="BL820" s="71" t="str">
        <f>IF(Taula1[[#This Row],[Punt]]="","",Taula1[[#This Row],[Potència Nominal Futura]]*(1+Taula1[[#This Row],[Pèrdues Futures]]))</f>
        <v/>
      </c>
      <c r="BM820" s="72" t="str">
        <f>IF(Taula1[[#This Row],[Punt]]="","",Taula1[[#This Row],[Potència Instal·lada Futura (W)]]/1000)</f>
        <v/>
      </c>
      <c r="BN820" s="73" t="str">
        <f>IF(Taula1[[#This Row],[Punt]]="","",VLOOKUP(Taula1[[#This Row],[Quadre]],Quadres!A:D,4,FALSE))</f>
        <v/>
      </c>
      <c r="BO820" s="73" t="str">
        <f>IF(Taula1[[#This Row],[Punt]]="","",VLOOKUP(Taula1[[#This Row],[Regulació Flux Futur]],'Regulació Flux'!A:D,2,FALSE))</f>
        <v/>
      </c>
      <c r="BP820" s="70" t="str">
        <f>IF(Taula1[[#This Row],[Punt]]="","",VLOOKUP(Taula1[[#This Row],[Regulació Flux Futur]],'Regulació Flux'!A:D,3,FALSE))</f>
        <v/>
      </c>
      <c r="BQ82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20" s="75" t="str">
        <f>IF(Taula1[[#This Row],[Punt]]="","",VLOOKUP(Taula1[[#This Row],[Quadre]],Quadres!A:F,6,FALSE))</f>
        <v/>
      </c>
      <c r="BS820" s="76" t="str">
        <f>IF(Taula1[[#This Row],[Punt]]="","",Taula1[[#This Row],[Preu Unitari Futur]]*Taula1[[#This Row],[Consum Anual Futur]])</f>
        <v/>
      </c>
      <c r="BT820" s="77" t="str">
        <f>IF(Taula1[[#This Row],[Punt]]="","",Taula1[[#This Row],[Potència Instal·lada Actual (kW)]]-Taula1[[#This Row],[Potència Instal·lada Futura (kW)]])</f>
        <v/>
      </c>
      <c r="BU820" s="78" t="str">
        <f>IF(Taula1[[#This Row],[Punt]]="","",Taula1[[#This Row],[Estalvi Potència]]/Taula1[[#This Row],[Potència Instal·lada Actual (kW)]])</f>
        <v/>
      </c>
      <c r="BV820" s="79" t="str">
        <f>IF(Taula1[[#This Row],[Punt]]="","",Taula1[[#This Row],[Consum Anual Actual]]-Taula1[[#This Row],[Consum Anual Futur]])</f>
        <v/>
      </c>
      <c r="BW820" s="78" t="str">
        <f>IF(Taula1[[#This Row],[Punt]]="","",Taula1[[#This Row],[Estalvi Consum kWh]]/Taula1[[#This Row],[Consum Anual Actual]])</f>
        <v/>
      </c>
      <c r="BX820" s="80" t="str">
        <f>IF(Taula1[[#This Row],[Punt]]="","",Taula1[[#This Row],[Cost Anual Actual]]-Taula1[[#This Row],[Cost Anual Futur]])</f>
        <v/>
      </c>
      <c r="BY820" s="81" t="str">
        <f>IF(Taula1[[#This Row],[Punt]]="","",Taula1[[#This Row],[Estalvi Cost €]]/Taula1[[#This Row],[Cost Anual Actual]])</f>
        <v/>
      </c>
      <c r="BZ820" s="82" t="str">
        <f>Taula1[[#This Row],[PEM Punt]]</f>
        <v/>
      </c>
      <c r="CA820" s="83" t="str">
        <f>IF(Taula1[[#This Row],[Punt]]="","",ROUND(Taula1[[#This Row],[Inversió PEM]]*1.19,2))</f>
        <v/>
      </c>
      <c r="CB820" s="84" t="str">
        <f>IF(Taula1[[#This Row],[Punt]]="","",ROUND(Taula1[[#This Row],[Inversió Abans IVA]]*1.21,2))</f>
        <v/>
      </c>
      <c r="CC820" s="85" t="str">
        <f>IF(Taula1[[#This Row],[Punt]]="","",Taula1[[#This Row],[Inversió IVA inclòs]]/Taula1[[#This Row],[Estalvi Cost €]])</f>
        <v/>
      </c>
      <c r="CD820" s="245" t="s">
        <v>257</v>
      </c>
      <c r="CE820" s="302" t="str">
        <f>+IF(Taula1[[#This Row],[Punt]]="","no","si")</f>
        <v>no</v>
      </c>
    </row>
    <row r="821" spans="1:83" x14ac:dyDescent="0.25">
      <c r="A821" s="49" t="str">
        <f>CONCATENATE(Taula1[[#This Row],[Actuació Proposada]],"+",Taula1[[#This Row],[Llumenera Futura]],"+",Taula1[[#This Row],[Número Leds]])</f>
        <v>++</v>
      </c>
      <c r="B821" s="47">
        <f>+Taula1[[#This Row],[Zona Lumínica]]</f>
        <v>0</v>
      </c>
      <c r="C821" s="265"/>
      <c r="D821" s="266"/>
      <c r="E821" s="266"/>
      <c r="F821" s="267"/>
      <c r="G821" s="275"/>
      <c r="H821" s="276"/>
      <c r="I821" s="276"/>
      <c r="J821" s="276"/>
      <c r="K821" s="277"/>
      <c r="L821" s="278"/>
      <c r="M821" s="276"/>
      <c r="N821" s="276"/>
      <c r="O821" s="50" t="str">
        <f>IF(Taula1[[#This Row],[Punt]]="","",VLOOKUP(N821,Llumeneres!A:G,2,FALSE))</f>
        <v/>
      </c>
      <c r="P821" s="276"/>
      <c r="Q821" s="276"/>
      <c r="R821" s="278"/>
      <c r="S821" s="276"/>
      <c r="T821" s="284"/>
      <c r="U821" s="275"/>
      <c r="V821" s="284"/>
      <c r="W821" s="275"/>
      <c r="X821" s="276"/>
      <c r="Y821" s="276"/>
      <c r="Z821" s="284"/>
      <c r="AA821" s="287"/>
      <c r="AB821" s="50" t="str">
        <f>IF(Taula1[[#This Row],[Punt]]="","",VLOOKUP(Taula1[[#This Row],[Zona Lumínica]],'Zona Lumínica - Nivell Futur'!A:J,4,FALSE))</f>
        <v/>
      </c>
      <c r="AC821" s="51" t="str">
        <f>IF(Taula1[[#This Row],[Punt]]="","",VLOOKUP(Taula1[[#This Row],[Zona Lumínica]],'Zona Lumínica - Nivell Futur'!A:J,5,FALSE))</f>
        <v/>
      </c>
      <c r="AD821" s="50" t="str">
        <f>IF(Taula1[[#This Row],[Punt]]="","",VLOOKUP(Taula1[[#This Row],[Zona Lumínica]],'Zona Lumínica - Nivell Futur'!A:J,7,FALSE))</f>
        <v/>
      </c>
      <c r="AE821" s="50" t="str">
        <f>IF(Taula1[[#This Row],[Punt]]="","",VLOOKUP(Taula1[[#This Row],[Zona Lumínica]],'Zona Lumínica - Nivell Futur'!A:J,8,FALSE))</f>
        <v/>
      </c>
      <c r="AF821" s="50" t="str">
        <f>IF(Taula1[[#This Row],[Punt]]="","",VLOOKUP(Taula1[[#This Row],[Zona Lumínica]],'Zona Lumínica - Nivell Futur'!A:J,9,FALSE))</f>
        <v/>
      </c>
      <c r="AG821" s="53" t="str">
        <f>IF(Taula1[[#This Row],[Punt]]="","",VLOOKUP(Taula1[[#This Row],[Zona Lumínica]],'Zona Lumínica - Nivell Futur'!A:J,10,FALSE))</f>
        <v/>
      </c>
      <c r="AH821" s="265"/>
      <c r="AI821" s="290"/>
      <c r="AJ82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21" s="276"/>
      <c r="AL821" s="266"/>
      <c r="AM82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21" s="57" t="str">
        <f>IF(Taula1[[#This Row],[Punt]]="","",VLOOKUP(Taula1[[#This Row],[Zona Lumínica]],'Zona Lumínica - Nivell Futur'!A:Q,15,FALSE))</f>
        <v/>
      </c>
      <c r="AO821" s="57" t="str">
        <f>IF(Taula1[[#This Row],[Punt]]="","",VLOOKUP(Taula1[[#This Row],[Zona Lumínica]],'Zona Lumínica - Nivell Futur'!A:Q,16,FALSE))</f>
        <v/>
      </c>
      <c r="AP821" s="57" t="str">
        <f>IF(Taula1[[#This Row],[Punt]]="","",VLOOKUP(Taula1[[#This Row],[Zona Lumínica]],'Zona Lumínica - Nivell Futur'!A:Q,17,FALSE))</f>
        <v/>
      </c>
      <c r="AQ821" s="278"/>
      <c r="AR821" s="266"/>
      <c r="AS821" s="276"/>
      <c r="AT821" s="276"/>
      <c r="AU821" s="34"/>
      <c r="AV821" s="253" t="str">
        <f>IF(Taula1[[#This Row],[Punt]]="","",VLOOKUP(Taula1[[#This Row],[Concatenat]],'Banc de Preus'!D:H,2,FALSE))</f>
        <v/>
      </c>
      <c r="AW821" s="254" t="str">
        <f>IF(Taula1[[#This Row],[Punt]]="","",VLOOKUP(Taula1[[#This Row],[Concatenat]],'Banc de Preus'!D:H,3,FALSE))</f>
        <v/>
      </c>
      <c r="AX821" s="254" t="str">
        <f>IF(Taula1[[#This Row],[Punt]]="","",VLOOKUP(Taula1[[#This Row],[Concatenat]],'Banc de Preus'!D:H,4,FALSE))</f>
        <v/>
      </c>
      <c r="AY821" s="255" t="str">
        <f>IF(Taula1[[#This Row],[Punt]]="","",VLOOKUP(Taula1[[#This Row],[Concatenat]],'Banc de Preus'!D:H,5,FALSE))</f>
        <v/>
      </c>
      <c r="AZ821" s="61" t="str">
        <f>IF(Taula1[[#This Row],[Punt]]="","",Taula1[[#This Row],[Potència]]*Taula1[[#This Row],[Num. Làmpades]])</f>
        <v/>
      </c>
      <c r="BA821" s="62" t="str">
        <f>IF(Taula1[[#This Row],[Punt]]="","",VLOOKUP(Taula1[[#This Row],[Equip]],Equip!A:C,2,FALSE))</f>
        <v/>
      </c>
      <c r="BB821" s="63" t="str">
        <f>IF(Taula1[[#This Row],[Punt]]="","",Taula1[[#This Row],[Potència Nominal Actual]]*(1+Taula1[[#This Row],[Pèrdues Actuals]]))</f>
        <v/>
      </c>
      <c r="BC821" s="64" t="str">
        <f>IF(Taula1[[#This Row],[Punt]]="","",Taula1[[#This Row],[Potència Instal·lada Actual (W)]]/1000)</f>
        <v/>
      </c>
      <c r="BD821" s="65" t="str">
        <f>IF(Taula1[[#This Row],[Punt]]="","",VLOOKUP(Taula1[[#This Row],[Quadre]],Quadres!A:D,3,FALSE))</f>
        <v/>
      </c>
      <c r="BE821" s="65" t="str">
        <f>IF(Taula1[[#This Row],[Punt]]="","",VLOOKUP(Taula1[[#This Row],[Regulació Flux]],'Regulació Flux'!A:D,2,FALSE))</f>
        <v/>
      </c>
      <c r="BF821" s="62" t="str">
        <f>IF(Taula1[[#This Row],[Punt]]="","",VLOOKUP(Taula1[[#This Row],[Regulació Flux]],'Regulació Flux'!A:D,3,FALSE))</f>
        <v/>
      </c>
      <c r="BG82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21" s="67" t="str">
        <f>IF(Taula1[[#This Row],[Punt]]="","",VLOOKUP(Taula1[[#This Row],[Quadre]],Quadres!A:E,5,FALSE))</f>
        <v/>
      </c>
      <c r="BI821" s="68" t="str">
        <f>IF(Taula1[[#This Row],[Punt]]="","",Taula1[[#This Row],[Preu Unitari Actual]]*Taula1[[#This Row],[Consum Anual Actual]])</f>
        <v/>
      </c>
      <c r="BJ821" s="69" t="str">
        <f>IF(Taula1[[#This Row],[Punt]]="","",Taula1[[#This Row],[Potència Futura]]*Taula1[[#This Row],[Núm. Làmpader Futures]])</f>
        <v/>
      </c>
      <c r="BK821" s="70" t="str">
        <f>IF(Taula1[[#This Row],[Punt]]="","",VLOOKUP(Taula1[[#This Row],[Equip Futur]],Equip!A:C,2,FALSE))</f>
        <v/>
      </c>
      <c r="BL821" s="71" t="str">
        <f>IF(Taula1[[#This Row],[Punt]]="","",Taula1[[#This Row],[Potència Nominal Futura]]*(1+Taula1[[#This Row],[Pèrdues Futures]]))</f>
        <v/>
      </c>
      <c r="BM821" s="72" t="str">
        <f>IF(Taula1[[#This Row],[Punt]]="","",Taula1[[#This Row],[Potència Instal·lada Futura (W)]]/1000)</f>
        <v/>
      </c>
      <c r="BN821" s="73" t="str">
        <f>IF(Taula1[[#This Row],[Punt]]="","",VLOOKUP(Taula1[[#This Row],[Quadre]],Quadres!A:D,4,FALSE))</f>
        <v/>
      </c>
      <c r="BO821" s="73" t="str">
        <f>IF(Taula1[[#This Row],[Punt]]="","",VLOOKUP(Taula1[[#This Row],[Regulació Flux Futur]],'Regulació Flux'!A:D,2,FALSE))</f>
        <v/>
      </c>
      <c r="BP821" s="70" t="str">
        <f>IF(Taula1[[#This Row],[Punt]]="","",VLOOKUP(Taula1[[#This Row],[Regulació Flux Futur]],'Regulació Flux'!A:D,3,FALSE))</f>
        <v/>
      </c>
      <c r="BQ82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21" s="75" t="str">
        <f>IF(Taula1[[#This Row],[Punt]]="","",VLOOKUP(Taula1[[#This Row],[Quadre]],Quadres!A:F,6,FALSE))</f>
        <v/>
      </c>
      <c r="BS821" s="76" t="str">
        <f>IF(Taula1[[#This Row],[Punt]]="","",Taula1[[#This Row],[Preu Unitari Futur]]*Taula1[[#This Row],[Consum Anual Futur]])</f>
        <v/>
      </c>
      <c r="BT821" s="77" t="str">
        <f>IF(Taula1[[#This Row],[Punt]]="","",Taula1[[#This Row],[Potència Instal·lada Actual (kW)]]-Taula1[[#This Row],[Potència Instal·lada Futura (kW)]])</f>
        <v/>
      </c>
      <c r="BU821" s="78" t="str">
        <f>IF(Taula1[[#This Row],[Punt]]="","",Taula1[[#This Row],[Estalvi Potència]]/Taula1[[#This Row],[Potència Instal·lada Actual (kW)]])</f>
        <v/>
      </c>
      <c r="BV821" s="79" t="str">
        <f>IF(Taula1[[#This Row],[Punt]]="","",Taula1[[#This Row],[Consum Anual Actual]]-Taula1[[#This Row],[Consum Anual Futur]])</f>
        <v/>
      </c>
      <c r="BW821" s="78" t="str">
        <f>IF(Taula1[[#This Row],[Punt]]="","",Taula1[[#This Row],[Estalvi Consum kWh]]/Taula1[[#This Row],[Consum Anual Actual]])</f>
        <v/>
      </c>
      <c r="BX821" s="80" t="str">
        <f>IF(Taula1[[#This Row],[Punt]]="","",Taula1[[#This Row],[Cost Anual Actual]]-Taula1[[#This Row],[Cost Anual Futur]])</f>
        <v/>
      </c>
      <c r="BY821" s="81" t="str">
        <f>IF(Taula1[[#This Row],[Punt]]="","",Taula1[[#This Row],[Estalvi Cost €]]/Taula1[[#This Row],[Cost Anual Actual]])</f>
        <v/>
      </c>
      <c r="BZ821" s="82" t="str">
        <f>Taula1[[#This Row],[PEM Punt]]</f>
        <v/>
      </c>
      <c r="CA821" s="83" t="str">
        <f>IF(Taula1[[#This Row],[Punt]]="","",ROUND(Taula1[[#This Row],[Inversió PEM]]*1.19,2))</f>
        <v/>
      </c>
      <c r="CB821" s="84" t="str">
        <f>IF(Taula1[[#This Row],[Punt]]="","",ROUND(Taula1[[#This Row],[Inversió Abans IVA]]*1.21,2))</f>
        <v/>
      </c>
      <c r="CC821" s="85" t="str">
        <f>IF(Taula1[[#This Row],[Punt]]="","",Taula1[[#This Row],[Inversió IVA inclòs]]/Taula1[[#This Row],[Estalvi Cost €]])</f>
        <v/>
      </c>
      <c r="CD821" s="245" t="s">
        <v>257</v>
      </c>
      <c r="CE821" s="302" t="str">
        <f>+IF(Taula1[[#This Row],[Punt]]="","no","si")</f>
        <v>no</v>
      </c>
    </row>
    <row r="822" spans="1:83" x14ac:dyDescent="0.25">
      <c r="A822" s="49" t="str">
        <f>CONCATENATE(Taula1[[#This Row],[Actuació Proposada]],"+",Taula1[[#This Row],[Llumenera Futura]],"+",Taula1[[#This Row],[Número Leds]])</f>
        <v>++</v>
      </c>
      <c r="B822" s="47">
        <f>+Taula1[[#This Row],[Zona Lumínica]]</f>
        <v>0</v>
      </c>
      <c r="C822" s="265"/>
      <c r="D822" s="266"/>
      <c r="E822" s="266"/>
      <c r="F822" s="267"/>
      <c r="G822" s="275"/>
      <c r="H822" s="276"/>
      <c r="I822" s="276"/>
      <c r="J822" s="276"/>
      <c r="K822" s="277"/>
      <c r="L822" s="278"/>
      <c r="M822" s="276"/>
      <c r="N822" s="276"/>
      <c r="O822" s="50" t="str">
        <f>IF(Taula1[[#This Row],[Punt]]="","",VLOOKUP(N822,Llumeneres!A:G,2,FALSE))</f>
        <v/>
      </c>
      <c r="P822" s="276"/>
      <c r="Q822" s="276"/>
      <c r="R822" s="278"/>
      <c r="S822" s="276"/>
      <c r="T822" s="284"/>
      <c r="U822" s="275"/>
      <c r="V822" s="284"/>
      <c r="W822" s="275"/>
      <c r="X822" s="276"/>
      <c r="Y822" s="276"/>
      <c r="Z822" s="284"/>
      <c r="AA822" s="287"/>
      <c r="AB822" s="50" t="str">
        <f>IF(Taula1[[#This Row],[Punt]]="","",VLOOKUP(Taula1[[#This Row],[Zona Lumínica]],'Zona Lumínica - Nivell Futur'!A:J,4,FALSE))</f>
        <v/>
      </c>
      <c r="AC822" s="51" t="str">
        <f>IF(Taula1[[#This Row],[Punt]]="","",VLOOKUP(Taula1[[#This Row],[Zona Lumínica]],'Zona Lumínica - Nivell Futur'!A:J,5,FALSE))</f>
        <v/>
      </c>
      <c r="AD822" s="50" t="str">
        <f>IF(Taula1[[#This Row],[Punt]]="","",VLOOKUP(Taula1[[#This Row],[Zona Lumínica]],'Zona Lumínica - Nivell Futur'!A:J,7,FALSE))</f>
        <v/>
      </c>
      <c r="AE822" s="50" t="str">
        <f>IF(Taula1[[#This Row],[Punt]]="","",VLOOKUP(Taula1[[#This Row],[Zona Lumínica]],'Zona Lumínica - Nivell Futur'!A:J,8,FALSE))</f>
        <v/>
      </c>
      <c r="AF822" s="50" t="str">
        <f>IF(Taula1[[#This Row],[Punt]]="","",VLOOKUP(Taula1[[#This Row],[Zona Lumínica]],'Zona Lumínica - Nivell Futur'!A:J,9,FALSE))</f>
        <v/>
      </c>
      <c r="AG822" s="53" t="str">
        <f>IF(Taula1[[#This Row],[Punt]]="","",VLOOKUP(Taula1[[#This Row],[Zona Lumínica]],'Zona Lumínica - Nivell Futur'!A:J,10,FALSE))</f>
        <v/>
      </c>
      <c r="AH822" s="265"/>
      <c r="AI822" s="290"/>
      <c r="AJ82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22" s="276"/>
      <c r="AL822" s="266"/>
      <c r="AM82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22" s="57" t="str">
        <f>IF(Taula1[[#This Row],[Punt]]="","",VLOOKUP(Taula1[[#This Row],[Zona Lumínica]],'Zona Lumínica - Nivell Futur'!A:Q,15,FALSE))</f>
        <v/>
      </c>
      <c r="AO822" s="57" t="str">
        <f>IF(Taula1[[#This Row],[Punt]]="","",VLOOKUP(Taula1[[#This Row],[Zona Lumínica]],'Zona Lumínica - Nivell Futur'!A:Q,16,FALSE))</f>
        <v/>
      </c>
      <c r="AP822" s="57" t="str">
        <f>IF(Taula1[[#This Row],[Punt]]="","",VLOOKUP(Taula1[[#This Row],[Zona Lumínica]],'Zona Lumínica - Nivell Futur'!A:Q,17,FALSE))</f>
        <v/>
      </c>
      <c r="AQ822" s="278"/>
      <c r="AR822" s="266"/>
      <c r="AS822" s="276"/>
      <c r="AT822" s="276"/>
      <c r="AU822" s="34"/>
      <c r="AV822" s="253" t="str">
        <f>IF(Taula1[[#This Row],[Punt]]="","",VLOOKUP(Taula1[[#This Row],[Concatenat]],'Banc de Preus'!D:H,2,FALSE))</f>
        <v/>
      </c>
      <c r="AW822" s="254" t="str">
        <f>IF(Taula1[[#This Row],[Punt]]="","",VLOOKUP(Taula1[[#This Row],[Concatenat]],'Banc de Preus'!D:H,3,FALSE))</f>
        <v/>
      </c>
      <c r="AX822" s="254" t="str">
        <f>IF(Taula1[[#This Row],[Punt]]="","",VLOOKUP(Taula1[[#This Row],[Concatenat]],'Banc de Preus'!D:H,4,FALSE))</f>
        <v/>
      </c>
      <c r="AY822" s="255" t="str">
        <f>IF(Taula1[[#This Row],[Punt]]="","",VLOOKUP(Taula1[[#This Row],[Concatenat]],'Banc de Preus'!D:H,5,FALSE))</f>
        <v/>
      </c>
      <c r="AZ822" s="61" t="str">
        <f>IF(Taula1[[#This Row],[Punt]]="","",Taula1[[#This Row],[Potència]]*Taula1[[#This Row],[Num. Làmpades]])</f>
        <v/>
      </c>
      <c r="BA822" s="62" t="str">
        <f>IF(Taula1[[#This Row],[Punt]]="","",VLOOKUP(Taula1[[#This Row],[Equip]],Equip!A:C,2,FALSE))</f>
        <v/>
      </c>
      <c r="BB822" s="63" t="str">
        <f>IF(Taula1[[#This Row],[Punt]]="","",Taula1[[#This Row],[Potència Nominal Actual]]*(1+Taula1[[#This Row],[Pèrdues Actuals]]))</f>
        <v/>
      </c>
      <c r="BC822" s="64" t="str">
        <f>IF(Taula1[[#This Row],[Punt]]="","",Taula1[[#This Row],[Potència Instal·lada Actual (W)]]/1000)</f>
        <v/>
      </c>
      <c r="BD822" s="65" t="str">
        <f>IF(Taula1[[#This Row],[Punt]]="","",VLOOKUP(Taula1[[#This Row],[Quadre]],Quadres!A:D,3,FALSE))</f>
        <v/>
      </c>
      <c r="BE822" s="65" t="str">
        <f>IF(Taula1[[#This Row],[Punt]]="","",VLOOKUP(Taula1[[#This Row],[Regulació Flux]],'Regulació Flux'!A:D,2,FALSE))</f>
        <v/>
      </c>
      <c r="BF822" s="62" t="str">
        <f>IF(Taula1[[#This Row],[Punt]]="","",VLOOKUP(Taula1[[#This Row],[Regulació Flux]],'Regulació Flux'!A:D,3,FALSE))</f>
        <v/>
      </c>
      <c r="BG82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22" s="67" t="str">
        <f>IF(Taula1[[#This Row],[Punt]]="","",VLOOKUP(Taula1[[#This Row],[Quadre]],Quadres!A:E,5,FALSE))</f>
        <v/>
      </c>
      <c r="BI822" s="68" t="str">
        <f>IF(Taula1[[#This Row],[Punt]]="","",Taula1[[#This Row],[Preu Unitari Actual]]*Taula1[[#This Row],[Consum Anual Actual]])</f>
        <v/>
      </c>
      <c r="BJ822" s="69" t="str">
        <f>IF(Taula1[[#This Row],[Punt]]="","",Taula1[[#This Row],[Potència Futura]]*Taula1[[#This Row],[Núm. Làmpader Futures]])</f>
        <v/>
      </c>
      <c r="BK822" s="70" t="str">
        <f>IF(Taula1[[#This Row],[Punt]]="","",VLOOKUP(Taula1[[#This Row],[Equip Futur]],Equip!A:C,2,FALSE))</f>
        <v/>
      </c>
      <c r="BL822" s="71" t="str">
        <f>IF(Taula1[[#This Row],[Punt]]="","",Taula1[[#This Row],[Potència Nominal Futura]]*(1+Taula1[[#This Row],[Pèrdues Futures]]))</f>
        <v/>
      </c>
      <c r="BM822" s="72" t="str">
        <f>IF(Taula1[[#This Row],[Punt]]="","",Taula1[[#This Row],[Potència Instal·lada Futura (W)]]/1000)</f>
        <v/>
      </c>
      <c r="BN822" s="73" t="str">
        <f>IF(Taula1[[#This Row],[Punt]]="","",VLOOKUP(Taula1[[#This Row],[Quadre]],Quadres!A:D,4,FALSE))</f>
        <v/>
      </c>
      <c r="BO822" s="73" t="str">
        <f>IF(Taula1[[#This Row],[Punt]]="","",VLOOKUP(Taula1[[#This Row],[Regulació Flux Futur]],'Regulació Flux'!A:D,2,FALSE))</f>
        <v/>
      </c>
      <c r="BP822" s="70" t="str">
        <f>IF(Taula1[[#This Row],[Punt]]="","",VLOOKUP(Taula1[[#This Row],[Regulació Flux Futur]],'Regulació Flux'!A:D,3,FALSE))</f>
        <v/>
      </c>
      <c r="BQ82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22" s="75" t="str">
        <f>IF(Taula1[[#This Row],[Punt]]="","",VLOOKUP(Taula1[[#This Row],[Quadre]],Quadres!A:F,6,FALSE))</f>
        <v/>
      </c>
      <c r="BS822" s="76" t="str">
        <f>IF(Taula1[[#This Row],[Punt]]="","",Taula1[[#This Row],[Preu Unitari Futur]]*Taula1[[#This Row],[Consum Anual Futur]])</f>
        <v/>
      </c>
      <c r="BT822" s="77" t="str">
        <f>IF(Taula1[[#This Row],[Punt]]="","",Taula1[[#This Row],[Potència Instal·lada Actual (kW)]]-Taula1[[#This Row],[Potència Instal·lada Futura (kW)]])</f>
        <v/>
      </c>
      <c r="BU822" s="78" t="str">
        <f>IF(Taula1[[#This Row],[Punt]]="","",Taula1[[#This Row],[Estalvi Potència]]/Taula1[[#This Row],[Potència Instal·lada Actual (kW)]])</f>
        <v/>
      </c>
      <c r="BV822" s="79" t="str">
        <f>IF(Taula1[[#This Row],[Punt]]="","",Taula1[[#This Row],[Consum Anual Actual]]-Taula1[[#This Row],[Consum Anual Futur]])</f>
        <v/>
      </c>
      <c r="BW822" s="78" t="str">
        <f>IF(Taula1[[#This Row],[Punt]]="","",Taula1[[#This Row],[Estalvi Consum kWh]]/Taula1[[#This Row],[Consum Anual Actual]])</f>
        <v/>
      </c>
      <c r="BX822" s="80" t="str">
        <f>IF(Taula1[[#This Row],[Punt]]="","",Taula1[[#This Row],[Cost Anual Actual]]-Taula1[[#This Row],[Cost Anual Futur]])</f>
        <v/>
      </c>
      <c r="BY822" s="81" t="str">
        <f>IF(Taula1[[#This Row],[Punt]]="","",Taula1[[#This Row],[Estalvi Cost €]]/Taula1[[#This Row],[Cost Anual Actual]])</f>
        <v/>
      </c>
      <c r="BZ822" s="82" t="str">
        <f>Taula1[[#This Row],[PEM Punt]]</f>
        <v/>
      </c>
      <c r="CA822" s="83" t="str">
        <f>IF(Taula1[[#This Row],[Punt]]="","",ROUND(Taula1[[#This Row],[Inversió PEM]]*1.19,2))</f>
        <v/>
      </c>
      <c r="CB822" s="84" t="str">
        <f>IF(Taula1[[#This Row],[Punt]]="","",ROUND(Taula1[[#This Row],[Inversió Abans IVA]]*1.21,2))</f>
        <v/>
      </c>
      <c r="CC822" s="85" t="str">
        <f>IF(Taula1[[#This Row],[Punt]]="","",Taula1[[#This Row],[Inversió IVA inclòs]]/Taula1[[#This Row],[Estalvi Cost €]])</f>
        <v/>
      </c>
      <c r="CD822" s="245" t="s">
        <v>257</v>
      </c>
      <c r="CE822" s="302" t="str">
        <f>+IF(Taula1[[#This Row],[Punt]]="","no","si")</f>
        <v>no</v>
      </c>
    </row>
    <row r="823" spans="1:83" x14ac:dyDescent="0.25">
      <c r="A823" s="49" t="str">
        <f>CONCATENATE(Taula1[[#This Row],[Actuació Proposada]],"+",Taula1[[#This Row],[Llumenera Futura]],"+",Taula1[[#This Row],[Número Leds]])</f>
        <v>++</v>
      </c>
      <c r="B823" s="47">
        <f>+Taula1[[#This Row],[Zona Lumínica]]</f>
        <v>0</v>
      </c>
      <c r="C823" s="265"/>
      <c r="D823" s="266"/>
      <c r="E823" s="266"/>
      <c r="F823" s="267"/>
      <c r="G823" s="275"/>
      <c r="H823" s="276"/>
      <c r="I823" s="276"/>
      <c r="J823" s="276"/>
      <c r="K823" s="277"/>
      <c r="L823" s="278"/>
      <c r="M823" s="276"/>
      <c r="N823" s="276"/>
      <c r="O823" s="50" t="str">
        <f>IF(Taula1[[#This Row],[Punt]]="","",VLOOKUP(N823,Llumeneres!A:G,2,FALSE))</f>
        <v/>
      </c>
      <c r="P823" s="276"/>
      <c r="Q823" s="276"/>
      <c r="R823" s="278"/>
      <c r="S823" s="276"/>
      <c r="T823" s="284"/>
      <c r="U823" s="275"/>
      <c r="V823" s="284"/>
      <c r="W823" s="275"/>
      <c r="X823" s="276"/>
      <c r="Y823" s="276"/>
      <c r="Z823" s="284"/>
      <c r="AA823" s="287"/>
      <c r="AB823" s="50" t="str">
        <f>IF(Taula1[[#This Row],[Punt]]="","",VLOOKUP(Taula1[[#This Row],[Zona Lumínica]],'Zona Lumínica - Nivell Futur'!A:J,4,FALSE))</f>
        <v/>
      </c>
      <c r="AC823" s="51" t="str">
        <f>IF(Taula1[[#This Row],[Punt]]="","",VLOOKUP(Taula1[[#This Row],[Zona Lumínica]],'Zona Lumínica - Nivell Futur'!A:J,5,FALSE))</f>
        <v/>
      </c>
      <c r="AD823" s="50" t="str">
        <f>IF(Taula1[[#This Row],[Punt]]="","",VLOOKUP(Taula1[[#This Row],[Zona Lumínica]],'Zona Lumínica - Nivell Futur'!A:J,7,FALSE))</f>
        <v/>
      </c>
      <c r="AE823" s="50" t="str">
        <f>IF(Taula1[[#This Row],[Punt]]="","",VLOOKUP(Taula1[[#This Row],[Zona Lumínica]],'Zona Lumínica - Nivell Futur'!A:J,8,FALSE))</f>
        <v/>
      </c>
      <c r="AF823" s="50" t="str">
        <f>IF(Taula1[[#This Row],[Punt]]="","",VLOOKUP(Taula1[[#This Row],[Zona Lumínica]],'Zona Lumínica - Nivell Futur'!A:J,9,FALSE))</f>
        <v/>
      </c>
      <c r="AG823" s="53" t="str">
        <f>IF(Taula1[[#This Row],[Punt]]="","",VLOOKUP(Taula1[[#This Row],[Zona Lumínica]],'Zona Lumínica - Nivell Futur'!A:J,10,FALSE))</f>
        <v/>
      </c>
      <c r="AH823" s="265"/>
      <c r="AI823" s="290"/>
      <c r="AJ82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23" s="276"/>
      <c r="AL823" s="266"/>
      <c r="AM82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23" s="57" t="str">
        <f>IF(Taula1[[#This Row],[Punt]]="","",VLOOKUP(Taula1[[#This Row],[Zona Lumínica]],'Zona Lumínica - Nivell Futur'!A:Q,15,FALSE))</f>
        <v/>
      </c>
      <c r="AO823" s="57" t="str">
        <f>IF(Taula1[[#This Row],[Punt]]="","",VLOOKUP(Taula1[[#This Row],[Zona Lumínica]],'Zona Lumínica - Nivell Futur'!A:Q,16,FALSE))</f>
        <v/>
      </c>
      <c r="AP823" s="57" t="str">
        <f>IF(Taula1[[#This Row],[Punt]]="","",VLOOKUP(Taula1[[#This Row],[Zona Lumínica]],'Zona Lumínica - Nivell Futur'!A:Q,17,FALSE))</f>
        <v/>
      </c>
      <c r="AQ823" s="278"/>
      <c r="AR823" s="266"/>
      <c r="AS823" s="276"/>
      <c r="AT823" s="276"/>
      <c r="AU823" s="34"/>
      <c r="AV823" s="253" t="str">
        <f>IF(Taula1[[#This Row],[Punt]]="","",VLOOKUP(Taula1[[#This Row],[Concatenat]],'Banc de Preus'!D:H,2,FALSE))</f>
        <v/>
      </c>
      <c r="AW823" s="254" t="str">
        <f>IF(Taula1[[#This Row],[Punt]]="","",VLOOKUP(Taula1[[#This Row],[Concatenat]],'Banc de Preus'!D:H,3,FALSE))</f>
        <v/>
      </c>
      <c r="AX823" s="254" t="str">
        <f>IF(Taula1[[#This Row],[Punt]]="","",VLOOKUP(Taula1[[#This Row],[Concatenat]],'Banc de Preus'!D:H,4,FALSE))</f>
        <v/>
      </c>
      <c r="AY823" s="255" t="str">
        <f>IF(Taula1[[#This Row],[Punt]]="","",VLOOKUP(Taula1[[#This Row],[Concatenat]],'Banc de Preus'!D:H,5,FALSE))</f>
        <v/>
      </c>
      <c r="AZ823" s="61" t="str">
        <f>IF(Taula1[[#This Row],[Punt]]="","",Taula1[[#This Row],[Potència]]*Taula1[[#This Row],[Num. Làmpades]])</f>
        <v/>
      </c>
      <c r="BA823" s="62" t="str">
        <f>IF(Taula1[[#This Row],[Punt]]="","",VLOOKUP(Taula1[[#This Row],[Equip]],Equip!A:C,2,FALSE))</f>
        <v/>
      </c>
      <c r="BB823" s="63" t="str">
        <f>IF(Taula1[[#This Row],[Punt]]="","",Taula1[[#This Row],[Potència Nominal Actual]]*(1+Taula1[[#This Row],[Pèrdues Actuals]]))</f>
        <v/>
      </c>
      <c r="BC823" s="64" t="str">
        <f>IF(Taula1[[#This Row],[Punt]]="","",Taula1[[#This Row],[Potència Instal·lada Actual (W)]]/1000)</f>
        <v/>
      </c>
      <c r="BD823" s="65" t="str">
        <f>IF(Taula1[[#This Row],[Punt]]="","",VLOOKUP(Taula1[[#This Row],[Quadre]],Quadres!A:D,3,FALSE))</f>
        <v/>
      </c>
      <c r="BE823" s="65" t="str">
        <f>IF(Taula1[[#This Row],[Punt]]="","",VLOOKUP(Taula1[[#This Row],[Regulació Flux]],'Regulació Flux'!A:D,2,FALSE))</f>
        <v/>
      </c>
      <c r="BF823" s="62" t="str">
        <f>IF(Taula1[[#This Row],[Punt]]="","",VLOOKUP(Taula1[[#This Row],[Regulació Flux]],'Regulació Flux'!A:D,3,FALSE))</f>
        <v/>
      </c>
      <c r="BG82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23" s="67" t="str">
        <f>IF(Taula1[[#This Row],[Punt]]="","",VLOOKUP(Taula1[[#This Row],[Quadre]],Quadres!A:E,5,FALSE))</f>
        <v/>
      </c>
      <c r="BI823" s="68" t="str">
        <f>IF(Taula1[[#This Row],[Punt]]="","",Taula1[[#This Row],[Preu Unitari Actual]]*Taula1[[#This Row],[Consum Anual Actual]])</f>
        <v/>
      </c>
      <c r="BJ823" s="69" t="str">
        <f>IF(Taula1[[#This Row],[Punt]]="","",Taula1[[#This Row],[Potència Futura]]*Taula1[[#This Row],[Núm. Làmpader Futures]])</f>
        <v/>
      </c>
      <c r="BK823" s="70" t="str">
        <f>IF(Taula1[[#This Row],[Punt]]="","",VLOOKUP(Taula1[[#This Row],[Equip Futur]],Equip!A:C,2,FALSE))</f>
        <v/>
      </c>
      <c r="BL823" s="71" t="str">
        <f>IF(Taula1[[#This Row],[Punt]]="","",Taula1[[#This Row],[Potència Nominal Futura]]*(1+Taula1[[#This Row],[Pèrdues Futures]]))</f>
        <v/>
      </c>
      <c r="BM823" s="72" t="str">
        <f>IF(Taula1[[#This Row],[Punt]]="","",Taula1[[#This Row],[Potència Instal·lada Futura (W)]]/1000)</f>
        <v/>
      </c>
      <c r="BN823" s="73" t="str">
        <f>IF(Taula1[[#This Row],[Punt]]="","",VLOOKUP(Taula1[[#This Row],[Quadre]],Quadres!A:D,4,FALSE))</f>
        <v/>
      </c>
      <c r="BO823" s="73" t="str">
        <f>IF(Taula1[[#This Row],[Punt]]="","",VLOOKUP(Taula1[[#This Row],[Regulació Flux Futur]],'Regulació Flux'!A:D,2,FALSE))</f>
        <v/>
      </c>
      <c r="BP823" s="70" t="str">
        <f>IF(Taula1[[#This Row],[Punt]]="","",VLOOKUP(Taula1[[#This Row],[Regulació Flux Futur]],'Regulació Flux'!A:D,3,FALSE))</f>
        <v/>
      </c>
      <c r="BQ82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23" s="75" t="str">
        <f>IF(Taula1[[#This Row],[Punt]]="","",VLOOKUP(Taula1[[#This Row],[Quadre]],Quadres!A:F,6,FALSE))</f>
        <v/>
      </c>
      <c r="BS823" s="76" t="str">
        <f>IF(Taula1[[#This Row],[Punt]]="","",Taula1[[#This Row],[Preu Unitari Futur]]*Taula1[[#This Row],[Consum Anual Futur]])</f>
        <v/>
      </c>
      <c r="BT823" s="77" t="str">
        <f>IF(Taula1[[#This Row],[Punt]]="","",Taula1[[#This Row],[Potència Instal·lada Actual (kW)]]-Taula1[[#This Row],[Potència Instal·lada Futura (kW)]])</f>
        <v/>
      </c>
      <c r="BU823" s="78" t="str">
        <f>IF(Taula1[[#This Row],[Punt]]="","",Taula1[[#This Row],[Estalvi Potència]]/Taula1[[#This Row],[Potència Instal·lada Actual (kW)]])</f>
        <v/>
      </c>
      <c r="BV823" s="79" t="str">
        <f>IF(Taula1[[#This Row],[Punt]]="","",Taula1[[#This Row],[Consum Anual Actual]]-Taula1[[#This Row],[Consum Anual Futur]])</f>
        <v/>
      </c>
      <c r="BW823" s="78" t="str">
        <f>IF(Taula1[[#This Row],[Punt]]="","",Taula1[[#This Row],[Estalvi Consum kWh]]/Taula1[[#This Row],[Consum Anual Actual]])</f>
        <v/>
      </c>
      <c r="BX823" s="80" t="str">
        <f>IF(Taula1[[#This Row],[Punt]]="","",Taula1[[#This Row],[Cost Anual Actual]]-Taula1[[#This Row],[Cost Anual Futur]])</f>
        <v/>
      </c>
      <c r="BY823" s="81" t="str">
        <f>IF(Taula1[[#This Row],[Punt]]="","",Taula1[[#This Row],[Estalvi Cost €]]/Taula1[[#This Row],[Cost Anual Actual]])</f>
        <v/>
      </c>
      <c r="BZ823" s="82" t="str">
        <f>Taula1[[#This Row],[PEM Punt]]</f>
        <v/>
      </c>
      <c r="CA823" s="83" t="str">
        <f>IF(Taula1[[#This Row],[Punt]]="","",ROUND(Taula1[[#This Row],[Inversió PEM]]*1.19,2))</f>
        <v/>
      </c>
      <c r="CB823" s="84" t="str">
        <f>IF(Taula1[[#This Row],[Punt]]="","",ROUND(Taula1[[#This Row],[Inversió Abans IVA]]*1.21,2))</f>
        <v/>
      </c>
      <c r="CC823" s="85" t="str">
        <f>IF(Taula1[[#This Row],[Punt]]="","",Taula1[[#This Row],[Inversió IVA inclòs]]/Taula1[[#This Row],[Estalvi Cost €]])</f>
        <v/>
      </c>
      <c r="CD823" s="245" t="s">
        <v>257</v>
      </c>
      <c r="CE823" s="302" t="str">
        <f>+IF(Taula1[[#This Row],[Punt]]="","no","si")</f>
        <v>no</v>
      </c>
    </row>
    <row r="824" spans="1:83" x14ac:dyDescent="0.25">
      <c r="A824" s="49" t="str">
        <f>CONCATENATE(Taula1[[#This Row],[Actuació Proposada]],"+",Taula1[[#This Row],[Llumenera Futura]],"+",Taula1[[#This Row],[Número Leds]])</f>
        <v>++</v>
      </c>
      <c r="B824" s="47">
        <f>+Taula1[[#This Row],[Zona Lumínica]]</f>
        <v>0</v>
      </c>
      <c r="C824" s="265"/>
      <c r="D824" s="266"/>
      <c r="E824" s="266"/>
      <c r="F824" s="267"/>
      <c r="G824" s="275"/>
      <c r="H824" s="276"/>
      <c r="I824" s="276"/>
      <c r="J824" s="276"/>
      <c r="K824" s="277"/>
      <c r="L824" s="278"/>
      <c r="M824" s="276"/>
      <c r="N824" s="276"/>
      <c r="O824" s="50" t="str">
        <f>IF(Taula1[[#This Row],[Punt]]="","",VLOOKUP(N824,Llumeneres!A:G,2,FALSE))</f>
        <v/>
      </c>
      <c r="P824" s="276"/>
      <c r="Q824" s="276"/>
      <c r="R824" s="278"/>
      <c r="S824" s="276"/>
      <c r="T824" s="284"/>
      <c r="U824" s="275"/>
      <c r="V824" s="284"/>
      <c r="W824" s="275"/>
      <c r="X824" s="276"/>
      <c r="Y824" s="276"/>
      <c r="Z824" s="284"/>
      <c r="AA824" s="287"/>
      <c r="AB824" s="50" t="str">
        <f>IF(Taula1[[#This Row],[Punt]]="","",VLOOKUP(Taula1[[#This Row],[Zona Lumínica]],'Zona Lumínica - Nivell Futur'!A:J,4,FALSE))</f>
        <v/>
      </c>
      <c r="AC824" s="51" t="str">
        <f>IF(Taula1[[#This Row],[Punt]]="","",VLOOKUP(Taula1[[#This Row],[Zona Lumínica]],'Zona Lumínica - Nivell Futur'!A:J,5,FALSE))</f>
        <v/>
      </c>
      <c r="AD824" s="50" t="str">
        <f>IF(Taula1[[#This Row],[Punt]]="","",VLOOKUP(Taula1[[#This Row],[Zona Lumínica]],'Zona Lumínica - Nivell Futur'!A:J,7,FALSE))</f>
        <v/>
      </c>
      <c r="AE824" s="50" t="str">
        <f>IF(Taula1[[#This Row],[Punt]]="","",VLOOKUP(Taula1[[#This Row],[Zona Lumínica]],'Zona Lumínica - Nivell Futur'!A:J,8,FALSE))</f>
        <v/>
      </c>
      <c r="AF824" s="50" t="str">
        <f>IF(Taula1[[#This Row],[Punt]]="","",VLOOKUP(Taula1[[#This Row],[Zona Lumínica]],'Zona Lumínica - Nivell Futur'!A:J,9,FALSE))</f>
        <v/>
      </c>
      <c r="AG824" s="53" t="str">
        <f>IF(Taula1[[#This Row],[Punt]]="","",VLOOKUP(Taula1[[#This Row],[Zona Lumínica]],'Zona Lumínica - Nivell Futur'!A:J,10,FALSE))</f>
        <v/>
      </c>
      <c r="AH824" s="265"/>
      <c r="AI824" s="290"/>
      <c r="AJ82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24" s="276"/>
      <c r="AL824" s="266"/>
      <c r="AM82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24" s="57" t="str">
        <f>IF(Taula1[[#This Row],[Punt]]="","",VLOOKUP(Taula1[[#This Row],[Zona Lumínica]],'Zona Lumínica - Nivell Futur'!A:Q,15,FALSE))</f>
        <v/>
      </c>
      <c r="AO824" s="57" t="str">
        <f>IF(Taula1[[#This Row],[Punt]]="","",VLOOKUP(Taula1[[#This Row],[Zona Lumínica]],'Zona Lumínica - Nivell Futur'!A:Q,16,FALSE))</f>
        <v/>
      </c>
      <c r="AP824" s="57" t="str">
        <f>IF(Taula1[[#This Row],[Punt]]="","",VLOOKUP(Taula1[[#This Row],[Zona Lumínica]],'Zona Lumínica - Nivell Futur'!A:Q,17,FALSE))</f>
        <v/>
      </c>
      <c r="AQ824" s="278"/>
      <c r="AR824" s="266"/>
      <c r="AS824" s="276"/>
      <c r="AT824" s="276"/>
      <c r="AU824" s="34"/>
      <c r="AV824" s="253" t="str">
        <f>IF(Taula1[[#This Row],[Punt]]="","",VLOOKUP(Taula1[[#This Row],[Concatenat]],'Banc de Preus'!D:H,2,FALSE))</f>
        <v/>
      </c>
      <c r="AW824" s="254" t="str">
        <f>IF(Taula1[[#This Row],[Punt]]="","",VLOOKUP(Taula1[[#This Row],[Concatenat]],'Banc de Preus'!D:H,3,FALSE))</f>
        <v/>
      </c>
      <c r="AX824" s="254" t="str">
        <f>IF(Taula1[[#This Row],[Punt]]="","",VLOOKUP(Taula1[[#This Row],[Concatenat]],'Banc de Preus'!D:H,4,FALSE))</f>
        <v/>
      </c>
      <c r="AY824" s="255" t="str">
        <f>IF(Taula1[[#This Row],[Punt]]="","",VLOOKUP(Taula1[[#This Row],[Concatenat]],'Banc de Preus'!D:H,5,FALSE))</f>
        <v/>
      </c>
      <c r="AZ824" s="61" t="str">
        <f>IF(Taula1[[#This Row],[Punt]]="","",Taula1[[#This Row],[Potència]]*Taula1[[#This Row],[Num. Làmpades]])</f>
        <v/>
      </c>
      <c r="BA824" s="62" t="str">
        <f>IF(Taula1[[#This Row],[Punt]]="","",VLOOKUP(Taula1[[#This Row],[Equip]],Equip!A:C,2,FALSE))</f>
        <v/>
      </c>
      <c r="BB824" s="63" t="str">
        <f>IF(Taula1[[#This Row],[Punt]]="","",Taula1[[#This Row],[Potència Nominal Actual]]*(1+Taula1[[#This Row],[Pèrdues Actuals]]))</f>
        <v/>
      </c>
      <c r="BC824" s="64" t="str">
        <f>IF(Taula1[[#This Row],[Punt]]="","",Taula1[[#This Row],[Potència Instal·lada Actual (W)]]/1000)</f>
        <v/>
      </c>
      <c r="BD824" s="65" t="str">
        <f>IF(Taula1[[#This Row],[Punt]]="","",VLOOKUP(Taula1[[#This Row],[Quadre]],Quadres!A:D,3,FALSE))</f>
        <v/>
      </c>
      <c r="BE824" s="65" t="str">
        <f>IF(Taula1[[#This Row],[Punt]]="","",VLOOKUP(Taula1[[#This Row],[Regulació Flux]],'Regulació Flux'!A:D,2,FALSE))</f>
        <v/>
      </c>
      <c r="BF824" s="62" t="str">
        <f>IF(Taula1[[#This Row],[Punt]]="","",VLOOKUP(Taula1[[#This Row],[Regulació Flux]],'Regulació Flux'!A:D,3,FALSE))</f>
        <v/>
      </c>
      <c r="BG82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24" s="67" t="str">
        <f>IF(Taula1[[#This Row],[Punt]]="","",VLOOKUP(Taula1[[#This Row],[Quadre]],Quadres!A:E,5,FALSE))</f>
        <v/>
      </c>
      <c r="BI824" s="68" t="str">
        <f>IF(Taula1[[#This Row],[Punt]]="","",Taula1[[#This Row],[Preu Unitari Actual]]*Taula1[[#This Row],[Consum Anual Actual]])</f>
        <v/>
      </c>
      <c r="BJ824" s="69" t="str">
        <f>IF(Taula1[[#This Row],[Punt]]="","",Taula1[[#This Row],[Potència Futura]]*Taula1[[#This Row],[Núm. Làmpader Futures]])</f>
        <v/>
      </c>
      <c r="BK824" s="70" t="str">
        <f>IF(Taula1[[#This Row],[Punt]]="","",VLOOKUP(Taula1[[#This Row],[Equip Futur]],Equip!A:C,2,FALSE))</f>
        <v/>
      </c>
      <c r="BL824" s="71" t="str">
        <f>IF(Taula1[[#This Row],[Punt]]="","",Taula1[[#This Row],[Potència Nominal Futura]]*(1+Taula1[[#This Row],[Pèrdues Futures]]))</f>
        <v/>
      </c>
      <c r="BM824" s="72" t="str">
        <f>IF(Taula1[[#This Row],[Punt]]="","",Taula1[[#This Row],[Potència Instal·lada Futura (W)]]/1000)</f>
        <v/>
      </c>
      <c r="BN824" s="73" t="str">
        <f>IF(Taula1[[#This Row],[Punt]]="","",VLOOKUP(Taula1[[#This Row],[Quadre]],Quadres!A:D,4,FALSE))</f>
        <v/>
      </c>
      <c r="BO824" s="73" t="str">
        <f>IF(Taula1[[#This Row],[Punt]]="","",VLOOKUP(Taula1[[#This Row],[Regulació Flux Futur]],'Regulació Flux'!A:D,2,FALSE))</f>
        <v/>
      </c>
      <c r="BP824" s="70" t="str">
        <f>IF(Taula1[[#This Row],[Punt]]="","",VLOOKUP(Taula1[[#This Row],[Regulació Flux Futur]],'Regulació Flux'!A:D,3,FALSE))</f>
        <v/>
      </c>
      <c r="BQ82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24" s="75" t="str">
        <f>IF(Taula1[[#This Row],[Punt]]="","",VLOOKUP(Taula1[[#This Row],[Quadre]],Quadres!A:F,6,FALSE))</f>
        <v/>
      </c>
      <c r="BS824" s="76" t="str">
        <f>IF(Taula1[[#This Row],[Punt]]="","",Taula1[[#This Row],[Preu Unitari Futur]]*Taula1[[#This Row],[Consum Anual Futur]])</f>
        <v/>
      </c>
      <c r="BT824" s="77" t="str">
        <f>IF(Taula1[[#This Row],[Punt]]="","",Taula1[[#This Row],[Potència Instal·lada Actual (kW)]]-Taula1[[#This Row],[Potència Instal·lada Futura (kW)]])</f>
        <v/>
      </c>
      <c r="BU824" s="78" t="str">
        <f>IF(Taula1[[#This Row],[Punt]]="","",Taula1[[#This Row],[Estalvi Potència]]/Taula1[[#This Row],[Potència Instal·lada Actual (kW)]])</f>
        <v/>
      </c>
      <c r="BV824" s="79" t="str">
        <f>IF(Taula1[[#This Row],[Punt]]="","",Taula1[[#This Row],[Consum Anual Actual]]-Taula1[[#This Row],[Consum Anual Futur]])</f>
        <v/>
      </c>
      <c r="BW824" s="78" t="str">
        <f>IF(Taula1[[#This Row],[Punt]]="","",Taula1[[#This Row],[Estalvi Consum kWh]]/Taula1[[#This Row],[Consum Anual Actual]])</f>
        <v/>
      </c>
      <c r="BX824" s="80" t="str">
        <f>IF(Taula1[[#This Row],[Punt]]="","",Taula1[[#This Row],[Cost Anual Actual]]-Taula1[[#This Row],[Cost Anual Futur]])</f>
        <v/>
      </c>
      <c r="BY824" s="81" t="str">
        <f>IF(Taula1[[#This Row],[Punt]]="","",Taula1[[#This Row],[Estalvi Cost €]]/Taula1[[#This Row],[Cost Anual Actual]])</f>
        <v/>
      </c>
      <c r="BZ824" s="82" t="str">
        <f>Taula1[[#This Row],[PEM Punt]]</f>
        <v/>
      </c>
      <c r="CA824" s="83" t="str">
        <f>IF(Taula1[[#This Row],[Punt]]="","",ROUND(Taula1[[#This Row],[Inversió PEM]]*1.19,2))</f>
        <v/>
      </c>
      <c r="CB824" s="84" t="str">
        <f>IF(Taula1[[#This Row],[Punt]]="","",ROUND(Taula1[[#This Row],[Inversió Abans IVA]]*1.21,2))</f>
        <v/>
      </c>
      <c r="CC824" s="85" t="str">
        <f>IF(Taula1[[#This Row],[Punt]]="","",Taula1[[#This Row],[Inversió IVA inclòs]]/Taula1[[#This Row],[Estalvi Cost €]])</f>
        <v/>
      </c>
      <c r="CD824" s="245" t="s">
        <v>257</v>
      </c>
      <c r="CE824" s="302" t="str">
        <f>+IF(Taula1[[#This Row],[Punt]]="","no","si")</f>
        <v>no</v>
      </c>
    </row>
    <row r="825" spans="1:83" x14ac:dyDescent="0.25">
      <c r="A825" s="49" t="str">
        <f>CONCATENATE(Taula1[[#This Row],[Actuació Proposada]],"+",Taula1[[#This Row],[Llumenera Futura]],"+",Taula1[[#This Row],[Número Leds]])</f>
        <v>++</v>
      </c>
      <c r="B825" s="47">
        <f>+Taula1[[#This Row],[Zona Lumínica]]</f>
        <v>0</v>
      </c>
      <c r="C825" s="265"/>
      <c r="D825" s="266"/>
      <c r="E825" s="266"/>
      <c r="F825" s="267"/>
      <c r="G825" s="275"/>
      <c r="H825" s="276"/>
      <c r="I825" s="276"/>
      <c r="J825" s="276"/>
      <c r="K825" s="277"/>
      <c r="L825" s="278"/>
      <c r="M825" s="276"/>
      <c r="N825" s="276"/>
      <c r="O825" s="50" t="str">
        <f>IF(Taula1[[#This Row],[Punt]]="","",VLOOKUP(N825,Llumeneres!A:G,2,FALSE))</f>
        <v/>
      </c>
      <c r="P825" s="276"/>
      <c r="Q825" s="276"/>
      <c r="R825" s="278"/>
      <c r="S825" s="276"/>
      <c r="T825" s="284"/>
      <c r="U825" s="275"/>
      <c r="V825" s="284"/>
      <c r="W825" s="275"/>
      <c r="X825" s="276"/>
      <c r="Y825" s="276"/>
      <c r="Z825" s="284"/>
      <c r="AA825" s="287"/>
      <c r="AB825" s="50" t="str">
        <f>IF(Taula1[[#This Row],[Punt]]="","",VLOOKUP(Taula1[[#This Row],[Zona Lumínica]],'Zona Lumínica - Nivell Futur'!A:J,4,FALSE))</f>
        <v/>
      </c>
      <c r="AC825" s="51" t="str">
        <f>IF(Taula1[[#This Row],[Punt]]="","",VLOOKUP(Taula1[[#This Row],[Zona Lumínica]],'Zona Lumínica - Nivell Futur'!A:J,5,FALSE))</f>
        <v/>
      </c>
      <c r="AD825" s="50" t="str">
        <f>IF(Taula1[[#This Row],[Punt]]="","",VLOOKUP(Taula1[[#This Row],[Zona Lumínica]],'Zona Lumínica - Nivell Futur'!A:J,7,FALSE))</f>
        <v/>
      </c>
      <c r="AE825" s="50" t="str">
        <f>IF(Taula1[[#This Row],[Punt]]="","",VLOOKUP(Taula1[[#This Row],[Zona Lumínica]],'Zona Lumínica - Nivell Futur'!A:J,8,FALSE))</f>
        <v/>
      </c>
      <c r="AF825" s="50" t="str">
        <f>IF(Taula1[[#This Row],[Punt]]="","",VLOOKUP(Taula1[[#This Row],[Zona Lumínica]],'Zona Lumínica - Nivell Futur'!A:J,9,FALSE))</f>
        <v/>
      </c>
      <c r="AG825" s="53" t="str">
        <f>IF(Taula1[[#This Row],[Punt]]="","",VLOOKUP(Taula1[[#This Row],[Zona Lumínica]],'Zona Lumínica - Nivell Futur'!A:J,10,FALSE))</f>
        <v/>
      </c>
      <c r="AH825" s="265"/>
      <c r="AI825" s="290"/>
      <c r="AJ82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25" s="276"/>
      <c r="AL825" s="266"/>
      <c r="AM82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25" s="57" t="str">
        <f>IF(Taula1[[#This Row],[Punt]]="","",VLOOKUP(Taula1[[#This Row],[Zona Lumínica]],'Zona Lumínica - Nivell Futur'!A:Q,15,FALSE))</f>
        <v/>
      </c>
      <c r="AO825" s="57" t="str">
        <f>IF(Taula1[[#This Row],[Punt]]="","",VLOOKUP(Taula1[[#This Row],[Zona Lumínica]],'Zona Lumínica - Nivell Futur'!A:Q,16,FALSE))</f>
        <v/>
      </c>
      <c r="AP825" s="57" t="str">
        <f>IF(Taula1[[#This Row],[Punt]]="","",VLOOKUP(Taula1[[#This Row],[Zona Lumínica]],'Zona Lumínica - Nivell Futur'!A:Q,17,FALSE))</f>
        <v/>
      </c>
      <c r="AQ825" s="278"/>
      <c r="AR825" s="266"/>
      <c r="AS825" s="276"/>
      <c r="AT825" s="276"/>
      <c r="AU825" s="34"/>
      <c r="AV825" s="253" t="str">
        <f>IF(Taula1[[#This Row],[Punt]]="","",VLOOKUP(Taula1[[#This Row],[Concatenat]],'Banc de Preus'!D:H,2,FALSE))</f>
        <v/>
      </c>
      <c r="AW825" s="254" t="str">
        <f>IF(Taula1[[#This Row],[Punt]]="","",VLOOKUP(Taula1[[#This Row],[Concatenat]],'Banc de Preus'!D:H,3,FALSE))</f>
        <v/>
      </c>
      <c r="AX825" s="254" t="str">
        <f>IF(Taula1[[#This Row],[Punt]]="","",VLOOKUP(Taula1[[#This Row],[Concatenat]],'Banc de Preus'!D:H,4,FALSE))</f>
        <v/>
      </c>
      <c r="AY825" s="255" t="str">
        <f>IF(Taula1[[#This Row],[Punt]]="","",VLOOKUP(Taula1[[#This Row],[Concatenat]],'Banc de Preus'!D:H,5,FALSE))</f>
        <v/>
      </c>
      <c r="AZ825" s="61" t="str">
        <f>IF(Taula1[[#This Row],[Punt]]="","",Taula1[[#This Row],[Potència]]*Taula1[[#This Row],[Num. Làmpades]])</f>
        <v/>
      </c>
      <c r="BA825" s="62" t="str">
        <f>IF(Taula1[[#This Row],[Punt]]="","",VLOOKUP(Taula1[[#This Row],[Equip]],Equip!A:C,2,FALSE))</f>
        <v/>
      </c>
      <c r="BB825" s="63" t="str">
        <f>IF(Taula1[[#This Row],[Punt]]="","",Taula1[[#This Row],[Potència Nominal Actual]]*(1+Taula1[[#This Row],[Pèrdues Actuals]]))</f>
        <v/>
      </c>
      <c r="BC825" s="64" t="str">
        <f>IF(Taula1[[#This Row],[Punt]]="","",Taula1[[#This Row],[Potència Instal·lada Actual (W)]]/1000)</f>
        <v/>
      </c>
      <c r="BD825" s="65" t="str">
        <f>IF(Taula1[[#This Row],[Punt]]="","",VLOOKUP(Taula1[[#This Row],[Quadre]],Quadres!A:D,3,FALSE))</f>
        <v/>
      </c>
      <c r="BE825" s="65" t="str">
        <f>IF(Taula1[[#This Row],[Punt]]="","",VLOOKUP(Taula1[[#This Row],[Regulació Flux]],'Regulació Flux'!A:D,2,FALSE))</f>
        <v/>
      </c>
      <c r="BF825" s="62" t="str">
        <f>IF(Taula1[[#This Row],[Punt]]="","",VLOOKUP(Taula1[[#This Row],[Regulació Flux]],'Regulació Flux'!A:D,3,FALSE))</f>
        <v/>
      </c>
      <c r="BG82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25" s="67" t="str">
        <f>IF(Taula1[[#This Row],[Punt]]="","",VLOOKUP(Taula1[[#This Row],[Quadre]],Quadres!A:E,5,FALSE))</f>
        <v/>
      </c>
      <c r="BI825" s="68" t="str">
        <f>IF(Taula1[[#This Row],[Punt]]="","",Taula1[[#This Row],[Preu Unitari Actual]]*Taula1[[#This Row],[Consum Anual Actual]])</f>
        <v/>
      </c>
      <c r="BJ825" s="69" t="str">
        <f>IF(Taula1[[#This Row],[Punt]]="","",Taula1[[#This Row],[Potència Futura]]*Taula1[[#This Row],[Núm. Làmpader Futures]])</f>
        <v/>
      </c>
      <c r="BK825" s="70" t="str">
        <f>IF(Taula1[[#This Row],[Punt]]="","",VLOOKUP(Taula1[[#This Row],[Equip Futur]],Equip!A:C,2,FALSE))</f>
        <v/>
      </c>
      <c r="BL825" s="71" t="str">
        <f>IF(Taula1[[#This Row],[Punt]]="","",Taula1[[#This Row],[Potència Nominal Futura]]*(1+Taula1[[#This Row],[Pèrdues Futures]]))</f>
        <v/>
      </c>
      <c r="BM825" s="72" t="str">
        <f>IF(Taula1[[#This Row],[Punt]]="","",Taula1[[#This Row],[Potència Instal·lada Futura (W)]]/1000)</f>
        <v/>
      </c>
      <c r="BN825" s="73" t="str">
        <f>IF(Taula1[[#This Row],[Punt]]="","",VLOOKUP(Taula1[[#This Row],[Quadre]],Quadres!A:D,4,FALSE))</f>
        <v/>
      </c>
      <c r="BO825" s="73" t="str">
        <f>IF(Taula1[[#This Row],[Punt]]="","",VLOOKUP(Taula1[[#This Row],[Regulació Flux Futur]],'Regulació Flux'!A:D,2,FALSE))</f>
        <v/>
      </c>
      <c r="BP825" s="70" t="str">
        <f>IF(Taula1[[#This Row],[Punt]]="","",VLOOKUP(Taula1[[#This Row],[Regulació Flux Futur]],'Regulació Flux'!A:D,3,FALSE))</f>
        <v/>
      </c>
      <c r="BQ82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25" s="75" t="str">
        <f>IF(Taula1[[#This Row],[Punt]]="","",VLOOKUP(Taula1[[#This Row],[Quadre]],Quadres!A:F,6,FALSE))</f>
        <v/>
      </c>
      <c r="BS825" s="76" t="str">
        <f>IF(Taula1[[#This Row],[Punt]]="","",Taula1[[#This Row],[Preu Unitari Futur]]*Taula1[[#This Row],[Consum Anual Futur]])</f>
        <v/>
      </c>
      <c r="BT825" s="77" t="str">
        <f>IF(Taula1[[#This Row],[Punt]]="","",Taula1[[#This Row],[Potència Instal·lada Actual (kW)]]-Taula1[[#This Row],[Potència Instal·lada Futura (kW)]])</f>
        <v/>
      </c>
      <c r="BU825" s="78" t="str">
        <f>IF(Taula1[[#This Row],[Punt]]="","",Taula1[[#This Row],[Estalvi Potència]]/Taula1[[#This Row],[Potència Instal·lada Actual (kW)]])</f>
        <v/>
      </c>
      <c r="BV825" s="79" t="str">
        <f>IF(Taula1[[#This Row],[Punt]]="","",Taula1[[#This Row],[Consum Anual Actual]]-Taula1[[#This Row],[Consum Anual Futur]])</f>
        <v/>
      </c>
      <c r="BW825" s="78" t="str">
        <f>IF(Taula1[[#This Row],[Punt]]="","",Taula1[[#This Row],[Estalvi Consum kWh]]/Taula1[[#This Row],[Consum Anual Actual]])</f>
        <v/>
      </c>
      <c r="BX825" s="80" t="str">
        <f>IF(Taula1[[#This Row],[Punt]]="","",Taula1[[#This Row],[Cost Anual Actual]]-Taula1[[#This Row],[Cost Anual Futur]])</f>
        <v/>
      </c>
      <c r="BY825" s="81" t="str">
        <f>IF(Taula1[[#This Row],[Punt]]="","",Taula1[[#This Row],[Estalvi Cost €]]/Taula1[[#This Row],[Cost Anual Actual]])</f>
        <v/>
      </c>
      <c r="BZ825" s="82" t="str">
        <f>Taula1[[#This Row],[PEM Punt]]</f>
        <v/>
      </c>
      <c r="CA825" s="83" t="str">
        <f>IF(Taula1[[#This Row],[Punt]]="","",ROUND(Taula1[[#This Row],[Inversió PEM]]*1.19,2))</f>
        <v/>
      </c>
      <c r="CB825" s="84" t="str">
        <f>IF(Taula1[[#This Row],[Punt]]="","",ROUND(Taula1[[#This Row],[Inversió Abans IVA]]*1.21,2))</f>
        <v/>
      </c>
      <c r="CC825" s="85" t="str">
        <f>IF(Taula1[[#This Row],[Punt]]="","",Taula1[[#This Row],[Inversió IVA inclòs]]/Taula1[[#This Row],[Estalvi Cost €]])</f>
        <v/>
      </c>
      <c r="CD825" s="245" t="s">
        <v>257</v>
      </c>
      <c r="CE825" s="302" t="str">
        <f>+IF(Taula1[[#This Row],[Punt]]="","no","si")</f>
        <v>no</v>
      </c>
    </row>
    <row r="826" spans="1:83" x14ac:dyDescent="0.25">
      <c r="A826" s="49" t="str">
        <f>CONCATENATE(Taula1[[#This Row],[Actuació Proposada]],"+",Taula1[[#This Row],[Llumenera Futura]],"+",Taula1[[#This Row],[Número Leds]])</f>
        <v>++</v>
      </c>
      <c r="B826" s="47">
        <f>+Taula1[[#This Row],[Zona Lumínica]]</f>
        <v>0</v>
      </c>
      <c r="C826" s="265"/>
      <c r="D826" s="266"/>
      <c r="E826" s="266"/>
      <c r="F826" s="267"/>
      <c r="G826" s="275"/>
      <c r="H826" s="276"/>
      <c r="I826" s="276"/>
      <c r="J826" s="276"/>
      <c r="K826" s="277"/>
      <c r="L826" s="278"/>
      <c r="M826" s="276"/>
      <c r="N826" s="276"/>
      <c r="O826" s="50" t="str">
        <f>IF(Taula1[[#This Row],[Punt]]="","",VLOOKUP(N826,Llumeneres!A:G,2,FALSE))</f>
        <v/>
      </c>
      <c r="P826" s="276"/>
      <c r="Q826" s="276"/>
      <c r="R826" s="278"/>
      <c r="S826" s="276"/>
      <c r="T826" s="284"/>
      <c r="U826" s="275"/>
      <c r="V826" s="284"/>
      <c r="W826" s="275"/>
      <c r="X826" s="276"/>
      <c r="Y826" s="276"/>
      <c r="Z826" s="284"/>
      <c r="AA826" s="287"/>
      <c r="AB826" s="50" t="str">
        <f>IF(Taula1[[#This Row],[Punt]]="","",VLOOKUP(Taula1[[#This Row],[Zona Lumínica]],'Zona Lumínica - Nivell Futur'!A:J,4,FALSE))</f>
        <v/>
      </c>
      <c r="AC826" s="51" t="str">
        <f>IF(Taula1[[#This Row],[Punt]]="","",VLOOKUP(Taula1[[#This Row],[Zona Lumínica]],'Zona Lumínica - Nivell Futur'!A:J,5,FALSE))</f>
        <v/>
      </c>
      <c r="AD826" s="50" t="str">
        <f>IF(Taula1[[#This Row],[Punt]]="","",VLOOKUP(Taula1[[#This Row],[Zona Lumínica]],'Zona Lumínica - Nivell Futur'!A:J,7,FALSE))</f>
        <v/>
      </c>
      <c r="AE826" s="50" t="str">
        <f>IF(Taula1[[#This Row],[Punt]]="","",VLOOKUP(Taula1[[#This Row],[Zona Lumínica]],'Zona Lumínica - Nivell Futur'!A:J,8,FALSE))</f>
        <v/>
      </c>
      <c r="AF826" s="50" t="str">
        <f>IF(Taula1[[#This Row],[Punt]]="","",VLOOKUP(Taula1[[#This Row],[Zona Lumínica]],'Zona Lumínica - Nivell Futur'!A:J,9,FALSE))</f>
        <v/>
      </c>
      <c r="AG826" s="53" t="str">
        <f>IF(Taula1[[#This Row],[Punt]]="","",VLOOKUP(Taula1[[#This Row],[Zona Lumínica]],'Zona Lumínica - Nivell Futur'!A:J,10,FALSE))</f>
        <v/>
      </c>
      <c r="AH826" s="265"/>
      <c r="AI826" s="290"/>
      <c r="AJ82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26" s="276"/>
      <c r="AL826" s="266"/>
      <c r="AM82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26" s="57" t="str">
        <f>IF(Taula1[[#This Row],[Punt]]="","",VLOOKUP(Taula1[[#This Row],[Zona Lumínica]],'Zona Lumínica - Nivell Futur'!A:Q,15,FALSE))</f>
        <v/>
      </c>
      <c r="AO826" s="57" t="str">
        <f>IF(Taula1[[#This Row],[Punt]]="","",VLOOKUP(Taula1[[#This Row],[Zona Lumínica]],'Zona Lumínica - Nivell Futur'!A:Q,16,FALSE))</f>
        <v/>
      </c>
      <c r="AP826" s="57" t="str">
        <f>IF(Taula1[[#This Row],[Punt]]="","",VLOOKUP(Taula1[[#This Row],[Zona Lumínica]],'Zona Lumínica - Nivell Futur'!A:Q,17,FALSE))</f>
        <v/>
      </c>
      <c r="AQ826" s="278"/>
      <c r="AR826" s="266"/>
      <c r="AS826" s="276"/>
      <c r="AT826" s="276"/>
      <c r="AU826" s="34"/>
      <c r="AV826" s="253" t="str">
        <f>IF(Taula1[[#This Row],[Punt]]="","",VLOOKUP(Taula1[[#This Row],[Concatenat]],'Banc de Preus'!D:H,2,FALSE))</f>
        <v/>
      </c>
      <c r="AW826" s="254" t="str">
        <f>IF(Taula1[[#This Row],[Punt]]="","",VLOOKUP(Taula1[[#This Row],[Concatenat]],'Banc de Preus'!D:H,3,FALSE))</f>
        <v/>
      </c>
      <c r="AX826" s="254" t="str">
        <f>IF(Taula1[[#This Row],[Punt]]="","",VLOOKUP(Taula1[[#This Row],[Concatenat]],'Banc de Preus'!D:H,4,FALSE))</f>
        <v/>
      </c>
      <c r="AY826" s="255" t="str">
        <f>IF(Taula1[[#This Row],[Punt]]="","",VLOOKUP(Taula1[[#This Row],[Concatenat]],'Banc de Preus'!D:H,5,FALSE))</f>
        <v/>
      </c>
      <c r="AZ826" s="61" t="str">
        <f>IF(Taula1[[#This Row],[Punt]]="","",Taula1[[#This Row],[Potència]]*Taula1[[#This Row],[Num. Làmpades]])</f>
        <v/>
      </c>
      <c r="BA826" s="62" t="str">
        <f>IF(Taula1[[#This Row],[Punt]]="","",VLOOKUP(Taula1[[#This Row],[Equip]],Equip!A:C,2,FALSE))</f>
        <v/>
      </c>
      <c r="BB826" s="63" t="str">
        <f>IF(Taula1[[#This Row],[Punt]]="","",Taula1[[#This Row],[Potència Nominal Actual]]*(1+Taula1[[#This Row],[Pèrdues Actuals]]))</f>
        <v/>
      </c>
      <c r="BC826" s="64" t="str">
        <f>IF(Taula1[[#This Row],[Punt]]="","",Taula1[[#This Row],[Potència Instal·lada Actual (W)]]/1000)</f>
        <v/>
      </c>
      <c r="BD826" s="65" t="str">
        <f>IF(Taula1[[#This Row],[Punt]]="","",VLOOKUP(Taula1[[#This Row],[Quadre]],Quadres!A:D,3,FALSE))</f>
        <v/>
      </c>
      <c r="BE826" s="65" t="str">
        <f>IF(Taula1[[#This Row],[Punt]]="","",VLOOKUP(Taula1[[#This Row],[Regulació Flux]],'Regulació Flux'!A:D,2,FALSE))</f>
        <v/>
      </c>
      <c r="BF826" s="62" t="str">
        <f>IF(Taula1[[#This Row],[Punt]]="","",VLOOKUP(Taula1[[#This Row],[Regulació Flux]],'Regulació Flux'!A:D,3,FALSE))</f>
        <v/>
      </c>
      <c r="BG82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26" s="67" t="str">
        <f>IF(Taula1[[#This Row],[Punt]]="","",VLOOKUP(Taula1[[#This Row],[Quadre]],Quadres!A:E,5,FALSE))</f>
        <v/>
      </c>
      <c r="BI826" s="68" t="str">
        <f>IF(Taula1[[#This Row],[Punt]]="","",Taula1[[#This Row],[Preu Unitari Actual]]*Taula1[[#This Row],[Consum Anual Actual]])</f>
        <v/>
      </c>
      <c r="BJ826" s="69" t="str">
        <f>IF(Taula1[[#This Row],[Punt]]="","",Taula1[[#This Row],[Potència Futura]]*Taula1[[#This Row],[Núm. Làmpader Futures]])</f>
        <v/>
      </c>
      <c r="BK826" s="70" t="str">
        <f>IF(Taula1[[#This Row],[Punt]]="","",VLOOKUP(Taula1[[#This Row],[Equip Futur]],Equip!A:C,2,FALSE))</f>
        <v/>
      </c>
      <c r="BL826" s="71" t="str">
        <f>IF(Taula1[[#This Row],[Punt]]="","",Taula1[[#This Row],[Potència Nominal Futura]]*(1+Taula1[[#This Row],[Pèrdues Futures]]))</f>
        <v/>
      </c>
      <c r="BM826" s="72" t="str">
        <f>IF(Taula1[[#This Row],[Punt]]="","",Taula1[[#This Row],[Potència Instal·lada Futura (W)]]/1000)</f>
        <v/>
      </c>
      <c r="BN826" s="73" t="str">
        <f>IF(Taula1[[#This Row],[Punt]]="","",VLOOKUP(Taula1[[#This Row],[Quadre]],Quadres!A:D,4,FALSE))</f>
        <v/>
      </c>
      <c r="BO826" s="73" t="str">
        <f>IF(Taula1[[#This Row],[Punt]]="","",VLOOKUP(Taula1[[#This Row],[Regulació Flux Futur]],'Regulació Flux'!A:D,2,FALSE))</f>
        <v/>
      </c>
      <c r="BP826" s="70" t="str">
        <f>IF(Taula1[[#This Row],[Punt]]="","",VLOOKUP(Taula1[[#This Row],[Regulació Flux Futur]],'Regulació Flux'!A:D,3,FALSE))</f>
        <v/>
      </c>
      <c r="BQ82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26" s="75" t="str">
        <f>IF(Taula1[[#This Row],[Punt]]="","",VLOOKUP(Taula1[[#This Row],[Quadre]],Quadres!A:F,6,FALSE))</f>
        <v/>
      </c>
      <c r="BS826" s="76" t="str">
        <f>IF(Taula1[[#This Row],[Punt]]="","",Taula1[[#This Row],[Preu Unitari Futur]]*Taula1[[#This Row],[Consum Anual Futur]])</f>
        <v/>
      </c>
      <c r="BT826" s="77" t="str">
        <f>IF(Taula1[[#This Row],[Punt]]="","",Taula1[[#This Row],[Potència Instal·lada Actual (kW)]]-Taula1[[#This Row],[Potència Instal·lada Futura (kW)]])</f>
        <v/>
      </c>
      <c r="BU826" s="78" t="str">
        <f>IF(Taula1[[#This Row],[Punt]]="","",Taula1[[#This Row],[Estalvi Potència]]/Taula1[[#This Row],[Potència Instal·lada Actual (kW)]])</f>
        <v/>
      </c>
      <c r="BV826" s="79" t="str">
        <f>IF(Taula1[[#This Row],[Punt]]="","",Taula1[[#This Row],[Consum Anual Actual]]-Taula1[[#This Row],[Consum Anual Futur]])</f>
        <v/>
      </c>
      <c r="BW826" s="78" t="str">
        <f>IF(Taula1[[#This Row],[Punt]]="","",Taula1[[#This Row],[Estalvi Consum kWh]]/Taula1[[#This Row],[Consum Anual Actual]])</f>
        <v/>
      </c>
      <c r="BX826" s="80" t="str">
        <f>IF(Taula1[[#This Row],[Punt]]="","",Taula1[[#This Row],[Cost Anual Actual]]-Taula1[[#This Row],[Cost Anual Futur]])</f>
        <v/>
      </c>
      <c r="BY826" s="81" t="str">
        <f>IF(Taula1[[#This Row],[Punt]]="","",Taula1[[#This Row],[Estalvi Cost €]]/Taula1[[#This Row],[Cost Anual Actual]])</f>
        <v/>
      </c>
      <c r="BZ826" s="82" t="str">
        <f>Taula1[[#This Row],[PEM Punt]]</f>
        <v/>
      </c>
      <c r="CA826" s="83" t="str">
        <f>IF(Taula1[[#This Row],[Punt]]="","",ROUND(Taula1[[#This Row],[Inversió PEM]]*1.19,2))</f>
        <v/>
      </c>
      <c r="CB826" s="84" t="str">
        <f>IF(Taula1[[#This Row],[Punt]]="","",ROUND(Taula1[[#This Row],[Inversió Abans IVA]]*1.21,2))</f>
        <v/>
      </c>
      <c r="CC826" s="85" t="str">
        <f>IF(Taula1[[#This Row],[Punt]]="","",Taula1[[#This Row],[Inversió IVA inclòs]]/Taula1[[#This Row],[Estalvi Cost €]])</f>
        <v/>
      </c>
      <c r="CD826" s="245" t="s">
        <v>257</v>
      </c>
      <c r="CE826" s="302" t="str">
        <f>+IF(Taula1[[#This Row],[Punt]]="","no","si")</f>
        <v>no</v>
      </c>
    </row>
    <row r="827" spans="1:83" x14ac:dyDescent="0.25">
      <c r="A827" s="49" t="str">
        <f>CONCATENATE(Taula1[[#This Row],[Actuació Proposada]],"+",Taula1[[#This Row],[Llumenera Futura]],"+",Taula1[[#This Row],[Número Leds]])</f>
        <v>++</v>
      </c>
      <c r="B827" s="47">
        <f>+Taula1[[#This Row],[Zona Lumínica]]</f>
        <v>0</v>
      </c>
      <c r="C827" s="265"/>
      <c r="D827" s="266"/>
      <c r="E827" s="266"/>
      <c r="F827" s="267"/>
      <c r="G827" s="275"/>
      <c r="H827" s="276"/>
      <c r="I827" s="276"/>
      <c r="J827" s="276"/>
      <c r="K827" s="277"/>
      <c r="L827" s="278"/>
      <c r="M827" s="276"/>
      <c r="N827" s="276"/>
      <c r="O827" s="50" t="str">
        <f>IF(Taula1[[#This Row],[Punt]]="","",VLOOKUP(N827,Llumeneres!A:G,2,FALSE))</f>
        <v/>
      </c>
      <c r="P827" s="276"/>
      <c r="Q827" s="276"/>
      <c r="R827" s="278"/>
      <c r="S827" s="276"/>
      <c r="T827" s="284"/>
      <c r="U827" s="275"/>
      <c r="V827" s="284"/>
      <c r="W827" s="275"/>
      <c r="X827" s="276"/>
      <c r="Y827" s="276"/>
      <c r="Z827" s="284"/>
      <c r="AA827" s="287"/>
      <c r="AB827" s="50" t="str">
        <f>IF(Taula1[[#This Row],[Punt]]="","",VLOOKUP(Taula1[[#This Row],[Zona Lumínica]],'Zona Lumínica - Nivell Futur'!A:J,4,FALSE))</f>
        <v/>
      </c>
      <c r="AC827" s="51" t="str">
        <f>IF(Taula1[[#This Row],[Punt]]="","",VLOOKUP(Taula1[[#This Row],[Zona Lumínica]],'Zona Lumínica - Nivell Futur'!A:J,5,FALSE))</f>
        <v/>
      </c>
      <c r="AD827" s="50" t="str">
        <f>IF(Taula1[[#This Row],[Punt]]="","",VLOOKUP(Taula1[[#This Row],[Zona Lumínica]],'Zona Lumínica - Nivell Futur'!A:J,7,FALSE))</f>
        <v/>
      </c>
      <c r="AE827" s="50" t="str">
        <f>IF(Taula1[[#This Row],[Punt]]="","",VLOOKUP(Taula1[[#This Row],[Zona Lumínica]],'Zona Lumínica - Nivell Futur'!A:J,8,FALSE))</f>
        <v/>
      </c>
      <c r="AF827" s="50" t="str">
        <f>IF(Taula1[[#This Row],[Punt]]="","",VLOOKUP(Taula1[[#This Row],[Zona Lumínica]],'Zona Lumínica - Nivell Futur'!A:J,9,FALSE))</f>
        <v/>
      </c>
      <c r="AG827" s="53" t="str">
        <f>IF(Taula1[[#This Row],[Punt]]="","",VLOOKUP(Taula1[[#This Row],[Zona Lumínica]],'Zona Lumínica - Nivell Futur'!A:J,10,FALSE))</f>
        <v/>
      </c>
      <c r="AH827" s="265"/>
      <c r="AI827" s="290"/>
      <c r="AJ82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27" s="276"/>
      <c r="AL827" s="266"/>
      <c r="AM82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27" s="57" t="str">
        <f>IF(Taula1[[#This Row],[Punt]]="","",VLOOKUP(Taula1[[#This Row],[Zona Lumínica]],'Zona Lumínica - Nivell Futur'!A:Q,15,FALSE))</f>
        <v/>
      </c>
      <c r="AO827" s="57" t="str">
        <f>IF(Taula1[[#This Row],[Punt]]="","",VLOOKUP(Taula1[[#This Row],[Zona Lumínica]],'Zona Lumínica - Nivell Futur'!A:Q,16,FALSE))</f>
        <v/>
      </c>
      <c r="AP827" s="57" t="str">
        <f>IF(Taula1[[#This Row],[Punt]]="","",VLOOKUP(Taula1[[#This Row],[Zona Lumínica]],'Zona Lumínica - Nivell Futur'!A:Q,17,FALSE))</f>
        <v/>
      </c>
      <c r="AQ827" s="278"/>
      <c r="AR827" s="266"/>
      <c r="AS827" s="276"/>
      <c r="AT827" s="276"/>
      <c r="AU827" s="34"/>
      <c r="AV827" s="253" t="str">
        <f>IF(Taula1[[#This Row],[Punt]]="","",VLOOKUP(Taula1[[#This Row],[Concatenat]],'Banc de Preus'!D:H,2,FALSE))</f>
        <v/>
      </c>
      <c r="AW827" s="254" t="str">
        <f>IF(Taula1[[#This Row],[Punt]]="","",VLOOKUP(Taula1[[#This Row],[Concatenat]],'Banc de Preus'!D:H,3,FALSE))</f>
        <v/>
      </c>
      <c r="AX827" s="254" t="str">
        <f>IF(Taula1[[#This Row],[Punt]]="","",VLOOKUP(Taula1[[#This Row],[Concatenat]],'Banc de Preus'!D:H,4,FALSE))</f>
        <v/>
      </c>
      <c r="AY827" s="255" t="str">
        <f>IF(Taula1[[#This Row],[Punt]]="","",VLOOKUP(Taula1[[#This Row],[Concatenat]],'Banc de Preus'!D:H,5,FALSE))</f>
        <v/>
      </c>
      <c r="AZ827" s="61" t="str">
        <f>IF(Taula1[[#This Row],[Punt]]="","",Taula1[[#This Row],[Potència]]*Taula1[[#This Row],[Num. Làmpades]])</f>
        <v/>
      </c>
      <c r="BA827" s="62" t="str">
        <f>IF(Taula1[[#This Row],[Punt]]="","",VLOOKUP(Taula1[[#This Row],[Equip]],Equip!A:C,2,FALSE))</f>
        <v/>
      </c>
      <c r="BB827" s="63" t="str">
        <f>IF(Taula1[[#This Row],[Punt]]="","",Taula1[[#This Row],[Potència Nominal Actual]]*(1+Taula1[[#This Row],[Pèrdues Actuals]]))</f>
        <v/>
      </c>
      <c r="BC827" s="64" t="str">
        <f>IF(Taula1[[#This Row],[Punt]]="","",Taula1[[#This Row],[Potència Instal·lada Actual (W)]]/1000)</f>
        <v/>
      </c>
      <c r="BD827" s="65" t="str">
        <f>IF(Taula1[[#This Row],[Punt]]="","",VLOOKUP(Taula1[[#This Row],[Quadre]],Quadres!A:D,3,FALSE))</f>
        <v/>
      </c>
      <c r="BE827" s="65" t="str">
        <f>IF(Taula1[[#This Row],[Punt]]="","",VLOOKUP(Taula1[[#This Row],[Regulació Flux]],'Regulació Flux'!A:D,2,FALSE))</f>
        <v/>
      </c>
      <c r="BF827" s="62" t="str">
        <f>IF(Taula1[[#This Row],[Punt]]="","",VLOOKUP(Taula1[[#This Row],[Regulació Flux]],'Regulació Flux'!A:D,3,FALSE))</f>
        <v/>
      </c>
      <c r="BG82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27" s="67" t="str">
        <f>IF(Taula1[[#This Row],[Punt]]="","",VLOOKUP(Taula1[[#This Row],[Quadre]],Quadres!A:E,5,FALSE))</f>
        <v/>
      </c>
      <c r="BI827" s="68" t="str">
        <f>IF(Taula1[[#This Row],[Punt]]="","",Taula1[[#This Row],[Preu Unitari Actual]]*Taula1[[#This Row],[Consum Anual Actual]])</f>
        <v/>
      </c>
      <c r="BJ827" s="69" t="str">
        <f>IF(Taula1[[#This Row],[Punt]]="","",Taula1[[#This Row],[Potència Futura]]*Taula1[[#This Row],[Núm. Làmpader Futures]])</f>
        <v/>
      </c>
      <c r="BK827" s="70" t="str">
        <f>IF(Taula1[[#This Row],[Punt]]="","",VLOOKUP(Taula1[[#This Row],[Equip Futur]],Equip!A:C,2,FALSE))</f>
        <v/>
      </c>
      <c r="BL827" s="71" t="str">
        <f>IF(Taula1[[#This Row],[Punt]]="","",Taula1[[#This Row],[Potència Nominal Futura]]*(1+Taula1[[#This Row],[Pèrdues Futures]]))</f>
        <v/>
      </c>
      <c r="BM827" s="72" t="str">
        <f>IF(Taula1[[#This Row],[Punt]]="","",Taula1[[#This Row],[Potència Instal·lada Futura (W)]]/1000)</f>
        <v/>
      </c>
      <c r="BN827" s="73" t="str">
        <f>IF(Taula1[[#This Row],[Punt]]="","",VLOOKUP(Taula1[[#This Row],[Quadre]],Quadres!A:D,4,FALSE))</f>
        <v/>
      </c>
      <c r="BO827" s="73" t="str">
        <f>IF(Taula1[[#This Row],[Punt]]="","",VLOOKUP(Taula1[[#This Row],[Regulació Flux Futur]],'Regulació Flux'!A:D,2,FALSE))</f>
        <v/>
      </c>
      <c r="BP827" s="70" t="str">
        <f>IF(Taula1[[#This Row],[Punt]]="","",VLOOKUP(Taula1[[#This Row],[Regulació Flux Futur]],'Regulació Flux'!A:D,3,FALSE))</f>
        <v/>
      </c>
      <c r="BQ82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27" s="75" t="str">
        <f>IF(Taula1[[#This Row],[Punt]]="","",VLOOKUP(Taula1[[#This Row],[Quadre]],Quadres!A:F,6,FALSE))</f>
        <v/>
      </c>
      <c r="BS827" s="76" t="str">
        <f>IF(Taula1[[#This Row],[Punt]]="","",Taula1[[#This Row],[Preu Unitari Futur]]*Taula1[[#This Row],[Consum Anual Futur]])</f>
        <v/>
      </c>
      <c r="BT827" s="77" t="str">
        <f>IF(Taula1[[#This Row],[Punt]]="","",Taula1[[#This Row],[Potència Instal·lada Actual (kW)]]-Taula1[[#This Row],[Potència Instal·lada Futura (kW)]])</f>
        <v/>
      </c>
      <c r="BU827" s="78" t="str">
        <f>IF(Taula1[[#This Row],[Punt]]="","",Taula1[[#This Row],[Estalvi Potència]]/Taula1[[#This Row],[Potència Instal·lada Actual (kW)]])</f>
        <v/>
      </c>
      <c r="BV827" s="79" t="str">
        <f>IF(Taula1[[#This Row],[Punt]]="","",Taula1[[#This Row],[Consum Anual Actual]]-Taula1[[#This Row],[Consum Anual Futur]])</f>
        <v/>
      </c>
      <c r="BW827" s="78" t="str">
        <f>IF(Taula1[[#This Row],[Punt]]="","",Taula1[[#This Row],[Estalvi Consum kWh]]/Taula1[[#This Row],[Consum Anual Actual]])</f>
        <v/>
      </c>
      <c r="BX827" s="80" t="str">
        <f>IF(Taula1[[#This Row],[Punt]]="","",Taula1[[#This Row],[Cost Anual Actual]]-Taula1[[#This Row],[Cost Anual Futur]])</f>
        <v/>
      </c>
      <c r="BY827" s="81" t="str">
        <f>IF(Taula1[[#This Row],[Punt]]="","",Taula1[[#This Row],[Estalvi Cost €]]/Taula1[[#This Row],[Cost Anual Actual]])</f>
        <v/>
      </c>
      <c r="BZ827" s="82" t="str">
        <f>Taula1[[#This Row],[PEM Punt]]</f>
        <v/>
      </c>
      <c r="CA827" s="83" t="str">
        <f>IF(Taula1[[#This Row],[Punt]]="","",ROUND(Taula1[[#This Row],[Inversió PEM]]*1.19,2))</f>
        <v/>
      </c>
      <c r="CB827" s="84" t="str">
        <f>IF(Taula1[[#This Row],[Punt]]="","",ROUND(Taula1[[#This Row],[Inversió Abans IVA]]*1.21,2))</f>
        <v/>
      </c>
      <c r="CC827" s="85" t="str">
        <f>IF(Taula1[[#This Row],[Punt]]="","",Taula1[[#This Row],[Inversió IVA inclòs]]/Taula1[[#This Row],[Estalvi Cost €]])</f>
        <v/>
      </c>
      <c r="CD827" s="245" t="s">
        <v>257</v>
      </c>
      <c r="CE827" s="302" t="str">
        <f>+IF(Taula1[[#This Row],[Punt]]="","no","si")</f>
        <v>no</v>
      </c>
    </row>
    <row r="828" spans="1:83" x14ac:dyDescent="0.25">
      <c r="A828" s="49" t="str">
        <f>CONCATENATE(Taula1[[#This Row],[Actuació Proposada]],"+",Taula1[[#This Row],[Llumenera Futura]],"+",Taula1[[#This Row],[Número Leds]])</f>
        <v>++</v>
      </c>
      <c r="B828" s="47">
        <f>+Taula1[[#This Row],[Zona Lumínica]]</f>
        <v>0</v>
      </c>
      <c r="C828" s="265"/>
      <c r="D828" s="266"/>
      <c r="E828" s="266"/>
      <c r="F828" s="267"/>
      <c r="G828" s="275"/>
      <c r="H828" s="276"/>
      <c r="I828" s="276"/>
      <c r="J828" s="276"/>
      <c r="K828" s="277"/>
      <c r="L828" s="278"/>
      <c r="M828" s="276"/>
      <c r="N828" s="276"/>
      <c r="O828" s="50" t="str">
        <f>IF(Taula1[[#This Row],[Punt]]="","",VLOOKUP(N828,Llumeneres!A:G,2,FALSE))</f>
        <v/>
      </c>
      <c r="P828" s="276"/>
      <c r="Q828" s="276"/>
      <c r="R828" s="278"/>
      <c r="S828" s="276"/>
      <c r="T828" s="284"/>
      <c r="U828" s="275"/>
      <c r="V828" s="284"/>
      <c r="W828" s="275"/>
      <c r="X828" s="276"/>
      <c r="Y828" s="276"/>
      <c r="Z828" s="284"/>
      <c r="AA828" s="287"/>
      <c r="AB828" s="50" t="str">
        <f>IF(Taula1[[#This Row],[Punt]]="","",VLOOKUP(Taula1[[#This Row],[Zona Lumínica]],'Zona Lumínica - Nivell Futur'!A:J,4,FALSE))</f>
        <v/>
      </c>
      <c r="AC828" s="51" t="str">
        <f>IF(Taula1[[#This Row],[Punt]]="","",VLOOKUP(Taula1[[#This Row],[Zona Lumínica]],'Zona Lumínica - Nivell Futur'!A:J,5,FALSE))</f>
        <v/>
      </c>
      <c r="AD828" s="50" t="str">
        <f>IF(Taula1[[#This Row],[Punt]]="","",VLOOKUP(Taula1[[#This Row],[Zona Lumínica]],'Zona Lumínica - Nivell Futur'!A:J,7,FALSE))</f>
        <v/>
      </c>
      <c r="AE828" s="50" t="str">
        <f>IF(Taula1[[#This Row],[Punt]]="","",VLOOKUP(Taula1[[#This Row],[Zona Lumínica]],'Zona Lumínica - Nivell Futur'!A:J,8,FALSE))</f>
        <v/>
      </c>
      <c r="AF828" s="50" t="str">
        <f>IF(Taula1[[#This Row],[Punt]]="","",VLOOKUP(Taula1[[#This Row],[Zona Lumínica]],'Zona Lumínica - Nivell Futur'!A:J,9,FALSE))</f>
        <v/>
      </c>
      <c r="AG828" s="53" t="str">
        <f>IF(Taula1[[#This Row],[Punt]]="","",VLOOKUP(Taula1[[#This Row],[Zona Lumínica]],'Zona Lumínica - Nivell Futur'!A:J,10,FALSE))</f>
        <v/>
      </c>
      <c r="AH828" s="265"/>
      <c r="AI828" s="290"/>
      <c r="AJ82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28" s="276"/>
      <c r="AL828" s="266"/>
      <c r="AM82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28" s="57" t="str">
        <f>IF(Taula1[[#This Row],[Punt]]="","",VLOOKUP(Taula1[[#This Row],[Zona Lumínica]],'Zona Lumínica - Nivell Futur'!A:Q,15,FALSE))</f>
        <v/>
      </c>
      <c r="AO828" s="57" t="str">
        <f>IF(Taula1[[#This Row],[Punt]]="","",VLOOKUP(Taula1[[#This Row],[Zona Lumínica]],'Zona Lumínica - Nivell Futur'!A:Q,16,FALSE))</f>
        <v/>
      </c>
      <c r="AP828" s="57" t="str">
        <f>IF(Taula1[[#This Row],[Punt]]="","",VLOOKUP(Taula1[[#This Row],[Zona Lumínica]],'Zona Lumínica - Nivell Futur'!A:Q,17,FALSE))</f>
        <v/>
      </c>
      <c r="AQ828" s="278"/>
      <c r="AR828" s="266"/>
      <c r="AS828" s="276"/>
      <c r="AT828" s="276"/>
      <c r="AU828" s="34"/>
      <c r="AV828" s="253" t="str">
        <f>IF(Taula1[[#This Row],[Punt]]="","",VLOOKUP(Taula1[[#This Row],[Concatenat]],'Banc de Preus'!D:H,2,FALSE))</f>
        <v/>
      </c>
      <c r="AW828" s="254" t="str">
        <f>IF(Taula1[[#This Row],[Punt]]="","",VLOOKUP(Taula1[[#This Row],[Concatenat]],'Banc de Preus'!D:H,3,FALSE))</f>
        <v/>
      </c>
      <c r="AX828" s="254" t="str">
        <f>IF(Taula1[[#This Row],[Punt]]="","",VLOOKUP(Taula1[[#This Row],[Concatenat]],'Banc de Preus'!D:H,4,FALSE))</f>
        <v/>
      </c>
      <c r="AY828" s="255" t="str">
        <f>IF(Taula1[[#This Row],[Punt]]="","",VLOOKUP(Taula1[[#This Row],[Concatenat]],'Banc de Preus'!D:H,5,FALSE))</f>
        <v/>
      </c>
      <c r="AZ828" s="61" t="str">
        <f>IF(Taula1[[#This Row],[Punt]]="","",Taula1[[#This Row],[Potència]]*Taula1[[#This Row],[Num. Làmpades]])</f>
        <v/>
      </c>
      <c r="BA828" s="62" t="str">
        <f>IF(Taula1[[#This Row],[Punt]]="","",VLOOKUP(Taula1[[#This Row],[Equip]],Equip!A:C,2,FALSE))</f>
        <v/>
      </c>
      <c r="BB828" s="63" t="str">
        <f>IF(Taula1[[#This Row],[Punt]]="","",Taula1[[#This Row],[Potència Nominal Actual]]*(1+Taula1[[#This Row],[Pèrdues Actuals]]))</f>
        <v/>
      </c>
      <c r="BC828" s="64" t="str">
        <f>IF(Taula1[[#This Row],[Punt]]="","",Taula1[[#This Row],[Potència Instal·lada Actual (W)]]/1000)</f>
        <v/>
      </c>
      <c r="BD828" s="65" t="str">
        <f>IF(Taula1[[#This Row],[Punt]]="","",VLOOKUP(Taula1[[#This Row],[Quadre]],Quadres!A:D,3,FALSE))</f>
        <v/>
      </c>
      <c r="BE828" s="65" t="str">
        <f>IF(Taula1[[#This Row],[Punt]]="","",VLOOKUP(Taula1[[#This Row],[Regulació Flux]],'Regulació Flux'!A:D,2,FALSE))</f>
        <v/>
      </c>
      <c r="BF828" s="62" t="str">
        <f>IF(Taula1[[#This Row],[Punt]]="","",VLOOKUP(Taula1[[#This Row],[Regulació Flux]],'Regulació Flux'!A:D,3,FALSE))</f>
        <v/>
      </c>
      <c r="BG82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28" s="67" t="str">
        <f>IF(Taula1[[#This Row],[Punt]]="","",VLOOKUP(Taula1[[#This Row],[Quadre]],Quadres!A:E,5,FALSE))</f>
        <v/>
      </c>
      <c r="BI828" s="68" t="str">
        <f>IF(Taula1[[#This Row],[Punt]]="","",Taula1[[#This Row],[Preu Unitari Actual]]*Taula1[[#This Row],[Consum Anual Actual]])</f>
        <v/>
      </c>
      <c r="BJ828" s="69" t="str">
        <f>IF(Taula1[[#This Row],[Punt]]="","",Taula1[[#This Row],[Potència Futura]]*Taula1[[#This Row],[Núm. Làmpader Futures]])</f>
        <v/>
      </c>
      <c r="BK828" s="70" t="str">
        <f>IF(Taula1[[#This Row],[Punt]]="","",VLOOKUP(Taula1[[#This Row],[Equip Futur]],Equip!A:C,2,FALSE))</f>
        <v/>
      </c>
      <c r="BL828" s="71" t="str">
        <f>IF(Taula1[[#This Row],[Punt]]="","",Taula1[[#This Row],[Potència Nominal Futura]]*(1+Taula1[[#This Row],[Pèrdues Futures]]))</f>
        <v/>
      </c>
      <c r="BM828" s="72" t="str">
        <f>IF(Taula1[[#This Row],[Punt]]="","",Taula1[[#This Row],[Potència Instal·lada Futura (W)]]/1000)</f>
        <v/>
      </c>
      <c r="BN828" s="73" t="str">
        <f>IF(Taula1[[#This Row],[Punt]]="","",VLOOKUP(Taula1[[#This Row],[Quadre]],Quadres!A:D,4,FALSE))</f>
        <v/>
      </c>
      <c r="BO828" s="73" t="str">
        <f>IF(Taula1[[#This Row],[Punt]]="","",VLOOKUP(Taula1[[#This Row],[Regulació Flux Futur]],'Regulació Flux'!A:D,2,FALSE))</f>
        <v/>
      </c>
      <c r="BP828" s="70" t="str">
        <f>IF(Taula1[[#This Row],[Punt]]="","",VLOOKUP(Taula1[[#This Row],[Regulació Flux Futur]],'Regulació Flux'!A:D,3,FALSE))</f>
        <v/>
      </c>
      <c r="BQ82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28" s="75" t="str">
        <f>IF(Taula1[[#This Row],[Punt]]="","",VLOOKUP(Taula1[[#This Row],[Quadre]],Quadres!A:F,6,FALSE))</f>
        <v/>
      </c>
      <c r="BS828" s="76" t="str">
        <f>IF(Taula1[[#This Row],[Punt]]="","",Taula1[[#This Row],[Preu Unitari Futur]]*Taula1[[#This Row],[Consum Anual Futur]])</f>
        <v/>
      </c>
      <c r="BT828" s="77" t="str">
        <f>IF(Taula1[[#This Row],[Punt]]="","",Taula1[[#This Row],[Potència Instal·lada Actual (kW)]]-Taula1[[#This Row],[Potència Instal·lada Futura (kW)]])</f>
        <v/>
      </c>
      <c r="BU828" s="78" t="str">
        <f>IF(Taula1[[#This Row],[Punt]]="","",Taula1[[#This Row],[Estalvi Potència]]/Taula1[[#This Row],[Potència Instal·lada Actual (kW)]])</f>
        <v/>
      </c>
      <c r="BV828" s="79" t="str">
        <f>IF(Taula1[[#This Row],[Punt]]="","",Taula1[[#This Row],[Consum Anual Actual]]-Taula1[[#This Row],[Consum Anual Futur]])</f>
        <v/>
      </c>
      <c r="BW828" s="78" t="str">
        <f>IF(Taula1[[#This Row],[Punt]]="","",Taula1[[#This Row],[Estalvi Consum kWh]]/Taula1[[#This Row],[Consum Anual Actual]])</f>
        <v/>
      </c>
      <c r="BX828" s="80" t="str">
        <f>IF(Taula1[[#This Row],[Punt]]="","",Taula1[[#This Row],[Cost Anual Actual]]-Taula1[[#This Row],[Cost Anual Futur]])</f>
        <v/>
      </c>
      <c r="BY828" s="81" t="str">
        <f>IF(Taula1[[#This Row],[Punt]]="","",Taula1[[#This Row],[Estalvi Cost €]]/Taula1[[#This Row],[Cost Anual Actual]])</f>
        <v/>
      </c>
      <c r="BZ828" s="82" t="str">
        <f>Taula1[[#This Row],[PEM Punt]]</f>
        <v/>
      </c>
      <c r="CA828" s="83" t="str">
        <f>IF(Taula1[[#This Row],[Punt]]="","",ROUND(Taula1[[#This Row],[Inversió PEM]]*1.19,2))</f>
        <v/>
      </c>
      <c r="CB828" s="84" t="str">
        <f>IF(Taula1[[#This Row],[Punt]]="","",ROUND(Taula1[[#This Row],[Inversió Abans IVA]]*1.21,2))</f>
        <v/>
      </c>
      <c r="CC828" s="85" t="str">
        <f>IF(Taula1[[#This Row],[Punt]]="","",Taula1[[#This Row],[Inversió IVA inclòs]]/Taula1[[#This Row],[Estalvi Cost €]])</f>
        <v/>
      </c>
      <c r="CD828" s="245" t="s">
        <v>257</v>
      </c>
      <c r="CE828" s="302" t="str">
        <f>+IF(Taula1[[#This Row],[Punt]]="","no","si")</f>
        <v>no</v>
      </c>
    </row>
    <row r="829" spans="1:83" x14ac:dyDescent="0.25">
      <c r="A829" s="49" t="str">
        <f>CONCATENATE(Taula1[[#This Row],[Actuació Proposada]],"+",Taula1[[#This Row],[Llumenera Futura]],"+",Taula1[[#This Row],[Número Leds]])</f>
        <v>++</v>
      </c>
      <c r="B829" s="47">
        <f>+Taula1[[#This Row],[Zona Lumínica]]</f>
        <v>0</v>
      </c>
      <c r="C829" s="265"/>
      <c r="D829" s="266"/>
      <c r="E829" s="266"/>
      <c r="F829" s="267"/>
      <c r="G829" s="275"/>
      <c r="H829" s="276"/>
      <c r="I829" s="276"/>
      <c r="J829" s="276"/>
      <c r="K829" s="277"/>
      <c r="L829" s="278"/>
      <c r="M829" s="276"/>
      <c r="N829" s="276"/>
      <c r="O829" s="50" t="str">
        <f>IF(Taula1[[#This Row],[Punt]]="","",VLOOKUP(N829,Llumeneres!A:G,2,FALSE))</f>
        <v/>
      </c>
      <c r="P829" s="276"/>
      <c r="Q829" s="276"/>
      <c r="R829" s="278"/>
      <c r="S829" s="276"/>
      <c r="T829" s="284"/>
      <c r="U829" s="275"/>
      <c r="V829" s="284"/>
      <c r="W829" s="275"/>
      <c r="X829" s="276"/>
      <c r="Y829" s="276"/>
      <c r="Z829" s="284"/>
      <c r="AA829" s="287"/>
      <c r="AB829" s="50" t="str">
        <f>IF(Taula1[[#This Row],[Punt]]="","",VLOOKUP(Taula1[[#This Row],[Zona Lumínica]],'Zona Lumínica - Nivell Futur'!A:J,4,FALSE))</f>
        <v/>
      </c>
      <c r="AC829" s="51" t="str">
        <f>IF(Taula1[[#This Row],[Punt]]="","",VLOOKUP(Taula1[[#This Row],[Zona Lumínica]],'Zona Lumínica - Nivell Futur'!A:J,5,FALSE))</f>
        <v/>
      </c>
      <c r="AD829" s="50" t="str">
        <f>IF(Taula1[[#This Row],[Punt]]="","",VLOOKUP(Taula1[[#This Row],[Zona Lumínica]],'Zona Lumínica - Nivell Futur'!A:J,7,FALSE))</f>
        <v/>
      </c>
      <c r="AE829" s="50" t="str">
        <f>IF(Taula1[[#This Row],[Punt]]="","",VLOOKUP(Taula1[[#This Row],[Zona Lumínica]],'Zona Lumínica - Nivell Futur'!A:J,8,FALSE))</f>
        <v/>
      </c>
      <c r="AF829" s="50" t="str">
        <f>IF(Taula1[[#This Row],[Punt]]="","",VLOOKUP(Taula1[[#This Row],[Zona Lumínica]],'Zona Lumínica - Nivell Futur'!A:J,9,FALSE))</f>
        <v/>
      </c>
      <c r="AG829" s="53" t="str">
        <f>IF(Taula1[[#This Row],[Punt]]="","",VLOOKUP(Taula1[[#This Row],[Zona Lumínica]],'Zona Lumínica - Nivell Futur'!A:J,10,FALSE))</f>
        <v/>
      </c>
      <c r="AH829" s="265"/>
      <c r="AI829" s="290"/>
      <c r="AJ82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29" s="276"/>
      <c r="AL829" s="266"/>
      <c r="AM82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29" s="57" t="str">
        <f>IF(Taula1[[#This Row],[Punt]]="","",VLOOKUP(Taula1[[#This Row],[Zona Lumínica]],'Zona Lumínica - Nivell Futur'!A:Q,15,FALSE))</f>
        <v/>
      </c>
      <c r="AO829" s="57" t="str">
        <f>IF(Taula1[[#This Row],[Punt]]="","",VLOOKUP(Taula1[[#This Row],[Zona Lumínica]],'Zona Lumínica - Nivell Futur'!A:Q,16,FALSE))</f>
        <v/>
      </c>
      <c r="AP829" s="57" t="str">
        <f>IF(Taula1[[#This Row],[Punt]]="","",VLOOKUP(Taula1[[#This Row],[Zona Lumínica]],'Zona Lumínica - Nivell Futur'!A:Q,17,FALSE))</f>
        <v/>
      </c>
      <c r="AQ829" s="278"/>
      <c r="AR829" s="266"/>
      <c r="AS829" s="276"/>
      <c r="AT829" s="276"/>
      <c r="AU829" s="34"/>
      <c r="AV829" s="253" t="str">
        <f>IF(Taula1[[#This Row],[Punt]]="","",VLOOKUP(Taula1[[#This Row],[Concatenat]],'Banc de Preus'!D:H,2,FALSE))</f>
        <v/>
      </c>
      <c r="AW829" s="254" t="str">
        <f>IF(Taula1[[#This Row],[Punt]]="","",VLOOKUP(Taula1[[#This Row],[Concatenat]],'Banc de Preus'!D:H,3,FALSE))</f>
        <v/>
      </c>
      <c r="AX829" s="254" t="str">
        <f>IF(Taula1[[#This Row],[Punt]]="","",VLOOKUP(Taula1[[#This Row],[Concatenat]],'Banc de Preus'!D:H,4,FALSE))</f>
        <v/>
      </c>
      <c r="AY829" s="255" t="str">
        <f>IF(Taula1[[#This Row],[Punt]]="","",VLOOKUP(Taula1[[#This Row],[Concatenat]],'Banc de Preus'!D:H,5,FALSE))</f>
        <v/>
      </c>
      <c r="AZ829" s="61" t="str">
        <f>IF(Taula1[[#This Row],[Punt]]="","",Taula1[[#This Row],[Potència]]*Taula1[[#This Row],[Num. Làmpades]])</f>
        <v/>
      </c>
      <c r="BA829" s="62" t="str">
        <f>IF(Taula1[[#This Row],[Punt]]="","",VLOOKUP(Taula1[[#This Row],[Equip]],Equip!A:C,2,FALSE))</f>
        <v/>
      </c>
      <c r="BB829" s="63" t="str">
        <f>IF(Taula1[[#This Row],[Punt]]="","",Taula1[[#This Row],[Potència Nominal Actual]]*(1+Taula1[[#This Row],[Pèrdues Actuals]]))</f>
        <v/>
      </c>
      <c r="BC829" s="64" t="str">
        <f>IF(Taula1[[#This Row],[Punt]]="","",Taula1[[#This Row],[Potència Instal·lada Actual (W)]]/1000)</f>
        <v/>
      </c>
      <c r="BD829" s="65" t="str">
        <f>IF(Taula1[[#This Row],[Punt]]="","",VLOOKUP(Taula1[[#This Row],[Quadre]],Quadres!A:D,3,FALSE))</f>
        <v/>
      </c>
      <c r="BE829" s="65" t="str">
        <f>IF(Taula1[[#This Row],[Punt]]="","",VLOOKUP(Taula1[[#This Row],[Regulació Flux]],'Regulació Flux'!A:D,2,FALSE))</f>
        <v/>
      </c>
      <c r="BF829" s="62" t="str">
        <f>IF(Taula1[[#This Row],[Punt]]="","",VLOOKUP(Taula1[[#This Row],[Regulació Flux]],'Regulació Flux'!A:D,3,FALSE))</f>
        <v/>
      </c>
      <c r="BG82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29" s="67" t="str">
        <f>IF(Taula1[[#This Row],[Punt]]="","",VLOOKUP(Taula1[[#This Row],[Quadre]],Quadres!A:E,5,FALSE))</f>
        <v/>
      </c>
      <c r="BI829" s="68" t="str">
        <f>IF(Taula1[[#This Row],[Punt]]="","",Taula1[[#This Row],[Preu Unitari Actual]]*Taula1[[#This Row],[Consum Anual Actual]])</f>
        <v/>
      </c>
      <c r="BJ829" s="69" t="str">
        <f>IF(Taula1[[#This Row],[Punt]]="","",Taula1[[#This Row],[Potència Futura]]*Taula1[[#This Row],[Núm. Làmpader Futures]])</f>
        <v/>
      </c>
      <c r="BK829" s="70" t="str">
        <f>IF(Taula1[[#This Row],[Punt]]="","",VLOOKUP(Taula1[[#This Row],[Equip Futur]],Equip!A:C,2,FALSE))</f>
        <v/>
      </c>
      <c r="BL829" s="71" t="str">
        <f>IF(Taula1[[#This Row],[Punt]]="","",Taula1[[#This Row],[Potència Nominal Futura]]*(1+Taula1[[#This Row],[Pèrdues Futures]]))</f>
        <v/>
      </c>
      <c r="BM829" s="72" t="str">
        <f>IF(Taula1[[#This Row],[Punt]]="","",Taula1[[#This Row],[Potència Instal·lada Futura (W)]]/1000)</f>
        <v/>
      </c>
      <c r="BN829" s="73" t="str">
        <f>IF(Taula1[[#This Row],[Punt]]="","",VLOOKUP(Taula1[[#This Row],[Quadre]],Quadres!A:D,4,FALSE))</f>
        <v/>
      </c>
      <c r="BO829" s="73" t="str">
        <f>IF(Taula1[[#This Row],[Punt]]="","",VLOOKUP(Taula1[[#This Row],[Regulació Flux Futur]],'Regulació Flux'!A:D,2,FALSE))</f>
        <v/>
      </c>
      <c r="BP829" s="70" t="str">
        <f>IF(Taula1[[#This Row],[Punt]]="","",VLOOKUP(Taula1[[#This Row],[Regulació Flux Futur]],'Regulació Flux'!A:D,3,FALSE))</f>
        <v/>
      </c>
      <c r="BQ82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29" s="75" t="str">
        <f>IF(Taula1[[#This Row],[Punt]]="","",VLOOKUP(Taula1[[#This Row],[Quadre]],Quadres!A:F,6,FALSE))</f>
        <v/>
      </c>
      <c r="BS829" s="76" t="str">
        <f>IF(Taula1[[#This Row],[Punt]]="","",Taula1[[#This Row],[Preu Unitari Futur]]*Taula1[[#This Row],[Consum Anual Futur]])</f>
        <v/>
      </c>
      <c r="BT829" s="77" t="str">
        <f>IF(Taula1[[#This Row],[Punt]]="","",Taula1[[#This Row],[Potència Instal·lada Actual (kW)]]-Taula1[[#This Row],[Potència Instal·lada Futura (kW)]])</f>
        <v/>
      </c>
      <c r="BU829" s="78" t="str">
        <f>IF(Taula1[[#This Row],[Punt]]="","",Taula1[[#This Row],[Estalvi Potència]]/Taula1[[#This Row],[Potència Instal·lada Actual (kW)]])</f>
        <v/>
      </c>
      <c r="BV829" s="79" t="str">
        <f>IF(Taula1[[#This Row],[Punt]]="","",Taula1[[#This Row],[Consum Anual Actual]]-Taula1[[#This Row],[Consum Anual Futur]])</f>
        <v/>
      </c>
      <c r="BW829" s="78" t="str">
        <f>IF(Taula1[[#This Row],[Punt]]="","",Taula1[[#This Row],[Estalvi Consum kWh]]/Taula1[[#This Row],[Consum Anual Actual]])</f>
        <v/>
      </c>
      <c r="BX829" s="80" t="str">
        <f>IF(Taula1[[#This Row],[Punt]]="","",Taula1[[#This Row],[Cost Anual Actual]]-Taula1[[#This Row],[Cost Anual Futur]])</f>
        <v/>
      </c>
      <c r="BY829" s="81" t="str">
        <f>IF(Taula1[[#This Row],[Punt]]="","",Taula1[[#This Row],[Estalvi Cost €]]/Taula1[[#This Row],[Cost Anual Actual]])</f>
        <v/>
      </c>
      <c r="BZ829" s="82" t="str">
        <f>Taula1[[#This Row],[PEM Punt]]</f>
        <v/>
      </c>
      <c r="CA829" s="83" t="str">
        <f>IF(Taula1[[#This Row],[Punt]]="","",ROUND(Taula1[[#This Row],[Inversió PEM]]*1.19,2))</f>
        <v/>
      </c>
      <c r="CB829" s="84" t="str">
        <f>IF(Taula1[[#This Row],[Punt]]="","",ROUND(Taula1[[#This Row],[Inversió Abans IVA]]*1.21,2))</f>
        <v/>
      </c>
      <c r="CC829" s="85" t="str">
        <f>IF(Taula1[[#This Row],[Punt]]="","",Taula1[[#This Row],[Inversió IVA inclòs]]/Taula1[[#This Row],[Estalvi Cost €]])</f>
        <v/>
      </c>
      <c r="CD829" s="245" t="s">
        <v>257</v>
      </c>
      <c r="CE829" s="302" t="str">
        <f>+IF(Taula1[[#This Row],[Punt]]="","no","si")</f>
        <v>no</v>
      </c>
    </row>
    <row r="830" spans="1:83" x14ac:dyDescent="0.25">
      <c r="A830" s="49" t="str">
        <f>CONCATENATE(Taula1[[#This Row],[Actuació Proposada]],"+",Taula1[[#This Row],[Llumenera Futura]],"+",Taula1[[#This Row],[Número Leds]])</f>
        <v>++</v>
      </c>
      <c r="B830" s="47">
        <f>+Taula1[[#This Row],[Zona Lumínica]]</f>
        <v>0</v>
      </c>
      <c r="C830" s="265"/>
      <c r="D830" s="266"/>
      <c r="E830" s="266"/>
      <c r="F830" s="267"/>
      <c r="G830" s="275"/>
      <c r="H830" s="276"/>
      <c r="I830" s="276"/>
      <c r="J830" s="276"/>
      <c r="K830" s="277"/>
      <c r="L830" s="278"/>
      <c r="M830" s="276"/>
      <c r="N830" s="276"/>
      <c r="O830" s="50" t="str">
        <f>IF(Taula1[[#This Row],[Punt]]="","",VLOOKUP(N830,Llumeneres!A:G,2,FALSE))</f>
        <v/>
      </c>
      <c r="P830" s="276"/>
      <c r="Q830" s="276"/>
      <c r="R830" s="278"/>
      <c r="S830" s="276"/>
      <c r="T830" s="284"/>
      <c r="U830" s="275"/>
      <c r="V830" s="284"/>
      <c r="W830" s="275"/>
      <c r="X830" s="276"/>
      <c r="Y830" s="276"/>
      <c r="Z830" s="284"/>
      <c r="AA830" s="287"/>
      <c r="AB830" s="50" t="str">
        <f>IF(Taula1[[#This Row],[Punt]]="","",VLOOKUP(Taula1[[#This Row],[Zona Lumínica]],'Zona Lumínica - Nivell Futur'!A:J,4,FALSE))</f>
        <v/>
      </c>
      <c r="AC830" s="51" t="str">
        <f>IF(Taula1[[#This Row],[Punt]]="","",VLOOKUP(Taula1[[#This Row],[Zona Lumínica]],'Zona Lumínica - Nivell Futur'!A:J,5,FALSE))</f>
        <v/>
      </c>
      <c r="AD830" s="50" t="str">
        <f>IF(Taula1[[#This Row],[Punt]]="","",VLOOKUP(Taula1[[#This Row],[Zona Lumínica]],'Zona Lumínica - Nivell Futur'!A:J,7,FALSE))</f>
        <v/>
      </c>
      <c r="AE830" s="50" t="str">
        <f>IF(Taula1[[#This Row],[Punt]]="","",VLOOKUP(Taula1[[#This Row],[Zona Lumínica]],'Zona Lumínica - Nivell Futur'!A:J,8,FALSE))</f>
        <v/>
      </c>
      <c r="AF830" s="50" t="str">
        <f>IF(Taula1[[#This Row],[Punt]]="","",VLOOKUP(Taula1[[#This Row],[Zona Lumínica]],'Zona Lumínica - Nivell Futur'!A:J,9,FALSE))</f>
        <v/>
      </c>
      <c r="AG830" s="53" t="str">
        <f>IF(Taula1[[#This Row],[Punt]]="","",VLOOKUP(Taula1[[#This Row],[Zona Lumínica]],'Zona Lumínica - Nivell Futur'!A:J,10,FALSE))</f>
        <v/>
      </c>
      <c r="AH830" s="265"/>
      <c r="AI830" s="290"/>
      <c r="AJ83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30" s="276"/>
      <c r="AL830" s="266"/>
      <c r="AM83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30" s="57" t="str">
        <f>IF(Taula1[[#This Row],[Punt]]="","",VLOOKUP(Taula1[[#This Row],[Zona Lumínica]],'Zona Lumínica - Nivell Futur'!A:Q,15,FALSE))</f>
        <v/>
      </c>
      <c r="AO830" s="57" t="str">
        <f>IF(Taula1[[#This Row],[Punt]]="","",VLOOKUP(Taula1[[#This Row],[Zona Lumínica]],'Zona Lumínica - Nivell Futur'!A:Q,16,FALSE))</f>
        <v/>
      </c>
      <c r="AP830" s="57" t="str">
        <f>IF(Taula1[[#This Row],[Punt]]="","",VLOOKUP(Taula1[[#This Row],[Zona Lumínica]],'Zona Lumínica - Nivell Futur'!A:Q,17,FALSE))</f>
        <v/>
      </c>
      <c r="AQ830" s="278"/>
      <c r="AR830" s="266"/>
      <c r="AS830" s="276"/>
      <c r="AT830" s="276"/>
      <c r="AU830" s="34"/>
      <c r="AV830" s="253" t="str">
        <f>IF(Taula1[[#This Row],[Punt]]="","",VLOOKUP(Taula1[[#This Row],[Concatenat]],'Banc de Preus'!D:H,2,FALSE))</f>
        <v/>
      </c>
      <c r="AW830" s="254" t="str">
        <f>IF(Taula1[[#This Row],[Punt]]="","",VLOOKUP(Taula1[[#This Row],[Concatenat]],'Banc de Preus'!D:H,3,FALSE))</f>
        <v/>
      </c>
      <c r="AX830" s="254" t="str">
        <f>IF(Taula1[[#This Row],[Punt]]="","",VLOOKUP(Taula1[[#This Row],[Concatenat]],'Banc de Preus'!D:H,4,FALSE))</f>
        <v/>
      </c>
      <c r="AY830" s="255" t="str">
        <f>IF(Taula1[[#This Row],[Punt]]="","",VLOOKUP(Taula1[[#This Row],[Concatenat]],'Banc de Preus'!D:H,5,FALSE))</f>
        <v/>
      </c>
      <c r="AZ830" s="61" t="str">
        <f>IF(Taula1[[#This Row],[Punt]]="","",Taula1[[#This Row],[Potència]]*Taula1[[#This Row],[Num. Làmpades]])</f>
        <v/>
      </c>
      <c r="BA830" s="62" t="str">
        <f>IF(Taula1[[#This Row],[Punt]]="","",VLOOKUP(Taula1[[#This Row],[Equip]],Equip!A:C,2,FALSE))</f>
        <v/>
      </c>
      <c r="BB830" s="63" t="str">
        <f>IF(Taula1[[#This Row],[Punt]]="","",Taula1[[#This Row],[Potència Nominal Actual]]*(1+Taula1[[#This Row],[Pèrdues Actuals]]))</f>
        <v/>
      </c>
      <c r="BC830" s="64" t="str">
        <f>IF(Taula1[[#This Row],[Punt]]="","",Taula1[[#This Row],[Potència Instal·lada Actual (W)]]/1000)</f>
        <v/>
      </c>
      <c r="BD830" s="65" t="str">
        <f>IF(Taula1[[#This Row],[Punt]]="","",VLOOKUP(Taula1[[#This Row],[Quadre]],Quadres!A:D,3,FALSE))</f>
        <v/>
      </c>
      <c r="BE830" s="65" t="str">
        <f>IF(Taula1[[#This Row],[Punt]]="","",VLOOKUP(Taula1[[#This Row],[Regulació Flux]],'Regulació Flux'!A:D,2,FALSE))</f>
        <v/>
      </c>
      <c r="BF830" s="62" t="str">
        <f>IF(Taula1[[#This Row],[Punt]]="","",VLOOKUP(Taula1[[#This Row],[Regulació Flux]],'Regulació Flux'!A:D,3,FALSE))</f>
        <v/>
      </c>
      <c r="BG83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30" s="67" t="str">
        <f>IF(Taula1[[#This Row],[Punt]]="","",VLOOKUP(Taula1[[#This Row],[Quadre]],Quadres!A:E,5,FALSE))</f>
        <v/>
      </c>
      <c r="BI830" s="68" t="str">
        <f>IF(Taula1[[#This Row],[Punt]]="","",Taula1[[#This Row],[Preu Unitari Actual]]*Taula1[[#This Row],[Consum Anual Actual]])</f>
        <v/>
      </c>
      <c r="BJ830" s="69" t="str">
        <f>IF(Taula1[[#This Row],[Punt]]="","",Taula1[[#This Row],[Potència Futura]]*Taula1[[#This Row],[Núm. Làmpader Futures]])</f>
        <v/>
      </c>
      <c r="BK830" s="70" t="str">
        <f>IF(Taula1[[#This Row],[Punt]]="","",VLOOKUP(Taula1[[#This Row],[Equip Futur]],Equip!A:C,2,FALSE))</f>
        <v/>
      </c>
      <c r="BL830" s="71" t="str">
        <f>IF(Taula1[[#This Row],[Punt]]="","",Taula1[[#This Row],[Potència Nominal Futura]]*(1+Taula1[[#This Row],[Pèrdues Futures]]))</f>
        <v/>
      </c>
      <c r="BM830" s="72" t="str">
        <f>IF(Taula1[[#This Row],[Punt]]="","",Taula1[[#This Row],[Potència Instal·lada Futura (W)]]/1000)</f>
        <v/>
      </c>
      <c r="BN830" s="73" t="str">
        <f>IF(Taula1[[#This Row],[Punt]]="","",VLOOKUP(Taula1[[#This Row],[Quadre]],Quadres!A:D,4,FALSE))</f>
        <v/>
      </c>
      <c r="BO830" s="73" t="str">
        <f>IF(Taula1[[#This Row],[Punt]]="","",VLOOKUP(Taula1[[#This Row],[Regulació Flux Futur]],'Regulació Flux'!A:D,2,FALSE))</f>
        <v/>
      </c>
      <c r="BP830" s="70" t="str">
        <f>IF(Taula1[[#This Row],[Punt]]="","",VLOOKUP(Taula1[[#This Row],[Regulació Flux Futur]],'Regulació Flux'!A:D,3,FALSE))</f>
        <v/>
      </c>
      <c r="BQ83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30" s="75" t="str">
        <f>IF(Taula1[[#This Row],[Punt]]="","",VLOOKUP(Taula1[[#This Row],[Quadre]],Quadres!A:F,6,FALSE))</f>
        <v/>
      </c>
      <c r="BS830" s="76" t="str">
        <f>IF(Taula1[[#This Row],[Punt]]="","",Taula1[[#This Row],[Preu Unitari Futur]]*Taula1[[#This Row],[Consum Anual Futur]])</f>
        <v/>
      </c>
      <c r="BT830" s="77" t="str">
        <f>IF(Taula1[[#This Row],[Punt]]="","",Taula1[[#This Row],[Potència Instal·lada Actual (kW)]]-Taula1[[#This Row],[Potència Instal·lada Futura (kW)]])</f>
        <v/>
      </c>
      <c r="BU830" s="78" t="str">
        <f>IF(Taula1[[#This Row],[Punt]]="","",Taula1[[#This Row],[Estalvi Potència]]/Taula1[[#This Row],[Potència Instal·lada Actual (kW)]])</f>
        <v/>
      </c>
      <c r="BV830" s="79" t="str">
        <f>IF(Taula1[[#This Row],[Punt]]="","",Taula1[[#This Row],[Consum Anual Actual]]-Taula1[[#This Row],[Consum Anual Futur]])</f>
        <v/>
      </c>
      <c r="BW830" s="78" t="str">
        <f>IF(Taula1[[#This Row],[Punt]]="","",Taula1[[#This Row],[Estalvi Consum kWh]]/Taula1[[#This Row],[Consum Anual Actual]])</f>
        <v/>
      </c>
      <c r="BX830" s="80" t="str">
        <f>IF(Taula1[[#This Row],[Punt]]="","",Taula1[[#This Row],[Cost Anual Actual]]-Taula1[[#This Row],[Cost Anual Futur]])</f>
        <v/>
      </c>
      <c r="BY830" s="81" t="str">
        <f>IF(Taula1[[#This Row],[Punt]]="","",Taula1[[#This Row],[Estalvi Cost €]]/Taula1[[#This Row],[Cost Anual Actual]])</f>
        <v/>
      </c>
      <c r="BZ830" s="82" t="str">
        <f>Taula1[[#This Row],[PEM Punt]]</f>
        <v/>
      </c>
      <c r="CA830" s="83" t="str">
        <f>IF(Taula1[[#This Row],[Punt]]="","",ROUND(Taula1[[#This Row],[Inversió PEM]]*1.19,2))</f>
        <v/>
      </c>
      <c r="CB830" s="84" t="str">
        <f>IF(Taula1[[#This Row],[Punt]]="","",ROUND(Taula1[[#This Row],[Inversió Abans IVA]]*1.21,2))</f>
        <v/>
      </c>
      <c r="CC830" s="85" t="str">
        <f>IF(Taula1[[#This Row],[Punt]]="","",Taula1[[#This Row],[Inversió IVA inclòs]]/Taula1[[#This Row],[Estalvi Cost €]])</f>
        <v/>
      </c>
      <c r="CD830" s="245" t="s">
        <v>257</v>
      </c>
      <c r="CE830" s="302" t="str">
        <f>+IF(Taula1[[#This Row],[Punt]]="","no","si")</f>
        <v>no</v>
      </c>
    </row>
    <row r="831" spans="1:83" x14ac:dyDescent="0.25">
      <c r="A831" s="49" t="str">
        <f>CONCATENATE(Taula1[[#This Row],[Actuació Proposada]],"+",Taula1[[#This Row],[Llumenera Futura]],"+",Taula1[[#This Row],[Número Leds]])</f>
        <v>++</v>
      </c>
      <c r="B831" s="47">
        <f>+Taula1[[#This Row],[Zona Lumínica]]</f>
        <v>0</v>
      </c>
      <c r="C831" s="265"/>
      <c r="D831" s="266"/>
      <c r="E831" s="266"/>
      <c r="F831" s="267"/>
      <c r="G831" s="275"/>
      <c r="H831" s="276"/>
      <c r="I831" s="276"/>
      <c r="J831" s="276"/>
      <c r="K831" s="277"/>
      <c r="L831" s="278"/>
      <c r="M831" s="276"/>
      <c r="N831" s="276"/>
      <c r="O831" s="50" t="str">
        <f>IF(Taula1[[#This Row],[Punt]]="","",VLOOKUP(N831,Llumeneres!A:G,2,FALSE))</f>
        <v/>
      </c>
      <c r="P831" s="276"/>
      <c r="Q831" s="276"/>
      <c r="R831" s="278"/>
      <c r="S831" s="276"/>
      <c r="T831" s="284"/>
      <c r="U831" s="275"/>
      <c r="V831" s="284"/>
      <c r="W831" s="275"/>
      <c r="X831" s="276"/>
      <c r="Y831" s="276"/>
      <c r="Z831" s="284"/>
      <c r="AA831" s="287"/>
      <c r="AB831" s="50" t="str">
        <f>IF(Taula1[[#This Row],[Punt]]="","",VLOOKUP(Taula1[[#This Row],[Zona Lumínica]],'Zona Lumínica - Nivell Futur'!A:J,4,FALSE))</f>
        <v/>
      </c>
      <c r="AC831" s="51" t="str">
        <f>IF(Taula1[[#This Row],[Punt]]="","",VLOOKUP(Taula1[[#This Row],[Zona Lumínica]],'Zona Lumínica - Nivell Futur'!A:J,5,FALSE))</f>
        <v/>
      </c>
      <c r="AD831" s="50" t="str">
        <f>IF(Taula1[[#This Row],[Punt]]="","",VLOOKUP(Taula1[[#This Row],[Zona Lumínica]],'Zona Lumínica - Nivell Futur'!A:J,7,FALSE))</f>
        <v/>
      </c>
      <c r="AE831" s="50" t="str">
        <f>IF(Taula1[[#This Row],[Punt]]="","",VLOOKUP(Taula1[[#This Row],[Zona Lumínica]],'Zona Lumínica - Nivell Futur'!A:J,8,FALSE))</f>
        <v/>
      </c>
      <c r="AF831" s="50" t="str">
        <f>IF(Taula1[[#This Row],[Punt]]="","",VLOOKUP(Taula1[[#This Row],[Zona Lumínica]],'Zona Lumínica - Nivell Futur'!A:J,9,FALSE))</f>
        <v/>
      </c>
      <c r="AG831" s="53" t="str">
        <f>IF(Taula1[[#This Row],[Punt]]="","",VLOOKUP(Taula1[[#This Row],[Zona Lumínica]],'Zona Lumínica - Nivell Futur'!A:J,10,FALSE))</f>
        <v/>
      </c>
      <c r="AH831" s="265"/>
      <c r="AI831" s="290"/>
      <c r="AJ83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31" s="276"/>
      <c r="AL831" s="266"/>
      <c r="AM83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31" s="57" t="str">
        <f>IF(Taula1[[#This Row],[Punt]]="","",VLOOKUP(Taula1[[#This Row],[Zona Lumínica]],'Zona Lumínica - Nivell Futur'!A:Q,15,FALSE))</f>
        <v/>
      </c>
      <c r="AO831" s="57" t="str">
        <f>IF(Taula1[[#This Row],[Punt]]="","",VLOOKUP(Taula1[[#This Row],[Zona Lumínica]],'Zona Lumínica - Nivell Futur'!A:Q,16,FALSE))</f>
        <v/>
      </c>
      <c r="AP831" s="57" t="str">
        <f>IF(Taula1[[#This Row],[Punt]]="","",VLOOKUP(Taula1[[#This Row],[Zona Lumínica]],'Zona Lumínica - Nivell Futur'!A:Q,17,FALSE))</f>
        <v/>
      </c>
      <c r="AQ831" s="278"/>
      <c r="AR831" s="266"/>
      <c r="AS831" s="276"/>
      <c r="AT831" s="276"/>
      <c r="AU831" s="34"/>
      <c r="AV831" s="253" t="str">
        <f>IF(Taula1[[#This Row],[Punt]]="","",VLOOKUP(Taula1[[#This Row],[Concatenat]],'Banc de Preus'!D:H,2,FALSE))</f>
        <v/>
      </c>
      <c r="AW831" s="254" t="str">
        <f>IF(Taula1[[#This Row],[Punt]]="","",VLOOKUP(Taula1[[#This Row],[Concatenat]],'Banc de Preus'!D:H,3,FALSE))</f>
        <v/>
      </c>
      <c r="AX831" s="254" t="str">
        <f>IF(Taula1[[#This Row],[Punt]]="","",VLOOKUP(Taula1[[#This Row],[Concatenat]],'Banc de Preus'!D:H,4,FALSE))</f>
        <v/>
      </c>
      <c r="AY831" s="255" t="str">
        <f>IF(Taula1[[#This Row],[Punt]]="","",VLOOKUP(Taula1[[#This Row],[Concatenat]],'Banc de Preus'!D:H,5,FALSE))</f>
        <v/>
      </c>
      <c r="AZ831" s="61" t="str">
        <f>IF(Taula1[[#This Row],[Punt]]="","",Taula1[[#This Row],[Potència]]*Taula1[[#This Row],[Num. Làmpades]])</f>
        <v/>
      </c>
      <c r="BA831" s="62" t="str">
        <f>IF(Taula1[[#This Row],[Punt]]="","",VLOOKUP(Taula1[[#This Row],[Equip]],Equip!A:C,2,FALSE))</f>
        <v/>
      </c>
      <c r="BB831" s="63" t="str">
        <f>IF(Taula1[[#This Row],[Punt]]="","",Taula1[[#This Row],[Potència Nominal Actual]]*(1+Taula1[[#This Row],[Pèrdues Actuals]]))</f>
        <v/>
      </c>
      <c r="BC831" s="64" t="str">
        <f>IF(Taula1[[#This Row],[Punt]]="","",Taula1[[#This Row],[Potència Instal·lada Actual (W)]]/1000)</f>
        <v/>
      </c>
      <c r="BD831" s="65" t="str">
        <f>IF(Taula1[[#This Row],[Punt]]="","",VLOOKUP(Taula1[[#This Row],[Quadre]],Quadres!A:D,3,FALSE))</f>
        <v/>
      </c>
      <c r="BE831" s="65" t="str">
        <f>IF(Taula1[[#This Row],[Punt]]="","",VLOOKUP(Taula1[[#This Row],[Regulació Flux]],'Regulació Flux'!A:D,2,FALSE))</f>
        <v/>
      </c>
      <c r="BF831" s="62" t="str">
        <f>IF(Taula1[[#This Row],[Punt]]="","",VLOOKUP(Taula1[[#This Row],[Regulació Flux]],'Regulació Flux'!A:D,3,FALSE))</f>
        <v/>
      </c>
      <c r="BG83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31" s="67" t="str">
        <f>IF(Taula1[[#This Row],[Punt]]="","",VLOOKUP(Taula1[[#This Row],[Quadre]],Quadres!A:E,5,FALSE))</f>
        <v/>
      </c>
      <c r="BI831" s="68" t="str">
        <f>IF(Taula1[[#This Row],[Punt]]="","",Taula1[[#This Row],[Preu Unitari Actual]]*Taula1[[#This Row],[Consum Anual Actual]])</f>
        <v/>
      </c>
      <c r="BJ831" s="69" t="str">
        <f>IF(Taula1[[#This Row],[Punt]]="","",Taula1[[#This Row],[Potència Futura]]*Taula1[[#This Row],[Núm. Làmpader Futures]])</f>
        <v/>
      </c>
      <c r="BK831" s="70" t="str">
        <f>IF(Taula1[[#This Row],[Punt]]="","",VLOOKUP(Taula1[[#This Row],[Equip Futur]],Equip!A:C,2,FALSE))</f>
        <v/>
      </c>
      <c r="BL831" s="71" t="str">
        <f>IF(Taula1[[#This Row],[Punt]]="","",Taula1[[#This Row],[Potència Nominal Futura]]*(1+Taula1[[#This Row],[Pèrdues Futures]]))</f>
        <v/>
      </c>
      <c r="BM831" s="72" t="str">
        <f>IF(Taula1[[#This Row],[Punt]]="","",Taula1[[#This Row],[Potència Instal·lada Futura (W)]]/1000)</f>
        <v/>
      </c>
      <c r="BN831" s="73" t="str">
        <f>IF(Taula1[[#This Row],[Punt]]="","",VLOOKUP(Taula1[[#This Row],[Quadre]],Quadres!A:D,4,FALSE))</f>
        <v/>
      </c>
      <c r="BO831" s="73" t="str">
        <f>IF(Taula1[[#This Row],[Punt]]="","",VLOOKUP(Taula1[[#This Row],[Regulació Flux Futur]],'Regulació Flux'!A:D,2,FALSE))</f>
        <v/>
      </c>
      <c r="BP831" s="70" t="str">
        <f>IF(Taula1[[#This Row],[Punt]]="","",VLOOKUP(Taula1[[#This Row],[Regulació Flux Futur]],'Regulació Flux'!A:D,3,FALSE))</f>
        <v/>
      </c>
      <c r="BQ83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31" s="75" t="str">
        <f>IF(Taula1[[#This Row],[Punt]]="","",VLOOKUP(Taula1[[#This Row],[Quadre]],Quadres!A:F,6,FALSE))</f>
        <v/>
      </c>
      <c r="BS831" s="76" t="str">
        <f>IF(Taula1[[#This Row],[Punt]]="","",Taula1[[#This Row],[Preu Unitari Futur]]*Taula1[[#This Row],[Consum Anual Futur]])</f>
        <v/>
      </c>
      <c r="BT831" s="77" t="str">
        <f>IF(Taula1[[#This Row],[Punt]]="","",Taula1[[#This Row],[Potència Instal·lada Actual (kW)]]-Taula1[[#This Row],[Potència Instal·lada Futura (kW)]])</f>
        <v/>
      </c>
      <c r="BU831" s="78" t="str">
        <f>IF(Taula1[[#This Row],[Punt]]="","",Taula1[[#This Row],[Estalvi Potència]]/Taula1[[#This Row],[Potència Instal·lada Actual (kW)]])</f>
        <v/>
      </c>
      <c r="BV831" s="79" t="str">
        <f>IF(Taula1[[#This Row],[Punt]]="","",Taula1[[#This Row],[Consum Anual Actual]]-Taula1[[#This Row],[Consum Anual Futur]])</f>
        <v/>
      </c>
      <c r="BW831" s="78" t="str">
        <f>IF(Taula1[[#This Row],[Punt]]="","",Taula1[[#This Row],[Estalvi Consum kWh]]/Taula1[[#This Row],[Consum Anual Actual]])</f>
        <v/>
      </c>
      <c r="BX831" s="80" t="str">
        <f>IF(Taula1[[#This Row],[Punt]]="","",Taula1[[#This Row],[Cost Anual Actual]]-Taula1[[#This Row],[Cost Anual Futur]])</f>
        <v/>
      </c>
      <c r="BY831" s="81" t="str">
        <f>IF(Taula1[[#This Row],[Punt]]="","",Taula1[[#This Row],[Estalvi Cost €]]/Taula1[[#This Row],[Cost Anual Actual]])</f>
        <v/>
      </c>
      <c r="BZ831" s="82" t="str">
        <f>Taula1[[#This Row],[PEM Punt]]</f>
        <v/>
      </c>
      <c r="CA831" s="83" t="str">
        <f>IF(Taula1[[#This Row],[Punt]]="","",ROUND(Taula1[[#This Row],[Inversió PEM]]*1.19,2))</f>
        <v/>
      </c>
      <c r="CB831" s="84" t="str">
        <f>IF(Taula1[[#This Row],[Punt]]="","",ROUND(Taula1[[#This Row],[Inversió Abans IVA]]*1.21,2))</f>
        <v/>
      </c>
      <c r="CC831" s="85" t="str">
        <f>IF(Taula1[[#This Row],[Punt]]="","",Taula1[[#This Row],[Inversió IVA inclòs]]/Taula1[[#This Row],[Estalvi Cost €]])</f>
        <v/>
      </c>
      <c r="CD831" s="245" t="s">
        <v>257</v>
      </c>
      <c r="CE831" s="302" t="str">
        <f>+IF(Taula1[[#This Row],[Punt]]="","no","si")</f>
        <v>no</v>
      </c>
    </row>
    <row r="832" spans="1:83" x14ac:dyDescent="0.25">
      <c r="A832" s="49" t="str">
        <f>CONCATENATE(Taula1[[#This Row],[Actuació Proposada]],"+",Taula1[[#This Row],[Llumenera Futura]],"+",Taula1[[#This Row],[Número Leds]])</f>
        <v>++</v>
      </c>
      <c r="B832" s="47">
        <f>+Taula1[[#This Row],[Zona Lumínica]]</f>
        <v>0</v>
      </c>
      <c r="C832" s="265"/>
      <c r="D832" s="266"/>
      <c r="E832" s="266"/>
      <c r="F832" s="267"/>
      <c r="G832" s="275"/>
      <c r="H832" s="276"/>
      <c r="I832" s="276"/>
      <c r="J832" s="276"/>
      <c r="K832" s="277"/>
      <c r="L832" s="278"/>
      <c r="M832" s="276"/>
      <c r="N832" s="276"/>
      <c r="O832" s="50" t="str">
        <f>IF(Taula1[[#This Row],[Punt]]="","",VLOOKUP(N832,Llumeneres!A:G,2,FALSE))</f>
        <v/>
      </c>
      <c r="P832" s="276"/>
      <c r="Q832" s="276"/>
      <c r="R832" s="278"/>
      <c r="S832" s="276"/>
      <c r="T832" s="284"/>
      <c r="U832" s="275"/>
      <c r="V832" s="284"/>
      <c r="W832" s="275"/>
      <c r="X832" s="276"/>
      <c r="Y832" s="276"/>
      <c r="Z832" s="284"/>
      <c r="AA832" s="287"/>
      <c r="AB832" s="50" t="str">
        <f>IF(Taula1[[#This Row],[Punt]]="","",VLOOKUP(Taula1[[#This Row],[Zona Lumínica]],'Zona Lumínica - Nivell Futur'!A:J,4,FALSE))</f>
        <v/>
      </c>
      <c r="AC832" s="51" t="str">
        <f>IF(Taula1[[#This Row],[Punt]]="","",VLOOKUP(Taula1[[#This Row],[Zona Lumínica]],'Zona Lumínica - Nivell Futur'!A:J,5,FALSE))</f>
        <v/>
      </c>
      <c r="AD832" s="50" t="str">
        <f>IF(Taula1[[#This Row],[Punt]]="","",VLOOKUP(Taula1[[#This Row],[Zona Lumínica]],'Zona Lumínica - Nivell Futur'!A:J,7,FALSE))</f>
        <v/>
      </c>
      <c r="AE832" s="50" t="str">
        <f>IF(Taula1[[#This Row],[Punt]]="","",VLOOKUP(Taula1[[#This Row],[Zona Lumínica]],'Zona Lumínica - Nivell Futur'!A:J,8,FALSE))</f>
        <v/>
      </c>
      <c r="AF832" s="50" t="str">
        <f>IF(Taula1[[#This Row],[Punt]]="","",VLOOKUP(Taula1[[#This Row],[Zona Lumínica]],'Zona Lumínica - Nivell Futur'!A:J,9,FALSE))</f>
        <v/>
      </c>
      <c r="AG832" s="53" t="str">
        <f>IF(Taula1[[#This Row],[Punt]]="","",VLOOKUP(Taula1[[#This Row],[Zona Lumínica]],'Zona Lumínica - Nivell Futur'!A:J,10,FALSE))</f>
        <v/>
      </c>
      <c r="AH832" s="265"/>
      <c r="AI832" s="290"/>
      <c r="AJ83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32" s="276"/>
      <c r="AL832" s="266"/>
      <c r="AM83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32" s="57" t="str">
        <f>IF(Taula1[[#This Row],[Punt]]="","",VLOOKUP(Taula1[[#This Row],[Zona Lumínica]],'Zona Lumínica - Nivell Futur'!A:Q,15,FALSE))</f>
        <v/>
      </c>
      <c r="AO832" s="57" t="str">
        <f>IF(Taula1[[#This Row],[Punt]]="","",VLOOKUP(Taula1[[#This Row],[Zona Lumínica]],'Zona Lumínica - Nivell Futur'!A:Q,16,FALSE))</f>
        <v/>
      </c>
      <c r="AP832" s="57" t="str">
        <f>IF(Taula1[[#This Row],[Punt]]="","",VLOOKUP(Taula1[[#This Row],[Zona Lumínica]],'Zona Lumínica - Nivell Futur'!A:Q,17,FALSE))</f>
        <v/>
      </c>
      <c r="AQ832" s="278"/>
      <c r="AR832" s="266"/>
      <c r="AS832" s="276"/>
      <c r="AT832" s="276"/>
      <c r="AU832" s="34"/>
      <c r="AV832" s="253" t="str">
        <f>IF(Taula1[[#This Row],[Punt]]="","",VLOOKUP(Taula1[[#This Row],[Concatenat]],'Banc de Preus'!D:H,2,FALSE))</f>
        <v/>
      </c>
      <c r="AW832" s="254" t="str">
        <f>IF(Taula1[[#This Row],[Punt]]="","",VLOOKUP(Taula1[[#This Row],[Concatenat]],'Banc de Preus'!D:H,3,FALSE))</f>
        <v/>
      </c>
      <c r="AX832" s="254" t="str">
        <f>IF(Taula1[[#This Row],[Punt]]="","",VLOOKUP(Taula1[[#This Row],[Concatenat]],'Banc de Preus'!D:H,4,FALSE))</f>
        <v/>
      </c>
      <c r="AY832" s="255" t="str">
        <f>IF(Taula1[[#This Row],[Punt]]="","",VLOOKUP(Taula1[[#This Row],[Concatenat]],'Banc de Preus'!D:H,5,FALSE))</f>
        <v/>
      </c>
      <c r="AZ832" s="61" t="str">
        <f>IF(Taula1[[#This Row],[Punt]]="","",Taula1[[#This Row],[Potència]]*Taula1[[#This Row],[Num. Làmpades]])</f>
        <v/>
      </c>
      <c r="BA832" s="62" t="str">
        <f>IF(Taula1[[#This Row],[Punt]]="","",VLOOKUP(Taula1[[#This Row],[Equip]],Equip!A:C,2,FALSE))</f>
        <v/>
      </c>
      <c r="BB832" s="63" t="str">
        <f>IF(Taula1[[#This Row],[Punt]]="","",Taula1[[#This Row],[Potència Nominal Actual]]*(1+Taula1[[#This Row],[Pèrdues Actuals]]))</f>
        <v/>
      </c>
      <c r="BC832" s="64" t="str">
        <f>IF(Taula1[[#This Row],[Punt]]="","",Taula1[[#This Row],[Potència Instal·lada Actual (W)]]/1000)</f>
        <v/>
      </c>
      <c r="BD832" s="65" t="str">
        <f>IF(Taula1[[#This Row],[Punt]]="","",VLOOKUP(Taula1[[#This Row],[Quadre]],Quadres!A:D,3,FALSE))</f>
        <v/>
      </c>
      <c r="BE832" s="65" t="str">
        <f>IF(Taula1[[#This Row],[Punt]]="","",VLOOKUP(Taula1[[#This Row],[Regulació Flux]],'Regulació Flux'!A:D,2,FALSE))</f>
        <v/>
      </c>
      <c r="BF832" s="62" t="str">
        <f>IF(Taula1[[#This Row],[Punt]]="","",VLOOKUP(Taula1[[#This Row],[Regulació Flux]],'Regulació Flux'!A:D,3,FALSE))</f>
        <v/>
      </c>
      <c r="BG83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32" s="67" t="str">
        <f>IF(Taula1[[#This Row],[Punt]]="","",VLOOKUP(Taula1[[#This Row],[Quadre]],Quadres!A:E,5,FALSE))</f>
        <v/>
      </c>
      <c r="BI832" s="68" t="str">
        <f>IF(Taula1[[#This Row],[Punt]]="","",Taula1[[#This Row],[Preu Unitari Actual]]*Taula1[[#This Row],[Consum Anual Actual]])</f>
        <v/>
      </c>
      <c r="BJ832" s="69" t="str">
        <f>IF(Taula1[[#This Row],[Punt]]="","",Taula1[[#This Row],[Potència Futura]]*Taula1[[#This Row],[Núm. Làmpader Futures]])</f>
        <v/>
      </c>
      <c r="BK832" s="70" t="str">
        <f>IF(Taula1[[#This Row],[Punt]]="","",VLOOKUP(Taula1[[#This Row],[Equip Futur]],Equip!A:C,2,FALSE))</f>
        <v/>
      </c>
      <c r="BL832" s="71" t="str">
        <f>IF(Taula1[[#This Row],[Punt]]="","",Taula1[[#This Row],[Potència Nominal Futura]]*(1+Taula1[[#This Row],[Pèrdues Futures]]))</f>
        <v/>
      </c>
      <c r="BM832" s="72" t="str">
        <f>IF(Taula1[[#This Row],[Punt]]="","",Taula1[[#This Row],[Potència Instal·lada Futura (W)]]/1000)</f>
        <v/>
      </c>
      <c r="BN832" s="73" t="str">
        <f>IF(Taula1[[#This Row],[Punt]]="","",VLOOKUP(Taula1[[#This Row],[Quadre]],Quadres!A:D,4,FALSE))</f>
        <v/>
      </c>
      <c r="BO832" s="73" t="str">
        <f>IF(Taula1[[#This Row],[Punt]]="","",VLOOKUP(Taula1[[#This Row],[Regulació Flux Futur]],'Regulació Flux'!A:D,2,FALSE))</f>
        <v/>
      </c>
      <c r="BP832" s="70" t="str">
        <f>IF(Taula1[[#This Row],[Punt]]="","",VLOOKUP(Taula1[[#This Row],[Regulació Flux Futur]],'Regulació Flux'!A:D,3,FALSE))</f>
        <v/>
      </c>
      <c r="BQ83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32" s="75" t="str">
        <f>IF(Taula1[[#This Row],[Punt]]="","",VLOOKUP(Taula1[[#This Row],[Quadre]],Quadres!A:F,6,FALSE))</f>
        <v/>
      </c>
      <c r="BS832" s="76" t="str">
        <f>IF(Taula1[[#This Row],[Punt]]="","",Taula1[[#This Row],[Preu Unitari Futur]]*Taula1[[#This Row],[Consum Anual Futur]])</f>
        <v/>
      </c>
      <c r="BT832" s="77" t="str">
        <f>IF(Taula1[[#This Row],[Punt]]="","",Taula1[[#This Row],[Potència Instal·lada Actual (kW)]]-Taula1[[#This Row],[Potència Instal·lada Futura (kW)]])</f>
        <v/>
      </c>
      <c r="BU832" s="78" t="str">
        <f>IF(Taula1[[#This Row],[Punt]]="","",Taula1[[#This Row],[Estalvi Potència]]/Taula1[[#This Row],[Potència Instal·lada Actual (kW)]])</f>
        <v/>
      </c>
      <c r="BV832" s="79" t="str">
        <f>IF(Taula1[[#This Row],[Punt]]="","",Taula1[[#This Row],[Consum Anual Actual]]-Taula1[[#This Row],[Consum Anual Futur]])</f>
        <v/>
      </c>
      <c r="BW832" s="78" t="str">
        <f>IF(Taula1[[#This Row],[Punt]]="","",Taula1[[#This Row],[Estalvi Consum kWh]]/Taula1[[#This Row],[Consum Anual Actual]])</f>
        <v/>
      </c>
      <c r="BX832" s="80" t="str">
        <f>IF(Taula1[[#This Row],[Punt]]="","",Taula1[[#This Row],[Cost Anual Actual]]-Taula1[[#This Row],[Cost Anual Futur]])</f>
        <v/>
      </c>
      <c r="BY832" s="81" t="str">
        <f>IF(Taula1[[#This Row],[Punt]]="","",Taula1[[#This Row],[Estalvi Cost €]]/Taula1[[#This Row],[Cost Anual Actual]])</f>
        <v/>
      </c>
      <c r="BZ832" s="82" t="str">
        <f>Taula1[[#This Row],[PEM Punt]]</f>
        <v/>
      </c>
      <c r="CA832" s="83" t="str">
        <f>IF(Taula1[[#This Row],[Punt]]="","",ROUND(Taula1[[#This Row],[Inversió PEM]]*1.19,2))</f>
        <v/>
      </c>
      <c r="CB832" s="84" t="str">
        <f>IF(Taula1[[#This Row],[Punt]]="","",ROUND(Taula1[[#This Row],[Inversió Abans IVA]]*1.21,2))</f>
        <v/>
      </c>
      <c r="CC832" s="85" t="str">
        <f>IF(Taula1[[#This Row],[Punt]]="","",Taula1[[#This Row],[Inversió IVA inclòs]]/Taula1[[#This Row],[Estalvi Cost €]])</f>
        <v/>
      </c>
      <c r="CD832" s="245" t="s">
        <v>257</v>
      </c>
      <c r="CE832" s="302" t="str">
        <f>+IF(Taula1[[#This Row],[Punt]]="","no","si")</f>
        <v>no</v>
      </c>
    </row>
    <row r="833" spans="1:83" x14ac:dyDescent="0.25">
      <c r="A833" s="49" t="str">
        <f>CONCATENATE(Taula1[[#This Row],[Actuació Proposada]],"+",Taula1[[#This Row],[Llumenera Futura]],"+",Taula1[[#This Row],[Número Leds]])</f>
        <v>++</v>
      </c>
      <c r="B833" s="47">
        <f>+Taula1[[#This Row],[Zona Lumínica]]</f>
        <v>0</v>
      </c>
      <c r="C833" s="265"/>
      <c r="D833" s="266"/>
      <c r="E833" s="266"/>
      <c r="F833" s="267"/>
      <c r="G833" s="275"/>
      <c r="H833" s="276"/>
      <c r="I833" s="276"/>
      <c r="J833" s="276"/>
      <c r="K833" s="277"/>
      <c r="L833" s="278"/>
      <c r="M833" s="276"/>
      <c r="N833" s="276"/>
      <c r="O833" s="50" t="str">
        <f>IF(Taula1[[#This Row],[Punt]]="","",VLOOKUP(N833,Llumeneres!A:G,2,FALSE))</f>
        <v/>
      </c>
      <c r="P833" s="276"/>
      <c r="Q833" s="276"/>
      <c r="R833" s="278"/>
      <c r="S833" s="276"/>
      <c r="T833" s="284"/>
      <c r="U833" s="275"/>
      <c r="V833" s="284"/>
      <c r="W833" s="275"/>
      <c r="X833" s="276"/>
      <c r="Y833" s="276"/>
      <c r="Z833" s="284"/>
      <c r="AA833" s="287"/>
      <c r="AB833" s="50" t="str">
        <f>IF(Taula1[[#This Row],[Punt]]="","",VLOOKUP(Taula1[[#This Row],[Zona Lumínica]],'Zona Lumínica - Nivell Futur'!A:J,4,FALSE))</f>
        <v/>
      </c>
      <c r="AC833" s="51" t="str">
        <f>IF(Taula1[[#This Row],[Punt]]="","",VLOOKUP(Taula1[[#This Row],[Zona Lumínica]],'Zona Lumínica - Nivell Futur'!A:J,5,FALSE))</f>
        <v/>
      </c>
      <c r="AD833" s="50" t="str">
        <f>IF(Taula1[[#This Row],[Punt]]="","",VLOOKUP(Taula1[[#This Row],[Zona Lumínica]],'Zona Lumínica - Nivell Futur'!A:J,7,FALSE))</f>
        <v/>
      </c>
      <c r="AE833" s="50" t="str">
        <f>IF(Taula1[[#This Row],[Punt]]="","",VLOOKUP(Taula1[[#This Row],[Zona Lumínica]],'Zona Lumínica - Nivell Futur'!A:J,8,FALSE))</f>
        <v/>
      </c>
      <c r="AF833" s="50" t="str">
        <f>IF(Taula1[[#This Row],[Punt]]="","",VLOOKUP(Taula1[[#This Row],[Zona Lumínica]],'Zona Lumínica - Nivell Futur'!A:J,9,FALSE))</f>
        <v/>
      </c>
      <c r="AG833" s="53" t="str">
        <f>IF(Taula1[[#This Row],[Punt]]="","",VLOOKUP(Taula1[[#This Row],[Zona Lumínica]],'Zona Lumínica - Nivell Futur'!A:J,10,FALSE))</f>
        <v/>
      </c>
      <c r="AH833" s="265"/>
      <c r="AI833" s="290"/>
      <c r="AJ83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33" s="276"/>
      <c r="AL833" s="266"/>
      <c r="AM83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33" s="57" t="str">
        <f>IF(Taula1[[#This Row],[Punt]]="","",VLOOKUP(Taula1[[#This Row],[Zona Lumínica]],'Zona Lumínica - Nivell Futur'!A:Q,15,FALSE))</f>
        <v/>
      </c>
      <c r="AO833" s="57" t="str">
        <f>IF(Taula1[[#This Row],[Punt]]="","",VLOOKUP(Taula1[[#This Row],[Zona Lumínica]],'Zona Lumínica - Nivell Futur'!A:Q,16,FALSE))</f>
        <v/>
      </c>
      <c r="AP833" s="57" t="str">
        <f>IF(Taula1[[#This Row],[Punt]]="","",VLOOKUP(Taula1[[#This Row],[Zona Lumínica]],'Zona Lumínica - Nivell Futur'!A:Q,17,FALSE))</f>
        <v/>
      </c>
      <c r="AQ833" s="278"/>
      <c r="AR833" s="266"/>
      <c r="AS833" s="276"/>
      <c r="AT833" s="276"/>
      <c r="AU833" s="34"/>
      <c r="AV833" s="253" t="str">
        <f>IF(Taula1[[#This Row],[Punt]]="","",VLOOKUP(Taula1[[#This Row],[Concatenat]],'Banc de Preus'!D:H,2,FALSE))</f>
        <v/>
      </c>
      <c r="AW833" s="254" t="str">
        <f>IF(Taula1[[#This Row],[Punt]]="","",VLOOKUP(Taula1[[#This Row],[Concatenat]],'Banc de Preus'!D:H,3,FALSE))</f>
        <v/>
      </c>
      <c r="AX833" s="254" t="str">
        <f>IF(Taula1[[#This Row],[Punt]]="","",VLOOKUP(Taula1[[#This Row],[Concatenat]],'Banc de Preus'!D:H,4,FALSE))</f>
        <v/>
      </c>
      <c r="AY833" s="255" t="str">
        <f>IF(Taula1[[#This Row],[Punt]]="","",VLOOKUP(Taula1[[#This Row],[Concatenat]],'Banc de Preus'!D:H,5,FALSE))</f>
        <v/>
      </c>
      <c r="AZ833" s="61" t="str">
        <f>IF(Taula1[[#This Row],[Punt]]="","",Taula1[[#This Row],[Potència]]*Taula1[[#This Row],[Num. Làmpades]])</f>
        <v/>
      </c>
      <c r="BA833" s="62" t="str">
        <f>IF(Taula1[[#This Row],[Punt]]="","",VLOOKUP(Taula1[[#This Row],[Equip]],Equip!A:C,2,FALSE))</f>
        <v/>
      </c>
      <c r="BB833" s="63" t="str">
        <f>IF(Taula1[[#This Row],[Punt]]="","",Taula1[[#This Row],[Potència Nominal Actual]]*(1+Taula1[[#This Row],[Pèrdues Actuals]]))</f>
        <v/>
      </c>
      <c r="BC833" s="64" t="str">
        <f>IF(Taula1[[#This Row],[Punt]]="","",Taula1[[#This Row],[Potència Instal·lada Actual (W)]]/1000)</f>
        <v/>
      </c>
      <c r="BD833" s="65" t="str">
        <f>IF(Taula1[[#This Row],[Punt]]="","",VLOOKUP(Taula1[[#This Row],[Quadre]],Quadres!A:D,3,FALSE))</f>
        <v/>
      </c>
      <c r="BE833" s="65" t="str">
        <f>IF(Taula1[[#This Row],[Punt]]="","",VLOOKUP(Taula1[[#This Row],[Regulació Flux]],'Regulació Flux'!A:D,2,FALSE))</f>
        <v/>
      </c>
      <c r="BF833" s="62" t="str">
        <f>IF(Taula1[[#This Row],[Punt]]="","",VLOOKUP(Taula1[[#This Row],[Regulació Flux]],'Regulació Flux'!A:D,3,FALSE))</f>
        <v/>
      </c>
      <c r="BG83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33" s="67" t="str">
        <f>IF(Taula1[[#This Row],[Punt]]="","",VLOOKUP(Taula1[[#This Row],[Quadre]],Quadres!A:E,5,FALSE))</f>
        <v/>
      </c>
      <c r="BI833" s="68" t="str">
        <f>IF(Taula1[[#This Row],[Punt]]="","",Taula1[[#This Row],[Preu Unitari Actual]]*Taula1[[#This Row],[Consum Anual Actual]])</f>
        <v/>
      </c>
      <c r="BJ833" s="69" t="str">
        <f>IF(Taula1[[#This Row],[Punt]]="","",Taula1[[#This Row],[Potència Futura]]*Taula1[[#This Row],[Núm. Làmpader Futures]])</f>
        <v/>
      </c>
      <c r="BK833" s="70" t="str">
        <f>IF(Taula1[[#This Row],[Punt]]="","",VLOOKUP(Taula1[[#This Row],[Equip Futur]],Equip!A:C,2,FALSE))</f>
        <v/>
      </c>
      <c r="BL833" s="71" t="str">
        <f>IF(Taula1[[#This Row],[Punt]]="","",Taula1[[#This Row],[Potència Nominal Futura]]*(1+Taula1[[#This Row],[Pèrdues Futures]]))</f>
        <v/>
      </c>
      <c r="BM833" s="72" t="str">
        <f>IF(Taula1[[#This Row],[Punt]]="","",Taula1[[#This Row],[Potència Instal·lada Futura (W)]]/1000)</f>
        <v/>
      </c>
      <c r="BN833" s="73" t="str">
        <f>IF(Taula1[[#This Row],[Punt]]="","",VLOOKUP(Taula1[[#This Row],[Quadre]],Quadres!A:D,4,FALSE))</f>
        <v/>
      </c>
      <c r="BO833" s="73" t="str">
        <f>IF(Taula1[[#This Row],[Punt]]="","",VLOOKUP(Taula1[[#This Row],[Regulació Flux Futur]],'Regulació Flux'!A:D,2,FALSE))</f>
        <v/>
      </c>
      <c r="BP833" s="70" t="str">
        <f>IF(Taula1[[#This Row],[Punt]]="","",VLOOKUP(Taula1[[#This Row],[Regulació Flux Futur]],'Regulació Flux'!A:D,3,FALSE))</f>
        <v/>
      </c>
      <c r="BQ83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33" s="75" t="str">
        <f>IF(Taula1[[#This Row],[Punt]]="","",VLOOKUP(Taula1[[#This Row],[Quadre]],Quadres!A:F,6,FALSE))</f>
        <v/>
      </c>
      <c r="BS833" s="76" t="str">
        <f>IF(Taula1[[#This Row],[Punt]]="","",Taula1[[#This Row],[Preu Unitari Futur]]*Taula1[[#This Row],[Consum Anual Futur]])</f>
        <v/>
      </c>
      <c r="BT833" s="77" t="str">
        <f>IF(Taula1[[#This Row],[Punt]]="","",Taula1[[#This Row],[Potència Instal·lada Actual (kW)]]-Taula1[[#This Row],[Potència Instal·lada Futura (kW)]])</f>
        <v/>
      </c>
      <c r="BU833" s="78" t="str">
        <f>IF(Taula1[[#This Row],[Punt]]="","",Taula1[[#This Row],[Estalvi Potència]]/Taula1[[#This Row],[Potència Instal·lada Actual (kW)]])</f>
        <v/>
      </c>
      <c r="BV833" s="79" t="str">
        <f>IF(Taula1[[#This Row],[Punt]]="","",Taula1[[#This Row],[Consum Anual Actual]]-Taula1[[#This Row],[Consum Anual Futur]])</f>
        <v/>
      </c>
      <c r="BW833" s="78" t="str">
        <f>IF(Taula1[[#This Row],[Punt]]="","",Taula1[[#This Row],[Estalvi Consum kWh]]/Taula1[[#This Row],[Consum Anual Actual]])</f>
        <v/>
      </c>
      <c r="BX833" s="80" t="str">
        <f>IF(Taula1[[#This Row],[Punt]]="","",Taula1[[#This Row],[Cost Anual Actual]]-Taula1[[#This Row],[Cost Anual Futur]])</f>
        <v/>
      </c>
      <c r="BY833" s="81" t="str">
        <f>IF(Taula1[[#This Row],[Punt]]="","",Taula1[[#This Row],[Estalvi Cost €]]/Taula1[[#This Row],[Cost Anual Actual]])</f>
        <v/>
      </c>
      <c r="BZ833" s="82" t="str">
        <f>Taula1[[#This Row],[PEM Punt]]</f>
        <v/>
      </c>
      <c r="CA833" s="83" t="str">
        <f>IF(Taula1[[#This Row],[Punt]]="","",ROUND(Taula1[[#This Row],[Inversió PEM]]*1.19,2))</f>
        <v/>
      </c>
      <c r="CB833" s="84" t="str">
        <f>IF(Taula1[[#This Row],[Punt]]="","",ROUND(Taula1[[#This Row],[Inversió Abans IVA]]*1.21,2))</f>
        <v/>
      </c>
      <c r="CC833" s="85" t="str">
        <f>IF(Taula1[[#This Row],[Punt]]="","",Taula1[[#This Row],[Inversió IVA inclòs]]/Taula1[[#This Row],[Estalvi Cost €]])</f>
        <v/>
      </c>
      <c r="CD833" s="245" t="s">
        <v>257</v>
      </c>
      <c r="CE833" s="302" t="str">
        <f>+IF(Taula1[[#This Row],[Punt]]="","no","si")</f>
        <v>no</v>
      </c>
    </row>
    <row r="834" spans="1:83" x14ac:dyDescent="0.25">
      <c r="A834" s="49" t="str">
        <f>CONCATENATE(Taula1[[#This Row],[Actuació Proposada]],"+",Taula1[[#This Row],[Llumenera Futura]],"+",Taula1[[#This Row],[Número Leds]])</f>
        <v>++</v>
      </c>
      <c r="B834" s="47">
        <f>+Taula1[[#This Row],[Zona Lumínica]]</f>
        <v>0</v>
      </c>
      <c r="C834" s="265"/>
      <c r="D834" s="266"/>
      <c r="E834" s="266"/>
      <c r="F834" s="267"/>
      <c r="G834" s="275"/>
      <c r="H834" s="276"/>
      <c r="I834" s="276"/>
      <c r="J834" s="276"/>
      <c r="K834" s="277"/>
      <c r="L834" s="278"/>
      <c r="M834" s="276"/>
      <c r="N834" s="276"/>
      <c r="O834" s="50" t="str">
        <f>IF(Taula1[[#This Row],[Punt]]="","",VLOOKUP(N834,Llumeneres!A:G,2,FALSE))</f>
        <v/>
      </c>
      <c r="P834" s="276"/>
      <c r="Q834" s="276"/>
      <c r="R834" s="278"/>
      <c r="S834" s="276"/>
      <c r="T834" s="284"/>
      <c r="U834" s="275"/>
      <c r="V834" s="284"/>
      <c r="W834" s="275"/>
      <c r="X834" s="276"/>
      <c r="Y834" s="276"/>
      <c r="Z834" s="284"/>
      <c r="AA834" s="287"/>
      <c r="AB834" s="50" t="str">
        <f>IF(Taula1[[#This Row],[Punt]]="","",VLOOKUP(Taula1[[#This Row],[Zona Lumínica]],'Zona Lumínica - Nivell Futur'!A:J,4,FALSE))</f>
        <v/>
      </c>
      <c r="AC834" s="51" t="str">
        <f>IF(Taula1[[#This Row],[Punt]]="","",VLOOKUP(Taula1[[#This Row],[Zona Lumínica]],'Zona Lumínica - Nivell Futur'!A:J,5,FALSE))</f>
        <v/>
      </c>
      <c r="AD834" s="50" t="str">
        <f>IF(Taula1[[#This Row],[Punt]]="","",VLOOKUP(Taula1[[#This Row],[Zona Lumínica]],'Zona Lumínica - Nivell Futur'!A:J,7,FALSE))</f>
        <v/>
      </c>
      <c r="AE834" s="50" t="str">
        <f>IF(Taula1[[#This Row],[Punt]]="","",VLOOKUP(Taula1[[#This Row],[Zona Lumínica]],'Zona Lumínica - Nivell Futur'!A:J,8,FALSE))</f>
        <v/>
      </c>
      <c r="AF834" s="50" t="str">
        <f>IF(Taula1[[#This Row],[Punt]]="","",VLOOKUP(Taula1[[#This Row],[Zona Lumínica]],'Zona Lumínica - Nivell Futur'!A:J,9,FALSE))</f>
        <v/>
      </c>
      <c r="AG834" s="53" t="str">
        <f>IF(Taula1[[#This Row],[Punt]]="","",VLOOKUP(Taula1[[#This Row],[Zona Lumínica]],'Zona Lumínica - Nivell Futur'!A:J,10,FALSE))</f>
        <v/>
      </c>
      <c r="AH834" s="265"/>
      <c r="AI834" s="290"/>
      <c r="AJ83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34" s="276"/>
      <c r="AL834" s="266"/>
      <c r="AM83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34" s="57" t="str">
        <f>IF(Taula1[[#This Row],[Punt]]="","",VLOOKUP(Taula1[[#This Row],[Zona Lumínica]],'Zona Lumínica - Nivell Futur'!A:Q,15,FALSE))</f>
        <v/>
      </c>
      <c r="AO834" s="57" t="str">
        <f>IF(Taula1[[#This Row],[Punt]]="","",VLOOKUP(Taula1[[#This Row],[Zona Lumínica]],'Zona Lumínica - Nivell Futur'!A:Q,16,FALSE))</f>
        <v/>
      </c>
      <c r="AP834" s="57" t="str">
        <f>IF(Taula1[[#This Row],[Punt]]="","",VLOOKUP(Taula1[[#This Row],[Zona Lumínica]],'Zona Lumínica - Nivell Futur'!A:Q,17,FALSE))</f>
        <v/>
      </c>
      <c r="AQ834" s="278"/>
      <c r="AR834" s="266"/>
      <c r="AS834" s="276"/>
      <c r="AT834" s="276"/>
      <c r="AU834" s="34"/>
      <c r="AV834" s="253" t="str">
        <f>IF(Taula1[[#This Row],[Punt]]="","",VLOOKUP(Taula1[[#This Row],[Concatenat]],'Banc de Preus'!D:H,2,FALSE))</f>
        <v/>
      </c>
      <c r="AW834" s="254" t="str">
        <f>IF(Taula1[[#This Row],[Punt]]="","",VLOOKUP(Taula1[[#This Row],[Concatenat]],'Banc de Preus'!D:H,3,FALSE))</f>
        <v/>
      </c>
      <c r="AX834" s="254" t="str">
        <f>IF(Taula1[[#This Row],[Punt]]="","",VLOOKUP(Taula1[[#This Row],[Concatenat]],'Banc de Preus'!D:H,4,FALSE))</f>
        <v/>
      </c>
      <c r="AY834" s="255" t="str">
        <f>IF(Taula1[[#This Row],[Punt]]="","",VLOOKUP(Taula1[[#This Row],[Concatenat]],'Banc de Preus'!D:H,5,FALSE))</f>
        <v/>
      </c>
      <c r="AZ834" s="61" t="str">
        <f>IF(Taula1[[#This Row],[Punt]]="","",Taula1[[#This Row],[Potència]]*Taula1[[#This Row],[Num. Làmpades]])</f>
        <v/>
      </c>
      <c r="BA834" s="62" t="str">
        <f>IF(Taula1[[#This Row],[Punt]]="","",VLOOKUP(Taula1[[#This Row],[Equip]],Equip!A:C,2,FALSE))</f>
        <v/>
      </c>
      <c r="BB834" s="63" t="str">
        <f>IF(Taula1[[#This Row],[Punt]]="","",Taula1[[#This Row],[Potència Nominal Actual]]*(1+Taula1[[#This Row],[Pèrdues Actuals]]))</f>
        <v/>
      </c>
      <c r="BC834" s="64" t="str">
        <f>IF(Taula1[[#This Row],[Punt]]="","",Taula1[[#This Row],[Potència Instal·lada Actual (W)]]/1000)</f>
        <v/>
      </c>
      <c r="BD834" s="65" t="str">
        <f>IF(Taula1[[#This Row],[Punt]]="","",VLOOKUP(Taula1[[#This Row],[Quadre]],Quadres!A:D,3,FALSE))</f>
        <v/>
      </c>
      <c r="BE834" s="65" t="str">
        <f>IF(Taula1[[#This Row],[Punt]]="","",VLOOKUP(Taula1[[#This Row],[Regulació Flux]],'Regulació Flux'!A:D,2,FALSE))</f>
        <v/>
      </c>
      <c r="BF834" s="62" t="str">
        <f>IF(Taula1[[#This Row],[Punt]]="","",VLOOKUP(Taula1[[#This Row],[Regulació Flux]],'Regulació Flux'!A:D,3,FALSE))</f>
        <v/>
      </c>
      <c r="BG83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34" s="67" t="str">
        <f>IF(Taula1[[#This Row],[Punt]]="","",VLOOKUP(Taula1[[#This Row],[Quadre]],Quadres!A:E,5,FALSE))</f>
        <v/>
      </c>
      <c r="BI834" s="68" t="str">
        <f>IF(Taula1[[#This Row],[Punt]]="","",Taula1[[#This Row],[Preu Unitari Actual]]*Taula1[[#This Row],[Consum Anual Actual]])</f>
        <v/>
      </c>
      <c r="BJ834" s="69" t="str">
        <f>IF(Taula1[[#This Row],[Punt]]="","",Taula1[[#This Row],[Potència Futura]]*Taula1[[#This Row],[Núm. Làmpader Futures]])</f>
        <v/>
      </c>
      <c r="BK834" s="70" t="str">
        <f>IF(Taula1[[#This Row],[Punt]]="","",VLOOKUP(Taula1[[#This Row],[Equip Futur]],Equip!A:C,2,FALSE))</f>
        <v/>
      </c>
      <c r="BL834" s="71" t="str">
        <f>IF(Taula1[[#This Row],[Punt]]="","",Taula1[[#This Row],[Potència Nominal Futura]]*(1+Taula1[[#This Row],[Pèrdues Futures]]))</f>
        <v/>
      </c>
      <c r="BM834" s="72" t="str">
        <f>IF(Taula1[[#This Row],[Punt]]="","",Taula1[[#This Row],[Potència Instal·lada Futura (W)]]/1000)</f>
        <v/>
      </c>
      <c r="BN834" s="73" t="str">
        <f>IF(Taula1[[#This Row],[Punt]]="","",VLOOKUP(Taula1[[#This Row],[Quadre]],Quadres!A:D,4,FALSE))</f>
        <v/>
      </c>
      <c r="BO834" s="73" t="str">
        <f>IF(Taula1[[#This Row],[Punt]]="","",VLOOKUP(Taula1[[#This Row],[Regulació Flux Futur]],'Regulació Flux'!A:D,2,FALSE))</f>
        <v/>
      </c>
      <c r="BP834" s="70" t="str">
        <f>IF(Taula1[[#This Row],[Punt]]="","",VLOOKUP(Taula1[[#This Row],[Regulació Flux Futur]],'Regulació Flux'!A:D,3,FALSE))</f>
        <v/>
      </c>
      <c r="BQ83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34" s="75" t="str">
        <f>IF(Taula1[[#This Row],[Punt]]="","",VLOOKUP(Taula1[[#This Row],[Quadre]],Quadres!A:F,6,FALSE))</f>
        <v/>
      </c>
      <c r="BS834" s="76" t="str">
        <f>IF(Taula1[[#This Row],[Punt]]="","",Taula1[[#This Row],[Preu Unitari Futur]]*Taula1[[#This Row],[Consum Anual Futur]])</f>
        <v/>
      </c>
      <c r="BT834" s="77" t="str">
        <f>IF(Taula1[[#This Row],[Punt]]="","",Taula1[[#This Row],[Potència Instal·lada Actual (kW)]]-Taula1[[#This Row],[Potència Instal·lada Futura (kW)]])</f>
        <v/>
      </c>
      <c r="BU834" s="78" t="str">
        <f>IF(Taula1[[#This Row],[Punt]]="","",Taula1[[#This Row],[Estalvi Potència]]/Taula1[[#This Row],[Potència Instal·lada Actual (kW)]])</f>
        <v/>
      </c>
      <c r="BV834" s="79" t="str">
        <f>IF(Taula1[[#This Row],[Punt]]="","",Taula1[[#This Row],[Consum Anual Actual]]-Taula1[[#This Row],[Consum Anual Futur]])</f>
        <v/>
      </c>
      <c r="BW834" s="78" t="str">
        <f>IF(Taula1[[#This Row],[Punt]]="","",Taula1[[#This Row],[Estalvi Consum kWh]]/Taula1[[#This Row],[Consum Anual Actual]])</f>
        <v/>
      </c>
      <c r="BX834" s="80" t="str">
        <f>IF(Taula1[[#This Row],[Punt]]="","",Taula1[[#This Row],[Cost Anual Actual]]-Taula1[[#This Row],[Cost Anual Futur]])</f>
        <v/>
      </c>
      <c r="BY834" s="81" t="str">
        <f>IF(Taula1[[#This Row],[Punt]]="","",Taula1[[#This Row],[Estalvi Cost €]]/Taula1[[#This Row],[Cost Anual Actual]])</f>
        <v/>
      </c>
      <c r="BZ834" s="82" t="str">
        <f>Taula1[[#This Row],[PEM Punt]]</f>
        <v/>
      </c>
      <c r="CA834" s="83" t="str">
        <f>IF(Taula1[[#This Row],[Punt]]="","",ROUND(Taula1[[#This Row],[Inversió PEM]]*1.19,2))</f>
        <v/>
      </c>
      <c r="CB834" s="84" t="str">
        <f>IF(Taula1[[#This Row],[Punt]]="","",ROUND(Taula1[[#This Row],[Inversió Abans IVA]]*1.21,2))</f>
        <v/>
      </c>
      <c r="CC834" s="85" t="str">
        <f>IF(Taula1[[#This Row],[Punt]]="","",Taula1[[#This Row],[Inversió IVA inclòs]]/Taula1[[#This Row],[Estalvi Cost €]])</f>
        <v/>
      </c>
      <c r="CD834" s="245" t="s">
        <v>257</v>
      </c>
      <c r="CE834" s="302" t="str">
        <f>+IF(Taula1[[#This Row],[Punt]]="","no","si")</f>
        <v>no</v>
      </c>
    </row>
    <row r="835" spans="1:83" x14ac:dyDescent="0.25">
      <c r="A835" s="49" t="str">
        <f>CONCATENATE(Taula1[[#This Row],[Actuació Proposada]],"+",Taula1[[#This Row],[Llumenera Futura]],"+",Taula1[[#This Row],[Número Leds]])</f>
        <v>++</v>
      </c>
      <c r="B835" s="47">
        <f>+Taula1[[#This Row],[Zona Lumínica]]</f>
        <v>0</v>
      </c>
      <c r="C835" s="265"/>
      <c r="D835" s="266"/>
      <c r="E835" s="266"/>
      <c r="F835" s="267"/>
      <c r="G835" s="275"/>
      <c r="H835" s="276"/>
      <c r="I835" s="276"/>
      <c r="J835" s="276"/>
      <c r="K835" s="277"/>
      <c r="L835" s="278"/>
      <c r="M835" s="276"/>
      <c r="N835" s="276"/>
      <c r="O835" s="50" t="str">
        <f>IF(Taula1[[#This Row],[Punt]]="","",VLOOKUP(N835,Llumeneres!A:G,2,FALSE))</f>
        <v/>
      </c>
      <c r="P835" s="276"/>
      <c r="Q835" s="276"/>
      <c r="R835" s="278"/>
      <c r="S835" s="276"/>
      <c r="T835" s="284"/>
      <c r="U835" s="275"/>
      <c r="V835" s="284"/>
      <c r="W835" s="275"/>
      <c r="X835" s="276"/>
      <c r="Y835" s="276"/>
      <c r="Z835" s="284"/>
      <c r="AA835" s="287"/>
      <c r="AB835" s="50" t="str">
        <f>IF(Taula1[[#This Row],[Punt]]="","",VLOOKUP(Taula1[[#This Row],[Zona Lumínica]],'Zona Lumínica - Nivell Futur'!A:J,4,FALSE))</f>
        <v/>
      </c>
      <c r="AC835" s="51" t="str">
        <f>IF(Taula1[[#This Row],[Punt]]="","",VLOOKUP(Taula1[[#This Row],[Zona Lumínica]],'Zona Lumínica - Nivell Futur'!A:J,5,FALSE))</f>
        <v/>
      </c>
      <c r="AD835" s="50" t="str">
        <f>IF(Taula1[[#This Row],[Punt]]="","",VLOOKUP(Taula1[[#This Row],[Zona Lumínica]],'Zona Lumínica - Nivell Futur'!A:J,7,FALSE))</f>
        <v/>
      </c>
      <c r="AE835" s="50" t="str">
        <f>IF(Taula1[[#This Row],[Punt]]="","",VLOOKUP(Taula1[[#This Row],[Zona Lumínica]],'Zona Lumínica - Nivell Futur'!A:J,8,FALSE))</f>
        <v/>
      </c>
      <c r="AF835" s="50" t="str">
        <f>IF(Taula1[[#This Row],[Punt]]="","",VLOOKUP(Taula1[[#This Row],[Zona Lumínica]],'Zona Lumínica - Nivell Futur'!A:J,9,FALSE))</f>
        <v/>
      </c>
      <c r="AG835" s="53" t="str">
        <f>IF(Taula1[[#This Row],[Punt]]="","",VLOOKUP(Taula1[[#This Row],[Zona Lumínica]],'Zona Lumínica - Nivell Futur'!A:J,10,FALSE))</f>
        <v/>
      </c>
      <c r="AH835" s="265"/>
      <c r="AI835" s="290"/>
      <c r="AJ83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35" s="276"/>
      <c r="AL835" s="266"/>
      <c r="AM83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35" s="57" t="str">
        <f>IF(Taula1[[#This Row],[Punt]]="","",VLOOKUP(Taula1[[#This Row],[Zona Lumínica]],'Zona Lumínica - Nivell Futur'!A:Q,15,FALSE))</f>
        <v/>
      </c>
      <c r="AO835" s="57" t="str">
        <f>IF(Taula1[[#This Row],[Punt]]="","",VLOOKUP(Taula1[[#This Row],[Zona Lumínica]],'Zona Lumínica - Nivell Futur'!A:Q,16,FALSE))</f>
        <v/>
      </c>
      <c r="AP835" s="57" t="str">
        <f>IF(Taula1[[#This Row],[Punt]]="","",VLOOKUP(Taula1[[#This Row],[Zona Lumínica]],'Zona Lumínica - Nivell Futur'!A:Q,17,FALSE))</f>
        <v/>
      </c>
      <c r="AQ835" s="278"/>
      <c r="AR835" s="266"/>
      <c r="AS835" s="276"/>
      <c r="AT835" s="276"/>
      <c r="AU835" s="34"/>
      <c r="AV835" s="253" t="str">
        <f>IF(Taula1[[#This Row],[Punt]]="","",VLOOKUP(Taula1[[#This Row],[Concatenat]],'Banc de Preus'!D:H,2,FALSE))</f>
        <v/>
      </c>
      <c r="AW835" s="254" t="str">
        <f>IF(Taula1[[#This Row],[Punt]]="","",VLOOKUP(Taula1[[#This Row],[Concatenat]],'Banc de Preus'!D:H,3,FALSE))</f>
        <v/>
      </c>
      <c r="AX835" s="254" t="str">
        <f>IF(Taula1[[#This Row],[Punt]]="","",VLOOKUP(Taula1[[#This Row],[Concatenat]],'Banc de Preus'!D:H,4,FALSE))</f>
        <v/>
      </c>
      <c r="AY835" s="255" t="str">
        <f>IF(Taula1[[#This Row],[Punt]]="","",VLOOKUP(Taula1[[#This Row],[Concatenat]],'Banc de Preus'!D:H,5,FALSE))</f>
        <v/>
      </c>
      <c r="AZ835" s="61" t="str">
        <f>IF(Taula1[[#This Row],[Punt]]="","",Taula1[[#This Row],[Potència]]*Taula1[[#This Row],[Num. Làmpades]])</f>
        <v/>
      </c>
      <c r="BA835" s="62" t="str">
        <f>IF(Taula1[[#This Row],[Punt]]="","",VLOOKUP(Taula1[[#This Row],[Equip]],Equip!A:C,2,FALSE))</f>
        <v/>
      </c>
      <c r="BB835" s="63" t="str">
        <f>IF(Taula1[[#This Row],[Punt]]="","",Taula1[[#This Row],[Potència Nominal Actual]]*(1+Taula1[[#This Row],[Pèrdues Actuals]]))</f>
        <v/>
      </c>
      <c r="BC835" s="64" t="str">
        <f>IF(Taula1[[#This Row],[Punt]]="","",Taula1[[#This Row],[Potència Instal·lada Actual (W)]]/1000)</f>
        <v/>
      </c>
      <c r="BD835" s="65" t="str">
        <f>IF(Taula1[[#This Row],[Punt]]="","",VLOOKUP(Taula1[[#This Row],[Quadre]],Quadres!A:D,3,FALSE))</f>
        <v/>
      </c>
      <c r="BE835" s="65" t="str">
        <f>IF(Taula1[[#This Row],[Punt]]="","",VLOOKUP(Taula1[[#This Row],[Regulació Flux]],'Regulació Flux'!A:D,2,FALSE))</f>
        <v/>
      </c>
      <c r="BF835" s="62" t="str">
        <f>IF(Taula1[[#This Row],[Punt]]="","",VLOOKUP(Taula1[[#This Row],[Regulació Flux]],'Regulació Flux'!A:D,3,FALSE))</f>
        <v/>
      </c>
      <c r="BG83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35" s="67" t="str">
        <f>IF(Taula1[[#This Row],[Punt]]="","",VLOOKUP(Taula1[[#This Row],[Quadre]],Quadres!A:E,5,FALSE))</f>
        <v/>
      </c>
      <c r="BI835" s="68" t="str">
        <f>IF(Taula1[[#This Row],[Punt]]="","",Taula1[[#This Row],[Preu Unitari Actual]]*Taula1[[#This Row],[Consum Anual Actual]])</f>
        <v/>
      </c>
      <c r="BJ835" s="69" t="str">
        <f>IF(Taula1[[#This Row],[Punt]]="","",Taula1[[#This Row],[Potència Futura]]*Taula1[[#This Row],[Núm. Làmpader Futures]])</f>
        <v/>
      </c>
      <c r="BK835" s="70" t="str">
        <f>IF(Taula1[[#This Row],[Punt]]="","",VLOOKUP(Taula1[[#This Row],[Equip Futur]],Equip!A:C,2,FALSE))</f>
        <v/>
      </c>
      <c r="BL835" s="71" t="str">
        <f>IF(Taula1[[#This Row],[Punt]]="","",Taula1[[#This Row],[Potència Nominal Futura]]*(1+Taula1[[#This Row],[Pèrdues Futures]]))</f>
        <v/>
      </c>
      <c r="BM835" s="72" t="str">
        <f>IF(Taula1[[#This Row],[Punt]]="","",Taula1[[#This Row],[Potència Instal·lada Futura (W)]]/1000)</f>
        <v/>
      </c>
      <c r="BN835" s="73" t="str">
        <f>IF(Taula1[[#This Row],[Punt]]="","",VLOOKUP(Taula1[[#This Row],[Quadre]],Quadres!A:D,4,FALSE))</f>
        <v/>
      </c>
      <c r="BO835" s="73" t="str">
        <f>IF(Taula1[[#This Row],[Punt]]="","",VLOOKUP(Taula1[[#This Row],[Regulació Flux Futur]],'Regulació Flux'!A:D,2,FALSE))</f>
        <v/>
      </c>
      <c r="BP835" s="70" t="str">
        <f>IF(Taula1[[#This Row],[Punt]]="","",VLOOKUP(Taula1[[#This Row],[Regulació Flux Futur]],'Regulació Flux'!A:D,3,FALSE))</f>
        <v/>
      </c>
      <c r="BQ83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35" s="75" t="str">
        <f>IF(Taula1[[#This Row],[Punt]]="","",VLOOKUP(Taula1[[#This Row],[Quadre]],Quadres!A:F,6,FALSE))</f>
        <v/>
      </c>
      <c r="BS835" s="76" t="str">
        <f>IF(Taula1[[#This Row],[Punt]]="","",Taula1[[#This Row],[Preu Unitari Futur]]*Taula1[[#This Row],[Consum Anual Futur]])</f>
        <v/>
      </c>
      <c r="BT835" s="77" t="str">
        <f>IF(Taula1[[#This Row],[Punt]]="","",Taula1[[#This Row],[Potència Instal·lada Actual (kW)]]-Taula1[[#This Row],[Potència Instal·lada Futura (kW)]])</f>
        <v/>
      </c>
      <c r="BU835" s="78" t="str">
        <f>IF(Taula1[[#This Row],[Punt]]="","",Taula1[[#This Row],[Estalvi Potència]]/Taula1[[#This Row],[Potència Instal·lada Actual (kW)]])</f>
        <v/>
      </c>
      <c r="BV835" s="79" t="str">
        <f>IF(Taula1[[#This Row],[Punt]]="","",Taula1[[#This Row],[Consum Anual Actual]]-Taula1[[#This Row],[Consum Anual Futur]])</f>
        <v/>
      </c>
      <c r="BW835" s="78" t="str">
        <f>IF(Taula1[[#This Row],[Punt]]="","",Taula1[[#This Row],[Estalvi Consum kWh]]/Taula1[[#This Row],[Consum Anual Actual]])</f>
        <v/>
      </c>
      <c r="BX835" s="80" t="str">
        <f>IF(Taula1[[#This Row],[Punt]]="","",Taula1[[#This Row],[Cost Anual Actual]]-Taula1[[#This Row],[Cost Anual Futur]])</f>
        <v/>
      </c>
      <c r="BY835" s="81" t="str">
        <f>IF(Taula1[[#This Row],[Punt]]="","",Taula1[[#This Row],[Estalvi Cost €]]/Taula1[[#This Row],[Cost Anual Actual]])</f>
        <v/>
      </c>
      <c r="BZ835" s="82" t="str">
        <f>Taula1[[#This Row],[PEM Punt]]</f>
        <v/>
      </c>
      <c r="CA835" s="83" t="str">
        <f>IF(Taula1[[#This Row],[Punt]]="","",ROUND(Taula1[[#This Row],[Inversió PEM]]*1.19,2))</f>
        <v/>
      </c>
      <c r="CB835" s="84" t="str">
        <f>IF(Taula1[[#This Row],[Punt]]="","",ROUND(Taula1[[#This Row],[Inversió Abans IVA]]*1.21,2))</f>
        <v/>
      </c>
      <c r="CC835" s="85" t="str">
        <f>IF(Taula1[[#This Row],[Punt]]="","",Taula1[[#This Row],[Inversió IVA inclòs]]/Taula1[[#This Row],[Estalvi Cost €]])</f>
        <v/>
      </c>
      <c r="CD835" s="245" t="s">
        <v>257</v>
      </c>
      <c r="CE835" s="302" t="str">
        <f>+IF(Taula1[[#This Row],[Punt]]="","no","si")</f>
        <v>no</v>
      </c>
    </row>
    <row r="836" spans="1:83" x14ac:dyDescent="0.25">
      <c r="A836" s="49" t="str">
        <f>CONCATENATE(Taula1[[#This Row],[Actuació Proposada]],"+",Taula1[[#This Row],[Llumenera Futura]],"+",Taula1[[#This Row],[Número Leds]])</f>
        <v>++</v>
      </c>
      <c r="B836" s="47">
        <f>+Taula1[[#This Row],[Zona Lumínica]]</f>
        <v>0</v>
      </c>
      <c r="C836" s="265"/>
      <c r="D836" s="266"/>
      <c r="E836" s="266"/>
      <c r="F836" s="267"/>
      <c r="G836" s="275"/>
      <c r="H836" s="276"/>
      <c r="I836" s="276"/>
      <c r="J836" s="276"/>
      <c r="K836" s="277"/>
      <c r="L836" s="278"/>
      <c r="M836" s="276"/>
      <c r="N836" s="276"/>
      <c r="O836" s="50" t="str">
        <f>IF(Taula1[[#This Row],[Punt]]="","",VLOOKUP(N836,Llumeneres!A:G,2,FALSE))</f>
        <v/>
      </c>
      <c r="P836" s="276"/>
      <c r="Q836" s="276"/>
      <c r="R836" s="278"/>
      <c r="S836" s="276"/>
      <c r="T836" s="284"/>
      <c r="U836" s="275"/>
      <c r="V836" s="284"/>
      <c r="W836" s="275"/>
      <c r="X836" s="276"/>
      <c r="Y836" s="276"/>
      <c r="Z836" s="284"/>
      <c r="AA836" s="287"/>
      <c r="AB836" s="50" t="str">
        <f>IF(Taula1[[#This Row],[Punt]]="","",VLOOKUP(Taula1[[#This Row],[Zona Lumínica]],'Zona Lumínica - Nivell Futur'!A:J,4,FALSE))</f>
        <v/>
      </c>
      <c r="AC836" s="51" t="str">
        <f>IF(Taula1[[#This Row],[Punt]]="","",VLOOKUP(Taula1[[#This Row],[Zona Lumínica]],'Zona Lumínica - Nivell Futur'!A:J,5,FALSE))</f>
        <v/>
      </c>
      <c r="AD836" s="50" t="str">
        <f>IF(Taula1[[#This Row],[Punt]]="","",VLOOKUP(Taula1[[#This Row],[Zona Lumínica]],'Zona Lumínica - Nivell Futur'!A:J,7,FALSE))</f>
        <v/>
      </c>
      <c r="AE836" s="50" t="str">
        <f>IF(Taula1[[#This Row],[Punt]]="","",VLOOKUP(Taula1[[#This Row],[Zona Lumínica]],'Zona Lumínica - Nivell Futur'!A:J,8,FALSE))</f>
        <v/>
      </c>
      <c r="AF836" s="50" t="str">
        <f>IF(Taula1[[#This Row],[Punt]]="","",VLOOKUP(Taula1[[#This Row],[Zona Lumínica]],'Zona Lumínica - Nivell Futur'!A:J,9,FALSE))</f>
        <v/>
      </c>
      <c r="AG836" s="53" t="str">
        <f>IF(Taula1[[#This Row],[Punt]]="","",VLOOKUP(Taula1[[#This Row],[Zona Lumínica]],'Zona Lumínica - Nivell Futur'!A:J,10,FALSE))</f>
        <v/>
      </c>
      <c r="AH836" s="265"/>
      <c r="AI836" s="290"/>
      <c r="AJ83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36" s="276"/>
      <c r="AL836" s="266"/>
      <c r="AM83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36" s="57" t="str">
        <f>IF(Taula1[[#This Row],[Punt]]="","",VLOOKUP(Taula1[[#This Row],[Zona Lumínica]],'Zona Lumínica - Nivell Futur'!A:Q,15,FALSE))</f>
        <v/>
      </c>
      <c r="AO836" s="57" t="str">
        <f>IF(Taula1[[#This Row],[Punt]]="","",VLOOKUP(Taula1[[#This Row],[Zona Lumínica]],'Zona Lumínica - Nivell Futur'!A:Q,16,FALSE))</f>
        <v/>
      </c>
      <c r="AP836" s="57" t="str">
        <f>IF(Taula1[[#This Row],[Punt]]="","",VLOOKUP(Taula1[[#This Row],[Zona Lumínica]],'Zona Lumínica - Nivell Futur'!A:Q,17,FALSE))</f>
        <v/>
      </c>
      <c r="AQ836" s="278"/>
      <c r="AR836" s="266"/>
      <c r="AS836" s="276"/>
      <c r="AT836" s="276"/>
      <c r="AU836" s="34"/>
      <c r="AV836" s="253" t="str">
        <f>IF(Taula1[[#This Row],[Punt]]="","",VLOOKUP(Taula1[[#This Row],[Concatenat]],'Banc de Preus'!D:H,2,FALSE))</f>
        <v/>
      </c>
      <c r="AW836" s="254" t="str">
        <f>IF(Taula1[[#This Row],[Punt]]="","",VLOOKUP(Taula1[[#This Row],[Concatenat]],'Banc de Preus'!D:H,3,FALSE))</f>
        <v/>
      </c>
      <c r="AX836" s="254" t="str">
        <f>IF(Taula1[[#This Row],[Punt]]="","",VLOOKUP(Taula1[[#This Row],[Concatenat]],'Banc de Preus'!D:H,4,FALSE))</f>
        <v/>
      </c>
      <c r="AY836" s="255" t="str">
        <f>IF(Taula1[[#This Row],[Punt]]="","",VLOOKUP(Taula1[[#This Row],[Concatenat]],'Banc de Preus'!D:H,5,FALSE))</f>
        <v/>
      </c>
      <c r="AZ836" s="61" t="str">
        <f>IF(Taula1[[#This Row],[Punt]]="","",Taula1[[#This Row],[Potència]]*Taula1[[#This Row],[Num. Làmpades]])</f>
        <v/>
      </c>
      <c r="BA836" s="62" t="str">
        <f>IF(Taula1[[#This Row],[Punt]]="","",VLOOKUP(Taula1[[#This Row],[Equip]],Equip!A:C,2,FALSE))</f>
        <v/>
      </c>
      <c r="BB836" s="63" t="str">
        <f>IF(Taula1[[#This Row],[Punt]]="","",Taula1[[#This Row],[Potència Nominal Actual]]*(1+Taula1[[#This Row],[Pèrdues Actuals]]))</f>
        <v/>
      </c>
      <c r="BC836" s="64" t="str">
        <f>IF(Taula1[[#This Row],[Punt]]="","",Taula1[[#This Row],[Potència Instal·lada Actual (W)]]/1000)</f>
        <v/>
      </c>
      <c r="BD836" s="65" t="str">
        <f>IF(Taula1[[#This Row],[Punt]]="","",VLOOKUP(Taula1[[#This Row],[Quadre]],Quadres!A:D,3,FALSE))</f>
        <v/>
      </c>
      <c r="BE836" s="65" t="str">
        <f>IF(Taula1[[#This Row],[Punt]]="","",VLOOKUP(Taula1[[#This Row],[Regulació Flux]],'Regulació Flux'!A:D,2,FALSE))</f>
        <v/>
      </c>
      <c r="BF836" s="62" t="str">
        <f>IF(Taula1[[#This Row],[Punt]]="","",VLOOKUP(Taula1[[#This Row],[Regulació Flux]],'Regulació Flux'!A:D,3,FALSE))</f>
        <v/>
      </c>
      <c r="BG83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36" s="67" t="str">
        <f>IF(Taula1[[#This Row],[Punt]]="","",VLOOKUP(Taula1[[#This Row],[Quadre]],Quadres!A:E,5,FALSE))</f>
        <v/>
      </c>
      <c r="BI836" s="68" t="str">
        <f>IF(Taula1[[#This Row],[Punt]]="","",Taula1[[#This Row],[Preu Unitari Actual]]*Taula1[[#This Row],[Consum Anual Actual]])</f>
        <v/>
      </c>
      <c r="BJ836" s="69" t="str">
        <f>IF(Taula1[[#This Row],[Punt]]="","",Taula1[[#This Row],[Potència Futura]]*Taula1[[#This Row],[Núm. Làmpader Futures]])</f>
        <v/>
      </c>
      <c r="BK836" s="70" t="str">
        <f>IF(Taula1[[#This Row],[Punt]]="","",VLOOKUP(Taula1[[#This Row],[Equip Futur]],Equip!A:C,2,FALSE))</f>
        <v/>
      </c>
      <c r="BL836" s="71" t="str">
        <f>IF(Taula1[[#This Row],[Punt]]="","",Taula1[[#This Row],[Potència Nominal Futura]]*(1+Taula1[[#This Row],[Pèrdues Futures]]))</f>
        <v/>
      </c>
      <c r="BM836" s="72" t="str">
        <f>IF(Taula1[[#This Row],[Punt]]="","",Taula1[[#This Row],[Potència Instal·lada Futura (W)]]/1000)</f>
        <v/>
      </c>
      <c r="BN836" s="73" t="str">
        <f>IF(Taula1[[#This Row],[Punt]]="","",VLOOKUP(Taula1[[#This Row],[Quadre]],Quadres!A:D,4,FALSE))</f>
        <v/>
      </c>
      <c r="BO836" s="73" t="str">
        <f>IF(Taula1[[#This Row],[Punt]]="","",VLOOKUP(Taula1[[#This Row],[Regulació Flux Futur]],'Regulació Flux'!A:D,2,FALSE))</f>
        <v/>
      </c>
      <c r="BP836" s="70" t="str">
        <f>IF(Taula1[[#This Row],[Punt]]="","",VLOOKUP(Taula1[[#This Row],[Regulació Flux Futur]],'Regulació Flux'!A:D,3,FALSE))</f>
        <v/>
      </c>
      <c r="BQ83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36" s="75" t="str">
        <f>IF(Taula1[[#This Row],[Punt]]="","",VLOOKUP(Taula1[[#This Row],[Quadre]],Quadres!A:F,6,FALSE))</f>
        <v/>
      </c>
      <c r="BS836" s="76" t="str">
        <f>IF(Taula1[[#This Row],[Punt]]="","",Taula1[[#This Row],[Preu Unitari Futur]]*Taula1[[#This Row],[Consum Anual Futur]])</f>
        <v/>
      </c>
      <c r="BT836" s="77" t="str">
        <f>IF(Taula1[[#This Row],[Punt]]="","",Taula1[[#This Row],[Potència Instal·lada Actual (kW)]]-Taula1[[#This Row],[Potència Instal·lada Futura (kW)]])</f>
        <v/>
      </c>
      <c r="BU836" s="78" t="str">
        <f>IF(Taula1[[#This Row],[Punt]]="","",Taula1[[#This Row],[Estalvi Potència]]/Taula1[[#This Row],[Potència Instal·lada Actual (kW)]])</f>
        <v/>
      </c>
      <c r="BV836" s="79" t="str">
        <f>IF(Taula1[[#This Row],[Punt]]="","",Taula1[[#This Row],[Consum Anual Actual]]-Taula1[[#This Row],[Consum Anual Futur]])</f>
        <v/>
      </c>
      <c r="BW836" s="78" t="str">
        <f>IF(Taula1[[#This Row],[Punt]]="","",Taula1[[#This Row],[Estalvi Consum kWh]]/Taula1[[#This Row],[Consum Anual Actual]])</f>
        <v/>
      </c>
      <c r="BX836" s="80" t="str">
        <f>IF(Taula1[[#This Row],[Punt]]="","",Taula1[[#This Row],[Cost Anual Actual]]-Taula1[[#This Row],[Cost Anual Futur]])</f>
        <v/>
      </c>
      <c r="BY836" s="81" t="str">
        <f>IF(Taula1[[#This Row],[Punt]]="","",Taula1[[#This Row],[Estalvi Cost €]]/Taula1[[#This Row],[Cost Anual Actual]])</f>
        <v/>
      </c>
      <c r="BZ836" s="82" t="str">
        <f>Taula1[[#This Row],[PEM Punt]]</f>
        <v/>
      </c>
      <c r="CA836" s="83" t="str">
        <f>IF(Taula1[[#This Row],[Punt]]="","",ROUND(Taula1[[#This Row],[Inversió PEM]]*1.19,2))</f>
        <v/>
      </c>
      <c r="CB836" s="84" t="str">
        <f>IF(Taula1[[#This Row],[Punt]]="","",ROUND(Taula1[[#This Row],[Inversió Abans IVA]]*1.21,2))</f>
        <v/>
      </c>
      <c r="CC836" s="85" t="str">
        <f>IF(Taula1[[#This Row],[Punt]]="","",Taula1[[#This Row],[Inversió IVA inclòs]]/Taula1[[#This Row],[Estalvi Cost €]])</f>
        <v/>
      </c>
      <c r="CD836" s="245" t="s">
        <v>257</v>
      </c>
      <c r="CE836" s="302" t="str">
        <f>+IF(Taula1[[#This Row],[Punt]]="","no","si")</f>
        <v>no</v>
      </c>
    </row>
    <row r="837" spans="1:83" x14ac:dyDescent="0.25">
      <c r="A837" s="49" t="str">
        <f>CONCATENATE(Taula1[[#This Row],[Actuació Proposada]],"+",Taula1[[#This Row],[Llumenera Futura]],"+",Taula1[[#This Row],[Número Leds]])</f>
        <v>++</v>
      </c>
      <c r="B837" s="47">
        <f>+Taula1[[#This Row],[Zona Lumínica]]</f>
        <v>0</v>
      </c>
      <c r="C837" s="265"/>
      <c r="D837" s="266"/>
      <c r="E837" s="266"/>
      <c r="F837" s="267"/>
      <c r="G837" s="275"/>
      <c r="H837" s="276"/>
      <c r="I837" s="276"/>
      <c r="J837" s="276"/>
      <c r="K837" s="277"/>
      <c r="L837" s="278"/>
      <c r="M837" s="276"/>
      <c r="N837" s="276"/>
      <c r="O837" s="50" t="str">
        <f>IF(Taula1[[#This Row],[Punt]]="","",VLOOKUP(N837,Llumeneres!A:G,2,FALSE))</f>
        <v/>
      </c>
      <c r="P837" s="276"/>
      <c r="Q837" s="276"/>
      <c r="R837" s="278"/>
      <c r="S837" s="276"/>
      <c r="T837" s="284"/>
      <c r="U837" s="275"/>
      <c r="V837" s="284"/>
      <c r="W837" s="275"/>
      <c r="X837" s="276"/>
      <c r="Y837" s="276"/>
      <c r="Z837" s="284"/>
      <c r="AA837" s="287"/>
      <c r="AB837" s="50" t="str">
        <f>IF(Taula1[[#This Row],[Punt]]="","",VLOOKUP(Taula1[[#This Row],[Zona Lumínica]],'Zona Lumínica - Nivell Futur'!A:J,4,FALSE))</f>
        <v/>
      </c>
      <c r="AC837" s="51" t="str">
        <f>IF(Taula1[[#This Row],[Punt]]="","",VLOOKUP(Taula1[[#This Row],[Zona Lumínica]],'Zona Lumínica - Nivell Futur'!A:J,5,FALSE))</f>
        <v/>
      </c>
      <c r="AD837" s="50" t="str">
        <f>IF(Taula1[[#This Row],[Punt]]="","",VLOOKUP(Taula1[[#This Row],[Zona Lumínica]],'Zona Lumínica - Nivell Futur'!A:J,7,FALSE))</f>
        <v/>
      </c>
      <c r="AE837" s="50" t="str">
        <f>IF(Taula1[[#This Row],[Punt]]="","",VLOOKUP(Taula1[[#This Row],[Zona Lumínica]],'Zona Lumínica - Nivell Futur'!A:J,8,FALSE))</f>
        <v/>
      </c>
      <c r="AF837" s="50" t="str">
        <f>IF(Taula1[[#This Row],[Punt]]="","",VLOOKUP(Taula1[[#This Row],[Zona Lumínica]],'Zona Lumínica - Nivell Futur'!A:J,9,FALSE))</f>
        <v/>
      </c>
      <c r="AG837" s="53" t="str">
        <f>IF(Taula1[[#This Row],[Punt]]="","",VLOOKUP(Taula1[[#This Row],[Zona Lumínica]],'Zona Lumínica - Nivell Futur'!A:J,10,FALSE))</f>
        <v/>
      </c>
      <c r="AH837" s="265"/>
      <c r="AI837" s="290"/>
      <c r="AJ83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37" s="276"/>
      <c r="AL837" s="266"/>
      <c r="AM83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37" s="57" t="str">
        <f>IF(Taula1[[#This Row],[Punt]]="","",VLOOKUP(Taula1[[#This Row],[Zona Lumínica]],'Zona Lumínica - Nivell Futur'!A:Q,15,FALSE))</f>
        <v/>
      </c>
      <c r="AO837" s="57" t="str">
        <f>IF(Taula1[[#This Row],[Punt]]="","",VLOOKUP(Taula1[[#This Row],[Zona Lumínica]],'Zona Lumínica - Nivell Futur'!A:Q,16,FALSE))</f>
        <v/>
      </c>
      <c r="AP837" s="57" t="str">
        <f>IF(Taula1[[#This Row],[Punt]]="","",VLOOKUP(Taula1[[#This Row],[Zona Lumínica]],'Zona Lumínica - Nivell Futur'!A:Q,17,FALSE))</f>
        <v/>
      </c>
      <c r="AQ837" s="278"/>
      <c r="AR837" s="266"/>
      <c r="AS837" s="276"/>
      <c r="AT837" s="276"/>
      <c r="AU837" s="34"/>
      <c r="AV837" s="253" t="str">
        <f>IF(Taula1[[#This Row],[Punt]]="","",VLOOKUP(Taula1[[#This Row],[Concatenat]],'Banc de Preus'!D:H,2,FALSE))</f>
        <v/>
      </c>
      <c r="AW837" s="254" t="str">
        <f>IF(Taula1[[#This Row],[Punt]]="","",VLOOKUP(Taula1[[#This Row],[Concatenat]],'Banc de Preus'!D:H,3,FALSE))</f>
        <v/>
      </c>
      <c r="AX837" s="254" t="str">
        <f>IF(Taula1[[#This Row],[Punt]]="","",VLOOKUP(Taula1[[#This Row],[Concatenat]],'Banc de Preus'!D:H,4,FALSE))</f>
        <v/>
      </c>
      <c r="AY837" s="255" t="str">
        <f>IF(Taula1[[#This Row],[Punt]]="","",VLOOKUP(Taula1[[#This Row],[Concatenat]],'Banc de Preus'!D:H,5,FALSE))</f>
        <v/>
      </c>
      <c r="AZ837" s="61" t="str">
        <f>IF(Taula1[[#This Row],[Punt]]="","",Taula1[[#This Row],[Potència]]*Taula1[[#This Row],[Num. Làmpades]])</f>
        <v/>
      </c>
      <c r="BA837" s="62" t="str">
        <f>IF(Taula1[[#This Row],[Punt]]="","",VLOOKUP(Taula1[[#This Row],[Equip]],Equip!A:C,2,FALSE))</f>
        <v/>
      </c>
      <c r="BB837" s="63" t="str">
        <f>IF(Taula1[[#This Row],[Punt]]="","",Taula1[[#This Row],[Potència Nominal Actual]]*(1+Taula1[[#This Row],[Pèrdues Actuals]]))</f>
        <v/>
      </c>
      <c r="BC837" s="64" t="str">
        <f>IF(Taula1[[#This Row],[Punt]]="","",Taula1[[#This Row],[Potència Instal·lada Actual (W)]]/1000)</f>
        <v/>
      </c>
      <c r="BD837" s="65" t="str">
        <f>IF(Taula1[[#This Row],[Punt]]="","",VLOOKUP(Taula1[[#This Row],[Quadre]],Quadres!A:D,3,FALSE))</f>
        <v/>
      </c>
      <c r="BE837" s="65" t="str">
        <f>IF(Taula1[[#This Row],[Punt]]="","",VLOOKUP(Taula1[[#This Row],[Regulació Flux]],'Regulació Flux'!A:D,2,FALSE))</f>
        <v/>
      </c>
      <c r="BF837" s="62" t="str">
        <f>IF(Taula1[[#This Row],[Punt]]="","",VLOOKUP(Taula1[[#This Row],[Regulació Flux]],'Regulació Flux'!A:D,3,FALSE))</f>
        <v/>
      </c>
      <c r="BG83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37" s="67" t="str">
        <f>IF(Taula1[[#This Row],[Punt]]="","",VLOOKUP(Taula1[[#This Row],[Quadre]],Quadres!A:E,5,FALSE))</f>
        <v/>
      </c>
      <c r="BI837" s="68" t="str">
        <f>IF(Taula1[[#This Row],[Punt]]="","",Taula1[[#This Row],[Preu Unitari Actual]]*Taula1[[#This Row],[Consum Anual Actual]])</f>
        <v/>
      </c>
      <c r="BJ837" s="69" t="str">
        <f>IF(Taula1[[#This Row],[Punt]]="","",Taula1[[#This Row],[Potència Futura]]*Taula1[[#This Row],[Núm. Làmpader Futures]])</f>
        <v/>
      </c>
      <c r="BK837" s="70" t="str">
        <f>IF(Taula1[[#This Row],[Punt]]="","",VLOOKUP(Taula1[[#This Row],[Equip Futur]],Equip!A:C,2,FALSE))</f>
        <v/>
      </c>
      <c r="BL837" s="71" t="str">
        <f>IF(Taula1[[#This Row],[Punt]]="","",Taula1[[#This Row],[Potència Nominal Futura]]*(1+Taula1[[#This Row],[Pèrdues Futures]]))</f>
        <v/>
      </c>
      <c r="BM837" s="72" t="str">
        <f>IF(Taula1[[#This Row],[Punt]]="","",Taula1[[#This Row],[Potència Instal·lada Futura (W)]]/1000)</f>
        <v/>
      </c>
      <c r="BN837" s="73" t="str">
        <f>IF(Taula1[[#This Row],[Punt]]="","",VLOOKUP(Taula1[[#This Row],[Quadre]],Quadres!A:D,4,FALSE))</f>
        <v/>
      </c>
      <c r="BO837" s="73" t="str">
        <f>IF(Taula1[[#This Row],[Punt]]="","",VLOOKUP(Taula1[[#This Row],[Regulació Flux Futur]],'Regulació Flux'!A:D,2,FALSE))</f>
        <v/>
      </c>
      <c r="BP837" s="70" t="str">
        <f>IF(Taula1[[#This Row],[Punt]]="","",VLOOKUP(Taula1[[#This Row],[Regulació Flux Futur]],'Regulació Flux'!A:D,3,FALSE))</f>
        <v/>
      </c>
      <c r="BQ83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37" s="75" t="str">
        <f>IF(Taula1[[#This Row],[Punt]]="","",VLOOKUP(Taula1[[#This Row],[Quadre]],Quadres!A:F,6,FALSE))</f>
        <v/>
      </c>
      <c r="BS837" s="76" t="str">
        <f>IF(Taula1[[#This Row],[Punt]]="","",Taula1[[#This Row],[Preu Unitari Futur]]*Taula1[[#This Row],[Consum Anual Futur]])</f>
        <v/>
      </c>
      <c r="BT837" s="77" t="str">
        <f>IF(Taula1[[#This Row],[Punt]]="","",Taula1[[#This Row],[Potència Instal·lada Actual (kW)]]-Taula1[[#This Row],[Potència Instal·lada Futura (kW)]])</f>
        <v/>
      </c>
      <c r="BU837" s="78" t="str">
        <f>IF(Taula1[[#This Row],[Punt]]="","",Taula1[[#This Row],[Estalvi Potència]]/Taula1[[#This Row],[Potència Instal·lada Actual (kW)]])</f>
        <v/>
      </c>
      <c r="BV837" s="79" t="str">
        <f>IF(Taula1[[#This Row],[Punt]]="","",Taula1[[#This Row],[Consum Anual Actual]]-Taula1[[#This Row],[Consum Anual Futur]])</f>
        <v/>
      </c>
      <c r="BW837" s="78" t="str">
        <f>IF(Taula1[[#This Row],[Punt]]="","",Taula1[[#This Row],[Estalvi Consum kWh]]/Taula1[[#This Row],[Consum Anual Actual]])</f>
        <v/>
      </c>
      <c r="BX837" s="80" t="str">
        <f>IF(Taula1[[#This Row],[Punt]]="","",Taula1[[#This Row],[Cost Anual Actual]]-Taula1[[#This Row],[Cost Anual Futur]])</f>
        <v/>
      </c>
      <c r="BY837" s="81" t="str">
        <f>IF(Taula1[[#This Row],[Punt]]="","",Taula1[[#This Row],[Estalvi Cost €]]/Taula1[[#This Row],[Cost Anual Actual]])</f>
        <v/>
      </c>
      <c r="BZ837" s="82" t="str">
        <f>Taula1[[#This Row],[PEM Punt]]</f>
        <v/>
      </c>
      <c r="CA837" s="83" t="str">
        <f>IF(Taula1[[#This Row],[Punt]]="","",ROUND(Taula1[[#This Row],[Inversió PEM]]*1.19,2))</f>
        <v/>
      </c>
      <c r="CB837" s="84" t="str">
        <f>IF(Taula1[[#This Row],[Punt]]="","",ROUND(Taula1[[#This Row],[Inversió Abans IVA]]*1.21,2))</f>
        <v/>
      </c>
      <c r="CC837" s="85" t="str">
        <f>IF(Taula1[[#This Row],[Punt]]="","",Taula1[[#This Row],[Inversió IVA inclòs]]/Taula1[[#This Row],[Estalvi Cost €]])</f>
        <v/>
      </c>
      <c r="CD837" s="245" t="s">
        <v>257</v>
      </c>
      <c r="CE837" s="302" t="str">
        <f>+IF(Taula1[[#This Row],[Punt]]="","no","si")</f>
        <v>no</v>
      </c>
    </row>
    <row r="838" spans="1:83" x14ac:dyDescent="0.25">
      <c r="A838" s="49" t="str">
        <f>CONCATENATE(Taula1[[#This Row],[Actuació Proposada]],"+",Taula1[[#This Row],[Llumenera Futura]],"+",Taula1[[#This Row],[Número Leds]])</f>
        <v>++</v>
      </c>
      <c r="B838" s="47">
        <f>+Taula1[[#This Row],[Zona Lumínica]]</f>
        <v>0</v>
      </c>
      <c r="C838" s="265"/>
      <c r="D838" s="266"/>
      <c r="E838" s="266"/>
      <c r="F838" s="267"/>
      <c r="G838" s="275"/>
      <c r="H838" s="276"/>
      <c r="I838" s="276"/>
      <c r="J838" s="276"/>
      <c r="K838" s="277"/>
      <c r="L838" s="278"/>
      <c r="M838" s="276"/>
      <c r="N838" s="276"/>
      <c r="O838" s="50" t="str">
        <f>IF(Taula1[[#This Row],[Punt]]="","",VLOOKUP(N838,Llumeneres!A:G,2,FALSE))</f>
        <v/>
      </c>
      <c r="P838" s="276"/>
      <c r="Q838" s="276"/>
      <c r="R838" s="278"/>
      <c r="S838" s="276"/>
      <c r="T838" s="284"/>
      <c r="U838" s="275"/>
      <c r="V838" s="284"/>
      <c r="W838" s="275"/>
      <c r="X838" s="276"/>
      <c r="Y838" s="276"/>
      <c r="Z838" s="284"/>
      <c r="AA838" s="287"/>
      <c r="AB838" s="50" t="str">
        <f>IF(Taula1[[#This Row],[Punt]]="","",VLOOKUP(Taula1[[#This Row],[Zona Lumínica]],'Zona Lumínica - Nivell Futur'!A:J,4,FALSE))</f>
        <v/>
      </c>
      <c r="AC838" s="51" t="str">
        <f>IF(Taula1[[#This Row],[Punt]]="","",VLOOKUP(Taula1[[#This Row],[Zona Lumínica]],'Zona Lumínica - Nivell Futur'!A:J,5,FALSE))</f>
        <v/>
      </c>
      <c r="AD838" s="50" t="str">
        <f>IF(Taula1[[#This Row],[Punt]]="","",VLOOKUP(Taula1[[#This Row],[Zona Lumínica]],'Zona Lumínica - Nivell Futur'!A:J,7,FALSE))</f>
        <v/>
      </c>
      <c r="AE838" s="50" t="str">
        <f>IF(Taula1[[#This Row],[Punt]]="","",VLOOKUP(Taula1[[#This Row],[Zona Lumínica]],'Zona Lumínica - Nivell Futur'!A:J,8,FALSE))</f>
        <v/>
      </c>
      <c r="AF838" s="50" t="str">
        <f>IF(Taula1[[#This Row],[Punt]]="","",VLOOKUP(Taula1[[#This Row],[Zona Lumínica]],'Zona Lumínica - Nivell Futur'!A:J,9,FALSE))</f>
        <v/>
      </c>
      <c r="AG838" s="53" t="str">
        <f>IF(Taula1[[#This Row],[Punt]]="","",VLOOKUP(Taula1[[#This Row],[Zona Lumínica]],'Zona Lumínica - Nivell Futur'!A:J,10,FALSE))</f>
        <v/>
      </c>
      <c r="AH838" s="265"/>
      <c r="AI838" s="290"/>
      <c r="AJ83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38" s="276"/>
      <c r="AL838" s="266"/>
      <c r="AM83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38" s="57" t="str">
        <f>IF(Taula1[[#This Row],[Punt]]="","",VLOOKUP(Taula1[[#This Row],[Zona Lumínica]],'Zona Lumínica - Nivell Futur'!A:Q,15,FALSE))</f>
        <v/>
      </c>
      <c r="AO838" s="57" t="str">
        <f>IF(Taula1[[#This Row],[Punt]]="","",VLOOKUP(Taula1[[#This Row],[Zona Lumínica]],'Zona Lumínica - Nivell Futur'!A:Q,16,FALSE))</f>
        <v/>
      </c>
      <c r="AP838" s="57" t="str">
        <f>IF(Taula1[[#This Row],[Punt]]="","",VLOOKUP(Taula1[[#This Row],[Zona Lumínica]],'Zona Lumínica - Nivell Futur'!A:Q,17,FALSE))</f>
        <v/>
      </c>
      <c r="AQ838" s="278"/>
      <c r="AR838" s="266"/>
      <c r="AS838" s="276"/>
      <c r="AT838" s="276"/>
      <c r="AU838" s="34"/>
      <c r="AV838" s="253" t="str">
        <f>IF(Taula1[[#This Row],[Punt]]="","",VLOOKUP(Taula1[[#This Row],[Concatenat]],'Banc de Preus'!D:H,2,FALSE))</f>
        <v/>
      </c>
      <c r="AW838" s="254" t="str">
        <f>IF(Taula1[[#This Row],[Punt]]="","",VLOOKUP(Taula1[[#This Row],[Concatenat]],'Banc de Preus'!D:H,3,FALSE))</f>
        <v/>
      </c>
      <c r="AX838" s="254" t="str">
        <f>IF(Taula1[[#This Row],[Punt]]="","",VLOOKUP(Taula1[[#This Row],[Concatenat]],'Banc de Preus'!D:H,4,FALSE))</f>
        <v/>
      </c>
      <c r="AY838" s="255" t="str">
        <f>IF(Taula1[[#This Row],[Punt]]="","",VLOOKUP(Taula1[[#This Row],[Concatenat]],'Banc de Preus'!D:H,5,FALSE))</f>
        <v/>
      </c>
      <c r="AZ838" s="61" t="str">
        <f>IF(Taula1[[#This Row],[Punt]]="","",Taula1[[#This Row],[Potència]]*Taula1[[#This Row],[Num. Làmpades]])</f>
        <v/>
      </c>
      <c r="BA838" s="62" t="str">
        <f>IF(Taula1[[#This Row],[Punt]]="","",VLOOKUP(Taula1[[#This Row],[Equip]],Equip!A:C,2,FALSE))</f>
        <v/>
      </c>
      <c r="BB838" s="63" t="str">
        <f>IF(Taula1[[#This Row],[Punt]]="","",Taula1[[#This Row],[Potència Nominal Actual]]*(1+Taula1[[#This Row],[Pèrdues Actuals]]))</f>
        <v/>
      </c>
      <c r="BC838" s="64" t="str">
        <f>IF(Taula1[[#This Row],[Punt]]="","",Taula1[[#This Row],[Potència Instal·lada Actual (W)]]/1000)</f>
        <v/>
      </c>
      <c r="BD838" s="65" t="str">
        <f>IF(Taula1[[#This Row],[Punt]]="","",VLOOKUP(Taula1[[#This Row],[Quadre]],Quadres!A:D,3,FALSE))</f>
        <v/>
      </c>
      <c r="BE838" s="65" t="str">
        <f>IF(Taula1[[#This Row],[Punt]]="","",VLOOKUP(Taula1[[#This Row],[Regulació Flux]],'Regulació Flux'!A:D,2,FALSE))</f>
        <v/>
      </c>
      <c r="BF838" s="62" t="str">
        <f>IF(Taula1[[#This Row],[Punt]]="","",VLOOKUP(Taula1[[#This Row],[Regulació Flux]],'Regulació Flux'!A:D,3,FALSE))</f>
        <v/>
      </c>
      <c r="BG83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38" s="67" t="str">
        <f>IF(Taula1[[#This Row],[Punt]]="","",VLOOKUP(Taula1[[#This Row],[Quadre]],Quadres!A:E,5,FALSE))</f>
        <v/>
      </c>
      <c r="BI838" s="68" t="str">
        <f>IF(Taula1[[#This Row],[Punt]]="","",Taula1[[#This Row],[Preu Unitari Actual]]*Taula1[[#This Row],[Consum Anual Actual]])</f>
        <v/>
      </c>
      <c r="BJ838" s="69" t="str">
        <f>IF(Taula1[[#This Row],[Punt]]="","",Taula1[[#This Row],[Potència Futura]]*Taula1[[#This Row],[Núm. Làmpader Futures]])</f>
        <v/>
      </c>
      <c r="BK838" s="70" t="str">
        <f>IF(Taula1[[#This Row],[Punt]]="","",VLOOKUP(Taula1[[#This Row],[Equip Futur]],Equip!A:C,2,FALSE))</f>
        <v/>
      </c>
      <c r="BL838" s="71" t="str">
        <f>IF(Taula1[[#This Row],[Punt]]="","",Taula1[[#This Row],[Potència Nominal Futura]]*(1+Taula1[[#This Row],[Pèrdues Futures]]))</f>
        <v/>
      </c>
      <c r="BM838" s="72" t="str">
        <f>IF(Taula1[[#This Row],[Punt]]="","",Taula1[[#This Row],[Potència Instal·lada Futura (W)]]/1000)</f>
        <v/>
      </c>
      <c r="BN838" s="73" t="str">
        <f>IF(Taula1[[#This Row],[Punt]]="","",VLOOKUP(Taula1[[#This Row],[Quadre]],Quadres!A:D,4,FALSE))</f>
        <v/>
      </c>
      <c r="BO838" s="73" t="str">
        <f>IF(Taula1[[#This Row],[Punt]]="","",VLOOKUP(Taula1[[#This Row],[Regulació Flux Futur]],'Regulació Flux'!A:D,2,FALSE))</f>
        <v/>
      </c>
      <c r="BP838" s="70" t="str">
        <f>IF(Taula1[[#This Row],[Punt]]="","",VLOOKUP(Taula1[[#This Row],[Regulació Flux Futur]],'Regulació Flux'!A:D,3,FALSE))</f>
        <v/>
      </c>
      <c r="BQ83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38" s="75" t="str">
        <f>IF(Taula1[[#This Row],[Punt]]="","",VLOOKUP(Taula1[[#This Row],[Quadre]],Quadres!A:F,6,FALSE))</f>
        <v/>
      </c>
      <c r="BS838" s="76" t="str">
        <f>IF(Taula1[[#This Row],[Punt]]="","",Taula1[[#This Row],[Preu Unitari Futur]]*Taula1[[#This Row],[Consum Anual Futur]])</f>
        <v/>
      </c>
      <c r="BT838" s="77" t="str">
        <f>IF(Taula1[[#This Row],[Punt]]="","",Taula1[[#This Row],[Potència Instal·lada Actual (kW)]]-Taula1[[#This Row],[Potència Instal·lada Futura (kW)]])</f>
        <v/>
      </c>
      <c r="BU838" s="78" t="str">
        <f>IF(Taula1[[#This Row],[Punt]]="","",Taula1[[#This Row],[Estalvi Potència]]/Taula1[[#This Row],[Potència Instal·lada Actual (kW)]])</f>
        <v/>
      </c>
      <c r="BV838" s="79" t="str">
        <f>IF(Taula1[[#This Row],[Punt]]="","",Taula1[[#This Row],[Consum Anual Actual]]-Taula1[[#This Row],[Consum Anual Futur]])</f>
        <v/>
      </c>
      <c r="BW838" s="78" t="str">
        <f>IF(Taula1[[#This Row],[Punt]]="","",Taula1[[#This Row],[Estalvi Consum kWh]]/Taula1[[#This Row],[Consum Anual Actual]])</f>
        <v/>
      </c>
      <c r="BX838" s="80" t="str">
        <f>IF(Taula1[[#This Row],[Punt]]="","",Taula1[[#This Row],[Cost Anual Actual]]-Taula1[[#This Row],[Cost Anual Futur]])</f>
        <v/>
      </c>
      <c r="BY838" s="81" t="str">
        <f>IF(Taula1[[#This Row],[Punt]]="","",Taula1[[#This Row],[Estalvi Cost €]]/Taula1[[#This Row],[Cost Anual Actual]])</f>
        <v/>
      </c>
      <c r="BZ838" s="82" t="str">
        <f>Taula1[[#This Row],[PEM Punt]]</f>
        <v/>
      </c>
      <c r="CA838" s="83" t="str">
        <f>IF(Taula1[[#This Row],[Punt]]="","",ROUND(Taula1[[#This Row],[Inversió PEM]]*1.19,2))</f>
        <v/>
      </c>
      <c r="CB838" s="84" t="str">
        <f>IF(Taula1[[#This Row],[Punt]]="","",ROUND(Taula1[[#This Row],[Inversió Abans IVA]]*1.21,2))</f>
        <v/>
      </c>
      <c r="CC838" s="85" t="str">
        <f>IF(Taula1[[#This Row],[Punt]]="","",Taula1[[#This Row],[Inversió IVA inclòs]]/Taula1[[#This Row],[Estalvi Cost €]])</f>
        <v/>
      </c>
      <c r="CD838" s="245" t="s">
        <v>257</v>
      </c>
      <c r="CE838" s="302" t="str">
        <f>+IF(Taula1[[#This Row],[Punt]]="","no","si")</f>
        <v>no</v>
      </c>
    </row>
    <row r="839" spans="1:83" x14ac:dyDescent="0.25">
      <c r="A839" s="49" t="str">
        <f>CONCATENATE(Taula1[[#This Row],[Actuació Proposada]],"+",Taula1[[#This Row],[Llumenera Futura]],"+",Taula1[[#This Row],[Número Leds]])</f>
        <v>++</v>
      </c>
      <c r="B839" s="47">
        <f>+Taula1[[#This Row],[Zona Lumínica]]</f>
        <v>0</v>
      </c>
      <c r="C839" s="265"/>
      <c r="D839" s="266"/>
      <c r="E839" s="266"/>
      <c r="F839" s="267"/>
      <c r="G839" s="275"/>
      <c r="H839" s="276"/>
      <c r="I839" s="276"/>
      <c r="J839" s="276"/>
      <c r="K839" s="277"/>
      <c r="L839" s="278"/>
      <c r="M839" s="276"/>
      <c r="N839" s="276"/>
      <c r="O839" s="50" t="str">
        <f>IF(Taula1[[#This Row],[Punt]]="","",VLOOKUP(N839,Llumeneres!A:G,2,FALSE))</f>
        <v/>
      </c>
      <c r="P839" s="276"/>
      <c r="Q839" s="276"/>
      <c r="R839" s="278"/>
      <c r="S839" s="276"/>
      <c r="T839" s="284"/>
      <c r="U839" s="275"/>
      <c r="V839" s="284"/>
      <c r="W839" s="275"/>
      <c r="X839" s="276"/>
      <c r="Y839" s="276"/>
      <c r="Z839" s="284"/>
      <c r="AA839" s="287"/>
      <c r="AB839" s="50" t="str">
        <f>IF(Taula1[[#This Row],[Punt]]="","",VLOOKUP(Taula1[[#This Row],[Zona Lumínica]],'Zona Lumínica - Nivell Futur'!A:J,4,FALSE))</f>
        <v/>
      </c>
      <c r="AC839" s="51" t="str">
        <f>IF(Taula1[[#This Row],[Punt]]="","",VLOOKUP(Taula1[[#This Row],[Zona Lumínica]],'Zona Lumínica - Nivell Futur'!A:J,5,FALSE))</f>
        <v/>
      </c>
      <c r="AD839" s="50" t="str">
        <f>IF(Taula1[[#This Row],[Punt]]="","",VLOOKUP(Taula1[[#This Row],[Zona Lumínica]],'Zona Lumínica - Nivell Futur'!A:J,7,FALSE))</f>
        <v/>
      </c>
      <c r="AE839" s="50" t="str">
        <f>IF(Taula1[[#This Row],[Punt]]="","",VLOOKUP(Taula1[[#This Row],[Zona Lumínica]],'Zona Lumínica - Nivell Futur'!A:J,8,FALSE))</f>
        <v/>
      </c>
      <c r="AF839" s="50" t="str">
        <f>IF(Taula1[[#This Row],[Punt]]="","",VLOOKUP(Taula1[[#This Row],[Zona Lumínica]],'Zona Lumínica - Nivell Futur'!A:J,9,FALSE))</f>
        <v/>
      </c>
      <c r="AG839" s="53" t="str">
        <f>IF(Taula1[[#This Row],[Punt]]="","",VLOOKUP(Taula1[[#This Row],[Zona Lumínica]],'Zona Lumínica - Nivell Futur'!A:J,10,FALSE))</f>
        <v/>
      </c>
      <c r="AH839" s="265"/>
      <c r="AI839" s="290"/>
      <c r="AJ83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39" s="276"/>
      <c r="AL839" s="266"/>
      <c r="AM83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39" s="57" t="str">
        <f>IF(Taula1[[#This Row],[Punt]]="","",VLOOKUP(Taula1[[#This Row],[Zona Lumínica]],'Zona Lumínica - Nivell Futur'!A:Q,15,FALSE))</f>
        <v/>
      </c>
      <c r="AO839" s="57" t="str">
        <f>IF(Taula1[[#This Row],[Punt]]="","",VLOOKUP(Taula1[[#This Row],[Zona Lumínica]],'Zona Lumínica - Nivell Futur'!A:Q,16,FALSE))</f>
        <v/>
      </c>
      <c r="AP839" s="57" t="str">
        <f>IF(Taula1[[#This Row],[Punt]]="","",VLOOKUP(Taula1[[#This Row],[Zona Lumínica]],'Zona Lumínica - Nivell Futur'!A:Q,17,FALSE))</f>
        <v/>
      </c>
      <c r="AQ839" s="278"/>
      <c r="AR839" s="266"/>
      <c r="AS839" s="276"/>
      <c r="AT839" s="276"/>
      <c r="AU839" s="34"/>
      <c r="AV839" s="253" t="str">
        <f>IF(Taula1[[#This Row],[Punt]]="","",VLOOKUP(Taula1[[#This Row],[Concatenat]],'Banc de Preus'!D:H,2,FALSE))</f>
        <v/>
      </c>
      <c r="AW839" s="254" t="str">
        <f>IF(Taula1[[#This Row],[Punt]]="","",VLOOKUP(Taula1[[#This Row],[Concatenat]],'Banc de Preus'!D:H,3,FALSE))</f>
        <v/>
      </c>
      <c r="AX839" s="254" t="str">
        <f>IF(Taula1[[#This Row],[Punt]]="","",VLOOKUP(Taula1[[#This Row],[Concatenat]],'Banc de Preus'!D:H,4,FALSE))</f>
        <v/>
      </c>
      <c r="AY839" s="255" t="str">
        <f>IF(Taula1[[#This Row],[Punt]]="","",VLOOKUP(Taula1[[#This Row],[Concatenat]],'Banc de Preus'!D:H,5,FALSE))</f>
        <v/>
      </c>
      <c r="AZ839" s="61" t="str">
        <f>IF(Taula1[[#This Row],[Punt]]="","",Taula1[[#This Row],[Potència]]*Taula1[[#This Row],[Num. Làmpades]])</f>
        <v/>
      </c>
      <c r="BA839" s="62" t="str">
        <f>IF(Taula1[[#This Row],[Punt]]="","",VLOOKUP(Taula1[[#This Row],[Equip]],Equip!A:C,2,FALSE))</f>
        <v/>
      </c>
      <c r="BB839" s="63" t="str">
        <f>IF(Taula1[[#This Row],[Punt]]="","",Taula1[[#This Row],[Potència Nominal Actual]]*(1+Taula1[[#This Row],[Pèrdues Actuals]]))</f>
        <v/>
      </c>
      <c r="BC839" s="64" t="str">
        <f>IF(Taula1[[#This Row],[Punt]]="","",Taula1[[#This Row],[Potència Instal·lada Actual (W)]]/1000)</f>
        <v/>
      </c>
      <c r="BD839" s="65" t="str">
        <f>IF(Taula1[[#This Row],[Punt]]="","",VLOOKUP(Taula1[[#This Row],[Quadre]],Quadres!A:D,3,FALSE))</f>
        <v/>
      </c>
      <c r="BE839" s="65" t="str">
        <f>IF(Taula1[[#This Row],[Punt]]="","",VLOOKUP(Taula1[[#This Row],[Regulació Flux]],'Regulació Flux'!A:D,2,FALSE))</f>
        <v/>
      </c>
      <c r="BF839" s="62" t="str">
        <f>IF(Taula1[[#This Row],[Punt]]="","",VLOOKUP(Taula1[[#This Row],[Regulació Flux]],'Regulació Flux'!A:D,3,FALSE))</f>
        <v/>
      </c>
      <c r="BG83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39" s="67" t="str">
        <f>IF(Taula1[[#This Row],[Punt]]="","",VLOOKUP(Taula1[[#This Row],[Quadre]],Quadres!A:E,5,FALSE))</f>
        <v/>
      </c>
      <c r="BI839" s="68" t="str">
        <f>IF(Taula1[[#This Row],[Punt]]="","",Taula1[[#This Row],[Preu Unitari Actual]]*Taula1[[#This Row],[Consum Anual Actual]])</f>
        <v/>
      </c>
      <c r="BJ839" s="69" t="str">
        <f>IF(Taula1[[#This Row],[Punt]]="","",Taula1[[#This Row],[Potència Futura]]*Taula1[[#This Row],[Núm. Làmpader Futures]])</f>
        <v/>
      </c>
      <c r="BK839" s="70" t="str">
        <f>IF(Taula1[[#This Row],[Punt]]="","",VLOOKUP(Taula1[[#This Row],[Equip Futur]],Equip!A:C,2,FALSE))</f>
        <v/>
      </c>
      <c r="BL839" s="71" t="str">
        <f>IF(Taula1[[#This Row],[Punt]]="","",Taula1[[#This Row],[Potència Nominal Futura]]*(1+Taula1[[#This Row],[Pèrdues Futures]]))</f>
        <v/>
      </c>
      <c r="BM839" s="72" t="str">
        <f>IF(Taula1[[#This Row],[Punt]]="","",Taula1[[#This Row],[Potència Instal·lada Futura (W)]]/1000)</f>
        <v/>
      </c>
      <c r="BN839" s="73" t="str">
        <f>IF(Taula1[[#This Row],[Punt]]="","",VLOOKUP(Taula1[[#This Row],[Quadre]],Quadres!A:D,4,FALSE))</f>
        <v/>
      </c>
      <c r="BO839" s="73" t="str">
        <f>IF(Taula1[[#This Row],[Punt]]="","",VLOOKUP(Taula1[[#This Row],[Regulació Flux Futur]],'Regulació Flux'!A:D,2,FALSE))</f>
        <v/>
      </c>
      <c r="BP839" s="70" t="str">
        <f>IF(Taula1[[#This Row],[Punt]]="","",VLOOKUP(Taula1[[#This Row],[Regulació Flux Futur]],'Regulació Flux'!A:D,3,FALSE))</f>
        <v/>
      </c>
      <c r="BQ83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39" s="75" t="str">
        <f>IF(Taula1[[#This Row],[Punt]]="","",VLOOKUP(Taula1[[#This Row],[Quadre]],Quadres!A:F,6,FALSE))</f>
        <v/>
      </c>
      <c r="BS839" s="76" t="str">
        <f>IF(Taula1[[#This Row],[Punt]]="","",Taula1[[#This Row],[Preu Unitari Futur]]*Taula1[[#This Row],[Consum Anual Futur]])</f>
        <v/>
      </c>
      <c r="BT839" s="77" t="str">
        <f>IF(Taula1[[#This Row],[Punt]]="","",Taula1[[#This Row],[Potència Instal·lada Actual (kW)]]-Taula1[[#This Row],[Potència Instal·lada Futura (kW)]])</f>
        <v/>
      </c>
      <c r="BU839" s="78" t="str">
        <f>IF(Taula1[[#This Row],[Punt]]="","",Taula1[[#This Row],[Estalvi Potència]]/Taula1[[#This Row],[Potència Instal·lada Actual (kW)]])</f>
        <v/>
      </c>
      <c r="BV839" s="79" t="str">
        <f>IF(Taula1[[#This Row],[Punt]]="","",Taula1[[#This Row],[Consum Anual Actual]]-Taula1[[#This Row],[Consum Anual Futur]])</f>
        <v/>
      </c>
      <c r="BW839" s="78" t="str">
        <f>IF(Taula1[[#This Row],[Punt]]="","",Taula1[[#This Row],[Estalvi Consum kWh]]/Taula1[[#This Row],[Consum Anual Actual]])</f>
        <v/>
      </c>
      <c r="BX839" s="80" t="str">
        <f>IF(Taula1[[#This Row],[Punt]]="","",Taula1[[#This Row],[Cost Anual Actual]]-Taula1[[#This Row],[Cost Anual Futur]])</f>
        <v/>
      </c>
      <c r="BY839" s="81" t="str">
        <f>IF(Taula1[[#This Row],[Punt]]="","",Taula1[[#This Row],[Estalvi Cost €]]/Taula1[[#This Row],[Cost Anual Actual]])</f>
        <v/>
      </c>
      <c r="BZ839" s="82" t="str">
        <f>Taula1[[#This Row],[PEM Punt]]</f>
        <v/>
      </c>
      <c r="CA839" s="83" t="str">
        <f>IF(Taula1[[#This Row],[Punt]]="","",ROUND(Taula1[[#This Row],[Inversió PEM]]*1.19,2))</f>
        <v/>
      </c>
      <c r="CB839" s="84" t="str">
        <f>IF(Taula1[[#This Row],[Punt]]="","",ROUND(Taula1[[#This Row],[Inversió Abans IVA]]*1.21,2))</f>
        <v/>
      </c>
      <c r="CC839" s="85" t="str">
        <f>IF(Taula1[[#This Row],[Punt]]="","",Taula1[[#This Row],[Inversió IVA inclòs]]/Taula1[[#This Row],[Estalvi Cost €]])</f>
        <v/>
      </c>
      <c r="CD839" s="245" t="s">
        <v>257</v>
      </c>
      <c r="CE839" s="302" t="str">
        <f>+IF(Taula1[[#This Row],[Punt]]="","no","si")</f>
        <v>no</v>
      </c>
    </row>
    <row r="840" spans="1:83" x14ac:dyDescent="0.25">
      <c r="A840" s="49" t="str">
        <f>CONCATENATE(Taula1[[#This Row],[Actuació Proposada]],"+",Taula1[[#This Row],[Llumenera Futura]],"+",Taula1[[#This Row],[Número Leds]])</f>
        <v>++</v>
      </c>
      <c r="B840" s="47">
        <f>+Taula1[[#This Row],[Zona Lumínica]]</f>
        <v>0</v>
      </c>
      <c r="C840" s="265"/>
      <c r="D840" s="266"/>
      <c r="E840" s="266"/>
      <c r="F840" s="267"/>
      <c r="G840" s="275"/>
      <c r="H840" s="276"/>
      <c r="I840" s="276"/>
      <c r="J840" s="276"/>
      <c r="K840" s="277"/>
      <c r="L840" s="278"/>
      <c r="M840" s="276"/>
      <c r="N840" s="276"/>
      <c r="O840" s="50" t="str">
        <f>IF(Taula1[[#This Row],[Punt]]="","",VLOOKUP(N840,Llumeneres!A:G,2,FALSE))</f>
        <v/>
      </c>
      <c r="P840" s="276"/>
      <c r="Q840" s="276"/>
      <c r="R840" s="278"/>
      <c r="S840" s="276"/>
      <c r="T840" s="284"/>
      <c r="U840" s="275"/>
      <c r="V840" s="284"/>
      <c r="W840" s="275"/>
      <c r="X840" s="276"/>
      <c r="Y840" s="276"/>
      <c r="Z840" s="284"/>
      <c r="AA840" s="287"/>
      <c r="AB840" s="50" t="str">
        <f>IF(Taula1[[#This Row],[Punt]]="","",VLOOKUP(Taula1[[#This Row],[Zona Lumínica]],'Zona Lumínica - Nivell Futur'!A:J,4,FALSE))</f>
        <v/>
      </c>
      <c r="AC840" s="51" t="str">
        <f>IF(Taula1[[#This Row],[Punt]]="","",VLOOKUP(Taula1[[#This Row],[Zona Lumínica]],'Zona Lumínica - Nivell Futur'!A:J,5,FALSE))</f>
        <v/>
      </c>
      <c r="AD840" s="50" t="str">
        <f>IF(Taula1[[#This Row],[Punt]]="","",VLOOKUP(Taula1[[#This Row],[Zona Lumínica]],'Zona Lumínica - Nivell Futur'!A:J,7,FALSE))</f>
        <v/>
      </c>
      <c r="AE840" s="50" t="str">
        <f>IF(Taula1[[#This Row],[Punt]]="","",VLOOKUP(Taula1[[#This Row],[Zona Lumínica]],'Zona Lumínica - Nivell Futur'!A:J,8,FALSE))</f>
        <v/>
      </c>
      <c r="AF840" s="50" t="str">
        <f>IF(Taula1[[#This Row],[Punt]]="","",VLOOKUP(Taula1[[#This Row],[Zona Lumínica]],'Zona Lumínica - Nivell Futur'!A:J,9,FALSE))</f>
        <v/>
      </c>
      <c r="AG840" s="53" t="str">
        <f>IF(Taula1[[#This Row],[Punt]]="","",VLOOKUP(Taula1[[#This Row],[Zona Lumínica]],'Zona Lumínica - Nivell Futur'!A:J,10,FALSE))</f>
        <v/>
      </c>
      <c r="AH840" s="265"/>
      <c r="AI840" s="290"/>
      <c r="AJ84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40" s="276"/>
      <c r="AL840" s="266"/>
      <c r="AM84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40" s="57" t="str">
        <f>IF(Taula1[[#This Row],[Punt]]="","",VLOOKUP(Taula1[[#This Row],[Zona Lumínica]],'Zona Lumínica - Nivell Futur'!A:Q,15,FALSE))</f>
        <v/>
      </c>
      <c r="AO840" s="57" t="str">
        <f>IF(Taula1[[#This Row],[Punt]]="","",VLOOKUP(Taula1[[#This Row],[Zona Lumínica]],'Zona Lumínica - Nivell Futur'!A:Q,16,FALSE))</f>
        <v/>
      </c>
      <c r="AP840" s="57" t="str">
        <f>IF(Taula1[[#This Row],[Punt]]="","",VLOOKUP(Taula1[[#This Row],[Zona Lumínica]],'Zona Lumínica - Nivell Futur'!A:Q,17,FALSE))</f>
        <v/>
      </c>
      <c r="AQ840" s="278"/>
      <c r="AR840" s="266"/>
      <c r="AS840" s="276"/>
      <c r="AT840" s="276"/>
      <c r="AU840" s="34"/>
      <c r="AV840" s="253" t="str">
        <f>IF(Taula1[[#This Row],[Punt]]="","",VLOOKUP(Taula1[[#This Row],[Concatenat]],'Banc de Preus'!D:H,2,FALSE))</f>
        <v/>
      </c>
      <c r="AW840" s="254" t="str">
        <f>IF(Taula1[[#This Row],[Punt]]="","",VLOOKUP(Taula1[[#This Row],[Concatenat]],'Banc de Preus'!D:H,3,FALSE))</f>
        <v/>
      </c>
      <c r="AX840" s="254" t="str">
        <f>IF(Taula1[[#This Row],[Punt]]="","",VLOOKUP(Taula1[[#This Row],[Concatenat]],'Banc de Preus'!D:H,4,FALSE))</f>
        <v/>
      </c>
      <c r="AY840" s="255" t="str">
        <f>IF(Taula1[[#This Row],[Punt]]="","",VLOOKUP(Taula1[[#This Row],[Concatenat]],'Banc de Preus'!D:H,5,FALSE))</f>
        <v/>
      </c>
      <c r="AZ840" s="61" t="str">
        <f>IF(Taula1[[#This Row],[Punt]]="","",Taula1[[#This Row],[Potència]]*Taula1[[#This Row],[Num. Làmpades]])</f>
        <v/>
      </c>
      <c r="BA840" s="62" t="str">
        <f>IF(Taula1[[#This Row],[Punt]]="","",VLOOKUP(Taula1[[#This Row],[Equip]],Equip!A:C,2,FALSE))</f>
        <v/>
      </c>
      <c r="BB840" s="63" t="str">
        <f>IF(Taula1[[#This Row],[Punt]]="","",Taula1[[#This Row],[Potència Nominal Actual]]*(1+Taula1[[#This Row],[Pèrdues Actuals]]))</f>
        <v/>
      </c>
      <c r="BC840" s="64" t="str">
        <f>IF(Taula1[[#This Row],[Punt]]="","",Taula1[[#This Row],[Potència Instal·lada Actual (W)]]/1000)</f>
        <v/>
      </c>
      <c r="BD840" s="65" t="str">
        <f>IF(Taula1[[#This Row],[Punt]]="","",VLOOKUP(Taula1[[#This Row],[Quadre]],Quadres!A:D,3,FALSE))</f>
        <v/>
      </c>
      <c r="BE840" s="65" t="str">
        <f>IF(Taula1[[#This Row],[Punt]]="","",VLOOKUP(Taula1[[#This Row],[Regulació Flux]],'Regulació Flux'!A:D,2,FALSE))</f>
        <v/>
      </c>
      <c r="BF840" s="62" t="str">
        <f>IF(Taula1[[#This Row],[Punt]]="","",VLOOKUP(Taula1[[#This Row],[Regulació Flux]],'Regulació Flux'!A:D,3,FALSE))</f>
        <v/>
      </c>
      <c r="BG84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40" s="67" t="str">
        <f>IF(Taula1[[#This Row],[Punt]]="","",VLOOKUP(Taula1[[#This Row],[Quadre]],Quadres!A:E,5,FALSE))</f>
        <v/>
      </c>
      <c r="BI840" s="68" t="str">
        <f>IF(Taula1[[#This Row],[Punt]]="","",Taula1[[#This Row],[Preu Unitari Actual]]*Taula1[[#This Row],[Consum Anual Actual]])</f>
        <v/>
      </c>
      <c r="BJ840" s="69" t="str">
        <f>IF(Taula1[[#This Row],[Punt]]="","",Taula1[[#This Row],[Potència Futura]]*Taula1[[#This Row],[Núm. Làmpader Futures]])</f>
        <v/>
      </c>
      <c r="BK840" s="70" t="str">
        <f>IF(Taula1[[#This Row],[Punt]]="","",VLOOKUP(Taula1[[#This Row],[Equip Futur]],Equip!A:C,2,FALSE))</f>
        <v/>
      </c>
      <c r="BL840" s="71" t="str">
        <f>IF(Taula1[[#This Row],[Punt]]="","",Taula1[[#This Row],[Potència Nominal Futura]]*(1+Taula1[[#This Row],[Pèrdues Futures]]))</f>
        <v/>
      </c>
      <c r="BM840" s="72" t="str">
        <f>IF(Taula1[[#This Row],[Punt]]="","",Taula1[[#This Row],[Potència Instal·lada Futura (W)]]/1000)</f>
        <v/>
      </c>
      <c r="BN840" s="73" t="str">
        <f>IF(Taula1[[#This Row],[Punt]]="","",VLOOKUP(Taula1[[#This Row],[Quadre]],Quadres!A:D,4,FALSE))</f>
        <v/>
      </c>
      <c r="BO840" s="73" t="str">
        <f>IF(Taula1[[#This Row],[Punt]]="","",VLOOKUP(Taula1[[#This Row],[Regulació Flux Futur]],'Regulació Flux'!A:D,2,FALSE))</f>
        <v/>
      </c>
      <c r="BP840" s="70" t="str">
        <f>IF(Taula1[[#This Row],[Punt]]="","",VLOOKUP(Taula1[[#This Row],[Regulació Flux Futur]],'Regulació Flux'!A:D,3,FALSE))</f>
        <v/>
      </c>
      <c r="BQ84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40" s="75" t="str">
        <f>IF(Taula1[[#This Row],[Punt]]="","",VLOOKUP(Taula1[[#This Row],[Quadre]],Quadres!A:F,6,FALSE))</f>
        <v/>
      </c>
      <c r="BS840" s="76" t="str">
        <f>IF(Taula1[[#This Row],[Punt]]="","",Taula1[[#This Row],[Preu Unitari Futur]]*Taula1[[#This Row],[Consum Anual Futur]])</f>
        <v/>
      </c>
      <c r="BT840" s="77" t="str">
        <f>IF(Taula1[[#This Row],[Punt]]="","",Taula1[[#This Row],[Potència Instal·lada Actual (kW)]]-Taula1[[#This Row],[Potència Instal·lada Futura (kW)]])</f>
        <v/>
      </c>
      <c r="BU840" s="78" t="str">
        <f>IF(Taula1[[#This Row],[Punt]]="","",Taula1[[#This Row],[Estalvi Potència]]/Taula1[[#This Row],[Potència Instal·lada Actual (kW)]])</f>
        <v/>
      </c>
      <c r="BV840" s="79" t="str">
        <f>IF(Taula1[[#This Row],[Punt]]="","",Taula1[[#This Row],[Consum Anual Actual]]-Taula1[[#This Row],[Consum Anual Futur]])</f>
        <v/>
      </c>
      <c r="BW840" s="78" t="str">
        <f>IF(Taula1[[#This Row],[Punt]]="","",Taula1[[#This Row],[Estalvi Consum kWh]]/Taula1[[#This Row],[Consum Anual Actual]])</f>
        <v/>
      </c>
      <c r="BX840" s="80" t="str">
        <f>IF(Taula1[[#This Row],[Punt]]="","",Taula1[[#This Row],[Cost Anual Actual]]-Taula1[[#This Row],[Cost Anual Futur]])</f>
        <v/>
      </c>
      <c r="BY840" s="81" t="str">
        <f>IF(Taula1[[#This Row],[Punt]]="","",Taula1[[#This Row],[Estalvi Cost €]]/Taula1[[#This Row],[Cost Anual Actual]])</f>
        <v/>
      </c>
      <c r="BZ840" s="82" t="str">
        <f>Taula1[[#This Row],[PEM Punt]]</f>
        <v/>
      </c>
      <c r="CA840" s="83" t="str">
        <f>IF(Taula1[[#This Row],[Punt]]="","",ROUND(Taula1[[#This Row],[Inversió PEM]]*1.19,2))</f>
        <v/>
      </c>
      <c r="CB840" s="84" t="str">
        <f>IF(Taula1[[#This Row],[Punt]]="","",ROUND(Taula1[[#This Row],[Inversió Abans IVA]]*1.21,2))</f>
        <v/>
      </c>
      <c r="CC840" s="85" t="str">
        <f>IF(Taula1[[#This Row],[Punt]]="","",Taula1[[#This Row],[Inversió IVA inclòs]]/Taula1[[#This Row],[Estalvi Cost €]])</f>
        <v/>
      </c>
      <c r="CD840" s="245" t="s">
        <v>257</v>
      </c>
      <c r="CE840" s="302" t="str">
        <f>+IF(Taula1[[#This Row],[Punt]]="","no","si")</f>
        <v>no</v>
      </c>
    </row>
    <row r="841" spans="1:83" x14ac:dyDescent="0.25">
      <c r="A841" s="49" t="str">
        <f>CONCATENATE(Taula1[[#This Row],[Actuació Proposada]],"+",Taula1[[#This Row],[Llumenera Futura]],"+",Taula1[[#This Row],[Número Leds]])</f>
        <v>++</v>
      </c>
      <c r="B841" s="47">
        <f>+Taula1[[#This Row],[Zona Lumínica]]</f>
        <v>0</v>
      </c>
      <c r="C841" s="265"/>
      <c r="D841" s="266"/>
      <c r="E841" s="266"/>
      <c r="F841" s="267"/>
      <c r="G841" s="275"/>
      <c r="H841" s="276"/>
      <c r="I841" s="276"/>
      <c r="J841" s="276"/>
      <c r="K841" s="277"/>
      <c r="L841" s="278"/>
      <c r="M841" s="276"/>
      <c r="N841" s="276"/>
      <c r="O841" s="50" t="str">
        <f>IF(Taula1[[#This Row],[Punt]]="","",VLOOKUP(N841,Llumeneres!A:G,2,FALSE))</f>
        <v/>
      </c>
      <c r="P841" s="276"/>
      <c r="Q841" s="276"/>
      <c r="R841" s="278"/>
      <c r="S841" s="276"/>
      <c r="T841" s="284"/>
      <c r="U841" s="275"/>
      <c r="V841" s="284"/>
      <c r="W841" s="275"/>
      <c r="X841" s="276"/>
      <c r="Y841" s="276"/>
      <c r="Z841" s="284"/>
      <c r="AA841" s="287"/>
      <c r="AB841" s="50" t="str">
        <f>IF(Taula1[[#This Row],[Punt]]="","",VLOOKUP(Taula1[[#This Row],[Zona Lumínica]],'Zona Lumínica - Nivell Futur'!A:J,4,FALSE))</f>
        <v/>
      </c>
      <c r="AC841" s="51" t="str">
        <f>IF(Taula1[[#This Row],[Punt]]="","",VLOOKUP(Taula1[[#This Row],[Zona Lumínica]],'Zona Lumínica - Nivell Futur'!A:J,5,FALSE))</f>
        <v/>
      </c>
      <c r="AD841" s="50" t="str">
        <f>IF(Taula1[[#This Row],[Punt]]="","",VLOOKUP(Taula1[[#This Row],[Zona Lumínica]],'Zona Lumínica - Nivell Futur'!A:J,7,FALSE))</f>
        <v/>
      </c>
      <c r="AE841" s="50" t="str">
        <f>IF(Taula1[[#This Row],[Punt]]="","",VLOOKUP(Taula1[[#This Row],[Zona Lumínica]],'Zona Lumínica - Nivell Futur'!A:J,8,FALSE))</f>
        <v/>
      </c>
      <c r="AF841" s="50" t="str">
        <f>IF(Taula1[[#This Row],[Punt]]="","",VLOOKUP(Taula1[[#This Row],[Zona Lumínica]],'Zona Lumínica - Nivell Futur'!A:J,9,FALSE))</f>
        <v/>
      </c>
      <c r="AG841" s="53" t="str">
        <f>IF(Taula1[[#This Row],[Punt]]="","",VLOOKUP(Taula1[[#This Row],[Zona Lumínica]],'Zona Lumínica - Nivell Futur'!A:J,10,FALSE))</f>
        <v/>
      </c>
      <c r="AH841" s="265"/>
      <c r="AI841" s="290"/>
      <c r="AJ84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41" s="276"/>
      <c r="AL841" s="266"/>
      <c r="AM84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41" s="57" t="str">
        <f>IF(Taula1[[#This Row],[Punt]]="","",VLOOKUP(Taula1[[#This Row],[Zona Lumínica]],'Zona Lumínica - Nivell Futur'!A:Q,15,FALSE))</f>
        <v/>
      </c>
      <c r="AO841" s="57" t="str">
        <f>IF(Taula1[[#This Row],[Punt]]="","",VLOOKUP(Taula1[[#This Row],[Zona Lumínica]],'Zona Lumínica - Nivell Futur'!A:Q,16,FALSE))</f>
        <v/>
      </c>
      <c r="AP841" s="57" t="str">
        <f>IF(Taula1[[#This Row],[Punt]]="","",VLOOKUP(Taula1[[#This Row],[Zona Lumínica]],'Zona Lumínica - Nivell Futur'!A:Q,17,FALSE))</f>
        <v/>
      </c>
      <c r="AQ841" s="278"/>
      <c r="AR841" s="266"/>
      <c r="AS841" s="276"/>
      <c r="AT841" s="276"/>
      <c r="AU841" s="34"/>
      <c r="AV841" s="253" t="str">
        <f>IF(Taula1[[#This Row],[Punt]]="","",VLOOKUP(Taula1[[#This Row],[Concatenat]],'Banc de Preus'!D:H,2,FALSE))</f>
        <v/>
      </c>
      <c r="AW841" s="254" t="str">
        <f>IF(Taula1[[#This Row],[Punt]]="","",VLOOKUP(Taula1[[#This Row],[Concatenat]],'Banc de Preus'!D:H,3,FALSE))</f>
        <v/>
      </c>
      <c r="AX841" s="254" t="str">
        <f>IF(Taula1[[#This Row],[Punt]]="","",VLOOKUP(Taula1[[#This Row],[Concatenat]],'Banc de Preus'!D:H,4,FALSE))</f>
        <v/>
      </c>
      <c r="AY841" s="255" t="str">
        <f>IF(Taula1[[#This Row],[Punt]]="","",VLOOKUP(Taula1[[#This Row],[Concatenat]],'Banc de Preus'!D:H,5,FALSE))</f>
        <v/>
      </c>
      <c r="AZ841" s="61" t="str">
        <f>IF(Taula1[[#This Row],[Punt]]="","",Taula1[[#This Row],[Potència]]*Taula1[[#This Row],[Num. Làmpades]])</f>
        <v/>
      </c>
      <c r="BA841" s="62" t="str">
        <f>IF(Taula1[[#This Row],[Punt]]="","",VLOOKUP(Taula1[[#This Row],[Equip]],Equip!A:C,2,FALSE))</f>
        <v/>
      </c>
      <c r="BB841" s="63" t="str">
        <f>IF(Taula1[[#This Row],[Punt]]="","",Taula1[[#This Row],[Potència Nominal Actual]]*(1+Taula1[[#This Row],[Pèrdues Actuals]]))</f>
        <v/>
      </c>
      <c r="BC841" s="64" t="str">
        <f>IF(Taula1[[#This Row],[Punt]]="","",Taula1[[#This Row],[Potència Instal·lada Actual (W)]]/1000)</f>
        <v/>
      </c>
      <c r="BD841" s="65" t="str">
        <f>IF(Taula1[[#This Row],[Punt]]="","",VLOOKUP(Taula1[[#This Row],[Quadre]],Quadres!A:D,3,FALSE))</f>
        <v/>
      </c>
      <c r="BE841" s="65" t="str">
        <f>IF(Taula1[[#This Row],[Punt]]="","",VLOOKUP(Taula1[[#This Row],[Regulació Flux]],'Regulació Flux'!A:D,2,FALSE))</f>
        <v/>
      </c>
      <c r="BF841" s="62" t="str">
        <f>IF(Taula1[[#This Row],[Punt]]="","",VLOOKUP(Taula1[[#This Row],[Regulació Flux]],'Regulació Flux'!A:D,3,FALSE))</f>
        <v/>
      </c>
      <c r="BG84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41" s="67" t="str">
        <f>IF(Taula1[[#This Row],[Punt]]="","",VLOOKUP(Taula1[[#This Row],[Quadre]],Quadres!A:E,5,FALSE))</f>
        <v/>
      </c>
      <c r="BI841" s="68" t="str">
        <f>IF(Taula1[[#This Row],[Punt]]="","",Taula1[[#This Row],[Preu Unitari Actual]]*Taula1[[#This Row],[Consum Anual Actual]])</f>
        <v/>
      </c>
      <c r="BJ841" s="69" t="str">
        <f>IF(Taula1[[#This Row],[Punt]]="","",Taula1[[#This Row],[Potència Futura]]*Taula1[[#This Row],[Núm. Làmpader Futures]])</f>
        <v/>
      </c>
      <c r="BK841" s="70" t="str">
        <f>IF(Taula1[[#This Row],[Punt]]="","",VLOOKUP(Taula1[[#This Row],[Equip Futur]],Equip!A:C,2,FALSE))</f>
        <v/>
      </c>
      <c r="BL841" s="71" t="str">
        <f>IF(Taula1[[#This Row],[Punt]]="","",Taula1[[#This Row],[Potència Nominal Futura]]*(1+Taula1[[#This Row],[Pèrdues Futures]]))</f>
        <v/>
      </c>
      <c r="BM841" s="72" t="str">
        <f>IF(Taula1[[#This Row],[Punt]]="","",Taula1[[#This Row],[Potència Instal·lada Futura (W)]]/1000)</f>
        <v/>
      </c>
      <c r="BN841" s="73" t="str">
        <f>IF(Taula1[[#This Row],[Punt]]="","",VLOOKUP(Taula1[[#This Row],[Quadre]],Quadres!A:D,4,FALSE))</f>
        <v/>
      </c>
      <c r="BO841" s="73" t="str">
        <f>IF(Taula1[[#This Row],[Punt]]="","",VLOOKUP(Taula1[[#This Row],[Regulació Flux Futur]],'Regulació Flux'!A:D,2,FALSE))</f>
        <v/>
      </c>
      <c r="BP841" s="70" t="str">
        <f>IF(Taula1[[#This Row],[Punt]]="","",VLOOKUP(Taula1[[#This Row],[Regulació Flux Futur]],'Regulació Flux'!A:D,3,FALSE))</f>
        <v/>
      </c>
      <c r="BQ84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41" s="75" t="str">
        <f>IF(Taula1[[#This Row],[Punt]]="","",VLOOKUP(Taula1[[#This Row],[Quadre]],Quadres!A:F,6,FALSE))</f>
        <v/>
      </c>
      <c r="BS841" s="76" t="str">
        <f>IF(Taula1[[#This Row],[Punt]]="","",Taula1[[#This Row],[Preu Unitari Futur]]*Taula1[[#This Row],[Consum Anual Futur]])</f>
        <v/>
      </c>
      <c r="BT841" s="77" t="str">
        <f>IF(Taula1[[#This Row],[Punt]]="","",Taula1[[#This Row],[Potència Instal·lada Actual (kW)]]-Taula1[[#This Row],[Potència Instal·lada Futura (kW)]])</f>
        <v/>
      </c>
      <c r="BU841" s="78" t="str">
        <f>IF(Taula1[[#This Row],[Punt]]="","",Taula1[[#This Row],[Estalvi Potència]]/Taula1[[#This Row],[Potència Instal·lada Actual (kW)]])</f>
        <v/>
      </c>
      <c r="BV841" s="79" t="str">
        <f>IF(Taula1[[#This Row],[Punt]]="","",Taula1[[#This Row],[Consum Anual Actual]]-Taula1[[#This Row],[Consum Anual Futur]])</f>
        <v/>
      </c>
      <c r="BW841" s="78" t="str">
        <f>IF(Taula1[[#This Row],[Punt]]="","",Taula1[[#This Row],[Estalvi Consum kWh]]/Taula1[[#This Row],[Consum Anual Actual]])</f>
        <v/>
      </c>
      <c r="BX841" s="80" t="str">
        <f>IF(Taula1[[#This Row],[Punt]]="","",Taula1[[#This Row],[Cost Anual Actual]]-Taula1[[#This Row],[Cost Anual Futur]])</f>
        <v/>
      </c>
      <c r="BY841" s="81" t="str">
        <f>IF(Taula1[[#This Row],[Punt]]="","",Taula1[[#This Row],[Estalvi Cost €]]/Taula1[[#This Row],[Cost Anual Actual]])</f>
        <v/>
      </c>
      <c r="BZ841" s="82" t="str">
        <f>Taula1[[#This Row],[PEM Punt]]</f>
        <v/>
      </c>
      <c r="CA841" s="83" t="str">
        <f>IF(Taula1[[#This Row],[Punt]]="","",ROUND(Taula1[[#This Row],[Inversió PEM]]*1.19,2))</f>
        <v/>
      </c>
      <c r="CB841" s="84" t="str">
        <f>IF(Taula1[[#This Row],[Punt]]="","",ROUND(Taula1[[#This Row],[Inversió Abans IVA]]*1.21,2))</f>
        <v/>
      </c>
      <c r="CC841" s="85" t="str">
        <f>IF(Taula1[[#This Row],[Punt]]="","",Taula1[[#This Row],[Inversió IVA inclòs]]/Taula1[[#This Row],[Estalvi Cost €]])</f>
        <v/>
      </c>
      <c r="CD841" s="245" t="s">
        <v>257</v>
      </c>
      <c r="CE841" s="302" t="str">
        <f>+IF(Taula1[[#This Row],[Punt]]="","no","si")</f>
        <v>no</v>
      </c>
    </row>
    <row r="842" spans="1:83" x14ac:dyDescent="0.25">
      <c r="A842" s="49" t="str">
        <f>CONCATENATE(Taula1[[#This Row],[Actuació Proposada]],"+",Taula1[[#This Row],[Llumenera Futura]],"+",Taula1[[#This Row],[Número Leds]])</f>
        <v>++</v>
      </c>
      <c r="B842" s="47">
        <f>+Taula1[[#This Row],[Zona Lumínica]]</f>
        <v>0</v>
      </c>
      <c r="C842" s="265"/>
      <c r="D842" s="266"/>
      <c r="E842" s="266"/>
      <c r="F842" s="267"/>
      <c r="G842" s="275"/>
      <c r="H842" s="276"/>
      <c r="I842" s="276"/>
      <c r="J842" s="276"/>
      <c r="K842" s="277"/>
      <c r="L842" s="278"/>
      <c r="M842" s="276"/>
      <c r="N842" s="276"/>
      <c r="O842" s="50" t="str">
        <f>IF(Taula1[[#This Row],[Punt]]="","",VLOOKUP(N842,Llumeneres!A:G,2,FALSE))</f>
        <v/>
      </c>
      <c r="P842" s="276"/>
      <c r="Q842" s="276"/>
      <c r="R842" s="278"/>
      <c r="S842" s="276"/>
      <c r="T842" s="284"/>
      <c r="U842" s="275"/>
      <c r="V842" s="284"/>
      <c r="W842" s="275"/>
      <c r="X842" s="276"/>
      <c r="Y842" s="276"/>
      <c r="Z842" s="284"/>
      <c r="AA842" s="287"/>
      <c r="AB842" s="50" t="str">
        <f>IF(Taula1[[#This Row],[Punt]]="","",VLOOKUP(Taula1[[#This Row],[Zona Lumínica]],'Zona Lumínica - Nivell Futur'!A:J,4,FALSE))</f>
        <v/>
      </c>
      <c r="AC842" s="51" t="str">
        <f>IF(Taula1[[#This Row],[Punt]]="","",VLOOKUP(Taula1[[#This Row],[Zona Lumínica]],'Zona Lumínica - Nivell Futur'!A:J,5,FALSE))</f>
        <v/>
      </c>
      <c r="AD842" s="50" t="str">
        <f>IF(Taula1[[#This Row],[Punt]]="","",VLOOKUP(Taula1[[#This Row],[Zona Lumínica]],'Zona Lumínica - Nivell Futur'!A:J,7,FALSE))</f>
        <v/>
      </c>
      <c r="AE842" s="50" t="str">
        <f>IF(Taula1[[#This Row],[Punt]]="","",VLOOKUP(Taula1[[#This Row],[Zona Lumínica]],'Zona Lumínica - Nivell Futur'!A:J,8,FALSE))</f>
        <v/>
      </c>
      <c r="AF842" s="50" t="str">
        <f>IF(Taula1[[#This Row],[Punt]]="","",VLOOKUP(Taula1[[#This Row],[Zona Lumínica]],'Zona Lumínica - Nivell Futur'!A:J,9,FALSE))</f>
        <v/>
      </c>
      <c r="AG842" s="53" t="str">
        <f>IF(Taula1[[#This Row],[Punt]]="","",VLOOKUP(Taula1[[#This Row],[Zona Lumínica]],'Zona Lumínica - Nivell Futur'!A:J,10,FALSE))</f>
        <v/>
      </c>
      <c r="AH842" s="265"/>
      <c r="AI842" s="290"/>
      <c r="AJ84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42" s="276"/>
      <c r="AL842" s="266"/>
      <c r="AM84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42" s="57" t="str">
        <f>IF(Taula1[[#This Row],[Punt]]="","",VLOOKUP(Taula1[[#This Row],[Zona Lumínica]],'Zona Lumínica - Nivell Futur'!A:Q,15,FALSE))</f>
        <v/>
      </c>
      <c r="AO842" s="57" t="str">
        <f>IF(Taula1[[#This Row],[Punt]]="","",VLOOKUP(Taula1[[#This Row],[Zona Lumínica]],'Zona Lumínica - Nivell Futur'!A:Q,16,FALSE))</f>
        <v/>
      </c>
      <c r="AP842" s="57" t="str">
        <f>IF(Taula1[[#This Row],[Punt]]="","",VLOOKUP(Taula1[[#This Row],[Zona Lumínica]],'Zona Lumínica - Nivell Futur'!A:Q,17,FALSE))</f>
        <v/>
      </c>
      <c r="AQ842" s="278"/>
      <c r="AR842" s="266"/>
      <c r="AS842" s="276"/>
      <c r="AT842" s="276"/>
      <c r="AU842" s="34"/>
      <c r="AV842" s="253" t="str">
        <f>IF(Taula1[[#This Row],[Punt]]="","",VLOOKUP(Taula1[[#This Row],[Concatenat]],'Banc de Preus'!D:H,2,FALSE))</f>
        <v/>
      </c>
      <c r="AW842" s="254" t="str">
        <f>IF(Taula1[[#This Row],[Punt]]="","",VLOOKUP(Taula1[[#This Row],[Concatenat]],'Banc de Preus'!D:H,3,FALSE))</f>
        <v/>
      </c>
      <c r="AX842" s="254" t="str">
        <f>IF(Taula1[[#This Row],[Punt]]="","",VLOOKUP(Taula1[[#This Row],[Concatenat]],'Banc de Preus'!D:H,4,FALSE))</f>
        <v/>
      </c>
      <c r="AY842" s="255" t="str">
        <f>IF(Taula1[[#This Row],[Punt]]="","",VLOOKUP(Taula1[[#This Row],[Concatenat]],'Banc de Preus'!D:H,5,FALSE))</f>
        <v/>
      </c>
      <c r="AZ842" s="61" t="str">
        <f>IF(Taula1[[#This Row],[Punt]]="","",Taula1[[#This Row],[Potència]]*Taula1[[#This Row],[Num. Làmpades]])</f>
        <v/>
      </c>
      <c r="BA842" s="62" t="str">
        <f>IF(Taula1[[#This Row],[Punt]]="","",VLOOKUP(Taula1[[#This Row],[Equip]],Equip!A:C,2,FALSE))</f>
        <v/>
      </c>
      <c r="BB842" s="63" t="str">
        <f>IF(Taula1[[#This Row],[Punt]]="","",Taula1[[#This Row],[Potència Nominal Actual]]*(1+Taula1[[#This Row],[Pèrdues Actuals]]))</f>
        <v/>
      </c>
      <c r="BC842" s="64" t="str">
        <f>IF(Taula1[[#This Row],[Punt]]="","",Taula1[[#This Row],[Potència Instal·lada Actual (W)]]/1000)</f>
        <v/>
      </c>
      <c r="BD842" s="65" t="str">
        <f>IF(Taula1[[#This Row],[Punt]]="","",VLOOKUP(Taula1[[#This Row],[Quadre]],Quadres!A:D,3,FALSE))</f>
        <v/>
      </c>
      <c r="BE842" s="65" t="str">
        <f>IF(Taula1[[#This Row],[Punt]]="","",VLOOKUP(Taula1[[#This Row],[Regulació Flux]],'Regulació Flux'!A:D,2,FALSE))</f>
        <v/>
      </c>
      <c r="BF842" s="62" t="str">
        <f>IF(Taula1[[#This Row],[Punt]]="","",VLOOKUP(Taula1[[#This Row],[Regulació Flux]],'Regulació Flux'!A:D,3,FALSE))</f>
        <v/>
      </c>
      <c r="BG84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42" s="67" t="str">
        <f>IF(Taula1[[#This Row],[Punt]]="","",VLOOKUP(Taula1[[#This Row],[Quadre]],Quadres!A:E,5,FALSE))</f>
        <v/>
      </c>
      <c r="BI842" s="68" t="str">
        <f>IF(Taula1[[#This Row],[Punt]]="","",Taula1[[#This Row],[Preu Unitari Actual]]*Taula1[[#This Row],[Consum Anual Actual]])</f>
        <v/>
      </c>
      <c r="BJ842" s="69" t="str">
        <f>IF(Taula1[[#This Row],[Punt]]="","",Taula1[[#This Row],[Potència Futura]]*Taula1[[#This Row],[Núm. Làmpader Futures]])</f>
        <v/>
      </c>
      <c r="BK842" s="70" t="str">
        <f>IF(Taula1[[#This Row],[Punt]]="","",VLOOKUP(Taula1[[#This Row],[Equip Futur]],Equip!A:C,2,FALSE))</f>
        <v/>
      </c>
      <c r="BL842" s="71" t="str">
        <f>IF(Taula1[[#This Row],[Punt]]="","",Taula1[[#This Row],[Potència Nominal Futura]]*(1+Taula1[[#This Row],[Pèrdues Futures]]))</f>
        <v/>
      </c>
      <c r="BM842" s="72" t="str">
        <f>IF(Taula1[[#This Row],[Punt]]="","",Taula1[[#This Row],[Potència Instal·lada Futura (W)]]/1000)</f>
        <v/>
      </c>
      <c r="BN842" s="73" t="str">
        <f>IF(Taula1[[#This Row],[Punt]]="","",VLOOKUP(Taula1[[#This Row],[Quadre]],Quadres!A:D,4,FALSE))</f>
        <v/>
      </c>
      <c r="BO842" s="73" t="str">
        <f>IF(Taula1[[#This Row],[Punt]]="","",VLOOKUP(Taula1[[#This Row],[Regulació Flux Futur]],'Regulació Flux'!A:D,2,FALSE))</f>
        <v/>
      </c>
      <c r="BP842" s="70" t="str">
        <f>IF(Taula1[[#This Row],[Punt]]="","",VLOOKUP(Taula1[[#This Row],[Regulació Flux Futur]],'Regulació Flux'!A:D,3,FALSE))</f>
        <v/>
      </c>
      <c r="BQ84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42" s="75" t="str">
        <f>IF(Taula1[[#This Row],[Punt]]="","",VLOOKUP(Taula1[[#This Row],[Quadre]],Quadres!A:F,6,FALSE))</f>
        <v/>
      </c>
      <c r="BS842" s="76" t="str">
        <f>IF(Taula1[[#This Row],[Punt]]="","",Taula1[[#This Row],[Preu Unitari Futur]]*Taula1[[#This Row],[Consum Anual Futur]])</f>
        <v/>
      </c>
      <c r="BT842" s="77" t="str">
        <f>IF(Taula1[[#This Row],[Punt]]="","",Taula1[[#This Row],[Potència Instal·lada Actual (kW)]]-Taula1[[#This Row],[Potència Instal·lada Futura (kW)]])</f>
        <v/>
      </c>
      <c r="BU842" s="78" t="str">
        <f>IF(Taula1[[#This Row],[Punt]]="","",Taula1[[#This Row],[Estalvi Potència]]/Taula1[[#This Row],[Potència Instal·lada Actual (kW)]])</f>
        <v/>
      </c>
      <c r="BV842" s="79" t="str">
        <f>IF(Taula1[[#This Row],[Punt]]="","",Taula1[[#This Row],[Consum Anual Actual]]-Taula1[[#This Row],[Consum Anual Futur]])</f>
        <v/>
      </c>
      <c r="BW842" s="78" t="str">
        <f>IF(Taula1[[#This Row],[Punt]]="","",Taula1[[#This Row],[Estalvi Consum kWh]]/Taula1[[#This Row],[Consum Anual Actual]])</f>
        <v/>
      </c>
      <c r="BX842" s="80" t="str">
        <f>IF(Taula1[[#This Row],[Punt]]="","",Taula1[[#This Row],[Cost Anual Actual]]-Taula1[[#This Row],[Cost Anual Futur]])</f>
        <v/>
      </c>
      <c r="BY842" s="81" t="str">
        <f>IF(Taula1[[#This Row],[Punt]]="","",Taula1[[#This Row],[Estalvi Cost €]]/Taula1[[#This Row],[Cost Anual Actual]])</f>
        <v/>
      </c>
      <c r="BZ842" s="82" t="str">
        <f>Taula1[[#This Row],[PEM Punt]]</f>
        <v/>
      </c>
      <c r="CA842" s="83" t="str">
        <f>IF(Taula1[[#This Row],[Punt]]="","",ROUND(Taula1[[#This Row],[Inversió PEM]]*1.19,2))</f>
        <v/>
      </c>
      <c r="CB842" s="84" t="str">
        <f>IF(Taula1[[#This Row],[Punt]]="","",ROUND(Taula1[[#This Row],[Inversió Abans IVA]]*1.21,2))</f>
        <v/>
      </c>
      <c r="CC842" s="85" t="str">
        <f>IF(Taula1[[#This Row],[Punt]]="","",Taula1[[#This Row],[Inversió IVA inclòs]]/Taula1[[#This Row],[Estalvi Cost €]])</f>
        <v/>
      </c>
      <c r="CD842" s="245" t="s">
        <v>257</v>
      </c>
      <c r="CE842" s="302" t="str">
        <f>+IF(Taula1[[#This Row],[Punt]]="","no","si")</f>
        <v>no</v>
      </c>
    </row>
    <row r="843" spans="1:83" x14ac:dyDescent="0.25">
      <c r="A843" s="49" t="str">
        <f>CONCATENATE(Taula1[[#This Row],[Actuació Proposada]],"+",Taula1[[#This Row],[Llumenera Futura]],"+",Taula1[[#This Row],[Número Leds]])</f>
        <v>++</v>
      </c>
      <c r="B843" s="47">
        <f>+Taula1[[#This Row],[Zona Lumínica]]</f>
        <v>0</v>
      </c>
      <c r="C843" s="265"/>
      <c r="D843" s="266"/>
      <c r="E843" s="266"/>
      <c r="F843" s="267"/>
      <c r="G843" s="275"/>
      <c r="H843" s="276"/>
      <c r="I843" s="276"/>
      <c r="J843" s="276"/>
      <c r="K843" s="277"/>
      <c r="L843" s="278"/>
      <c r="M843" s="276"/>
      <c r="N843" s="276"/>
      <c r="O843" s="50" t="str">
        <f>IF(Taula1[[#This Row],[Punt]]="","",VLOOKUP(N843,Llumeneres!A:G,2,FALSE))</f>
        <v/>
      </c>
      <c r="P843" s="276"/>
      <c r="Q843" s="276"/>
      <c r="R843" s="278"/>
      <c r="S843" s="276"/>
      <c r="T843" s="284"/>
      <c r="U843" s="275"/>
      <c r="V843" s="284"/>
      <c r="W843" s="275"/>
      <c r="X843" s="276"/>
      <c r="Y843" s="276"/>
      <c r="Z843" s="284"/>
      <c r="AA843" s="287"/>
      <c r="AB843" s="50" t="str">
        <f>IF(Taula1[[#This Row],[Punt]]="","",VLOOKUP(Taula1[[#This Row],[Zona Lumínica]],'Zona Lumínica - Nivell Futur'!A:J,4,FALSE))</f>
        <v/>
      </c>
      <c r="AC843" s="51" t="str">
        <f>IF(Taula1[[#This Row],[Punt]]="","",VLOOKUP(Taula1[[#This Row],[Zona Lumínica]],'Zona Lumínica - Nivell Futur'!A:J,5,FALSE))</f>
        <v/>
      </c>
      <c r="AD843" s="50" t="str">
        <f>IF(Taula1[[#This Row],[Punt]]="","",VLOOKUP(Taula1[[#This Row],[Zona Lumínica]],'Zona Lumínica - Nivell Futur'!A:J,7,FALSE))</f>
        <v/>
      </c>
      <c r="AE843" s="50" t="str">
        <f>IF(Taula1[[#This Row],[Punt]]="","",VLOOKUP(Taula1[[#This Row],[Zona Lumínica]],'Zona Lumínica - Nivell Futur'!A:J,8,FALSE))</f>
        <v/>
      </c>
      <c r="AF843" s="50" t="str">
        <f>IF(Taula1[[#This Row],[Punt]]="","",VLOOKUP(Taula1[[#This Row],[Zona Lumínica]],'Zona Lumínica - Nivell Futur'!A:J,9,FALSE))</f>
        <v/>
      </c>
      <c r="AG843" s="53" t="str">
        <f>IF(Taula1[[#This Row],[Punt]]="","",VLOOKUP(Taula1[[#This Row],[Zona Lumínica]],'Zona Lumínica - Nivell Futur'!A:J,10,FALSE))</f>
        <v/>
      </c>
      <c r="AH843" s="265"/>
      <c r="AI843" s="290"/>
      <c r="AJ84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43" s="276"/>
      <c r="AL843" s="266"/>
      <c r="AM84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43" s="57" t="str">
        <f>IF(Taula1[[#This Row],[Punt]]="","",VLOOKUP(Taula1[[#This Row],[Zona Lumínica]],'Zona Lumínica - Nivell Futur'!A:Q,15,FALSE))</f>
        <v/>
      </c>
      <c r="AO843" s="57" t="str">
        <f>IF(Taula1[[#This Row],[Punt]]="","",VLOOKUP(Taula1[[#This Row],[Zona Lumínica]],'Zona Lumínica - Nivell Futur'!A:Q,16,FALSE))</f>
        <v/>
      </c>
      <c r="AP843" s="57" t="str">
        <f>IF(Taula1[[#This Row],[Punt]]="","",VLOOKUP(Taula1[[#This Row],[Zona Lumínica]],'Zona Lumínica - Nivell Futur'!A:Q,17,FALSE))</f>
        <v/>
      </c>
      <c r="AQ843" s="278"/>
      <c r="AR843" s="266"/>
      <c r="AS843" s="276"/>
      <c r="AT843" s="276"/>
      <c r="AU843" s="34"/>
      <c r="AV843" s="253" t="str">
        <f>IF(Taula1[[#This Row],[Punt]]="","",VLOOKUP(Taula1[[#This Row],[Concatenat]],'Banc de Preus'!D:H,2,FALSE))</f>
        <v/>
      </c>
      <c r="AW843" s="254" t="str">
        <f>IF(Taula1[[#This Row],[Punt]]="","",VLOOKUP(Taula1[[#This Row],[Concatenat]],'Banc de Preus'!D:H,3,FALSE))</f>
        <v/>
      </c>
      <c r="AX843" s="254" t="str">
        <f>IF(Taula1[[#This Row],[Punt]]="","",VLOOKUP(Taula1[[#This Row],[Concatenat]],'Banc de Preus'!D:H,4,FALSE))</f>
        <v/>
      </c>
      <c r="AY843" s="255" t="str">
        <f>IF(Taula1[[#This Row],[Punt]]="","",VLOOKUP(Taula1[[#This Row],[Concatenat]],'Banc de Preus'!D:H,5,FALSE))</f>
        <v/>
      </c>
      <c r="AZ843" s="61" t="str">
        <f>IF(Taula1[[#This Row],[Punt]]="","",Taula1[[#This Row],[Potència]]*Taula1[[#This Row],[Num. Làmpades]])</f>
        <v/>
      </c>
      <c r="BA843" s="62" t="str">
        <f>IF(Taula1[[#This Row],[Punt]]="","",VLOOKUP(Taula1[[#This Row],[Equip]],Equip!A:C,2,FALSE))</f>
        <v/>
      </c>
      <c r="BB843" s="63" t="str">
        <f>IF(Taula1[[#This Row],[Punt]]="","",Taula1[[#This Row],[Potència Nominal Actual]]*(1+Taula1[[#This Row],[Pèrdues Actuals]]))</f>
        <v/>
      </c>
      <c r="BC843" s="64" t="str">
        <f>IF(Taula1[[#This Row],[Punt]]="","",Taula1[[#This Row],[Potència Instal·lada Actual (W)]]/1000)</f>
        <v/>
      </c>
      <c r="BD843" s="65" t="str">
        <f>IF(Taula1[[#This Row],[Punt]]="","",VLOOKUP(Taula1[[#This Row],[Quadre]],Quadres!A:D,3,FALSE))</f>
        <v/>
      </c>
      <c r="BE843" s="65" t="str">
        <f>IF(Taula1[[#This Row],[Punt]]="","",VLOOKUP(Taula1[[#This Row],[Regulació Flux]],'Regulació Flux'!A:D,2,FALSE))</f>
        <v/>
      </c>
      <c r="BF843" s="62" t="str">
        <f>IF(Taula1[[#This Row],[Punt]]="","",VLOOKUP(Taula1[[#This Row],[Regulació Flux]],'Regulació Flux'!A:D,3,FALSE))</f>
        <v/>
      </c>
      <c r="BG84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43" s="67" t="str">
        <f>IF(Taula1[[#This Row],[Punt]]="","",VLOOKUP(Taula1[[#This Row],[Quadre]],Quadres!A:E,5,FALSE))</f>
        <v/>
      </c>
      <c r="BI843" s="68" t="str">
        <f>IF(Taula1[[#This Row],[Punt]]="","",Taula1[[#This Row],[Preu Unitari Actual]]*Taula1[[#This Row],[Consum Anual Actual]])</f>
        <v/>
      </c>
      <c r="BJ843" s="69" t="str">
        <f>IF(Taula1[[#This Row],[Punt]]="","",Taula1[[#This Row],[Potència Futura]]*Taula1[[#This Row],[Núm. Làmpader Futures]])</f>
        <v/>
      </c>
      <c r="BK843" s="70" t="str">
        <f>IF(Taula1[[#This Row],[Punt]]="","",VLOOKUP(Taula1[[#This Row],[Equip Futur]],Equip!A:C,2,FALSE))</f>
        <v/>
      </c>
      <c r="BL843" s="71" t="str">
        <f>IF(Taula1[[#This Row],[Punt]]="","",Taula1[[#This Row],[Potència Nominal Futura]]*(1+Taula1[[#This Row],[Pèrdues Futures]]))</f>
        <v/>
      </c>
      <c r="BM843" s="72" t="str">
        <f>IF(Taula1[[#This Row],[Punt]]="","",Taula1[[#This Row],[Potència Instal·lada Futura (W)]]/1000)</f>
        <v/>
      </c>
      <c r="BN843" s="73" t="str">
        <f>IF(Taula1[[#This Row],[Punt]]="","",VLOOKUP(Taula1[[#This Row],[Quadre]],Quadres!A:D,4,FALSE))</f>
        <v/>
      </c>
      <c r="BO843" s="73" t="str">
        <f>IF(Taula1[[#This Row],[Punt]]="","",VLOOKUP(Taula1[[#This Row],[Regulació Flux Futur]],'Regulació Flux'!A:D,2,FALSE))</f>
        <v/>
      </c>
      <c r="BP843" s="70" t="str">
        <f>IF(Taula1[[#This Row],[Punt]]="","",VLOOKUP(Taula1[[#This Row],[Regulació Flux Futur]],'Regulació Flux'!A:D,3,FALSE))</f>
        <v/>
      </c>
      <c r="BQ84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43" s="75" t="str">
        <f>IF(Taula1[[#This Row],[Punt]]="","",VLOOKUP(Taula1[[#This Row],[Quadre]],Quadres!A:F,6,FALSE))</f>
        <v/>
      </c>
      <c r="BS843" s="76" t="str">
        <f>IF(Taula1[[#This Row],[Punt]]="","",Taula1[[#This Row],[Preu Unitari Futur]]*Taula1[[#This Row],[Consum Anual Futur]])</f>
        <v/>
      </c>
      <c r="BT843" s="77" t="str">
        <f>IF(Taula1[[#This Row],[Punt]]="","",Taula1[[#This Row],[Potència Instal·lada Actual (kW)]]-Taula1[[#This Row],[Potència Instal·lada Futura (kW)]])</f>
        <v/>
      </c>
      <c r="BU843" s="78" t="str">
        <f>IF(Taula1[[#This Row],[Punt]]="","",Taula1[[#This Row],[Estalvi Potència]]/Taula1[[#This Row],[Potència Instal·lada Actual (kW)]])</f>
        <v/>
      </c>
      <c r="BV843" s="79" t="str">
        <f>IF(Taula1[[#This Row],[Punt]]="","",Taula1[[#This Row],[Consum Anual Actual]]-Taula1[[#This Row],[Consum Anual Futur]])</f>
        <v/>
      </c>
      <c r="BW843" s="78" t="str">
        <f>IF(Taula1[[#This Row],[Punt]]="","",Taula1[[#This Row],[Estalvi Consum kWh]]/Taula1[[#This Row],[Consum Anual Actual]])</f>
        <v/>
      </c>
      <c r="BX843" s="80" t="str">
        <f>IF(Taula1[[#This Row],[Punt]]="","",Taula1[[#This Row],[Cost Anual Actual]]-Taula1[[#This Row],[Cost Anual Futur]])</f>
        <v/>
      </c>
      <c r="BY843" s="81" t="str">
        <f>IF(Taula1[[#This Row],[Punt]]="","",Taula1[[#This Row],[Estalvi Cost €]]/Taula1[[#This Row],[Cost Anual Actual]])</f>
        <v/>
      </c>
      <c r="BZ843" s="82" t="str">
        <f>Taula1[[#This Row],[PEM Punt]]</f>
        <v/>
      </c>
      <c r="CA843" s="83" t="str">
        <f>IF(Taula1[[#This Row],[Punt]]="","",ROUND(Taula1[[#This Row],[Inversió PEM]]*1.19,2))</f>
        <v/>
      </c>
      <c r="CB843" s="84" t="str">
        <f>IF(Taula1[[#This Row],[Punt]]="","",ROUND(Taula1[[#This Row],[Inversió Abans IVA]]*1.21,2))</f>
        <v/>
      </c>
      <c r="CC843" s="85" t="str">
        <f>IF(Taula1[[#This Row],[Punt]]="","",Taula1[[#This Row],[Inversió IVA inclòs]]/Taula1[[#This Row],[Estalvi Cost €]])</f>
        <v/>
      </c>
      <c r="CD843" s="245" t="s">
        <v>257</v>
      </c>
      <c r="CE843" s="302" t="str">
        <f>+IF(Taula1[[#This Row],[Punt]]="","no","si")</f>
        <v>no</v>
      </c>
    </row>
    <row r="844" spans="1:83" x14ac:dyDescent="0.25">
      <c r="A844" s="49" t="str">
        <f>CONCATENATE(Taula1[[#This Row],[Actuació Proposada]],"+",Taula1[[#This Row],[Llumenera Futura]],"+",Taula1[[#This Row],[Número Leds]])</f>
        <v>++</v>
      </c>
      <c r="B844" s="47">
        <f>+Taula1[[#This Row],[Zona Lumínica]]</f>
        <v>0</v>
      </c>
      <c r="C844" s="265"/>
      <c r="D844" s="266"/>
      <c r="E844" s="266"/>
      <c r="F844" s="267"/>
      <c r="G844" s="275"/>
      <c r="H844" s="276"/>
      <c r="I844" s="276"/>
      <c r="J844" s="276"/>
      <c r="K844" s="277"/>
      <c r="L844" s="278"/>
      <c r="M844" s="276"/>
      <c r="N844" s="276"/>
      <c r="O844" s="50" t="str">
        <f>IF(Taula1[[#This Row],[Punt]]="","",VLOOKUP(N844,Llumeneres!A:G,2,FALSE))</f>
        <v/>
      </c>
      <c r="P844" s="276"/>
      <c r="Q844" s="276"/>
      <c r="R844" s="278"/>
      <c r="S844" s="276"/>
      <c r="T844" s="284"/>
      <c r="U844" s="275"/>
      <c r="V844" s="284"/>
      <c r="W844" s="275"/>
      <c r="X844" s="276"/>
      <c r="Y844" s="276"/>
      <c r="Z844" s="284"/>
      <c r="AA844" s="287"/>
      <c r="AB844" s="50" t="str">
        <f>IF(Taula1[[#This Row],[Punt]]="","",VLOOKUP(Taula1[[#This Row],[Zona Lumínica]],'Zona Lumínica - Nivell Futur'!A:J,4,FALSE))</f>
        <v/>
      </c>
      <c r="AC844" s="51" t="str">
        <f>IF(Taula1[[#This Row],[Punt]]="","",VLOOKUP(Taula1[[#This Row],[Zona Lumínica]],'Zona Lumínica - Nivell Futur'!A:J,5,FALSE))</f>
        <v/>
      </c>
      <c r="AD844" s="50" t="str">
        <f>IF(Taula1[[#This Row],[Punt]]="","",VLOOKUP(Taula1[[#This Row],[Zona Lumínica]],'Zona Lumínica - Nivell Futur'!A:J,7,FALSE))</f>
        <v/>
      </c>
      <c r="AE844" s="50" t="str">
        <f>IF(Taula1[[#This Row],[Punt]]="","",VLOOKUP(Taula1[[#This Row],[Zona Lumínica]],'Zona Lumínica - Nivell Futur'!A:J,8,FALSE))</f>
        <v/>
      </c>
      <c r="AF844" s="50" t="str">
        <f>IF(Taula1[[#This Row],[Punt]]="","",VLOOKUP(Taula1[[#This Row],[Zona Lumínica]],'Zona Lumínica - Nivell Futur'!A:J,9,FALSE))</f>
        <v/>
      </c>
      <c r="AG844" s="53" t="str">
        <f>IF(Taula1[[#This Row],[Punt]]="","",VLOOKUP(Taula1[[#This Row],[Zona Lumínica]],'Zona Lumínica - Nivell Futur'!A:J,10,FALSE))</f>
        <v/>
      </c>
      <c r="AH844" s="265"/>
      <c r="AI844" s="290"/>
      <c r="AJ84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44" s="276"/>
      <c r="AL844" s="266"/>
      <c r="AM84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44" s="57" t="str">
        <f>IF(Taula1[[#This Row],[Punt]]="","",VLOOKUP(Taula1[[#This Row],[Zona Lumínica]],'Zona Lumínica - Nivell Futur'!A:Q,15,FALSE))</f>
        <v/>
      </c>
      <c r="AO844" s="57" t="str">
        <f>IF(Taula1[[#This Row],[Punt]]="","",VLOOKUP(Taula1[[#This Row],[Zona Lumínica]],'Zona Lumínica - Nivell Futur'!A:Q,16,FALSE))</f>
        <v/>
      </c>
      <c r="AP844" s="57" t="str">
        <f>IF(Taula1[[#This Row],[Punt]]="","",VLOOKUP(Taula1[[#This Row],[Zona Lumínica]],'Zona Lumínica - Nivell Futur'!A:Q,17,FALSE))</f>
        <v/>
      </c>
      <c r="AQ844" s="278"/>
      <c r="AR844" s="266"/>
      <c r="AS844" s="276"/>
      <c r="AT844" s="276"/>
      <c r="AU844" s="34"/>
      <c r="AV844" s="253" t="str">
        <f>IF(Taula1[[#This Row],[Punt]]="","",VLOOKUP(Taula1[[#This Row],[Concatenat]],'Banc de Preus'!D:H,2,FALSE))</f>
        <v/>
      </c>
      <c r="AW844" s="254" t="str">
        <f>IF(Taula1[[#This Row],[Punt]]="","",VLOOKUP(Taula1[[#This Row],[Concatenat]],'Banc de Preus'!D:H,3,FALSE))</f>
        <v/>
      </c>
      <c r="AX844" s="254" t="str">
        <f>IF(Taula1[[#This Row],[Punt]]="","",VLOOKUP(Taula1[[#This Row],[Concatenat]],'Banc de Preus'!D:H,4,FALSE))</f>
        <v/>
      </c>
      <c r="AY844" s="255" t="str">
        <f>IF(Taula1[[#This Row],[Punt]]="","",VLOOKUP(Taula1[[#This Row],[Concatenat]],'Banc de Preus'!D:H,5,FALSE))</f>
        <v/>
      </c>
      <c r="AZ844" s="61" t="str">
        <f>IF(Taula1[[#This Row],[Punt]]="","",Taula1[[#This Row],[Potència]]*Taula1[[#This Row],[Num. Làmpades]])</f>
        <v/>
      </c>
      <c r="BA844" s="62" t="str">
        <f>IF(Taula1[[#This Row],[Punt]]="","",VLOOKUP(Taula1[[#This Row],[Equip]],Equip!A:C,2,FALSE))</f>
        <v/>
      </c>
      <c r="BB844" s="63" t="str">
        <f>IF(Taula1[[#This Row],[Punt]]="","",Taula1[[#This Row],[Potència Nominal Actual]]*(1+Taula1[[#This Row],[Pèrdues Actuals]]))</f>
        <v/>
      </c>
      <c r="BC844" s="64" t="str">
        <f>IF(Taula1[[#This Row],[Punt]]="","",Taula1[[#This Row],[Potència Instal·lada Actual (W)]]/1000)</f>
        <v/>
      </c>
      <c r="BD844" s="65" t="str">
        <f>IF(Taula1[[#This Row],[Punt]]="","",VLOOKUP(Taula1[[#This Row],[Quadre]],Quadres!A:D,3,FALSE))</f>
        <v/>
      </c>
      <c r="BE844" s="65" t="str">
        <f>IF(Taula1[[#This Row],[Punt]]="","",VLOOKUP(Taula1[[#This Row],[Regulació Flux]],'Regulació Flux'!A:D,2,FALSE))</f>
        <v/>
      </c>
      <c r="BF844" s="62" t="str">
        <f>IF(Taula1[[#This Row],[Punt]]="","",VLOOKUP(Taula1[[#This Row],[Regulació Flux]],'Regulació Flux'!A:D,3,FALSE))</f>
        <v/>
      </c>
      <c r="BG84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44" s="67" t="str">
        <f>IF(Taula1[[#This Row],[Punt]]="","",VLOOKUP(Taula1[[#This Row],[Quadre]],Quadres!A:E,5,FALSE))</f>
        <v/>
      </c>
      <c r="BI844" s="68" t="str">
        <f>IF(Taula1[[#This Row],[Punt]]="","",Taula1[[#This Row],[Preu Unitari Actual]]*Taula1[[#This Row],[Consum Anual Actual]])</f>
        <v/>
      </c>
      <c r="BJ844" s="69" t="str">
        <f>IF(Taula1[[#This Row],[Punt]]="","",Taula1[[#This Row],[Potència Futura]]*Taula1[[#This Row],[Núm. Làmpader Futures]])</f>
        <v/>
      </c>
      <c r="BK844" s="70" t="str">
        <f>IF(Taula1[[#This Row],[Punt]]="","",VLOOKUP(Taula1[[#This Row],[Equip Futur]],Equip!A:C,2,FALSE))</f>
        <v/>
      </c>
      <c r="BL844" s="71" t="str">
        <f>IF(Taula1[[#This Row],[Punt]]="","",Taula1[[#This Row],[Potència Nominal Futura]]*(1+Taula1[[#This Row],[Pèrdues Futures]]))</f>
        <v/>
      </c>
      <c r="BM844" s="72" t="str">
        <f>IF(Taula1[[#This Row],[Punt]]="","",Taula1[[#This Row],[Potència Instal·lada Futura (W)]]/1000)</f>
        <v/>
      </c>
      <c r="BN844" s="73" t="str">
        <f>IF(Taula1[[#This Row],[Punt]]="","",VLOOKUP(Taula1[[#This Row],[Quadre]],Quadres!A:D,4,FALSE))</f>
        <v/>
      </c>
      <c r="BO844" s="73" t="str">
        <f>IF(Taula1[[#This Row],[Punt]]="","",VLOOKUP(Taula1[[#This Row],[Regulació Flux Futur]],'Regulació Flux'!A:D,2,FALSE))</f>
        <v/>
      </c>
      <c r="BP844" s="70" t="str">
        <f>IF(Taula1[[#This Row],[Punt]]="","",VLOOKUP(Taula1[[#This Row],[Regulació Flux Futur]],'Regulació Flux'!A:D,3,FALSE))</f>
        <v/>
      </c>
      <c r="BQ84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44" s="75" t="str">
        <f>IF(Taula1[[#This Row],[Punt]]="","",VLOOKUP(Taula1[[#This Row],[Quadre]],Quadres!A:F,6,FALSE))</f>
        <v/>
      </c>
      <c r="BS844" s="76" t="str">
        <f>IF(Taula1[[#This Row],[Punt]]="","",Taula1[[#This Row],[Preu Unitari Futur]]*Taula1[[#This Row],[Consum Anual Futur]])</f>
        <v/>
      </c>
      <c r="BT844" s="77" t="str">
        <f>IF(Taula1[[#This Row],[Punt]]="","",Taula1[[#This Row],[Potència Instal·lada Actual (kW)]]-Taula1[[#This Row],[Potència Instal·lada Futura (kW)]])</f>
        <v/>
      </c>
      <c r="BU844" s="78" t="str">
        <f>IF(Taula1[[#This Row],[Punt]]="","",Taula1[[#This Row],[Estalvi Potència]]/Taula1[[#This Row],[Potència Instal·lada Actual (kW)]])</f>
        <v/>
      </c>
      <c r="BV844" s="79" t="str">
        <f>IF(Taula1[[#This Row],[Punt]]="","",Taula1[[#This Row],[Consum Anual Actual]]-Taula1[[#This Row],[Consum Anual Futur]])</f>
        <v/>
      </c>
      <c r="BW844" s="78" t="str">
        <f>IF(Taula1[[#This Row],[Punt]]="","",Taula1[[#This Row],[Estalvi Consum kWh]]/Taula1[[#This Row],[Consum Anual Actual]])</f>
        <v/>
      </c>
      <c r="BX844" s="80" t="str">
        <f>IF(Taula1[[#This Row],[Punt]]="","",Taula1[[#This Row],[Cost Anual Actual]]-Taula1[[#This Row],[Cost Anual Futur]])</f>
        <v/>
      </c>
      <c r="BY844" s="81" t="str">
        <f>IF(Taula1[[#This Row],[Punt]]="","",Taula1[[#This Row],[Estalvi Cost €]]/Taula1[[#This Row],[Cost Anual Actual]])</f>
        <v/>
      </c>
      <c r="BZ844" s="82" t="str">
        <f>Taula1[[#This Row],[PEM Punt]]</f>
        <v/>
      </c>
      <c r="CA844" s="83" t="str">
        <f>IF(Taula1[[#This Row],[Punt]]="","",ROUND(Taula1[[#This Row],[Inversió PEM]]*1.19,2))</f>
        <v/>
      </c>
      <c r="CB844" s="84" t="str">
        <f>IF(Taula1[[#This Row],[Punt]]="","",ROUND(Taula1[[#This Row],[Inversió Abans IVA]]*1.21,2))</f>
        <v/>
      </c>
      <c r="CC844" s="85" t="str">
        <f>IF(Taula1[[#This Row],[Punt]]="","",Taula1[[#This Row],[Inversió IVA inclòs]]/Taula1[[#This Row],[Estalvi Cost €]])</f>
        <v/>
      </c>
      <c r="CD844" s="245" t="s">
        <v>257</v>
      </c>
      <c r="CE844" s="302" t="str">
        <f>+IF(Taula1[[#This Row],[Punt]]="","no","si")</f>
        <v>no</v>
      </c>
    </row>
    <row r="845" spans="1:83" x14ac:dyDescent="0.25">
      <c r="A845" s="49" t="str">
        <f>CONCATENATE(Taula1[[#This Row],[Actuació Proposada]],"+",Taula1[[#This Row],[Llumenera Futura]],"+",Taula1[[#This Row],[Número Leds]])</f>
        <v>++</v>
      </c>
      <c r="B845" s="47">
        <f>+Taula1[[#This Row],[Zona Lumínica]]</f>
        <v>0</v>
      </c>
      <c r="C845" s="265"/>
      <c r="D845" s="266"/>
      <c r="E845" s="266"/>
      <c r="F845" s="267"/>
      <c r="G845" s="275"/>
      <c r="H845" s="276"/>
      <c r="I845" s="276"/>
      <c r="J845" s="276"/>
      <c r="K845" s="277"/>
      <c r="L845" s="278"/>
      <c r="M845" s="276"/>
      <c r="N845" s="276"/>
      <c r="O845" s="50" t="str">
        <f>IF(Taula1[[#This Row],[Punt]]="","",VLOOKUP(N845,Llumeneres!A:G,2,FALSE))</f>
        <v/>
      </c>
      <c r="P845" s="276"/>
      <c r="Q845" s="276"/>
      <c r="R845" s="278"/>
      <c r="S845" s="276"/>
      <c r="T845" s="284"/>
      <c r="U845" s="275"/>
      <c r="V845" s="284"/>
      <c r="W845" s="275"/>
      <c r="X845" s="276"/>
      <c r="Y845" s="276"/>
      <c r="Z845" s="284"/>
      <c r="AA845" s="287"/>
      <c r="AB845" s="50" t="str">
        <f>IF(Taula1[[#This Row],[Punt]]="","",VLOOKUP(Taula1[[#This Row],[Zona Lumínica]],'Zona Lumínica - Nivell Futur'!A:J,4,FALSE))</f>
        <v/>
      </c>
      <c r="AC845" s="51" t="str">
        <f>IF(Taula1[[#This Row],[Punt]]="","",VLOOKUP(Taula1[[#This Row],[Zona Lumínica]],'Zona Lumínica - Nivell Futur'!A:J,5,FALSE))</f>
        <v/>
      </c>
      <c r="AD845" s="50" t="str">
        <f>IF(Taula1[[#This Row],[Punt]]="","",VLOOKUP(Taula1[[#This Row],[Zona Lumínica]],'Zona Lumínica - Nivell Futur'!A:J,7,FALSE))</f>
        <v/>
      </c>
      <c r="AE845" s="50" t="str">
        <f>IF(Taula1[[#This Row],[Punt]]="","",VLOOKUP(Taula1[[#This Row],[Zona Lumínica]],'Zona Lumínica - Nivell Futur'!A:J,8,FALSE))</f>
        <v/>
      </c>
      <c r="AF845" s="50" t="str">
        <f>IF(Taula1[[#This Row],[Punt]]="","",VLOOKUP(Taula1[[#This Row],[Zona Lumínica]],'Zona Lumínica - Nivell Futur'!A:J,9,FALSE))</f>
        <v/>
      </c>
      <c r="AG845" s="53" t="str">
        <f>IF(Taula1[[#This Row],[Punt]]="","",VLOOKUP(Taula1[[#This Row],[Zona Lumínica]],'Zona Lumínica - Nivell Futur'!A:J,10,FALSE))</f>
        <v/>
      </c>
      <c r="AH845" s="265"/>
      <c r="AI845" s="290"/>
      <c r="AJ84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45" s="276"/>
      <c r="AL845" s="266"/>
      <c r="AM84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45" s="57" t="str">
        <f>IF(Taula1[[#This Row],[Punt]]="","",VLOOKUP(Taula1[[#This Row],[Zona Lumínica]],'Zona Lumínica - Nivell Futur'!A:Q,15,FALSE))</f>
        <v/>
      </c>
      <c r="AO845" s="57" t="str">
        <f>IF(Taula1[[#This Row],[Punt]]="","",VLOOKUP(Taula1[[#This Row],[Zona Lumínica]],'Zona Lumínica - Nivell Futur'!A:Q,16,FALSE))</f>
        <v/>
      </c>
      <c r="AP845" s="57" t="str">
        <f>IF(Taula1[[#This Row],[Punt]]="","",VLOOKUP(Taula1[[#This Row],[Zona Lumínica]],'Zona Lumínica - Nivell Futur'!A:Q,17,FALSE))</f>
        <v/>
      </c>
      <c r="AQ845" s="278"/>
      <c r="AR845" s="266"/>
      <c r="AS845" s="276"/>
      <c r="AT845" s="276"/>
      <c r="AU845" s="34"/>
      <c r="AV845" s="253" t="str">
        <f>IF(Taula1[[#This Row],[Punt]]="","",VLOOKUP(Taula1[[#This Row],[Concatenat]],'Banc de Preus'!D:H,2,FALSE))</f>
        <v/>
      </c>
      <c r="AW845" s="254" t="str">
        <f>IF(Taula1[[#This Row],[Punt]]="","",VLOOKUP(Taula1[[#This Row],[Concatenat]],'Banc de Preus'!D:H,3,FALSE))</f>
        <v/>
      </c>
      <c r="AX845" s="254" t="str">
        <f>IF(Taula1[[#This Row],[Punt]]="","",VLOOKUP(Taula1[[#This Row],[Concatenat]],'Banc de Preus'!D:H,4,FALSE))</f>
        <v/>
      </c>
      <c r="AY845" s="255" t="str">
        <f>IF(Taula1[[#This Row],[Punt]]="","",VLOOKUP(Taula1[[#This Row],[Concatenat]],'Banc de Preus'!D:H,5,FALSE))</f>
        <v/>
      </c>
      <c r="AZ845" s="61" t="str">
        <f>IF(Taula1[[#This Row],[Punt]]="","",Taula1[[#This Row],[Potència]]*Taula1[[#This Row],[Num. Làmpades]])</f>
        <v/>
      </c>
      <c r="BA845" s="62" t="str">
        <f>IF(Taula1[[#This Row],[Punt]]="","",VLOOKUP(Taula1[[#This Row],[Equip]],Equip!A:C,2,FALSE))</f>
        <v/>
      </c>
      <c r="BB845" s="63" t="str">
        <f>IF(Taula1[[#This Row],[Punt]]="","",Taula1[[#This Row],[Potència Nominal Actual]]*(1+Taula1[[#This Row],[Pèrdues Actuals]]))</f>
        <v/>
      </c>
      <c r="BC845" s="64" t="str">
        <f>IF(Taula1[[#This Row],[Punt]]="","",Taula1[[#This Row],[Potència Instal·lada Actual (W)]]/1000)</f>
        <v/>
      </c>
      <c r="BD845" s="65" t="str">
        <f>IF(Taula1[[#This Row],[Punt]]="","",VLOOKUP(Taula1[[#This Row],[Quadre]],Quadres!A:D,3,FALSE))</f>
        <v/>
      </c>
      <c r="BE845" s="65" t="str">
        <f>IF(Taula1[[#This Row],[Punt]]="","",VLOOKUP(Taula1[[#This Row],[Regulació Flux]],'Regulació Flux'!A:D,2,FALSE))</f>
        <v/>
      </c>
      <c r="BF845" s="62" t="str">
        <f>IF(Taula1[[#This Row],[Punt]]="","",VLOOKUP(Taula1[[#This Row],[Regulació Flux]],'Regulació Flux'!A:D,3,FALSE))</f>
        <v/>
      </c>
      <c r="BG84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45" s="67" t="str">
        <f>IF(Taula1[[#This Row],[Punt]]="","",VLOOKUP(Taula1[[#This Row],[Quadre]],Quadres!A:E,5,FALSE))</f>
        <v/>
      </c>
      <c r="BI845" s="68" t="str">
        <f>IF(Taula1[[#This Row],[Punt]]="","",Taula1[[#This Row],[Preu Unitari Actual]]*Taula1[[#This Row],[Consum Anual Actual]])</f>
        <v/>
      </c>
      <c r="BJ845" s="69" t="str">
        <f>IF(Taula1[[#This Row],[Punt]]="","",Taula1[[#This Row],[Potència Futura]]*Taula1[[#This Row],[Núm. Làmpader Futures]])</f>
        <v/>
      </c>
      <c r="BK845" s="70" t="str">
        <f>IF(Taula1[[#This Row],[Punt]]="","",VLOOKUP(Taula1[[#This Row],[Equip Futur]],Equip!A:C,2,FALSE))</f>
        <v/>
      </c>
      <c r="BL845" s="71" t="str">
        <f>IF(Taula1[[#This Row],[Punt]]="","",Taula1[[#This Row],[Potència Nominal Futura]]*(1+Taula1[[#This Row],[Pèrdues Futures]]))</f>
        <v/>
      </c>
      <c r="BM845" s="72" t="str">
        <f>IF(Taula1[[#This Row],[Punt]]="","",Taula1[[#This Row],[Potència Instal·lada Futura (W)]]/1000)</f>
        <v/>
      </c>
      <c r="BN845" s="73" t="str">
        <f>IF(Taula1[[#This Row],[Punt]]="","",VLOOKUP(Taula1[[#This Row],[Quadre]],Quadres!A:D,4,FALSE))</f>
        <v/>
      </c>
      <c r="BO845" s="73" t="str">
        <f>IF(Taula1[[#This Row],[Punt]]="","",VLOOKUP(Taula1[[#This Row],[Regulació Flux Futur]],'Regulació Flux'!A:D,2,FALSE))</f>
        <v/>
      </c>
      <c r="BP845" s="70" t="str">
        <f>IF(Taula1[[#This Row],[Punt]]="","",VLOOKUP(Taula1[[#This Row],[Regulació Flux Futur]],'Regulació Flux'!A:D,3,FALSE))</f>
        <v/>
      </c>
      <c r="BQ84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45" s="75" t="str">
        <f>IF(Taula1[[#This Row],[Punt]]="","",VLOOKUP(Taula1[[#This Row],[Quadre]],Quadres!A:F,6,FALSE))</f>
        <v/>
      </c>
      <c r="BS845" s="76" t="str">
        <f>IF(Taula1[[#This Row],[Punt]]="","",Taula1[[#This Row],[Preu Unitari Futur]]*Taula1[[#This Row],[Consum Anual Futur]])</f>
        <v/>
      </c>
      <c r="BT845" s="77" t="str">
        <f>IF(Taula1[[#This Row],[Punt]]="","",Taula1[[#This Row],[Potència Instal·lada Actual (kW)]]-Taula1[[#This Row],[Potència Instal·lada Futura (kW)]])</f>
        <v/>
      </c>
      <c r="BU845" s="78" t="str">
        <f>IF(Taula1[[#This Row],[Punt]]="","",Taula1[[#This Row],[Estalvi Potència]]/Taula1[[#This Row],[Potència Instal·lada Actual (kW)]])</f>
        <v/>
      </c>
      <c r="BV845" s="79" t="str">
        <f>IF(Taula1[[#This Row],[Punt]]="","",Taula1[[#This Row],[Consum Anual Actual]]-Taula1[[#This Row],[Consum Anual Futur]])</f>
        <v/>
      </c>
      <c r="BW845" s="78" t="str">
        <f>IF(Taula1[[#This Row],[Punt]]="","",Taula1[[#This Row],[Estalvi Consum kWh]]/Taula1[[#This Row],[Consum Anual Actual]])</f>
        <v/>
      </c>
      <c r="BX845" s="80" t="str">
        <f>IF(Taula1[[#This Row],[Punt]]="","",Taula1[[#This Row],[Cost Anual Actual]]-Taula1[[#This Row],[Cost Anual Futur]])</f>
        <v/>
      </c>
      <c r="BY845" s="81" t="str">
        <f>IF(Taula1[[#This Row],[Punt]]="","",Taula1[[#This Row],[Estalvi Cost €]]/Taula1[[#This Row],[Cost Anual Actual]])</f>
        <v/>
      </c>
      <c r="BZ845" s="82" t="str">
        <f>Taula1[[#This Row],[PEM Punt]]</f>
        <v/>
      </c>
      <c r="CA845" s="83" t="str">
        <f>IF(Taula1[[#This Row],[Punt]]="","",ROUND(Taula1[[#This Row],[Inversió PEM]]*1.19,2))</f>
        <v/>
      </c>
      <c r="CB845" s="84" t="str">
        <f>IF(Taula1[[#This Row],[Punt]]="","",ROUND(Taula1[[#This Row],[Inversió Abans IVA]]*1.21,2))</f>
        <v/>
      </c>
      <c r="CC845" s="85" t="str">
        <f>IF(Taula1[[#This Row],[Punt]]="","",Taula1[[#This Row],[Inversió IVA inclòs]]/Taula1[[#This Row],[Estalvi Cost €]])</f>
        <v/>
      </c>
      <c r="CD845" s="245" t="s">
        <v>257</v>
      </c>
      <c r="CE845" s="302" t="str">
        <f>+IF(Taula1[[#This Row],[Punt]]="","no","si")</f>
        <v>no</v>
      </c>
    </row>
    <row r="846" spans="1:83" x14ac:dyDescent="0.25">
      <c r="A846" s="49" t="str">
        <f>CONCATENATE(Taula1[[#This Row],[Actuació Proposada]],"+",Taula1[[#This Row],[Llumenera Futura]],"+",Taula1[[#This Row],[Número Leds]])</f>
        <v>++</v>
      </c>
      <c r="B846" s="47">
        <f>+Taula1[[#This Row],[Zona Lumínica]]</f>
        <v>0</v>
      </c>
      <c r="C846" s="265"/>
      <c r="D846" s="266"/>
      <c r="E846" s="266"/>
      <c r="F846" s="267"/>
      <c r="G846" s="275"/>
      <c r="H846" s="276"/>
      <c r="I846" s="276"/>
      <c r="J846" s="276"/>
      <c r="K846" s="277"/>
      <c r="L846" s="278"/>
      <c r="M846" s="276"/>
      <c r="N846" s="276"/>
      <c r="O846" s="50" t="str">
        <f>IF(Taula1[[#This Row],[Punt]]="","",VLOOKUP(N846,Llumeneres!A:G,2,FALSE))</f>
        <v/>
      </c>
      <c r="P846" s="276"/>
      <c r="Q846" s="276"/>
      <c r="R846" s="278"/>
      <c r="S846" s="276"/>
      <c r="T846" s="284"/>
      <c r="U846" s="275"/>
      <c r="V846" s="284"/>
      <c r="W846" s="275"/>
      <c r="X846" s="276"/>
      <c r="Y846" s="276"/>
      <c r="Z846" s="284"/>
      <c r="AA846" s="287"/>
      <c r="AB846" s="50" t="str">
        <f>IF(Taula1[[#This Row],[Punt]]="","",VLOOKUP(Taula1[[#This Row],[Zona Lumínica]],'Zona Lumínica - Nivell Futur'!A:J,4,FALSE))</f>
        <v/>
      </c>
      <c r="AC846" s="51" t="str">
        <f>IF(Taula1[[#This Row],[Punt]]="","",VLOOKUP(Taula1[[#This Row],[Zona Lumínica]],'Zona Lumínica - Nivell Futur'!A:J,5,FALSE))</f>
        <v/>
      </c>
      <c r="AD846" s="50" t="str">
        <f>IF(Taula1[[#This Row],[Punt]]="","",VLOOKUP(Taula1[[#This Row],[Zona Lumínica]],'Zona Lumínica - Nivell Futur'!A:J,7,FALSE))</f>
        <v/>
      </c>
      <c r="AE846" s="50" t="str">
        <f>IF(Taula1[[#This Row],[Punt]]="","",VLOOKUP(Taula1[[#This Row],[Zona Lumínica]],'Zona Lumínica - Nivell Futur'!A:J,8,FALSE))</f>
        <v/>
      </c>
      <c r="AF846" s="50" t="str">
        <f>IF(Taula1[[#This Row],[Punt]]="","",VLOOKUP(Taula1[[#This Row],[Zona Lumínica]],'Zona Lumínica - Nivell Futur'!A:J,9,FALSE))</f>
        <v/>
      </c>
      <c r="AG846" s="53" t="str">
        <f>IF(Taula1[[#This Row],[Punt]]="","",VLOOKUP(Taula1[[#This Row],[Zona Lumínica]],'Zona Lumínica - Nivell Futur'!A:J,10,FALSE))</f>
        <v/>
      </c>
      <c r="AH846" s="265"/>
      <c r="AI846" s="290"/>
      <c r="AJ84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46" s="276"/>
      <c r="AL846" s="266"/>
      <c r="AM84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46" s="57" t="str">
        <f>IF(Taula1[[#This Row],[Punt]]="","",VLOOKUP(Taula1[[#This Row],[Zona Lumínica]],'Zona Lumínica - Nivell Futur'!A:Q,15,FALSE))</f>
        <v/>
      </c>
      <c r="AO846" s="57" t="str">
        <f>IF(Taula1[[#This Row],[Punt]]="","",VLOOKUP(Taula1[[#This Row],[Zona Lumínica]],'Zona Lumínica - Nivell Futur'!A:Q,16,FALSE))</f>
        <v/>
      </c>
      <c r="AP846" s="57" t="str">
        <f>IF(Taula1[[#This Row],[Punt]]="","",VLOOKUP(Taula1[[#This Row],[Zona Lumínica]],'Zona Lumínica - Nivell Futur'!A:Q,17,FALSE))</f>
        <v/>
      </c>
      <c r="AQ846" s="278"/>
      <c r="AR846" s="266"/>
      <c r="AS846" s="276"/>
      <c r="AT846" s="276"/>
      <c r="AU846" s="34"/>
      <c r="AV846" s="253" t="str">
        <f>IF(Taula1[[#This Row],[Punt]]="","",VLOOKUP(Taula1[[#This Row],[Concatenat]],'Banc de Preus'!D:H,2,FALSE))</f>
        <v/>
      </c>
      <c r="AW846" s="254" t="str">
        <f>IF(Taula1[[#This Row],[Punt]]="","",VLOOKUP(Taula1[[#This Row],[Concatenat]],'Banc de Preus'!D:H,3,FALSE))</f>
        <v/>
      </c>
      <c r="AX846" s="254" t="str">
        <f>IF(Taula1[[#This Row],[Punt]]="","",VLOOKUP(Taula1[[#This Row],[Concatenat]],'Banc de Preus'!D:H,4,FALSE))</f>
        <v/>
      </c>
      <c r="AY846" s="255" t="str">
        <f>IF(Taula1[[#This Row],[Punt]]="","",VLOOKUP(Taula1[[#This Row],[Concatenat]],'Banc de Preus'!D:H,5,FALSE))</f>
        <v/>
      </c>
      <c r="AZ846" s="61" t="str">
        <f>IF(Taula1[[#This Row],[Punt]]="","",Taula1[[#This Row],[Potència]]*Taula1[[#This Row],[Num. Làmpades]])</f>
        <v/>
      </c>
      <c r="BA846" s="62" t="str">
        <f>IF(Taula1[[#This Row],[Punt]]="","",VLOOKUP(Taula1[[#This Row],[Equip]],Equip!A:C,2,FALSE))</f>
        <v/>
      </c>
      <c r="BB846" s="63" t="str">
        <f>IF(Taula1[[#This Row],[Punt]]="","",Taula1[[#This Row],[Potència Nominal Actual]]*(1+Taula1[[#This Row],[Pèrdues Actuals]]))</f>
        <v/>
      </c>
      <c r="BC846" s="64" t="str">
        <f>IF(Taula1[[#This Row],[Punt]]="","",Taula1[[#This Row],[Potència Instal·lada Actual (W)]]/1000)</f>
        <v/>
      </c>
      <c r="BD846" s="65" t="str">
        <f>IF(Taula1[[#This Row],[Punt]]="","",VLOOKUP(Taula1[[#This Row],[Quadre]],Quadres!A:D,3,FALSE))</f>
        <v/>
      </c>
      <c r="BE846" s="65" t="str">
        <f>IF(Taula1[[#This Row],[Punt]]="","",VLOOKUP(Taula1[[#This Row],[Regulació Flux]],'Regulació Flux'!A:D,2,FALSE))</f>
        <v/>
      </c>
      <c r="BF846" s="62" t="str">
        <f>IF(Taula1[[#This Row],[Punt]]="","",VLOOKUP(Taula1[[#This Row],[Regulació Flux]],'Regulació Flux'!A:D,3,FALSE))</f>
        <v/>
      </c>
      <c r="BG84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46" s="67" t="str">
        <f>IF(Taula1[[#This Row],[Punt]]="","",VLOOKUP(Taula1[[#This Row],[Quadre]],Quadres!A:E,5,FALSE))</f>
        <v/>
      </c>
      <c r="BI846" s="68" t="str">
        <f>IF(Taula1[[#This Row],[Punt]]="","",Taula1[[#This Row],[Preu Unitari Actual]]*Taula1[[#This Row],[Consum Anual Actual]])</f>
        <v/>
      </c>
      <c r="BJ846" s="69" t="str">
        <f>IF(Taula1[[#This Row],[Punt]]="","",Taula1[[#This Row],[Potència Futura]]*Taula1[[#This Row],[Núm. Làmpader Futures]])</f>
        <v/>
      </c>
      <c r="BK846" s="70" t="str">
        <f>IF(Taula1[[#This Row],[Punt]]="","",VLOOKUP(Taula1[[#This Row],[Equip Futur]],Equip!A:C,2,FALSE))</f>
        <v/>
      </c>
      <c r="BL846" s="71" t="str">
        <f>IF(Taula1[[#This Row],[Punt]]="","",Taula1[[#This Row],[Potència Nominal Futura]]*(1+Taula1[[#This Row],[Pèrdues Futures]]))</f>
        <v/>
      </c>
      <c r="BM846" s="72" t="str">
        <f>IF(Taula1[[#This Row],[Punt]]="","",Taula1[[#This Row],[Potència Instal·lada Futura (W)]]/1000)</f>
        <v/>
      </c>
      <c r="BN846" s="73" t="str">
        <f>IF(Taula1[[#This Row],[Punt]]="","",VLOOKUP(Taula1[[#This Row],[Quadre]],Quadres!A:D,4,FALSE))</f>
        <v/>
      </c>
      <c r="BO846" s="73" t="str">
        <f>IF(Taula1[[#This Row],[Punt]]="","",VLOOKUP(Taula1[[#This Row],[Regulació Flux Futur]],'Regulació Flux'!A:D,2,FALSE))</f>
        <v/>
      </c>
      <c r="BP846" s="70" t="str">
        <f>IF(Taula1[[#This Row],[Punt]]="","",VLOOKUP(Taula1[[#This Row],[Regulació Flux Futur]],'Regulació Flux'!A:D,3,FALSE))</f>
        <v/>
      </c>
      <c r="BQ84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46" s="75" t="str">
        <f>IF(Taula1[[#This Row],[Punt]]="","",VLOOKUP(Taula1[[#This Row],[Quadre]],Quadres!A:F,6,FALSE))</f>
        <v/>
      </c>
      <c r="BS846" s="76" t="str">
        <f>IF(Taula1[[#This Row],[Punt]]="","",Taula1[[#This Row],[Preu Unitari Futur]]*Taula1[[#This Row],[Consum Anual Futur]])</f>
        <v/>
      </c>
      <c r="BT846" s="77" t="str">
        <f>IF(Taula1[[#This Row],[Punt]]="","",Taula1[[#This Row],[Potència Instal·lada Actual (kW)]]-Taula1[[#This Row],[Potència Instal·lada Futura (kW)]])</f>
        <v/>
      </c>
      <c r="BU846" s="78" t="str">
        <f>IF(Taula1[[#This Row],[Punt]]="","",Taula1[[#This Row],[Estalvi Potència]]/Taula1[[#This Row],[Potència Instal·lada Actual (kW)]])</f>
        <v/>
      </c>
      <c r="BV846" s="79" t="str">
        <f>IF(Taula1[[#This Row],[Punt]]="","",Taula1[[#This Row],[Consum Anual Actual]]-Taula1[[#This Row],[Consum Anual Futur]])</f>
        <v/>
      </c>
      <c r="BW846" s="78" t="str">
        <f>IF(Taula1[[#This Row],[Punt]]="","",Taula1[[#This Row],[Estalvi Consum kWh]]/Taula1[[#This Row],[Consum Anual Actual]])</f>
        <v/>
      </c>
      <c r="BX846" s="80" t="str">
        <f>IF(Taula1[[#This Row],[Punt]]="","",Taula1[[#This Row],[Cost Anual Actual]]-Taula1[[#This Row],[Cost Anual Futur]])</f>
        <v/>
      </c>
      <c r="BY846" s="81" t="str">
        <f>IF(Taula1[[#This Row],[Punt]]="","",Taula1[[#This Row],[Estalvi Cost €]]/Taula1[[#This Row],[Cost Anual Actual]])</f>
        <v/>
      </c>
      <c r="BZ846" s="82" t="str">
        <f>Taula1[[#This Row],[PEM Punt]]</f>
        <v/>
      </c>
      <c r="CA846" s="83" t="str">
        <f>IF(Taula1[[#This Row],[Punt]]="","",ROUND(Taula1[[#This Row],[Inversió PEM]]*1.19,2))</f>
        <v/>
      </c>
      <c r="CB846" s="84" t="str">
        <f>IF(Taula1[[#This Row],[Punt]]="","",ROUND(Taula1[[#This Row],[Inversió Abans IVA]]*1.21,2))</f>
        <v/>
      </c>
      <c r="CC846" s="85" t="str">
        <f>IF(Taula1[[#This Row],[Punt]]="","",Taula1[[#This Row],[Inversió IVA inclòs]]/Taula1[[#This Row],[Estalvi Cost €]])</f>
        <v/>
      </c>
      <c r="CD846" s="245" t="s">
        <v>257</v>
      </c>
      <c r="CE846" s="302" t="str">
        <f>+IF(Taula1[[#This Row],[Punt]]="","no","si")</f>
        <v>no</v>
      </c>
    </row>
    <row r="847" spans="1:83" x14ac:dyDescent="0.25">
      <c r="A847" s="49" t="str">
        <f>CONCATENATE(Taula1[[#This Row],[Actuació Proposada]],"+",Taula1[[#This Row],[Llumenera Futura]],"+",Taula1[[#This Row],[Número Leds]])</f>
        <v>++</v>
      </c>
      <c r="B847" s="47">
        <f>+Taula1[[#This Row],[Zona Lumínica]]</f>
        <v>0</v>
      </c>
      <c r="C847" s="265"/>
      <c r="D847" s="266"/>
      <c r="E847" s="266"/>
      <c r="F847" s="267"/>
      <c r="G847" s="275"/>
      <c r="H847" s="276"/>
      <c r="I847" s="276"/>
      <c r="J847" s="276"/>
      <c r="K847" s="277"/>
      <c r="L847" s="278"/>
      <c r="M847" s="276"/>
      <c r="N847" s="276"/>
      <c r="O847" s="50" t="str">
        <f>IF(Taula1[[#This Row],[Punt]]="","",VLOOKUP(N847,Llumeneres!A:G,2,FALSE))</f>
        <v/>
      </c>
      <c r="P847" s="276"/>
      <c r="Q847" s="276"/>
      <c r="R847" s="278"/>
      <c r="S847" s="276"/>
      <c r="T847" s="284"/>
      <c r="U847" s="275"/>
      <c r="V847" s="284"/>
      <c r="W847" s="275"/>
      <c r="X847" s="276"/>
      <c r="Y847" s="276"/>
      <c r="Z847" s="284"/>
      <c r="AA847" s="287"/>
      <c r="AB847" s="50" t="str">
        <f>IF(Taula1[[#This Row],[Punt]]="","",VLOOKUP(Taula1[[#This Row],[Zona Lumínica]],'Zona Lumínica - Nivell Futur'!A:J,4,FALSE))</f>
        <v/>
      </c>
      <c r="AC847" s="51" t="str">
        <f>IF(Taula1[[#This Row],[Punt]]="","",VLOOKUP(Taula1[[#This Row],[Zona Lumínica]],'Zona Lumínica - Nivell Futur'!A:J,5,FALSE))</f>
        <v/>
      </c>
      <c r="AD847" s="50" t="str">
        <f>IF(Taula1[[#This Row],[Punt]]="","",VLOOKUP(Taula1[[#This Row],[Zona Lumínica]],'Zona Lumínica - Nivell Futur'!A:J,7,FALSE))</f>
        <v/>
      </c>
      <c r="AE847" s="50" t="str">
        <f>IF(Taula1[[#This Row],[Punt]]="","",VLOOKUP(Taula1[[#This Row],[Zona Lumínica]],'Zona Lumínica - Nivell Futur'!A:J,8,FALSE))</f>
        <v/>
      </c>
      <c r="AF847" s="50" t="str">
        <f>IF(Taula1[[#This Row],[Punt]]="","",VLOOKUP(Taula1[[#This Row],[Zona Lumínica]],'Zona Lumínica - Nivell Futur'!A:J,9,FALSE))</f>
        <v/>
      </c>
      <c r="AG847" s="53" t="str">
        <f>IF(Taula1[[#This Row],[Punt]]="","",VLOOKUP(Taula1[[#This Row],[Zona Lumínica]],'Zona Lumínica - Nivell Futur'!A:J,10,FALSE))</f>
        <v/>
      </c>
      <c r="AH847" s="265"/>
      <c r="AI847" s="290"/>
      <c r="AJ84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47" s="276"/>
      <c r="AL847" s="266"/>
      <c r="AM84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47" s="57" t="str">
        <f>IF(Taula1[[#This Row],[Punt]]="","",VLOOKUP(Taula1[[#This Row],[Zona Lumínica]],'Zona Lumínica - Nivell Futur'!A:Q,15,FALSE))</f>
        <v/>
      </c>
      <c r="AO847" s="57" t="str">
        <f>IF(Taula1[[#This Row],[Punt]]="","",VLOOKUP(Taula1[[#This Row],[Zona Lumínica]],'Zona Lumínica - Nivell Futur'!A:Q,16,FALSE))</f>
        <v/>
      </c>
      <c r="AP847" s="57" t="str">
        <f>IF(Taula1[[#This Row],[Punt]]="","",VLOOKUP(Taula1[[#This Row],[Zona Lumínica]],'Zona Lumínica - Nivell Futur'!A:Q,17,FALSE))</f>
        <v/>
      </c>
      <c r="AQ847" s="278"/>
      <c r="AR847" s="266"/>
      <c r="AS847" s="276"/>
      <c r="AT847" s="276"/>
      <c r="AU847" s="34"/>
      <c r="AV847" s="253" t="str">
        <f>IF(Taula1[[#This Row],[Punt]]="","",VLOOKUP(Taula1[[#This Row],[Concatenat]],'Banc de Preus'!D:H,2,FALSE))</f>
        <v/>
      </c>
      <c r="AW847" s="254" t="str">
        <f>IF(Taula1[[#This Row],[Punt]]="","",VLOOKUP(Taula1[[#This Row],[Concatenat]],'Banc de Preus'!D:H,3,FALSE))</f>
        <v/>
      </c>
      <c r="AX847" s="254" t="str">
        <f>IF(Taula1[[#This Row],[Punt]]="","",VLOOKUP(Taula1[[#This Row],[Concatenat]],'Banc de Preus'!D:H,4,FALSE))</f>
        <v/>
      </c>
      <c r="AY847" s="255" t="str">
        <f>IF(Taula1[[#This Row],[Punt]]="","",VLOOKUP(Taula1[[#This Row],[Concatenat]],'Banc de Preus'!D:H,5,FALSE))</f>
        <v/>
      </c>
      <c r="AZ847" s="61" t="str">
        <f>IF(Taula1[[#This Row],[Punt]]="","",Taula1[[#This Row],[Potència]]*Taula1[[#This Row],[Num. Làmpades]])</f>
        <v/>
      </c>
      <c r="BA847" s="62" t="str">
        <f>IF(Taula1[[#This Row],[Punt]]="","",VLOOKUP(Taula1[[#This Row],[Equip]],Equip!A:C,2,FALSE))</f>
        <v/>
      </c>
      <c r="BB847" s="63" t="str">
        <f>IF(Taula1[[#This Row],[Punt]]="","",Taula1[[#This Row],[Potència Nominal Actual]]*(1+Taula1[[#This Row],[Pèrdues Actuals]]))</f>
        <v/>
      </c>
      <c r="BC847" s="64" t="str">
        <f>IF(Taula1[[#This Row],[Punt]]="","",Taula1[[#This Row],[Potència Instal·lada Actual (W)]]/1000)</f>
        <v/>
      </c>
      <c r="BD847" s="65" t="str">
        <f>IF(Taula1[[#This Row],[Punt]]="","",VLOOKUP(Taula1[[#This Row],[Quadre]],Quadres!A:D,3,FALSE))</f>
        <v/>
      </c>
      <c r="BE847" s="65" t="str">
        <f>IF(Taula1[[#This Row],[Punt]]="","",VLOOKUP(Taula1[[#This Row],[Regulació Flux]],'Regulació Flux'!A:D,2,FALSE))</f>
        <v/>
      </c>
      <c r="BF847" s="62" t="str">
        <f>IF(Taula1[[#This Row],[Punt]]="","",VLOOKUP(Taula1[[#This Row],[Regulació Flux]],'Regulació Flux'!A:D,3,FALSE))</f>
        <v/>
      </c>
      <c r="BG84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47" s="67" t="str">
        <f>IF(Taula1[[#This Row],[Punt]]="","",VLOOKUP(Taula1[[#This Row],[Quadre]],Quadres!A:E,5,FALSE))</f>
        <v/>
      </c>
      <c r="BI847" s="68" t="str">
        <f>IF(Taula1[[#This Row],[Punt]]="","",Taula1[[#This Row],[Preu Unitari Actual]]*Taula1[[#This Row],[Consum Anual Actual]])</f>
        <v/>
      </c>
      <c r="BJ847" s="69" t="str">
        <f>IF(Taula1[[#This Row],[Punt]]="","",Taula1[[#This Row],[Potència Futura]]*Taula1[[#This Row],[Núm. Làmpader Futures]])</f>
        <v/>
      </c>
      <c r="BK847" s="70" t="str">
        <f>IF(Taula1[[#This Row],[Punt]]="","",VLOOKUP(Taula1[[#This Row],[Equip Futur]],Equip!A:C,2,FALSE))</f>
        <v/>
      </c>
      <c r="BL847" s="71" t="str">
        <f>IF(Taula1[[#This Row],[Punt]]="","",Taula1[[#This Row],[Potència Nominal Futura]]*(1+Taula1[[#This Row],[Pèrdues Futures]]))</f>
        <v/>
      </c>
      <c r="BM847" s="72" t="str">
        <f>IF(Taula1[[#This Row],[Punt]]="","",Taula1[[#This Row],[Potència Instal·lada Futura (W)]]/1000)</f>
        <v/>
      </c>
      <c r="BN847" s="73" t="str">
        <f>IF(Taula1[[#This Row],[Punt]]="","",VLOOKUP(Taula1[[#This Row],[Quadre]],Quadres!A:D,4,FALSE))</f>
        <v/>
      </c>
      <c r="BO847" s="73" t="str">
        <f>IF(Taula1[[#This Row],[Punt]]="","",VLOOKUP(Taula1[[#This Row],[Regulació Flux Futur]],'Regulació Flux'!A:D,2,FALSE))</f>
        <v/>
      </c>
      <c r="BP847" s="70" t="str">
        <f>IF(Taula1[[#This Row],[Punt]]="","",VLOOKUP(Taula1[[#This Row],[Regulació Flux Futur]],'Regulació Flux'!A:D,3,FALSE))</f>
        <v/>
      </c>
      <c r="BQ84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47" s="75" t="str">
        <f>IF(Taula1[[#This Row],[Punt]]="","",VLOOKUP(Taula1[[#This Row],[Quadre]],Quadres!A:F,6,FALSE))</f>
        <v/>
      </c>
      <c r="BS847" s="76" t="str">
        <f>IF(Taula1[[#This Row],[Punt]]="","",Taula1[[#This Row],[Preu Unitari Futur]]*Taula1[[#This Row],[Consum Anual Futur]])</f>
        <v/>
      </c>
      <c r="BT847" s="77" t="str">
        <f>IF(Taula1[[#This Row],[Punt]]="","",Taula1[[#This Row],[Potència Instal·lada Actual (kW)]]-Taula1[[#This Row],[Potència Instal·lada Futura (kW)]])</f>
        <v/>
      </c>
      <c r="BU847" s="78" t="str">
        <f>IF(Taula1[[#This Row],[Punt]]="","",Taula1[[#This Row],[Estalvi Potència]]/Taula1[[#This Row],[Potència Instal·lada Actual (kW)]])</f>
        <v/>
      </c>
      <c r="BV847" s="79" t="str">
        <f>IF(Taula1[[#This Row],[Punt]]="","",Taula1[[#This Row],[Consum Anual Actual]]-Taula1[[#This Row],[Consum Anual Futur]])</f>
        <v/>
      </c>
      <c r="BW847" s="78" t="str">
        <f>IF(Taula1[[#This Row],[Punt]]="","",Taula1[[#This Row],[Estalvi Consum kWh]]/Taula1[[#This Row],[Consum Anual Actual]])</f>
        <v/>
      </c>
      <c r="BX847" s="80" t="str">
        <f>IF(Taula1[[#This Row],[Punt]]="","",Taula1[[#This Row],[Cost Anual Actual]]-Taula1[[#This Row],[Cost Anual Futur]])</f>
        <v/>
      </c>
      <c r="BY847" s="81" t="str">
        <f>IF(Taula1[[#This Row],[Punt]]="","",Taula1[[#This Row],[Estalvi Cost €]]/Taula1[[#This Row],[Cost Anual Actual]])</f>
        <v/>
      </c>
      <c r="BZ847" s="82" t="str">
        <f>Taula1[[#This Row],[PEM Punt]]</f>
        <v/>
      </c>
      <c r="CA847" s="83" t="str">
        <f>IF(Taula1[[#This Row],[Punt]]="","",ROUND(Taula1[[#This Row],[Inversió PEM]]*1.19,2))</f>
        <v/>
      </c>
      <c r="CB847" s="84" t="str">
        <f>IF(Taula1[[#This Row],[Punt]]="","",ROUND(Taula1[[#This Row],[Inversió Abans IVA]]*1.21,2))</f>
        <v/>
      </c>
      <c r="CC847" s="85" t="str">
        <f>IF(Taula1[[#This Row],[Punt]]="","",Taula1[[#This Row],[Inversió IVA inclòs]]/Taula1[[#This Row],[Estalvi Cost €]])</f>
        <v/>
      </c>
      <c r="CD847" s="245" t="s">
        <v>257</v>
      </c>
      <c r="CE847" s="302" t="str">
        <f>+IF(Taula1[[#This Row],[Punt]]="","no","si")</f>
        <v>no</v>
      </c>
    </row>
    <row r="848" spans="1:83" x14ac:dyDescent="0.25">
      <c r="A848" s="49" t="str">
        <f>CONCATENATE(Taula1[[#This Row],[Actuació Proposada]],"+",Taula1[[#This Row],[Llumenera Futura]],"+",Taula1[[#This Row],[Número Leds]])</f>
        <v>++</v>
      </c>
      <c r="B848" s="47">
        <f>+Taula1[[#This Row],[Zona Lumínica]]</f>
        <v>0</v>
      </c>
      <c r="C848" s="265"/>
      <c r="D848" s="266"/>
      <c r="E848" s="266"/>
      <c r="F848" s="267"/>
      <c r="G848" s="275"/>
      <c r="H848" s="276"/>
      <c r="I848" s="276"/>
      <c r="J848" s="276"/>
      <c r="K848" s="277"/>
      <c r="L848" s="278"/>
      <c r="M848" s="276"/>
      <c r="N848" s="276"/>
      <c r="O848" s="50" t="str">
        <f>IF(Taula1[[#This Row],[Punt]]="","",VLOOKUP(N848,Llumeneres!A:G,2,FALSE))</f>
        <v/>
      </c>
      <c r="P848" s="276"/>
      <c r="Q848" s="276"/>
      <c r="R848" s="278"/>
      <c r="S848" s="276"/>
      <c r="T848" s="284"/>
      <c r="U848" s="275"/>
      <c r="V848" s="284"/>
      <c r="W848" s="275"/>
      <c r="X848" s="276"/>
      <c r="Y848" s="276"/>
      <c r="Z848" s="284"/>
      <c r="AA848" s="287"/>
      <c r="AB848" s="50" t="str">
        <f>IF(Taula1[[#This Row],[Punt]]="","",VLOOKUP(Taula1[[#This Row],[Zona Lumínica]],'Zona Lumínica - Nivell Futur'!A:J,4,FALSE))</f>
        <v/>
      </c>
      <c r="AC848" s="51" t="str">
        <f>IF(Taula1[[#This Row],[Punt]]="","",VLOOKUP(Taula1[[#This Row],[Zona Lumínica]],'Zona Lumínica - Nivell Futur'!A:J,5,FALSE))</f>
        <v/>
      </c>
      <c r="AD848" s="50" t="str">
        <f>IF(Taula1[[#This Row],[Punt]]="","",VLOOKUP(Taula1[[#This Row],[Zona Lumínica]],'Zona Lumínica - Nivell Futur'!A:J,7,FALSE))</f>
        <v/>
      </c>
      <c r="AE848" s="50" t="str">
        <f>IF(Taula1[[#This Row],[Punt]]="","",VLOOKUP(Taula1[[#This Row],[Zona Lumínica]],'Zona Lumínica - Nivell Futur'!A:J,8,FALSE))</f>
        <v/>
      </c>
      <c r="AF848" s="50" t="str">
        <f>IF(Taula1[[#This Row],[Punt]]="","",VLOOKUP(Taula1[[#This Row],[Zona Lumínica]],'Zona Lumínica - Nivell Futur'!A:J,9,FALSE))</f>
        <v/>
      </c>
      <c r="AG848" s="53" t="str">
        <f>IF(Taula1[[#This Row],[Punt]]="","",VLOOKUP(Taula1[[#This Row],[Zona Lumínica]],'Zona Lumínica - Nivell Futur'!A:J,10,FALSE))</f>
        <v/>
      </c>
      <c r="AH848" s="265"/>
      <c r="AI848" s="290"/>
      <c r="AJ84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48" s="276"/>
      <c r="AL848" s="266"/>
      <c r="AM84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48" s="57" t="str">
        <f>IF(Taula1[[#This Row],[Punt]]="","",VLOOKUP(Taula1[[#This Row],[Zona Lumínica]],'Zona Lumínica - Nivell Futur'!A:Q,15,FALSE))</f>
        <v/>
      </c>
      <c r="AO848" s="57" t="str">
        <f>IF(Taula1[[#This Row],[Punt]]="","",VLOOKUP(Taula1[[#This Row],[Zona Lumínica]],'Zona Lumínica - Nivell Futur'!A:Q,16,FALSE))</f>
        <v/>
      </c>
      <c r="AP848" s="57" t="str">
        <f>IF(Taula1[[#This Row],[Punt]]="","",VLOOKUP(Taula1[[#This Row],[Zona Lumínica]],'Zona Lumínica - Nivell Futur'!A:Q,17,FALSE))</f>
        <v/>
      </c>
      <c r="AQ848" s="278"/>
      <c r="AR848" s="266"/>
      <c r="AS848" s="276"/>
      <c r="AT848" s="276"/>
      <c r="AU848" s="34"/>
      <c r="AV848" s="253" t="str">
        <f>IF(Taula1[[#This Row],[Punt]]="","",VLOOKUP(Taula1[[#This Row],[Concatenat]],'Banc de Preus'!D:H,2,FALSE))</f>
        <v/>
      </c>
      <c r="AW848" s="254" t="str">
        <f>IF(Taula1[[#This Row],[Punt]]="","",VLOOKUP(Taula1[[#This Row],[Concatenat]],'Banc de Preus'!D:H,3,FALSE))</f>
        <v/>
      </c>
      <c r="AX848" s="254" t="str">
        <f>IF(Taula1[[#This Row],[Punt]]="","",VLOOKUP(Taula1[[#This Row],[Concatenat]],'Banc de Preus'!D:H,4,FALSE))</f>
        <v/>
      </c>
      <c r="AY848" s="255" t="str">
        <f>IF(Taula1[[#This Row],[Punt]]="","",VLOOKUP(Taula1[[#This Row],[Concatenat]],'Banc de Preus'!D:H,5,FALSE))</f>
        <v/>
      </c>
      <c r="AZ848" s="61" t="str">
        <f>IF(Taula1[[#This Row],[Punt]]="","",Taula1[[#This Row],[Potència]]*Taula1[[#This Row],[Num. Làmpades]])</f>
        <v/>
      </c>
      <c r="BA848" s="62" t="str">
        <f>IF(Taula1[[#This Row],[Punt]]="","",VLOOKUP(Taula1[[#This Row],[Equip]],Equip!A:C,2,FALSE))</f>
        <v/>
      </c>
      <c r="BB848" s="63" t="str">
        <f>IF(Taula1[[#This Row],[Punt]]="","",Taula1[[#This Row],[Potència Nominal Actual]]*(1+Taula1[[#This Row],[Pèrdues Actuals]]))</f>
        <v/>
      </c>
      <c r="BC848" s="64" t="str">
        <f>IF(Taula1[[#This Row],[Punt]]="","",Taula1[[#This Row],[Potència Instal·lada Actual (W)]]/1000)</f>
        <v/>
      </c>
      <c r="BD848" s="65" t="str">
        <f>IF(Taula1[[#This Row],[Punt]]="","",VLOOKUP(Taula1[[#This Row],[Quadre]],Quadres!A:D,3,FALSE))</f>
        <v/>
      </c>
      <c r="BE848" s="65" t="str">
        <f>IF(Taula1[[#This Row],[Punt]]="","",VLOOKUP(Taula1[[#This Row],[Regulació Flux]],'Regulació Flux'!A:D,2,FALSE))</f>
        <v/>
      </c>
      <c r="BF848" s="62" t="str">
        <f>IF(Taula1[[#This Row],[Punt]]="","",VLOOKUP(Taula1[[#This Row],[Regulació Flux]],'Regulació Flux'!A:D,3,FALSE))</f>
        <v/>
      </c>
      <c r="BG84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48" s="67" t="str">
        <f>IF(Taula1[[#This Row],[Punt]]="","",VLOOKUP(Taula1[[#This Row],[Quadre]],Quadres!A:E,5,FALSE))</f>
        <v/>
      </c>
      <c r="BI848" s="68" t="str">
        <f>IF(Taula1[[#This Row],[Punt]]="","",Taula1[[#This Row],[Preu Unitari Actual]]*Taula1[[#This Row],[Consum Anual Actual]])</f>
        <v/>
      </c>
      <c r="BJ848" s="69" t="str">
        <f>IF(Taula1[[#This Row],[Punt]]="","",Taula1[[#This Row],[Potència Futura]]*Taula1[[#This Row],[Núm. Làmpader Futures]])</f>
        <v/>
      </c>
      <c r="BK848" s="70" t="str">
        <f>IF(Taula1[[#This Row],[Punt]]="","",VLOOKUP(Taula1[[#This Row],[Equip Futur]],Equip!A:C,2,FALSE))</f>
        <v/>
      </c>
      <c r="BL848" s="71" t="str">
        <f>IF(Taula1[[#This Row],[Punt]]="","",Taula1[[#This Row],[Potència Nominal Futura]]*(1+Taula1[[#This Row],[Pèrdues Futures]]))</f>
        <v/>
      </c>
      <c r="BM848" s="72" t="str">
        <f>IF(Taula1[[#This Row],[Punt]]="","",Taula1[[#This Row],[Potència Instal·lada Futura (W)]]/1000)</f>
        <v/>
      </c>
      <c r="BN848" s="73" t="str">
        <f>IF(Taula1[[#This Row],[Punt]]="","",VLOOKUP(Taula1[[#This Row],[Quadre]],Quadres!A:D,4,FALSE))</f>
        <v/>
      </c>
      <c r="BO848" s="73" t="str">
        <f>IF(Taula1[[#This Row],[Punt]]="","",VLOOKUP(Taula1[[#This Row],[Regulació Flux Futur]],'Regulació Flux'!A:D,2,FALSE))</f>
        <v/>
      </c>
      <c r="BP848" s="70" t="str">
        <f>IF(Taula1[[#This Row],[Punt]]="","",VLOOKUP(Taula1[[#This Row],[Regulació Flux Futur]],'Regulació Flux'!A:D,3,FALSE))</f>
        <v/>
      </c>
      <c r="BQ84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48" s="75" t="str">
        <f>IF(Taula1[[#This Row],[Punt]]="","",VLOOKUP(Taula1[[#This Row],[Quadre]],Quadres!A:F,6,FALSE))</f>
        <v/>
      </c>
      <c r="BS848" s="76" t="str">
        <f>IF(Taula1[[#This Row],[Punt]]="","",Taula1[[#This Row],[Preu Unitari Futur]]*Taula1[[#This Row],[Consum Anual Futur]])</f>
        <v/>
      </c>
      <c r="BT848" s="77" t="str">
        <f>IF(Taula1[[#This Row],[Punt]]="","",Taula1[[#This Row],[Potència Instal·lada Actual (kW)]]-Taula1[[#This Row],[Potència Instal·lada Futura (kW)]])</f>
        <v/>
      </c>
      <c r="BU848" s="78" t="str">
        <f>IF(Taula1[[#This Row],[Punt]]="","",Taula1[[#This Row],[Estalvi Potència]]/Taula1[[#This Row],[Potència Instal·lada Actual (kW)]])</f>
        <v/>
      </c>
      <c r="BV848" s="79" t="str">
        <f>IF(Taula1[[#This Row],[Punt]]="","",Taula1[[#This Row],[Consum Anual Actual]]-Taula1[[#This Row],[Consum Anual Futur]])</f>
        <v/>
      </c>
      <c r="BW848" s="78" t="str">
        <f>IF(Taula1[[#This Row],[Punt]]="","",Taula1[[#This Row],[Estalvi Consum kWh]]/Taula1[[#This Row],[Consum Anual Actual]])</f>
        <v/>
      </c>
      <c r="BX848" s="80" t="str">
        <f>IF(Taula1[[#This Row],[Punt]]="","",Taula1[[#This Row],[Cost Anual Actual]]-Taula1[[#This Row],[Cost Anual Futur]])</f>
        <v/>
      </c>
      <c r="BY848" s="81" t="str">
        <f>IF(Taula1[[#This Row],[Punt]]="","",Taula1[[#This Row],[Estalvi Cost €]]/Taula1[[#This Row],[Cost Anual Actual]])</f>
        <v/>
      </c>
      <c r="BZ848" s="82" t="str">
        <f>Taula1[[#This Row],[PEM Punt]]</f>
        <v/>
      </c>
      <c r="CA848" s="83" t="str">
        <f>IF(Taula1[[#This Row],[Punt]]="","",ROUND(Taula1[[#This Row],[Inversió PEM]]*1.19,2))</f>
        <v/>
      </c>
      <c r="CB848" s="84" t="str">
        <f>IF(Taula1[[#This Row],[Punt]]="","",ROUND(Taula1[[#This Row],[Inversió Abans IVA]]*1.21,2))</f>
        <v/>
      </c>
      <c r="CC848" s="85" t="str">
        <f>IF(Taula1[[#This Row],[Punt]]="","",Taula1[[#This Row],[Inversió IVA inclòs]]/Taula1[[#This Row],[Estalvi Cost €]])</f>
        <v/>
      </c>
      <c r="CD848" s="245" t="s">
        <v>257</v>
      </c>
      <c r="CE848" s="302" t="str">
        <f>+IF(Taula1[[#This Row],[Punt]]="","no","si")</f>
        <v>no</v>
      </c>
    </row>
    <row r="849" spans="1:83" x14ac:dyDescent="0.25">
      <c r="A849" s="49" t="str">
        <f>CONCATENATE(Taula1[[#This Row],[Actuació Proposada]],"+",Taula1[[#This Row],[Llumenera Futura]],"+",Taula1[[#This Row],[Número Leds]])</f>
        <v>++</v>
      </c>
      <c r="B849" s="47">
        <f>+Taula1[[#This Row],[Zona Lumínica]]</f>
        <v>0</v>
      </c>
      <c r="C849" s="265"/>
      <c r="D849" s="266"/>
      <c r="E849" s="266"/>
      <c r="F849" s="267"/>
      <c r="G849" s="275"/>
      <c r="H849" s="276"/>
      <c r="I849" s="276"/>
      <c r="J849" s="276"/>
      <c r="K849" s="277"/>
      <c r="L849" s="278"/>
      <c r="M849" s="276"/>
      <c r="N849" s="276"/>
      <c r="O849" s="50" t="str">
        <f>IF(Taula1[[#This Row],[Punt]]="","",VLOOKUP(N849,Llumeneres!A:G,2,FALSE))</f>
        <v/>
      </c>
      <c r="P849" s="276"/>
      <c r="Q849" s="276"/>
      <c r="R849" s="278"/>
      <c r="S849" s="276"/>
      <c r="T849" s="284"/>
      <c r="U849" s="275"/>
      <c r="V849" s="284"/>
      <c r="W849" s="275"/>
      <c r="X849" s="276"/>
      <c r="Y849" s="276"/>
      <c r="Z849" s="284"/>
      <c r="AA849" s="287"/>
      <c r="AB849" s="50" t="str">
        <f>IF(Taula1[[#This Row],[Punt]]="","",VLOOKUP(Taula1[[#This Row],[Zona Lumínica]],'Zona Lumínica - Nivell Futur'!A:J,4,FALSE))</f>
        <v/>
      </c>
      <c r="AC849" s="51" t="str">
        <f>IF(Taula1[[#This Row],[Punt]]="","",VLOOKUP(Taula1[[#This Row],[Zona Lumínica]],'Zona Lumínica - Nivell Futur'!A:J,5,FALSE))</f>
        <v/>
      </c>
      <c r="AD849" s="50" t="str">
        <f>IF(Taula1[[#This Row],[Punt]]="","",VLOOKUP(Taula1[[#This Row],[Zona Lumínica]],'Zona Lumínica - Nivell Futur'!A:J,7,FALSE))</f>
        <v/>
      </c>
      <c r="AE849" s="50" t="str">
        <f>IF(Taula1[[#This Row],[Punt]]="","",VLOOKUP(Taula1[[#This Row],[Zona Lumínica]],'Zona Lumínica - Nivell Futur'!A:J,8,FALSE))</f>
        <v/>
      </c>
      <c r="AF849" s="50" t="str">
        <f>IF(Taula1[[#This Row],[Punt]]="","",VLOOKUP(Taula1[[#This Row],[Zona Lumínica]],'Zona Lumínica - Nivell Futur'!A:J,9,FALSE))</f>
        <v/>
      </c>
      <c r="AG849" s="53" t="str">
        <f>IF(Taula1[[#This Row],[Punt]]="","",VLOOKUP(Taula1[[#This Row],[Zona Lumínica]],'Zona Lumínica - Nivell Futur'!A:J,10,FALSE))</f>
        <v/>
      </c>
      <c r="AH849" s="265"/>
      <c r="AI849" s="290"/>
      <c r="AJ84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49" s="276"/>
      <c r="AL849" s="266"/>
      <c r="AM84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49" s="57" t="str">
        <f>IF(Taula1[[#This Row],[Punt]]="","",VLOOKUP(Taula1[[#This Row],[Zona Lumínica]],'Zona Lumínica - Nivell Futur'!A:Q,15,FALSE))</f>
        <v/>
      </c>
      <c r="AO849" s="57" t="str">
        <f>IF(Taula1[[#This Row],[Punt]]="","",VLOOKUP(Taula1[[#This Row],[Zona Lumínica]],'Zona Lumínica - Nivell Futur'!A:Q,16,FALSE))</f>
        <v/>
      </c>
      <c r="AP849" s="57" t="str">
        <f>IF(Taula1[[#This Row],[Punt]]="","",VLOOKUP(Taula1[[#This Row],[Zona Lumínica]],'Zona Lumínica - Nivell Futur'!A:Q,17,FALSE))</f>
        <v/>
      </c>
      <c r="AQ849" s="278"/>
      <c r="AR849" s="266"/>
      <c r="AS849" s="276"/>
      <c r="AT849" s="276"/>
      <c r="AU849" s="34"/>
      <c r="AV849" s="253" t="str">
        <f>IF(Taula1[[#This Row],[Punt]]="","",VLOOKUP(Taula1[[#This Row],[Concatenat]],'Banc de Preus'!D:H,2,FALSE))</f>
        <v/>
      </c>
      <c r="AW849" s="254" t="str">
        <f>IF(Taula1[[#This Row],[Punt]]="","",VLOOKUP(Taula1[[#This Row],[Concatenat]],'Banc de Preus'!D:H,3,FALSE))</f>
        <v/>
      </c>
      <c r="AX849" s="254" t="str">
        <f>IF(Taula1[[#This Row],[Punt]]="","",VLOOKUP(Taula1[[#This Row],[Concatenat]],'Banc de Preus'!D:H,4,FALSE))</f>
        <v/>
      </c>
      <c r="AY849" s="255" t="str">
        <f>IF(Taula1[[#This Row],[Punt]]="","",VLOOKUP(Taula1[[#This Row],[Concatenat]],'Banc de Preus'!D:H,5,FALSE))</f>
        <v/>
      </c>
      <c r="AZ849" s="61" t="str">
        <f>IF(Taula1[[#This Row],[Punt]]="","",Taula1[[#This Row],[Potència]]*Taula1[[#This Row],[Num. Làmpades]])</f>
        <v/>
      </c>
      <c r="BA849" s="62" t="str">
        <f>IF(Taula1[[#This Row],[Punt]]="","",VLOOKUP(Taula1[[#This Row],[Equip]],Equip!A:C,2,FALSE))</f>
        <v/>
      </c>
      <c r="BB849" s="63" t="str">
        <f>IF(Taula1[[#This Row],[Punt]]="","",Taula1[[#This Row],[Potència Nominal Actual]]*(1+Taula1[[#This Row],[Pèrdues Actuals]]))</f>
        <v/>
      </c>
      <c r="BC849" s="64" t="str">
        <f>IF(Taula1[[#This Row],[Punt]]="","",Taula1[[#This Row],[Potència Instal·lada Actual (W)]]/1000)</f>
        <v/>
      </c>
      <c r="BD849" s="65" t="str">
        <f>IF(Taula1[[#This Row],[Punt]]="","",VLOOKUP(Taula1[[#This Row],[Quadre]],Quadres!A:D,3,FALSE))</f>
        <v/>
      </c>
      <c r="BE849" s="65" t="str">
        <f>IF(Taula1[[#This Row],[Punt]]="","",VLOOKUP(Taula1[[#This Row],[Regulació Flux]],'Regulació Flux'!A:D,2,FALSE))</f>
        <v/>
      </c>
      <c r="BF849" s="62" t="str">
        <f>IF(Taula1[[#This Row],[Punt]]="","",VLOOKUP(Taula1[[#This Row],[Regulació Flux]],'Regulació Flux'!A:D,3,FALSE))</f>
        <v/>
      </c>
      <c r="BG84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49" s="67" t="str">
        <f>IF(Taula1[[#This Row],[Punt]]="","",VLOOKUP(Taula1[[#This Row],[Quadre]],Quadres!A:E,5,FALSE))</f>
        <v/>
      </c>
      <c r="BI849" s="68" t="str">
        <f>IF(Taula1[[#This Row],[Punt]]="","",Taula1[[#This Row],[Preu Unitari Actual]]*Taula1[[#This Row],[Consum Anual Actual]])</f>
        <v/>
      </c>
      <c r="BJ849" s="69" t="str">
        <f>IF(Taula1[[#This Row],[Punt]]="","",Taula1[[#This Row],[Potència Futura]]*Taula1[[#This Row],[Núm. Làmpader Futures]])</f>
        <v/>
      </c>
      <c r="BK849" s="70" t="str">
        <f>IF(Taula1[[#This Row],[Punt]]="","",VLOOKUP(Taula1[[#This Row],[Equip Futur]],Equip!A:C,2,FALSE))</f>
        <v/>
      </c>
      <c r="BL849" s="71" t="str">
        <f>IF(Taula1[[#This Row],[Punt]]="","",Taula1[[#This Row],[Potència Nominal Futura]]*(1+Taula1[[#This Row],[Pèrdues Futures]]))</f>
        <v/>
      </c>
      <c r="BM849" s="72" t="str">
        <f>IF(Taula1[[#This Row],[Punt]]="","",Taula1[[#This Row],[Potència Instal·lada Futura (W)]]/1000)</f>
        <v/>
      </c>
      <c r="BN849" s="73" t="str">
        <f>IF(Taula1[[#This Row],[Punt]]="","",VLOOKUP(Taula1[[#This Row],[Quadre]],Quadres!A:D,4,FALSE))</f>
        <v/>
      </c>
      <c r="BO849" s="73" t="str">
        <f>IF(Taula1[[#This Row],[Punt]]="","",VLOOKUP(Taula1[[#This Row],[Regulació Flux Futur]],'Regulació Flux'!A:D,2,FALSE))</f>
        <v/>
      </c>
      <c r="BP849" s="70" t="str">
        <f>IF(Taula1[[#This Row],[Punt]]="","",VLOOKUP(Taula1[[#This Row],[Regulació Flux Futur]],'Regulació Flux'!A:D,3,FALSE))</f>
        <v/>
      </c>
      <c r="BQ84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49" s="75" t="str">
        <f>IF(Taula1[[#This Row],[Punt]]="","",VLOOKUP(Taula1[[#This Row],[Quadre]],Quadres!A:F,6,FALSE))</f>
        <v/>
      </c>
      <c r="BS849" s="76" t="str">
        <f>IF(Taula1[[#This Row],[Punt]]="","",Taula1[[#This Row],[Preu Unitari Futur]]*Taula1[[#This Row],[Consum Anual Futur]])</f>
        <v/>
      </c>
      <c r="BT849" s="77" t="str">
        <f>IF(Taula1[[#This Row],[Punt]]="","",Taula1[[#This Row],[Potència Instal·lada Actual (kW)]]-Taula1[[#This Row],[Potència Instal·lada Futura (kW)]])</f>
        <v/>
      </c>
      <c r="BU849" s="78" t="str">
        <f>IF(Taula1[[#This Row],[Punt]]="","",Taula1[[#This Row],[Estalvi Potència]]/Taula1[[#This Row],[Potència Instal·lada Actual (kW)]])</f>
        <v/>
      </c>
      <c r="BV849" s="79" t="str">
        <f>IF(Taula1[[#This Row],[Punt]]="","",Taula1[[#This Row],[Consum Anual Actual]]-Taula1[[#This Row],[Consum Anual Futur]])</f>
        <v/>
      </c>
      <c r="BW849" s="78" t="str">
        <f>IF(Taula1[[#This Row],[Punt]]="","",Taula1[[#This Row],[Estalvi Consum kWh]]/Taula1[[#This Row],[Consum Anual Actual]])</f>
        <v/>
      </c>
      <c r="BX849" s="80" t="str">
        <f>IF(Taula1[[#This Row],[Punt]]="","",Taula1[[#This Row],[Cost Anual Actual]]-Taula1[[#This Row],[Cost Anual Futur]])</f>
        <v/>
      </c>
      <c r="BY849" s="81" t="str">
        <f>IF(Taula1[[#This Row],[Punt]]="","",Taula1[[#This Row],[Estalvi Cost €]]/Taula1[[#This Row],[Cost Anual Actual]])</f>
        <v/>
      </c>
      <c r="BZ849" s="82" t="str">
        <f>Taula1[[#This Row],[PEM Punt]]</f>
        <v/>
      </c>
      <c r="CA849" s="83" t="str">
        <f>IF(Taula1[[#This Row],[Punt]]="","",ROUND(Taula1[[#This Row],[Inversió PEM]]*1.19,2))</f>
        <v/>
      </c>
      <c r="CB849" s="84" t="str">
        <f>IF(Taula1[[#This Row],[Punt]]="","",ROUND(Taula1[[#This Row],[Inversió Abans IVA]]*1.21,2))</f>
        <v/>
      </c>
      <c r="CC849" s="85" t="str">
        <f>IF(Taula1[[#This Row],[Punt]]="","",Taula1[[#This Row],[Inversió IVA inclòs]]/Taula1[[#This Row],[Estalvi Cost €]])</f>
        <v/>
      </c>
      <c r="CD849" s="245" t="s">
        <v>257</v>
      </c>
      <c r="CE849" s="302" t="str">
        <f>+IF(Taula1[[#This Row],[Punt]]="","no","si")</f>
        <v>no</v>
      </c>
    </row>
    <row r="850" spans="1:83" x14ac:dyDescent="0.25">
      <c r="A850" s="49" t="str">
        <f>CONCATENATE(Taula1[[#This Row],[Actuació Proposada]],"+",Taula1[[#This Row],[Llumenera Futura]],"+",Taula1[[#This Row],[Número Leds]])</f>
        <v>++</v>
      </c>
      <c r="B850" s="47">
        <f>+Taula1[[#This Row],[Zona Lumínica]]</f>
        <v>0</v>
      </c>
      <c r="C850" s="265"/>
      <c r="D850" s="266"/>
      <c r="E850" s="266"/>
      <c r="F850" s="267"/>
      <c r="G850" s="275"/>
      <c r="H850" s="276"/>
      <c r="I850" s="276"/>
      <c r="J850" s="276"/>
      <c r="K850" s="277"/>
      <c r="L850" s="278"/>
      <c r="M850" s="276"/>
      <c r="N850" s="276"/>
      <c r="O850" s="50" t="str">
        <f>IF(Taula1[[#This Row],[Punt]]="","",VLOOKUP(N850,Llumeneres!A:G,2,FALSE))</f>
        <v/>
      </c>
      <c r="P850" s="276"/>
      <c r="Q850" s="276"/>
      <c r="R850" s="278"/>
      <c r="S850" s="276"/>
      <c r="T850" s="284"/>
      <c r="U850" s="275"/>
      <c r="V850" s="284"/>
      <c r="W850" s="275"/>
      <c r="X850" s="276"/>
      <c r="Y850" s="276"/>
      <c r="Z850" s="284"/>
      <c r="AA850" s="287"/>
      <c r="AB850" s="50" t="str">
        <f>IF(Taula1[[#This Row],[Punt]]="","",VLOOKUP(Taula1[[#This Row],[Zona Lumínica]],'Zona Lumínica - Nivell Futur'!A:J,4,FALSE))</f>
        <v/>
      </c>
      <c r="AC850" s="51" t="str">
        <f>IF(Taula1[[#This Row],[Punt]]="","",VLOOKUP(Taula1[[#This Row],[Zona Lumínica]],'Zona Lumínica - Nivell Futur'!A:J,5,FALSE))</f>
        <v/>
      </c>
      <c r="AD850" s="50" t="str">
        <f>IF(Taula1[[#This Row],[Punt]]="","",VLOOKUP(Taula1[[#This Row],[Zona Lumínica]],'Zona Lumínica - Nivell Futur'!A:J,7,FALSE))</f>
        <v/>
      </c>
      <c r="AE850" s="50" t="str">
        <f>IF(Taula1[[#This Row],[Punt]]="","",VLOOKUP(Taula1[[#This Row],[Zona Lumínica]],'Zona Lumínica - Nivell Futur'!A:J,8,FALSE))</f>
        <v/>
      </c>
      <c r="AF850" s="50" t="str">
        <f>IF(Taula1[[#This Row],[Punt]]="","",VLOOKUP(Taula1[[#This Row],[Zona Lumínica]],'Zona Lumínica - Nivell Futur'!A:J,9,FALSE))</f>
        <v/>
      </c>
      <c r="AG850" s="53" t="str">
        <f>IF(Taula1[[#This Row],[Punt]]="","",VLOOKUP(Taula1[[#This Row],[Zona Lumínica]],'Zona Lumínica - Nivell Futur'!A:J,10,FALSE))</f>
        <v/>
      </c>
      <c r="AH850" s="265"/>
      <c r="AI850" s="290"/>
      <c r="AJ85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50" s="276"/>
      <c r="AL850" s="266"/>
      <c r="AM85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50" s="57" t="str">
        <f>IF(Taula1[[#This Row],[Punt]]="","",VLOOKUP(Taula1[[#This Row],[Zona Lumínica]],'Zona Lumínica - Nivell Futur'!A:Q,15,FALSE))</f>
        <v/>
      </c>
      <c r="AO850" s="57" t="str">
        <f>IF(Taula1[[#This Row],[Punt]]="","",VLOOKUP(Taula1[[#This Row],[Zona Lumínica]],'Zona Lumínica - Nivell Futur'!A:Q,16,FALSE))</f>
        <v/>
      </c>
      <c r="AP850" s="57" t="str">
        <f>IF(Taula1[[#This Row],[Punt]]="","",VLOOKUP(Taula1[[#This Row],[Zona Lumínica]],'Zona Lumínica - Nivell Futur'!A:Q,17,FALSE))</f>
        <v/>
      </c>
      <c r="AQ850" s="278"/>
      <c r="AR850" s="266"/>
      <c r="AS850" s="276"/>
      <c r="AT850" s="276"/>
      <c r="AU850" s="34"/>
      <c r="AV850" s="253" t="str">
        <f>IF(Taula1[[#This Row],[Punt]]="","",VLOOKUP(Taula1[[#This Row],[Concatenat]],'Banc de Preus'!D:H,2,FALSE))</f>
        <v/>
      </c>
      <c r="AW850" s="254" t="str">
        <f>IF(Taula1[[#This Row],[Punt]]="","",VLOOKUP(Taula1[[#This Row],[Concatenat]],'Banc de Preus'!D:H,3,FALSE))</f>
        <v/>
      </c>
      <c r="AX850" s="254" t="str">
        <f>IF(Taula1[[#This Row],[Punt]]="","",VLOOKUP(Taula1[[#This Row],[Concatenat]],'Banc de Preus'!D:H,4,FALSE))</f>
        <v/>
      </c>
      <c r="AY850" s="255" t="str">
        <f>IF(Taula1[[#This Row],[Punt]]="","",VLOOKUP(Taula1[[#This Row],[Concatenat]],'Banc de Preus'!D:H,5,FALSE))</f>
        <v/>
      </c>
      <c r="AZ850" s="61" t="str">
        <f>IF(Taula1[[#This Row],[Punt]]="","",Taula1[[#This Row],[Potència]]*Taula1[[#This Row],[Num. Làmpades]])</f>
        <v/>
      </c>
      <c r="BA850" s="62" t="str">
        <f>IF(Taula1[[#This Row],[Punt]]="","",VLOOKUP(Taula1[[#This Row],[Equip]],Equip!A:C,2,FALSE))</f>
        <v/>
      </c>
      <c r="BB850" s="63" t="str">
        <f>IF(Taula1[[#This Row],[Punt]]="","",Taula1[[#This Row],[Potència Nominal Actual]]*(1+Taula1[[#This Row],[Pèrdues Actuals]]))</f>
        <v/>
      </c>
      <c r="BC850" s="64" t="str">
        <f>IF(Taula1[[#This Row],[Punt]]="","",Taula1[[#This Row],[Potència Instal·lada Actual (W)]]/1000)</f>
        <v/>
      </c>
      <c r="BD850" s="65" t="str">
        <f>IF(Taula1[[#This Row],[Punt]]="","",VLOOKUP(Taula1[[#This Row],[Quadre]],Quadres!A:D,3,FALSE))</f>
        <v/>
      </c>
      <c r="BE850" s="65" t="str">
        <f>IF(Taula1[[#This Row],[Punt]]="","",VLOOKUP(Taula1[[#This Row],[Regulació Flux]],'Regulació Flux'!A:D,2,FALSE))</f>
        <v/>
      </c>
      <c r="BF850" s="62" t="str">
        <f>IF(Taula1[[#This Row],[Punt]]="","",VLOOKUP(Taula1[[#This Row],[Regulació Flux]],'Regulació Flux'!A:D,3,FALSE))</f>
        <v/>
      </c>
      <c r="BG85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50" s="67" t="str">
        <f>IF(Taula1[[#This Row],[Punt]]="","",VLOOKUP(Taula1[[#This Row],[Quadre]],Quadres!A:E,5,FALSE))</f>
        <v/>
      </c>
      <c r="BI850" s="68" t="str">
        <f>IF(Taula1[[#This Row],[Punt]]="","",Taula1[[#This Row],[Preu Unitari Actual]]*Taula1[[#This Row],[Consum Anual Actual]])</f>
        <v/>
      </c>
      <c r="BJ850" s="69" t="str">
        <f>IF(Taula1[[#This Row],[Punt]]="","",Taula1[[#This Row],[Potència Futura]]*Taula1[[#This Row],[Núm. Làmpader Futures]])</f>
        <v/>
      </c>
      <c r="BK850" s="70" t="str">
        <f>IF(Taula1[[#This Row],[Punt]]="","",VLOOKUP(Taula1[[#This Row],[Equip Futur]],Equip!A:C,2,FALSE))</f>
        <v/>
      </c>
      <c r="BL850" s="71" t="str">
        <f>IF(Taula1[[#This Row],[Punt]]="","",Taula1[[#This Row],[Potència Nominal Futura]]*(1+Taula1[[#This Row],[Pèrdues Futures]]))</f>
        <v/>
      </c>
      <c r="BM850" s="72" t="str">
        <f>IF(Taula1[[#This Row],[Punt]]="","",Taula1[[#This Row],[Potència Instal·lada Futura (W)]]/1000)</f>
        <v/>
      </c>
      <c r="BN850" s="73" t="str">
        <f>IF(Taula1[[#This Row],[Punt]]="","",VLOOKUP(Taula1[[#This Row],[Quadre]],Quadres!A:D,4,FALSE))</f>
        <v/>
      </c>
      <c r="BO850" s="73" t="str">
        <f>IF(Taula1[[#This Row],[Punt]]="","",VLOOKUP(Taula1[[#This Row],[Regulació Flux Futur]],'Regulació Flux'!A:D,2,FALSE))</f>
        <v/>
      </c>
      <c r="BP850" s="70" t="str">
        <f>IF(Taula1[[#This Row],[Punt]]="","",VLOOKUP(Taula1[[#This Row],[Regulació Flux Futur]],'Regulació Flux'!A:D,3,FALSE))</f>
        <v/>
      </c>
      <c r="BQ85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50" s="75" t="str">
        <f>IF(Taula1[[#This Row],[Punt]]="","",VLOOKUP(Taula1[[#This Row],[Quadre]],Quadres!A:F,6,FALSE))</f>
        <v/>
      </c>
      <c r="BS850" s="76" t="str">
        <f>IF(Taula1[[#This Row],[Punt]]="","",Taula1[[#This Row],[Preu Unitari Futur]]*Taula1[[#This Row],[Consum Anual Futur]])</f>
        <v/>
      </c>
      <c r="BT850" s="77" t="str">
        <f>IF(Taula1[[#This Row],[Punt]]="","",Taula1[[#This Row],[Potència Instal·lada Actual (kW)]]-Taula1[[#This Row],[Potència Instal·lada Futura (kW)]])</f>
        <v/>
      </c>
      <c r="BU850" s="78" t="str">
        <f>IF(Taula1[[#This Row],[Punt]]="","",Taula1[[#This Row],[Estalvi Potència]]/Taula1[[#This Row],[Potència Instal·lada Actual (kW)]])</f>
        <v/>
      </c>
      <c r="BV850" s="79" t="str">
        <f>IF(Taula1[[#This Row],[Punt]]="","",Taula1[[#This Row],[Consum Anual Actual]]-Taula1[[#This Row],[Consum Anual Futur]])</f>
        <v/>
      </c>
      <c r="BW850" s="78" t="str">
        <f>IF(Taula1[[#This Row],[Punt]]="","",Taula1[[#This Row],[Estalvi Consum kWh]]/Taula1[[#This Row],[Consum Anual Actual]])</f>
        <v/>
      </c>
      <c r="BX850" s="80" t="str">
        <f>IF(Taula1[[#This Row],[Punt]]="","",Taula1[[#This Row],[Cost Anual Actual]]-Taula1[[#This Row],[Cost Anual Futur]])</f>
        <v/>
      </c>
      <c r="BY850" s="81" t="str">
        <f>IF(Taula1[[#This Row],[Punt]]="","",Taula1[[#This Row],[Estalvi Cost €]]/Taula1[[#This Row],[Cost Anual Actual]])</f>
        <v/>
      </c>
      <c r="BZ850" s="82" t="str">
        <f>Taula1[[#This Row],[PEM Punt]]</f>
        <v/>
      </c>
      <c r="CA850" s="83" t="str">
        <f>IF(Taula1[[#This Row],[Punt]]="","",ROUND(Taula1[[#This Row],[Inversió PEM]]*1.19,2))</f>
        <v/>
      </c>
      <c r="CB850" s="84" t="str">
        <f>IF(Taula1[[#This Row],[Punt]]="","",ROUND(Taula1[[#This Row],[Inversió Abans IVA]]*1.21,2))</f>
        <v/>
      </c>
      <c r="CC850" s="85" t="str">
        <f>IF(Taula1[[#This Row],[Punt]]="","",Taula1[[#This Row],[Inversió IVA inclòs]]/Taula1[[#This Row],[Estalvi Cost €]])</f>
        <v/>
      </c>
      <c r="CD850" s="245" t="s">
        <v>257</v>
      </c>
      <c r="CE850" s="302" t="str">
        <f>+IF(Taula1[[#This Row],[Punt]]="","no","si")</f>
        <v>no</v>
      </c>
    </row>
    <row r="851" spans="1:83" x14ac:dyDescent="0.25">
      <c r="A851" s="49" t="str">
        <f>CONCATENATE(Taula1[[#This Row],[Actuació Proposada]],"+",Taula1[[#This Row],[Llumenera Futura]],"+",Taula1[[#This Row],[Número Leds]])</f>
        <v>++</v>
      </c>
      <c r="B851" s="47">
        <f>+Taula1[[#This Row],[Zona Lumínica]]</f>
        <v>0</v>
      </c>
      <c r="C851" s="265"/>
      <c r="D851" s="266"/>
      <c r="E851" s="266"/>
      <c r="F851" s="267"/>
      <c r="G851" s="275"/>
      <c r="H851" s="276"/>
      <c r="I851" s="276"/>
      <c r="J851" s="276"/>
      <c r="K851" s="277"/>
      <c r="L851" s="278"/>
      <c r="M851" s="276"/>
      <c r="N851" s="276"/>
      <c r="O851" s="50" t="str">
        <f>IF(Taula1[[#This Row],[Punt]]="","",VLOOKUP(N851,Llumeneres!A:G,2,FALSE))</f>
        <v/>
      </c>
      <c r="P851" s="276"/>
      <c r="Q851" s="276"/>
      <c r="R851" s="278"/>
      <c r="S851" s="276"/>
      <c r="T851" s="284"/>
      <c r="U851" s="275"/>
      <c r="V851" s="284"/>
      <c r="W851" s="275"/>
      <c r="X851" s="276"/>
      <c r="Y851" s="276"/>
      <c r="Z851" s="284"/>
      <c r="AA851" s="287"/>
      <c r="AB851" s="50" t="str">
        <f>IF(Taula1[[#This Row],[Punt]]="","",VLOOKUP(Taula1[[#This Row],[Zona Lumínica]],'Zona Lumínica - Nivell Futur'!A:J,4,FALSE))</f>
        <v/>
      </c>
      <c r="AC851" s="51" t="str">
        <f>IF(Taula1[[#This Row],[Punt]]="","",VLOOKUP(Taula1[[#This Row],[Zona Lumínica]],'Zona Lumínica - Nivell Futur'!A:J,5,FALSE))</f>
        <v/>
      </c>
      <c r="AD851" s="50" t="str">
        <f>IF(Taula1[[#This Row],[Punt]]="","",VLOOKUP(Taula1[[#This Row],[Zona Lumínica]],'Zona Lumínica - Nivell Futur'!A:J,7,FALSE))</f>
        <v/>
      </c>
      <c r="AE851" s="50" t="str">
        <f>IF(Taula1[[#This Row],[Punt]]="","",VLOOKUP(Taula1[[#This Row],[Zona Lumínica]],'Zona Lumínica - Nivell Futur'!A:J,8,FALSE))</f>
        <v/>
      </c>
      <c r="AF851" s="50" t="str">
        <f>IF(Taula1[[#This Row],[Punt]]="","",VLOOKUP(Taula1[[#This Row],[Zona Lumínica]],'Zona Lumínica - Nivell Futur'!A:J,9,FALSE))</f>
        <v/>
      </c>
      <c r="AG851" s="53" t="str">
        <f>IF(Taula1[[#This Row],[Punt]]="","",VLOOKUP(Taula1[[#This Row],[Zona Lumínica]],'Zona Lumínica - Nivell Futur'!A:J,10,FALSE))</f>
        <v/>
      </c>
      <c r="AH851" s="265"/>
      <c r="AI851" s="290"/>
      <c r="AJ85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51" s="276"/>
      <c r="AL851" s="266"/>
      <c r="AM85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51" s="57" t="str">
        <f>IF(Taula1[[#This Row],[Punt]]="","",VLOOKUP(Taula1[[#This Row],[Zona Lumínica]],'Zona Lumínica - Nivell Futur'!A:Q,15,FALSE))</f>
        <v/>
      </c>
      <c r="AO851" s="57" t="str">
        <f>IF(Taula1[[#This Row],[Punt]]="","",VLOOKUP(Taula1[[#This Row],[Zona Lumínica]],'Zona Lumínica - Nivell Futur'!A:Q,16,FALSE))</f>
        <v/>
      </c>
      <c r="AP851" s="57" t="str">
        <f>IF(Taula1[[#This Row],[Punt]]="","",VLOOKUP(Taula1[[#This Row],[Zona Lumínica]],'Zona Lumínica - Nivell Futur'!A:Q,17,FALSE))</f>
        <v/>
      </c>
      <c r="AQ851" s="278"/>
      <c r="AR851" s="266"/>
      <c r="AS851" s="276"/>
      <c r="AT851" s="276"/>
      <c r="AU851" s="34"/>
      <c r="AV851" s="253" t="str">
        <f>IF(Taula1[[#This Row],[Punt]]="","",VLOOKUP(Taula1[[#This Row],[Concatenat]],'Banc de Preus'!D:H,2,FALSE))</f>
        <v/>
      </c>
      <c r="AW851" s="254" t="str">
        <f>IF(Taula1[[#This Row],[Punt]]="","",VLOOKUP(Taula1[[#This Row],[Concatenat]],'Banc de Preus'!D:H,3,FALSE))</f>
        <v/>
      </c>
      <c r="AX851" s="254" t="str">
        <f>IF(Taula1[[#This Row],[Punt]]="","",VLOOKUP(Taula1[[#This Row],[Concatenat]],'Banc de Preus'!D:H,4,FALSE))</f>
        <v/>
      </c>
      <c r="AY851" s="255" t="str">
        <f>IF(Taula1[[#This Row],[Punt]]="","",VLOOKUP(Taula1[[#This Row],[Concatenat]],'Banc de Preus'!D:H,5,FALSE))</f>
        <v/>
      </c>
      <c r="AZ851" s="61" t="str">
        <f>IF(Taula1[[#This Row],[Punt]]="","",Taula1[[#This Row],[Potència]]*Taula1[[#This Row],[Num. Làmpades]])</f>
        <v/>
      </c>
      <c r="BA851" s="62" t="str">
        <f>IF(Taula1[[#This Row],[Punt]]="","",VLOOKUP(Taula1[[#This Row],[Equip]],Equip!A:C,2,FALSE))</f>
        <v/>
      </c>
      <c r="BB851" s="63" t="str">
        <f>IF(Taula1[[#This Row],[Punt]]="","",Taula1[[#This Row],[Potència Nominal Actual]]*(1+Taula1[[#This Row],[Pèrdues Actuals]]))</f>
        <v/>
      </c>
      <c r="BC851" s="64" t="str">
        <f>IF(Taula1[[#This Row],[Punt]]="","",Taula1[[#This Row],[Potència Instal·lada Actual (W)]]/1000)</f>
        <v/>
      </c>
      <c r="BD851" s="65" t="str">
        <f>IF(Taula1[[#This Row],[Punt]]="","",VLOOKUP(Taula1[[#This Row],[Quadre]],Quadres!A:D,3,FALSE))</f>
        <v/>
      </c>
      <c r="BE851" s="65" t="str">
        <f>IF(Taula1[[#This Row],[Punt]]="","",VLOOKUP(Taula1[[#This Row],[Regulació Flux]],'Regulació Flux'!A:D,2,FALSE))</f>
        <v/>
      </c>
      <c r="BF851" s="62" t="str">
        <f>IF(Taula1[[#This Row],[Punt]]="","",VLOOKUP(Taula1[[#This Row],[Regulació Flux]],'Regulació Flux'!A:D,3,FALSE))</f>
        <v/>
      </c>
      <c r="BG85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51" s="67" t="str">
        <f>IF(Taula1[[#This Row],[Punt]]="","",VLOOKUP(Taula1[[#This Row],[Quadre]],Quadres!A:E,5,FALSE))</f>
        <v/>
      </c>
      <c r="BI851" s="68" t="str">
        <f>IF(Taula1[[#This Row],[Punt]]="","",Taula1[[#This Row],[Preu Unitari Actual]]*Taula1[[#This Row],[Consum Anual Actual]])</f>
        <v/>
      </c>
      <c r="BJ851" s="69" t="str">
        <f>IF(Taula1[[#This Row],[Punt]]="","",Taula1[[#This Row],[Potència Futura]]*Taula1[[#This Row],[Núm. Làmpader Futures]])</f>
        <v/>
      </c>
      <c r="BK851" s="70" t="str">
        <f>IF(Taula1[[#This Row],[Punt]]="","",VLOOKUP(Taula1[[#This Row],[Equip Futur]],Equip!A:C,2,FALSE))</f>
        <v/>
      </c>
      <c r="BL851" s="71" t="str">
        <f>IF(Taula1[[#This Row],[Punt]]="","",Taula1[[#This Row],[Potència Nominal Futura]]*(1+Taula1[[#This Row],[Pèrdues Futures]]))</f>
        <v/>
      </c>
      <c r="BM851" s="72" t="str">
        <f>IF(Taula1[[#This Row],[Punt]]="","",Taula1[[#This Row],[Potència Instal·lada Futura (W)]]/1000)</f>
        <v/>
      </c>
      <c r="BN851" s="73" t="str">
        <f>IF(Taula1[[#This Row],[Punt]]="","",VLOOKUP(Taula1[[#This Row],[Quadre]],Quadres!A:D,4,FALSE))</f>
        <v/>
      </c>
      <c r="BO851" s="73" t="str">
        <f>IF(Taula1[[#This Row],[Punt]]="","",VLOOKUP(Taula1[[#This Row],[Regulació Flux Futur]],'Regulació Flux'!A:D,2,FALSE))</f>
        <v/>
      </c>
      <c r="BP851" s="70" t="str">
        <f>IF(Taula1[[#This Row],[Punt]]="","",VLOOKUP(Taula1[[#This Row],[Regulació Flux Futur]],'Regulació Flux'!A:D,3,FALSE))</f>
        <v/>
      </c>
      <c r="BQ85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51" s="75" t="str">
        <f>IF(Taula1[[#This Row],[Punt]]="","",VLOOKUP(Taula1[[#This Row],[Quadre]],Quadres!A:F,6,FALSE))</f>
        <v/>
      </c>
      <c r="BS851" s="76" t="str">
        <f>IF(Taula1[[#This Row],[Punt]]="","",Taula1[[#This Row],[Preu Unitari Futur]]*Taula1[[#This Row],[Consum Anual Futur]])</f>
        <v/>
      </c>
      <c r="BT851" s="77" t="str">
        <f>IF(Taula1[[#This Row],[Punt]]="","",Taula1[[#This Row],[Potència Instal·lada Actual (kW)]]-Taula1[[#This Row],[Potència Instal·lada Futura (kW)]])</f>
        <v/>
      </c>
      <c r="BU851" s="78" t="str">
        <f>IF(Taula1[[#This Row],[Punt]]="","",Taula1[[#This Row],[Estalvi Potència]]/Taula1[[#This Row],[Potència Instal·lada Actual (kW)]])</f>
        <v/>
      </c>
      <c r="BV851" s="79" t="str">
        <f>IF(Taula1[[#This Row],[Punt]]="","",Taula1[[#This Row],[Consum Anual Actual]]-Taula1[[#This Row],[Consum Anual Futur]])</f>
        <v/>
      </c>
      <c r="BW851" s="78" t="str">
        <f>IF(Taula1[[#This Row],[Punt]]="","",Taula1[[#This Row],[Estalvi Consum kWh]]/Taula1[[#This Row],[Consum Anual Actual]])</f>
        <v/>
      </c>
      <c r="BX851" s="80" t="str">
        <f>IF(Taula1[[#This Row],[Punt]]="","",Taula1[[#This Row],[Cost Anual Actual]]-Taula1[[#This Row],[Cost Anual Futur]])</f>
        <v/>
      </c>
      <c r="BY851" s="81" t="str">
        <f>IF(Taula1[[#This Row],[Punt]]="","",Taula1[[#This Row],[Estalvi Cost €]]/Taula1[[#This Row],[Cost Anual Actual]])</f>
        <v/>
      </c>
      <c r="BZ851" s="82" t="str">
        <f>Taula1[[#This Row],[PEM Punt]]</f>
        <v/>
      </c>
      <c r="CA851" s="83" t="str">
        <f>IF(Taula1[[#This Row],[Punt]]="","",ROUND(Taula1[[#This Row],[Inversió PEM]]*1.19,2))</f>
        <v/>
      </c>
      <c r="CB851" s="84" t="str">
        <f>IF(Taula1[[#This Row],[Punt]]="","",ROUND(Taula1[[#This Row],[Inversió Abans IVA]]*1.21,2))</f>
        <v/>
      </c>
      <c r="CC851" s="85" t="str">
        <f>IF(Taula1[[#This Row],[Punt]]="","",Taula1[[#This Row],[Inversió IVA inclòs]]/Taula1[[#This Row],[Estalvi Cost €]])</f>
        <v/>
      </c>
      <c r="CD851" s="245" t="s">
        <v>257</v>
      </c>
      <c r="CE851" s="302" t="str">
        <f>+IF(Taula1[[#This Row],[Punt]]="","no","si")</f>
        <v>no</v>
      </c>
    </row>
    <row r="852" spans="1:83" x14ac:dyDescent="0.25">
      <c r="A852" s="49" t="str">
        <f>CONCATENATE(Taula1[[#This Row],[Actuació Proposada]],"+",Taula1[[#This Row],[Llumenera Futura]],"+",Taula1[[#This Row],[Número Leds]])</f>
        <v>++</v>
      </c>
      <c r="B852" s="47">
        <f>+Taula1[[#This Row],[Zona Lumínica]]</f>
        <v>0</v>
      </c>
      <c r="C852" s="265"/>
      <c r="D852" s="266"/>
      <c r="E852" s="266"/>
      <c r="F852" s="267"/>
      <c r="G852" s="275"/>
      <c r="H852" s="276"/>
      <c r="I852" s="276"/>
      <c r="J852" s="276"/>
      <c r="K852" s="277"/>
      <c r="L852" s="278"/>
      <c r="M852" s="276"/>
      <c r="N852" s="276"/>
      <c r="O852" s="50" t="str">
        <f>IF(Taula1[[#This Row],[Punt]]="","",VLOOKUP(N852,Llumeneres!A:G,2,FALSE))</f>
        <v/>
      </c>
      <c r="P852" s="276"/>
      <c r="Q852" s="276"/>
      <c r="R852" s="278"/>
      <c r="S852" s="276"/>
      <c r="T852" s="284"/>
      <c r="U852" s="275"/>
      <c r="V852" s="284"/>
      <c r="W852" s="275"/>
      <c r="X852" s="276"/>
      <c r="Y852" s="276"/>
      <c r="Z852" s="284"/>
      <c r="AA852" s="287"/>
      <c r="AB852" s="50" t="str">
        <f>IF(Taula1[[#This Row],[Punt]]="","",VLOOKUP(Taula1[[#This Row],[Zona Lumínica]],'Zona Lumínica - Nivell Futur'!A:J,4,FALSE))</f>
        <v/>
      </c>
      <c r="AC852" s="51" t="str">
        <f>IF(Taula1[[#This Row],[Punt]]="","",VLOOKUP(Taula1[[#This Row],[Zona Lumínica]],'Zona Lumínica - Nivell Futur'!A:J,5,FALSE))</f>
        <v/>
      </c>
      <c r="AD852" s="50" t="str">
        <f>IF(Taula1[[#This Row],[Punt]]="","",VLOOKUP(Taula1[[#This Row],[Zona Lumínica]],'Zona Lumínica - Nivell Futur'!A:J,7,FALSE))</f>
        <v/>
      </c>
      <c r="AE852" s="50" t="str">
        <f>IF(Taula1[[#This Row],[Punt]]="","",VLOOKUP(Taula1[[#This Row],[Zona Lumínica]],'Zona Lumínica - Nivell Futur'!A:J,8,FALSE))</f>
        <v/>
      </c>
      <c r="AF852" s="50" t="str">
        <f>IF(Taula1[[#This Row],[Punt]]="","",VLOOKUP(Taula1[[#This Row],[Zona Lumínica]],'Zona Lumínica - Nivell Futur'!A:J,9,FALSE))</f>
        <v/>
      </c>
      <c r="AG852" s="53" t="str">
        <f>IF(Taula1[[#This Row],[Punt]]="","",VLOOKUP(Taula1[[#This Row],[Zona Lumínica]],'Zona Lumínica - Nivell Futur'!A:J,10,FALSE))</f>
        <v/>
      </c>
      <c r="AH852" s="265"/>
      <c r="AI852" s="290"/>
      <c r="AJ85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52" s="276"/>
      <c r="AL852" s="266"/>
      <c r="AM85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52" s="57" t="str">
        <f>IF(Taula1[[#This Row],[Punt]]="","",VLOOKUP(Taula1[[#This Row],[Zona Lumínica]],'Zona Lumínica - Nivell Futur'!A:Q,15,FALSE))</f>
        <v/>
      </c>
      <c r="AO852" s="57" t="str">
        <f>IF(Taula1[[#This Row],[Punt]]="","",VLOOKUP(Taula1[[#This Row],[Zona Lumínica]],'Zona Lumínica - Nivell Futur'!A:Q,16,FALSE))</f>
        <v/>
      </c>
      <c r="AP852" s="57" t="str">
        <f>IF(Taula1[[#This Row],[Punt]]="","",VLOOKUP(Taula1[[#This Row],[Zona Lumínica]],'Zona Lumínica - Nivell Futur'!A:Q,17,FALSE))</f>
        <v/>
      </c>
      <c r="AQ852" s="278"/>
      <c r="AR852" s="266"/>
      <c r="AS852" s="276"/>
      <c r="AT852" s="276"/>
      <c r="AU852" s="34"/>
      <c r="AV852" s="253" t="str">
        <f>IF(Taula1[[#This Row],[Punt]]="","",VLOOKUP(Taula1[[#This Row],[Concatenat]],'Banc de Preus'!D:H,2,FALSE))</f>
        <v/>
      </c>
      <c r="AW852" s="254" t="str">
        <f>IF(Taula1[[#This Row],[Punt]]="","",VLOOKUP(Taula1[[#This Row],[Concatenat]],'Banc de Preus'!D:H,3,FALSE))</f>
        <v/>
      </c>
      <c r="AX852" s="254" t="str">
        <f>IF(Taula1[[#This Row],[Punt]]="","",VLOOKUP(Taula1[[#This Row],[Concatenat]],'Banc de Preus'!D:H,4,FALSE))</f>
        <v/>
      </c>
      <c r="AY852" s="255" t="str">
        <f>IF(Taula1[[#This Row],[Punt]]="","",VLOOKUP(Taula1[[#This Row],[Concatenat]],'Banc de Preus'!D:H,5,FALSE))</f>
        <v/>
      </c>
      <c r="AZ852" s="61" t="str">
        <f>IF(Taula1[[#This Row],[Punt]]="","",Taula1[[#This Row],[Potència]]*Taula1[[#This Row],[Num. Làmpades]])</f>
        <v/>
      </c>
      <c r="BA852" s="62" t="str">
        <f>IF(Taula1[[#This Row],[Punt]]="","",VLOOKUP(Taula1[[#This Row],[Equip]],Equip!A:C,2,FALSE))</f>
        <v/>
      </c>
      <c r="BB852" s="63" t="str">
        <f>IF(Taula1[[#This Row],[Punt]]="","",Taula1[[#This Row],[Potència Nominal Actual]]*(1+Taula1[[#This Row],[Pèrdues Actuals]]))</f>
        <v/>
      </c>
      <c r="BC852" s="64" t="str">
        <f>IF(Taula1[[#This Row],[Punt]]="","",Taula1[[#This Row],[Potència Instal·lada Actual (W)]]/1000)</f>
        <v/>
      </c>
      <c r="BD852" s="65" t="str">
        <f>IF(Taula1[[#This Row],[Punt]]="","",VLOOKUP(Taula1[[#This Row],[Quadre]],Quadres!A:D,3,FALSE))</f>
        <v/>
      </c>
      <c r="BE852" s="65" t="str">
        <f>IF(Taula1[[#This Row],[Punt]]="","",VLOOKUP(Taula1[[#This Row],[Regulació Flux]],'Regulació Flux'!A:D,2,FALSE))</f>
        <v/>
      </c>
      <c r="BF852" s="62" t="str">
        <f>IF(Taula1[[#This Row],[Punt]]="","",VLOOKUP(Taula1[[#This Row],[Regulació Flux]],'Regulació Flux'!A:D,3,FALSE))</f>
        <v/>
      </c>
      <c r="BG85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52" s="67" t="str">
        <f>IF(Taula1[[#This Row],[Punt]]="","",VLOOKUP(Taula1[[#This Row],[Quadre]],Quadres!A:E,5,FALSE))</f>
        <v/>
      </c>
      <c r="BI852" s="68" t="str">
        <f>IF(Taula1[[#This Row],[Punt]]="","",Taula1[[#This Row],[Preu Unitari Actual]]*Taula1[[#This Row],[Consum Anual Actual]])</f>
        <v/>
      </c>
      <c r="BJ852" s="69" t="str">
        <f>IF(Taula1[[#This Row],[Punt]]="","",Taula1[[#This Row],[Potència Futura]]*Taula1[[#This Row],[Núm. Làmpader Futures]])</f>
        <v/>
      </c>
      <c r="BK852" s="70" t="str">
        <f>IF(Taula1[[#This Row],[Punt]]="","",VLOOKUP(Taula1[[#This Row],[Equip Futur]],Equip!A:C,2,FALSE))</f>
        <v/>
      </c>
      <c r="BL852" s="71" t="str">
        <f>IF(Taula1[[#This Row],[Punt]]="","",Taula1[[#This Row],[Potència Nominal Futura]]*(1+Taula1[[#This Row],[Pèrdues Futures]]))</f>
        <v/>
      </c>
      <c r="BM852" s="72" t="str">
        <f>IF(Taula1[[#This Row],[Punt]]="","",Taula1[[#This Row],[Potència Instal·lada Futura (W)]]/1000)</f>
        <v/>
      </c>
      <c r="BN852" s="73" t="str">
        <f>IF(Taula1[[#This Row],[Punt]]="","",VLOOKUP(Taula1[[#This Row],[Quadre]],Quadres!A:D,4,FALSE))</f>
        <v/>
      </c>
      <c r="BO852" s="73" t="str">
        <f>IF(Taula1[[#This Row],[Punt]]="","",VLOOKUP(Taula1[[#This Row],[Regulació Flux Futur]],'Regulació Flux'!A:D,2,FALSE))</f>
        <v/>
      </c>
      <c r="BP852" s="70" t="str">
        <f>IF(Taula1[[#This Row],[Punt]]="","",VLOOKUP(Taula1[[#This Row],[Regulació Flux Futur]],'Regulació Flux'!A:D,3,FALSE))</f>
        <v/>
      </c>
      <c r="BQ85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52" s="75" t="str">
        <f>IF(Taula1[[#This Row],[Punt]]="","",VLOOKUP(Taula1[[#This Row],[Quadre]],Quadres!A:F,6,FALSE))</f>
        <v/>
      </c>
      <c r="BS852" s="76" t="str">
        <f>IF(Taula1[[#This Row],[Punt]]="","",Taula1[[#This Row],[Preu Unitari Futur]]*Taula1[[#This Row],[Consum Anual Futur]])</f>
        <v/>
      </c>
      <c r="BT852" s="77" t="str">
        <f>IF(Taula1[[#This Row],[Punt]]="","",Taula1[[#This Row],[Potència Instal·lada Actual (kW)]]-Taula1[[#This Row],[Potència Instal·lada Futura (kW)]])</f>
        <v/>
      </c>
      <c r="BU852" s="78" t="str">
        <f>IF(Taula1[[#This Row],[Punt]]="","",Taula1[[#This Row],[Estalvi Potència]]/Taula1[[#This Row],[Potència Instal·lada Actual (kW)]])</f>
        <v/>
      </c>
      <c r="BV852" s="79" t="str">
        <f>IF(Taula1[[#This Row],[Punt]]="","",Taula1[[#This Row],[Consum Anual Actual]]-Taula1[[#This Row],[Consum Anual Futur]])</f>
        <v/>
      </c>
      <c r="BW852" s="78" t="str">
        <f>IF(Taula1[[#This Row],[Punt]]="","",Taula1[[#This Row],[Estalvi Consum kWh]]/Taula1[[#This Row],[Consum Anual Actual]])</f>
        <v/>
      </c>
      <c r="BX852" s="80" t="str">
        <f>IF(Taula1[[#This Row],[Punt]]="","",Taula1[[#This Row],[Cost Anual Actual]]-Taula1[[#This Row],[Cost Anual Futur]])</f>
        <v/>
      </c>
      <c r="BY852" s="81" t="str">
        <f>IF(Taula1[[#This Row],[Punt]]="","",Taula1[[#This Row],[Estalvi Cost €]]/Taula1[[#This Row],[Cost Anual Actual]])</f>
        <v/>
      </c>
      <c r="BZ852" s="82" t="str">
        <f>Taula1[[#This Row],[PEM Punt]]</f>
        <v/>
      </c>
      <c r="CA852" s="83" t="str">
        <f>IF(Taula1[[#This Row],[Punt]]="","",ROUND(Taula1[[#This Row],[Inversió PEM]]*1.19,2))</f>
        <v/>
      </c>
      <c r="CB852" s="84" t="str">
        <f>IF(Taula1[[#This Row],[Punt]]="","",ROUND(Taula1[[#This Row],[Inversió Abans IVA]]*1.21,2))</f>
        <v/>
      </c>
      <c r="CC852" s="85" t="str">
        <f>IF(Taula1[[#This Row],[Punt]]="","",Taula1[[#This Row],[Inversió IVA inclòs]]/Taula1[[#This Row],[Estalvi Cost €]])</f>
        <v/>
      </c>
      <c r="CD852" s="245" t="s">
        <v>257</v>
      </c>
      <c r="CE852" s="302" t="str">
        <f>+IF(Taula1[[#This Row],[Punt]]="","no","si")</f>
        <v>no</v>
      </c>
    </row>
    <row r="853" spans="1:83" x14ac:dyDescent="0.25">
      <c r="A853" s="49" t="str">
        <f>CONCATENATE(Taula1[[#This Row],[Actuació Proposada]],"+",Taula1[[#This Row],[Llumenera Futura]],"+",Taula1[[#This Row],[Número Leds]])</f>
        <v>++</v>
      </c>
      <c r="B853" s="47">
        <f>+Taula1[[#This Row],[Zona Lumínica]]</f>
        <v>0</v>
      </c>
      <c r="C853" s="265"/>
      <c r="D853" s="266"/>
      <c r="E853" s="266"/>
      <c r="F853" s="267"/>
      <c r="G853" s="275"/>
      <c r="H853" s="276"/>
      <c r="I853" s="276"/>
      <c r="J853" s="276"/>
      <c r="K853" s="277"/>
      <c r="L853" s="278"/>
      <c r="M853" s="276"/>
      <c r="N853" s="276"/>
      <c r="O853" s="50" t="str">
        <f>IF(Taula1[[#This Row],[Punt]]="","",VLOOKUP(N853,Llumeneres!A:G,2,FALSE))</f>
        <v/>
      </c>
      <c r="P853" s="276"/>
      <c r="Q853" s="276"/>
      <c r="R853" s="278"/>
      <c r="S853" s="276"/>
      <c r="T853" s="284"/>
      <c r="U853" s="275"/>
      <c r="V853" s="284"/>
      <c r="W853" s="275"/>
      <c r="X853" s="276"/>
      <c r="Y853" s="276"/>
      <c r="Z853" s="284"/>
      <c r="AA853" s="287"/>
      <c r="AB853" s="50" t="str">
        <f>IF(Taula1[[#This Row],[Punt]]="","",VLOOKUP(Taula1[[#This Row],[Zona Lumínica]],'Zona Lumínica - Nivell Futur'!A:J,4,FALSE))</f>
        <v/>
      </c>
      <c r="AC853" s="51" t="str">
        <f>IF(Taula1[[#This Row],[Punt]]="","",VLOOKUP(Taula1[[#This Row],[Zona Lumínica]],'Zona Lumínica - Nivell Futur'!A:J,5,FALSE))</f>
        <v/>
      </c>
      <c r="AD853" s="50" t="str">
        <f>IF(Taula1[[#This Row],[Punt]]="","",VLOOKUP(Taula1[[#This Row],[Zona Lumínica]],'Zona Lumínica - Nivell Futur'!A:J,7,FALSE))</f>
        <v/>
      </c>
      <c r="AE853" s="50" t="str">
        <f>IF(Taula1[[#This Row],[Punt]]="","",VLOOKUP(Taula1[[#This Row],[Zona Lumínica]],'Zona Lumínica - Nivell Futur'!A:J,8,FALSE))</f>
        <v/>
      </c>
      <c r="AF853" s="50" t="str">
        <f>IF(Taula1[[#This Row],[Punt]]="","",VLOOKUP(Taula1[[#This Row],[Zona Lumínica]],'Zona Lumínica - Nivell Futur'!A:J,9,FALSE))</f>
        <v/>
      </c>
      <c r="AG853" s="53" t="str">
        <f>IF(Taula1[[#This Row],[Punt]]="","",VLOOKUP(Taula1[[#This Row],[Zona Lumínica]],'Zona Lumínica - Nivell Futur'!A:J,10,FALSE))</f>
        <v/>
      </c>
      <c r="AH853" s="265"/>
      <c r="AI853" s="290"/>
      <c r="AJ85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53" s="276"/>
      <c r="AL853" s="266"/>
      <c r="AM85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53" s="57" t="str">
        <f>IF(Taula1[[#This Row],[Punt]]="","",VLOOKUP(Taula1[[#This Row],[Zona Lumínica]],'Zona Lumínica - Nivell Futur'!A:Q,15,FALSE))</f>
        <v/>
      </c>
      <c r="AO853" s="57" t="str">
        <f>IF(Taula1[[#This Row],[Punt]]="","",VLOOKUP(Taula1[[#This Row],[Zona Lumínica]],'Zona Lumínica - Nivell Futur'!A:Q,16,FALSE))</f>
        <v/>
      </c>
      <c r="AP853" s="57" t="str">
        <f>IF(Taula1[[#This Row],[Punt]]="","",VLOOKUP(Taula1[[#This Row],[Zona Lumínica]],'Zona Lumínica - Nivell Futur'!A:Q,17,FALSE))</f>
        <v/>
      </c>
      <c r="AQ853" s="278"/>
      <c r="AR853" s="266"/>
      <c r="AS853" s="276"/>
      <c r="AT853" s="276"/>
      <c r="AU853" s="34"/>
      <c r="AV853" s="253" t="str">
        <f>IF(Taula1[[#This Row],[Punt]]="","",VLOOKUP(Taula1[[#This Row],[Concatenat]],'Banc de Preus'!D:H,2,FALSE))</f>
        <v/>
      </c>
      <c r="AW853" s="254" t="str">
        <f>IF(Taula1[[#This Row],[Punt]]="","",VLOOKUP(Taula1[[#This Row],[Concatenat]],'Banc de Preus'!D:H,3,FALSE))</f>
        <v/>
      </c>
      <c r="AX853" s="254" t="str">
        <f>IF(Taula1[[#This Row],[Punt]]="","",VLOOKUP(Taula1[[#This Row],[Concatenat]],'Banc de Preus'!D:H,4,FALSE))</f>
        <v/>
      </c>
      <c r="AY853" s="255" t="str">
        <f>IF(Taula1[[#This Row],[Punt]]="","",VLOOKUP(Taula1[[#This Row],[Concatenat]],'Banc de Preus'!D:H,5,FALSE))</f>
        <v/>
      </c>
      <c r="AZ853" s="61" t="str">
        <f>IF(Taula1[[#This Row],[Punt]]="","",Taula1[[#This Row],[Potència]]*Taula1[[#This Row],[Num. Làmpades]])</f>
        <v/>
      </c>
      <c r="BA853" s="62" t="str">
        <f>IF(Taula1[[#This Row],[Punt]]="","",VLOOKUP(Taula1[[#This Row],[Equip]],Equip!A:C,2,FALSE))</f>
        <v/>
      </c>
      <c r="BB853" s="63" t="str">
        <f>IF(Taula1[[#This Row],[Punt]]="","",Taula1[[#This Row],[Potència Nominal Actual]]*(1+Taula1[[#This Row],[Pèrdues Actuals]]))</f>
        <v/>
      </c>
      <c r="BC853" s="64" t="str">
        <f>IF(Taula1[[#This Row],[Punt]]="","",Taula1[[#This Row],[Potència Instal·lada Actual (W)]]/1000)</f>
        <v/>
      </c>
      <c r="BD853" s="65" t="str">
        <f>IF(Taula1[[#This Row],[Punt]]="","",VLOOKUP(Taula1[[#This Row],[Quadre]],Quadres!A:D,3,FALSE))</f>
        <v/>
      </c>
      <c r="BE853" s="65" t="str">
        <f>IF(Taula1[[#This Row],[Punt]]="","",VLOOKUP(Taula1[[#This Row],[Regulació Flux]],'Regulació Flux'!A:D,2,FALSE))</f>
        <v/>
      </c>
      <c r="BF853" s="62" t="str">
        <f>IF(Taula1[[#This Row],[Punt]]="","",VLOOKUP(Taula1[[#This Row],[Regulació Flux]],'Regulació Flux'!A:D,3,FALSE))</f>
        <v/>
      </c>
      <c r="BG85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53" s="67" t="str">
        <f>IF(Taula1[[#This Row],[Punt]]="","",VLOOKUP(Taula1[[#This Row],[Quadre]],Quadres!A:E,5,FALSE))</f>
        <v/>
      </c>
      <c r="BI853" s="68" t="str">
        <f>IF(Taula1[[#This Row],[Punt]]="","",Taula1[[#This Row],[Preu Unitari Actual]]*Taula1[[#This Row],[Consum Anual Actual]])</f>
        <v/>
      </c>
      <c r="BJ853" s="69" t="str">
        <f>IF(Taula1[[#This Row],[Punt]]="","",Taula1[[#This Row],[Potència Futura]]*Taula1[[#This Row],[Núm. Làmpader Futures]])</f>
        <v/>
      </c>
      <c r="BK853" s="70" t="str">
        <f>IF(Taula1[[#This Row],[Punt]]="","",VLOOKUP(Taula1[[#This Row],[Equip Futur]],Equip!A:C,2,FALSE))</f>
        <v/>
      </c>
      <c r="BL853" s="71" t="str">
        <f>IF(Taula1[[#This Row],[Punt]]="","",Taula1[[#This Row],[Potència Nominal Futura]]*(1+Taula1[[#This Row],[Pèrdues Futures]]))</f>
        <v/>
      </c>
      <c r="BM853" s="72" t="str">
        <f>IF(Taula1[[#This Row],[Punt]]="","",Taula1[[#This Row],[Potència Instal·lada Futura (W)]]/1000)</f>
        <v/>
      </c>
      <c r="BN853" s="73" t="str">
        <f>IF(Taula1[[#This Row],[Punt]]="","",VLOOKUP(Taula1[[#This Row],[Quadre]],Quadres!A:D,4,FALSE))</f>
        <v/>
      </c>
      <c r="BO853" s="73" t="str">
        <f>IF(Taula1[[#This Row],[Punt]]="","",VLOOKUP(Taula1[[#This Row],[Regulació Flux Futur]],'Regulació Flux'!A:D,2,FALSE))</f>
        <v/>
      </c>
      <c r="BP853" s="70" t="str">
        <f>IF(Taula1[[#This Row],[Punt]]="","",VLOOKUP(Taula1[[#This Row],[Regulació Flux Futur]],'Regulació Flux'!A:D,3,FALSE))</f>
        <v/>
      </c>
      <c r="BQ85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53" s="75" t="str">
        <f>IF(Taula1[[#This Row],[Punt]]="","",VLOOKUP(Taula1[[#This Row],[Quadre]],Quadres!A:F,6,FALSE))</f>
        <v/>
      </c>
      <c r="BS853" s="76" t="str">
        <f>IF(Taula1[[#This Row],[Punt]]="","",Taula1[[#This Row],[Preu Unitari Futur]]*Taula1[[#This Row],[Consum Anual Futur]])</f>
        <v/>
      </c>
      <c r="BT853" s="77" t="str">
        <f>IF(Taula1[[#This Row],[Punt]]="","",Taula1[[#This Row],[Potència Instal·lada Actual (kW)]]-Taula1[[#This Row],[Potència Instal·lada Futura (kW)]])</f>
        <v/>
      </c>
      <c r="BU853" s="78" t="str">
        <f>IF(Taula1[[#This Row],[Punt]]="","",Taula1[[#This Row],[Estalvi Potència]]/Taula1[[#This Row],[Potència Instal·lada Actual (kW)]])</f>
        <v/>
      </c>
      <c r="BV853" s="79" t="str">
        <f>IF(Taula1[[#This Row],[Punt]]="","",Taula1[[#This Row],[Consum Anual Actual]]-Taula1[[#This Row],[Consum Anual Futur]])</f>
        <v/>
      </c>
      <c r="BW853" s="78" t="str">
        <f>IF(Taula1[[#This Row],[Punt]]="","",Taula1[[#This Row],[Estalvi Consum kWh]]/Taula1[[#This Row],[Consum Anual Actual]])</f>
        <v/>
      </c>
      <c r="BX853" s="80" t="str">
        <f>IF(Taula1[[#This Row],[Punt]]="","",Taula1[[#This Row],[Cost Anual Actual]]-Taula1[[#This Row],[Cost Anual Futur]])</f>
        <v/>
      </c>
      <c r="BY853" s="81" t="str">
        <f>IF(Taula1[[#This Row],[Punt]]="","",Taula1[[#This Row],[Estalvi Cost €]]/Taula1[[#This Row],[Cost Anual Actual]])</f>
        <v/>
      </c>
      <c r="BZ853" s="82" t="str">
        <f>Taula1[[#This Row],[PEM Punt]]</f>
        <v/>
      </c>
      <c r="CA853" s="83" t="str">
        <f>IF(Taula1[[#This Row],[Punt]]="","",ROUND(Taula1[[#This Row],[Inversió PEM]]*1.19,2))</f>
        <v/>
      </c>
      <c r="CB853" s="84" t="str">
        <f>IF(Taula1[[#This Row],[Punt]]="","",ROUND(Taula1[[#This Row],[Inversió Abans IVA]]*1.21,2))</f>
        <v/>
      </c>
      <c r="CC853" s="85" t="str">
        <f>IF(Taula1[[#This Row],[Punt]]="","",Taula1[[#This Row],[Inversió IVA inclòs]]/Taula1[[#This Row],[Estalvi Cost €]])</f>
        <v/>
      </c>
      <c r="CD853" s="245" t="s">
        <v>257</v>
      </c>
      <c r="CE853" s="302" t="str">
        <f>+IF(Taula1[[#This Row],[Punt]]="","no","si")</f>
        <v>no</v>
      </c>
    </row>
    <row r="854" spans="1:83" x14ac:dyDescent="0.25">
      <c r="A854" s="49" t="str">
        <f>CONCATENATE(Taula1[[#This Row],[Actuació Proposada]],"+",Taula1[[#This Row],[Llumenera Futura]],"+",Taula1[[#This Row],[Número Leds]])</f>
        <v>++</v>
      </c>
      <c r="B854" s="47">
        <f>+Taula1[[#This Row],[Zona Lumínica]]</f>
        <v>0</v>
      </c>
      <c r="C854" s="265"/>
      <c r="D854" s="266"/>
      <c r="E854" s="266"/>
      <c r="F854" s="267"/>
      <c r="G854" s="275"/>
      <c r="H854" s="276"/>
      <c r="I854" s="276"/>
      <c r="J854" s="276"/>
      <c r="K854" s="277"/>
      <c r="L854" s="278"/>
      <c r="M854" s="276"/>
      <c r="N854" s="276"/>
      <c r="O854" s="50" t="str">
        <f>IF(Taula1[[#This Row],[Punt]]="","",VLOOKUP(N854,Llumeneres!A:G,2,FALSE))</f>
        <v/>
      </c>
      <c r="P854" s="276"/>
      <c r="Q854" s="276"/>
      <c r="R854" s="278"/>
      <c r="S854" s="276"/>
      <c r="T854" s="284"/>
      <c r="U854" s="275"/>
      <c r="V854" s="284"/>
      <c r="W854" s="275"/>
      <c r="X854" s="276"/>
      <c r="Y854" s="276"/>
      <c r="Z854" s="284"/>
      <c r="AA854" s="287"/>
      <c r="AB854" s="50" t="str">
        <f>IF(Taula1[[#This Row],[Punt]]="","",VLOOKUP(Taula1[[#This Row],[Zona Lumínica]],'Zona Lumínica - Nivell Futur'!A:J,4,FALSE))</f>
        <v/>
      </c>
      <c r="AC854" s="51" t="str">
        <f>IF(Taula1[[#This Row],[Punt]]="","",VLOOKUP(Taula1[[#This Row],[Zona Lumínica]],'Zona Lumínica - Nivell Futur'!A:J,5,FALSE))</f>
        <v/>
      </c>
      <c r="AD854" s="50" t="str">
        <f>IF(Taula1[[#This Row],[Punt]]="","",VLOOKUP(Taula1[[#This Row],[Zona Lumínica]],'Zona Lumínica - Nivell Futur'!A:J,7,FALSE))</f>
        <v/>
      </c>
      <c r="AE854" s="50" t="str">
        <f>IF(Taula1[[#This Row],[Punt]]="","",VLOOKUP(Taula1[[#This Row],[Zona Lumínica]],'Zona Lumínica - Nivell Futur'!A:J,8,FALSE))</f>
        <v/>
      </c>
      <c r="AF854" s="50" t="str">
        <f>IF(Taula1[[#This Row],[Punt]]="","",VLOOKUP(Taula1[[#This Row],[Zona Lumínica]],'Zona Lumínica - Nivell Futur'!A:J,9,FALSE))</f>
        <v/>
      </c>
      <c r="AG854" s="53" t="str">
        <f>IF(Taula1[[#This Row],[Punt]]="","",VLOOKUP(Taula1[[#This Row],[Zona Lumínica]],'Zona Lumínica - Nivell Futur'!A:J,10,FALSE))</f>
        <v/>
      </c>
      <c r="AH854" s="265"/>
      <c r="AI854" s="290"/>
      <c r="AJ85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54" s="276"/>
      <c r="AL854" s="266"/>
      <c r="AM85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54" s="57" t="str">
        <f>IF(Taula1[[#This Row],[Punt]]="","",VLOOKUP(Taula1[[#This Row],[Zona Lumínica]],'Zona Lumínica - Nivell Futur'!A:Q,15,FALSE))</f>
        <v/>
      </c>
      <c r="AO854" s="57" t="str">
        <f>IF(Taula1[[#This Row],[Punt]]="","",VLOOKUP(Taula1[[#This Row],[Zona Lumínica]],'Zona Lumínica - Nivell Futur'!A:Q,16,FALSE))</f>
        <v/>
      </c>
      <c r="AP854" s="57" t="str">
        <f>IF(Taula1[[#This Row],[Punt]]="","",VLOOKUP(Taula1[[#This Row],[Zona Lumínica]],'Zona Lumínica - Nivell Futur'!A:Q,17,FALSE))</f>
        <v/>
      </c>
      <c r="AQ854" s="278"/>
      <c r="AR854" s="266"/>
      <c r="AS854" s="276"/>
      <c r="AT854" s="276"/>
      <c r="AU854" s="34"/>
      <c r="AV854" s="253" t="str">
        <f>IF(Taula1[[#This Row],[Punt]]="","",VLOOKUP(Taula1[[#This Row],[Concatenat]],'Banc de Preus'!D:H,2,FALSE))</f>
        <v/>
      </c>
      <c r="AW854" s="254" t="str">
        <f>IF(Taula1[[#This Row],[Punt]]="","",VLOOKUP(Taula1[[#This Row],[Concatenat]],'Banc de Preus'!D:H,3,FALSE))</f>
        <v/>
      </c>
      <c r="AX854" s="254" t="str">
        <f>IF(Taula1[[#This Row],[Punt]]="","",VLOOKUP(Taula1[[#This Row],[Concatenat]],'Banc de Preus'!D:H,4,FALSE))</f>
        <v/>
      </c>
      <c r="AY854" s="255" t="str">
        <f>IF(Taula1[[#This Row],[Punt]]="","",VLOOKUP(Taula1[[#This Row],[Concatenat]],'Banc de Preus'!D:H,5,FALSE))</f>
        <v/>
      </c>
      <c r="AZ854" s="61" t="str">
        <f>IF(Taula1[[#This Row],[Punt]]="","",Taula1[[#This Row],[Potència]]*Taula1[[#This Row],[Num. Làmpades]])</f>
        <v/>
      </c>
      <c r="BA854" s="62" t="str">
        <f>IF(Taula1[[#This Row],[Punt]]="","",VLOOKUP(Taula1[[#This Row],[Equip]],Equip!A:C,2,FALSE))</f>
        <v/>
      </c>
      <c r="BB854" s="63" t="str">
        <f>IF(Taula1[[#This Row],[Punt]]="","",Taula1[[#This Row],[Potència Nominal Actual]]*(1+Taula1[[#This Row],[Pèrdues Actuals]]))</f>
        <v/>
      </c>
      <c r="BC854" s="64" t="str">
        <f>IF(Taula1[[#This Row],[Punt]]="","",Taula1[[#This Row],[Potència Instal·lada Actual (W)]]/1000)</f>
        <v/>
      </c>
      <c r="BD854" s="65" t="str">
        <f>IF(Taula1[[#This Row],[Punt]]="","",VLOOKUP(Taula1[[#This Row],[Quadre]],Quadres!A:D,3,FALSE))</f>
        <v/>
      </c>
      <c r="BE854" s="65" t="str">
        <f>IF(Taula1[[#This Row],[Punt]]="","",VLOOKUP(Taula1[[#This Row],[Regulació Flux]],'Regulació Flux'!A:D,2,FALSE))</f>
        <v/>
      </c>
      <c r="BF854" s="62" t="str">
        <f>IF(Taula1[[#This Row],[Punt]]="","",VLOOKUP(Taula1[[#This Row],[Regulació Flux]],'Regulació Flux'!A:D,3,FALSE))</f>
        <v/>
      </c>
      <c r="BG85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54" s="67" t="str">
        <f>IF(Taula1[[#This Row],[Punt]]="","",VLOOKUP(Taula1[[#This Row],[Quadre]],Quadres!A:E,5,FALSE))</f>
        <v/>
      </c>
      <c r="BI854" s="68" t="str">
        <f>IF(Taula1[[#This Row],[Punt]]="","",Taula1[[#This Row],[Preu Unitari Actual]]*Taula1[[#This Row],[Consum Anual Actual]])</f>
        <v/>
      </c>
      <c r="BJ854" s="69" t="str">
        <f>IF(Taula1[[#This Row],[Punt]]="","",Taula1[[#This Row],[Potència Futura]]*Taula1[[#This Row],[Núm. Làmpader Futures]])</f>
        <v/>
      </c>
      <c r="BK854" s="70" t="str">
        <f>IF(Taula1[[#This Row],[Punt]]="","",VLOOKUP(Taula1[[#This Row],[Equip Futur]],Equip!A:C,2,FALSE))</f>
        <v/>
      </c>
      <c r="BL854" s="71" t="str">
        <f>IF(Taula1[[#This Row],[Punt]]="","",Taula1[[#This Row],[Potència Nominal Futura]]*(1+Taula1[[#This Row],[Pèrdues Futures]]))</f>
        <v/>
      </c>
      <c r="BM854" s="72" t="str">
        <f>IF(Taula1[[#This Row],[Punt]]="","",Taula1[[#This Row],[Potència Instal·lada Futura (W)]]/1000)</f>
        <v/>
      </c>
      <c r="BN854" s="73" t="str">
        <f>IF(Taula1[[#This Row],[Punt]]="","",VLOOKUP(Taula1[[#This Row],[Quadre]],Quadres!A:D,4,FALSE))</f>
        <v/>
      </c>
      <c r="BO854" s="73" t="str">
        <f>IF(Taula1[[#This Row],[Punt]]="","",VLOOKUP(Taula1[[#This Row],[Regulació Flux Futur]],'Regulació Flux'!A:D,2,FALSE))</f>
        <v/>
      </c>
      <c r="BP854" s="70" t="str">
        <f>IF(Taula1[[#This Row],[Punt]]="","",VLOOKUP(Taula1[[#This Row],[Regulació Flux Futur]],'Regulació Flux'!A:D,3,FALSE))</f>
        <v/>
      </c>
      <c r="BQ85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54" s="75" t="str">
        <f>IF(Taula1[[#This Row],[Punt]]="","",VLOOKUP(Taula1[[#This Row],[Quadre]],Quadres!A:F,6,FALSE))</f>
        <v/>
      </c>
      <c r="BS854" s="76" t="str">
        <f>IF(Taula1[[#This Row],[Punt]]="","",Taula1[[#This Row],[Preu Unitari Futur]]*Taula1[[#This Row],[Consum Anual Futur]])</f>
        <v/>
      </c>
      <c r="BT854" s="77" t="str">
        <f>IF(Taula1[[#This Row],[Punt]]="","",Taula1[[#This Row],[Potència Instal·lada Actual (kW)]]-Taula1[[#This Row],[Potència Instal·lada Futura (kW)]])</f>
        <v/>
      </c>
      <c r="BU854" s="78" t="str">
        <f>IF(Taula1[[#This Row],[Punt]]="","",Taula1[[#This Row],[Estalvi Potència]]/Taula1[[#This Row],[Potència Instal·lada Actual (kW)]])</f>
        <v/>
      </c>
      <c r="BV854" s="79" t="str">
        <f>IF(Taula1[[#This Row],[Punt]]="","",Taula1[[#This Row],[Consum Anual Actual]]-Taula1[[#This Row],[Consum Anual Futur]])</f>
        <v/>
      </c>
      <c r="BW854" s="78" t="str">
        <f>IF(Taula1[[#This Row],[Punt]]="","",Taula1[[#This Row],[Estalvi Consum kWh]]/Taula1[[#This Row],[Consum Anual Actual]])</f>
        <v/>
      </c>
      <c r="BX854" s="80" t="str">
        <f>IF(Taula1[[#This Row],[Punt]]="","",Taula1[[#This Row],[Cost Anual Actual]]-Taula1[[#This Row],[Cost Anual Futur]])</f>
        <v/>
      </c>
      <c r="BY854" s="81" t="str">
        <f>IF(Taula1[[#This Row],[Punt]]="","",Taula1[[#This Row],[Estalvi Cost €]]/Taula1[[#This Row],[Cost Anual Actual]])</f>
        <v/>
      </c>
      <c r="BZ854" s="82" t="str">
        <f>Taula1[[#This Row],[PEM Punt]]</f>
        <v/>
      </c>
      <c r="CA854" s="83" t="str">
        <f>IF(Taula1[[#This Row],[Punt]]="","",ROUND(Taula1[[#This Row],[Inversió PEM]]*1.19,2))</f>
        <v/>
      </c>
      <c r="CB854" s="84" t="str">
        <f>IF(Taula1[[#This Row],[Punt]]="","",ROUND(Taula1[[#This Row],[Inversió Abans IVA]]*1.21,2))</f>
        <v/>
      </c>
      <c r="CC854" s="85" t="str">
        <f>IF(Taula1[[#This Row],[Punt]]="","",Taula1[[#This Row],[Inversió IVA inclòs]]/Taula1[[#This Row],[Estalvi Cost €]])</f>
        <v/>
      </c>
      <c r="CD854" s="245" t="s">
        <v>257</v>
      </c>
      <c r="CE854" s="302" t="str">
        <f>+IF(Taula1[[#This Row],[Punt]]="","no","si")</f>
        <v>no</v>
      </c>
    </row>
    <row r="855" spans="1:83" x14ac:dyDescent="0.25">
      <c r="A855" s="49" t="str">
        <f>CONCATENATE(Taula1[[#This Row],[Actuació Proposada]],"+",Taula1[[#This Row],[Llumenera Futura]],"+",Taula1[[#This Row],[Número Leds]])</f>
        <v>++</v>
      </c>
      <c r="B855" s="47">
        <f>+Taula1[[#This Row],[Zona Lumínica]]</f>
        <v>0</v>
      </c>
      <c r="C855" s="265"/>
      <c r="D855" s="266"/>
      <c r="E855" s="266"/>
      <c r="F855" s="267"/>
      <c r="G855" s="275"/>
      <c r="H855" s="276"/>
      <c r="I855" s="276"/>
      <c r="J855" s="276"/>
      <c r="K855" s="277"/>
      <c r="L855" s="278"/>
      <c r="M855" s="276"/>
      <c r="N855" s="276"/>
      <c r="O855" s="50" t="str">
        <f>IF(Taula1[[#This Row],[Punt]]="","",VLOOKUP(N855,Llumeneres!A:G,2,FALSE))</f>
        <v/>
      </c>
      <c r="P855" s="276"/>
      <c r="Q855" s="276"/>
      <c r="R855" s="278"/>
      <c r="S855" s="276"/>
      <c r="T855" s="284"/>
      <c r="U855" s="275"/>
      <c r="V855" s="284"/>
      <c r="W855" s="275"/>
      <c r="X855" s="276"/>
      <c r="Y855" s="276"/>
      <c r="Z855" s="284"/>
      <c r="AA855" s="287"/>
      <c r="AB855" s="50" t="str">
        <f>IF(Taula1[[#This Row],[Punt]]="","",VLOOKUP(Taula1[[#This Row],[Zona Lumínica]],'Zona Lumínica - Nivell Futur'!A:J,4,FALSE))</f>
        <v/>
      </c>
      <c r="AC855" s="51" t="str">
        <f>IF(Taula1[[#This Row],[Punt]]="","",VLOOKUP(Taula1[[#This Row],[Zona Lumínica]],'Zona Lumínica - Nivell Futur'!A:J,5,FALSE))</f>
        <v/>
      </c>
      <c r="AD855" s="50" t="str">
        <f>IF(Taula1[[#This Row],[Punt]]="","",VLOOKUP(Taula1[[#This Row],[Zona Lumínica]],'Zona Lumínica - Nivell Futur'!A:J,7,FALSE))</f>
        <v/>
      </c>
      <c r="AE855" s="50" t="str">
        <f>IF(Taula1[[#This Row],[Punt]]="","",VLOOKUP(Taula1[[#This Row],[Zona Lumínica]],'Zona Lumínica - Nivell Futur'!A:J,8,FALSE))</f>
        <v/>
      </c>
      <c r="AF855" s="50" t="str">
        <f>IF(Taula1[[#This Row],[Punt]]="","",VLOOKUP(Taula1[[#This Row],[Zona Lumínica]],'Zona Lumínica - Nivell Futur'!A:J,9,FALSE))</f>
        <v/>
      </c>
      <c r="AG855" s="53" t="str">
        <f>IF(Taula1[[#This Row],[Punt]]="","",VLOOKUP(Taula1[[#This Row],[Zona Lumínica]],'Zona Lumínica - Nivell Futur'!A:J,10,FALSE))</f>
        <v/>
      </c>
      <c r="AH855" s="265"/>
      <c r="AI855" s="290"/>
      <c r="AJ85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55" s="276"/>
      <c r="AL855" s="266"/>
      <c r="AM85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55" s="57" t="str">
        <f>IF(Taula1[[#This Row],[Punt]]="","",VLOOKUP(Taula1[[#This Row],[Zona Lumínica]],'Zona Lumínica - Nivell Futur'!A:Q,15,FALSE))</f>
        <v/>
      </c>
      <c r="AO855" s="57" t="str">
        <f>IF(Taula1[[#This Row],[Punt]]="","",VLOOKUP(Taula1[[#This Row],[Zona Lumínica]],'Zona Lumínica - Nivell Futur'!A:Q,16,FALSE))</f>
        <v/>
      </c>
      <c r="AP855" s="57" t="str">
        <f>IF(Taula1[[#This Row],[Punt]]="","",VLOOKUP(Taula1[[#This Row],[Zona Lumínica]],'Zona Lumínica - Nivell Futur'!A:Q,17,FALSE))</f>
        <v/>
      </c>
      <c r="AQ855" s="278"/>
      <c r="AR855" s="266"/>
      <c r="AS855" s="276"/>
      <c r="AT855" s="276"/>
      <c r="AU855" s="34"/>
      <c r="AV855" s="253" t="str">
        <f>IF(Taula1[[#This Row],[Punt]]="","",VLOOKUP(Taula1[[#This Row],[Concatenat]],'Banc de Preus'!D:H,2,FALSE))</f>
        <v/>
      </c>
      <c r="AW855" s="254" t="str">
        <f>IF(Taula1[[#This Row],[Punt]]="","",VLOOKUP(Taula1[[#This Row],[Concatenat]],'Banc de Preus'!D:H,3,FALSE))</f>
        <v/>
      </c>
      <c r="AX855" s="254" t="str">
        <f>IF(Taula1[[#This Row],[Punt]]="","",VLOOKUP(Taula1[[#This Row],[Concatenat]],'Banc de Preus'!D:H,4,FALSE))</f>
        <v/>
      </c>
      <c r="AY855" s="255" t="str">
        <f>IF(Taula1[[#This Row],[Punt]]="","",VLOOKUP(Taula1[[#This Row],[Concatenat]],'Banc de Preus'!D:H,5,FALSE))</f>
        <v/>
      </c>
      <c r="AZ855" s="61" t="str">
        <f>IF(Taula1[[#This Row],[Punt]]="","",Taula1[[#This Row],[Potència]]*Taula1[[#This Row],[Num. Làmpades]])</f>
        <v/>
      </c>
      <c r="BA855" s="62" t="str">
        <f>IF(Taula1[[#This Row],[Punt]]="","",VLOOKUP(Taula1[[#This Row],[Equip]],Equip!A:C,2,FALSE))</f>
        <v/>
      </c>
      <c r="BB855" s="63" t="str">
        <f>IF(Taula1[[#This Row],[Punt]]="","",Taula1[[#This Row],[Potència Nominal Actual]]*(1+Taula1[[#This Row],[Pèrdues Actuals]]))</f>
        <v/>
      </c>
      <c r="BC855" s="64" t="str">
        <f>IF(Taula1[[#This Row],[Punt]]="","",Taula1[[#This Row],[Potència Instal·lada Actual (W)]]/1000)</f>
        <v/>
      </c>
      <c r="BD855" s="65" t="str">
        <f>IF(Taula1[[#This Row],[Punt]]="","",VLOOKUP(Taula1[[#This Row],[Quadre]],Quadres!A:D,3,FALSE))</f>
        <v/>
      </c>
      <c r="BE855" s="65" t="str">
        <f>IF(Taula1[[#This Row],[Punt]]="","",VLOOKUP(Taula1[[#This Row],[Regulació Flux]],'Regulació Flux'!A:D,2,FALSE))</f>
        <v/>
      </c>
      <c r="BF855" s="62" t="str">
        <f>IF(Taula1[[#This Row],[Punt]]="","",VLOOKUP(Taula1[[#This Row],[Regulació Flux]],'Regulació Flux'!A:D,3,FALSE))</f>
        <v/>
      </c>
      <c r="BG85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55" s="67" t="str">
        <f>IF(Taula1[[#This Row],[Punt]]="","",VLOOKUP(Taula1[[#This Row],[Quadre]],Quadres!A:E,5,FALSE))</f>
        <v/>
      </c>
      <c r="BI855" s="68" t="str">
        <f>IF(Taula1[[#This Row],[Punt]]="","",Taula1[[#This Row],[Preu Unitari Actual]]*Taula1[[#This Row],[Consum Anual Actual]])</f>
        <v/>
      </c>
      <c r="BJ855" s="69" t="str">
        <f>IF(Taula1[[#This Row],[Punt]]="","",Taula1[[#This Row],[Potència Futura]]*Taula1[[#This Row],[Núm. Làmpader Futures]])</f>
        <v/>
      </c>
      <c r="BK855" s="70" t="str">
        <f>IF(Taula1[[#This Row],[Punt]]="","",VLOOKUP(Taula1[[#This Row],[Equip Futur]],Equip!A:C,2,FALSE))</f>
        <v/>
      </c>
      <c r="BL855" s="71" t="str">
        <f>IF(Taula1[[#This Row],[Punt]]="","",Taula1[[#This Row],[Potència Nominal Futura]]*(1+Taula1[[#This Row],[Pèrdues Futures]]))</f>
        <v/>
      </c>
      <c r="BM855" s="72" t="str">
        <f>IF(Taula1[[#This Row],[Punt]]="","",Taula1[[#This Row],[Potència Instal·lada Futura (W)]]/1000)</f>
        <v/>
      </c>
      <c r="BN855" s="73" t="str">
        <f>IF(Taula1[[#This Row],[Punt]]="","",VLOOKUP(Taula1[[#This Row],[Quadre]],Quadres!A:D,4,FALSE))</f>
        <v/>
      </c>
      <c r="BO855" s="73" t="str">
        <f>IF(Taula1[[#This Row],[Punt]]="","",VLOOKUP(Taula1[[#This Row],[Regulació Flux Futur]],'Regulació Flux'!A:D,2,FALSE))</f>
        <v/>
      </c>
      <c r="BP855" s="70" t="str">
        <f>IF(Taula1[[#This Row],[Punt]]="","",VLOOKUP(Taula1[[#This Row],[Regulació Flux Futur]],'Regulació Flux'!A:D,3,FALSE))</f>
        <v/>
      </c>
      <c r="BQ85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55" s="75" t="str">
        <f>IF(Taula1[[#This Row],[Punt]]="","",VLOOKUP(Taula1[[#This Row],[Quadre]],Quadres!A:F,6,FALSE))</f>
        <v/>
      </c>
      <c r="BS855" s="76" t="str">
        <f>IF(Taula1[[#This Row],[Punt]]="","",Taula1[[#This Row],[Preu Unitari Futur]]*Taula1[[#This Row],[Consum Anual Futur]])</f>
        <v/>
      </c>
      <c r="BT855" s="77" t="str">
        <f>IF(Taula1[[#This Row],[Punt]]="","",Taula1[[#This Row],[Potència Instal·lada Actual (kW)]]-Taula1[[#This Row],[Potència Instal·lada Futura (kW)]])</f>
        <v/>
      </c>
      <c r="BU855" s="78" t="str">
        <f>IF(Taula1[[#This Row],[Punt]]="","",Taula1[[#This Row],[Estalvi Potència]]/Taula1[[#This Row],[Potència Instal·lada Actual (kW)]])</f>
        <v/>
      </c>
      <c r="BV855" s="79" t="str">
        <f>IF(Taula1[[#This Row],[Punt]]="","",Taula1[[#This Row],[Consum Anual Actual]]-Taula1[[#This Row],[Consum Anual Futur]])</f>
        <v/>
      </c>
      <c r="BW855" s="78" t="str">
        <f>IF(Taula1[[#This Row],[Punt]]="","",Taula1[[#This Row],[Estalvi Consum kWh]]/Taula1[[#This Row],[Consum Anual Actual]])</f>
        <v/>
      </c>
      <c r="BX855" s="80" t="str">
        <f>IF(Taula1[[#This Row],[Punt]]="","",Taula1[[#This Row],[Cost Anual Actual]]-Taula1[[#This Row],[Cost Anual Futur]])</f>
        <v/>
      </c>
      <c r="BY855" s="81" t="str">
        <f>IF(Taula1[[#This Row],[Punt]]="","",Taula1[[#This Row],[Estalvi Cost €]]/Taula1[[#This Row],[Cost Anual Actual]])</f>
        <v/>
      </c>
      <c r="BZ855" s="82" t="str">
        <f>Taula1[[#This Row],[PEM Punt]]</f>
        <v/>
      </c>
      <c r="CA855" s="83" t="str">
        <f>IF(Taula1[[#This Row],[Punt]]="","",ROUND(Taula1[[#This Row],[Inversió PEM]]*1.19,2))</f>
        <v/>
      </c>
      <c r="CB855" s="84" t="str">
        <f>IF(Taula1[[#This Row],[Punt]]="","",ROUND(Taula1[[#This Row],[Inversió Abans IVA]]*1.21,2))</f>
        <v/>
      </c>
      <c r="CC855" s="85" t="str">
        <f>IF(Taula1[[#This Row],[Punt]]="","",Taula1[[#This Row],[Inversió IVA inclòs]]/Taula1[[#This Row],[Estalvi Cost €]])</f>
        <v/>
      </c>
      <c r="CD855" s="245" t="s">
        <v>257</v>
      </c>
      <c r="CE855" s="302" t="str">
        <f>+IF(Taula1[[#This Row],[Punt]]="","no","si")</f>
        <v>no</v>
      </c>
    </row>
    <row r="856" spans="1:83" x14ac:dyDescent="0.25">
      <c r="A856" s="49" t="str">
        <f>CONCATENATE(Taula1[[#This Row],[Actuació Proposada]],"+",Taula1[[#This Row],[Llumenera Futura]],"+",Taula1[[#This Row],[Número Leds]])</f>
        <v>++</v>
      </c>
      <c r="B856" s="47">
        <f>+Taula1[[#This Row],[Zona Lumínica]]</f>
        <v>0</v>
      </c>
      <c r="C856" s="265"/>
      <c r="D856" s="266"/>
      <c r="E856" s="266"/>
      <c r="F856" s="267"/>
      <c r="G856" s="275"/>
      <c r="H856" s="276"/>
      <c r="I856" s="276"/>
      <c r="J856" s="276"/>
      <c r="K856" s="277"/>
      <c r="L856" s="278"/>
      <c r="M856" s="276"/>
      <c r="N856" s="276"/>
      <c r="O856" s="50" t="str">
        <f>IF(Taula1[[#This Row],[Punt]]="","",VLOOKUP(N856,Llumeneres!A:G,2,FALSE))</f>
        <v/>
      </c>
      <c r="P856" s="276"/>
      <c r="Q856" s="276"/>
      <c r="R856" s="278"/>
      <c r="S856" s="276"/>
      <c r="T856" s="284"/>
      <c r="U856" s="275"/>
      <c r="V856" s="284"/>
      <c r="W856" s="275"/>
      <c r="X856" s="276"/>
      <c r="Y856" s="276"/>
      <c r="Z856" s="284"/>
      <c r="AA856" s="287"/>
      <c r="AB856" s="50" t="str">
        <f>IF(Taula1[[#This Row],[Punt]]="","",VLOOKUP(Taula1[[#This Row],[Zona Lumínica]],'Zona Lumínica - Nivell Futur'!A:J,4,FALSE))</f>
        <v/>
      </c>
      <c r="AC856" s="51" t="str">
        <f>IF(Taula1[[#This Row],[Punt]]="","",VLOOKUP(Taula1[[#This Row],[Zona Lumínica]],'Zona Lumínica - Nivell Futur'!A:J,5,FALSE))</f>
        <v/>
      </c>
      <c r="AD856" s="50" t="str">
        <f>IF(Taula1[[#This Row],[Punt]]="","",VLOOKUP(Taula1[[#This Row],[Zona Lumínica]],'Zona Lumínica - Nivell Futur'!A:J,7,FALSE))</f>
        <v/>
      </c>
      <c r="AE856" s="50" t="str">
        <f>IF(Taula1[[#This Row],[Punt]]="","",VLOOKUP(Taula1[[#This Row],[Zona Lumínica]],'Zona Lumínica - Nivell Futur'!A:J,8,FALSE))</f>
        <v/>
      </c>
      <c r="AF856" s="50" t="str">
        <f>IF(Taula1[[#This Row],[Punt]]="","",VLOOKUP(Taula1[[#This Row],[Zona Lumínica]],'Zona Lumínica - Nivell Futur'!A:J,9,FALSE))</f>
        <v/>
      </c>
      <c r="AG856" s="53" t="str">
        <f>IF(Taula1[[#This Row],[Punt]]="","",VLOOKUP(Taula1[[#This Row],[Zona Lumínica]],'Zona Lumínica - Nivell Futur'!A:J,10,FALSE))</f>
        <v/>
      </c>
      <c r="AH856" s="265"/>
      <c r="AI856" s="290"/>
      <c r="AJ85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56" s="276"/>
      <c r="AL856" s="266"/>
      <c r="AM85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56" s="57" t="str">
        <f>IF(Taula1[[#This Row],[Punt]]="","",VLOOKUP(Taula1[[#This Row],[Zona Lumínica]],'Zona Lumínica - Nivell Futur'!A:Q,15,FALSE))</f>
        <v/>
      </c>
      <c r="AO856" s="57" t="str">
        <f>IF(Taula1[[#This Row],[Punt]]="","",VLOOKUP(Taula1[[#This Row],[Zona Lumínica]],'Zona Lumínica - Nivell Futur'!A:Q,16,FALSE))</f>
        <v/>
      </c>
      <c r="AP856" s="57" t="str">
        <f>IF(Taula1[[#This Row],[Punt]]="","",VLOOKUP(Taula1[[#This Row],[Zona Lumínica]],'Zona Lumínica - Nivell Futur'!A:Q,17,FALSE))</f>
        <v/>
      </c>
      <c r="AQ856" s="278"/>
      <c r="AR856" s="266"/>
      <c r="AS856" s="276"/>
      <c r="AT856" s="276"/>
      <c r="AU856" s="34"/>
      <c r="AV856" s="253" t="str">
        <f>IF(Taula1[[#This Row],[Punt]]="","",VLOOKUP(Taula1[[#This Row],[Concatenat]],'Banc de Preus'!D:H,2,FALSE))</f>
        <v/>
      </c>
      <c r="AW856" s="254" t="str">
        <f>IF(Taula1[[#This Row],[Punt]]="","",VLOOKUP(Taula1[[#This Row],[Concatenat]],'Banc de Preus'!D:H,3,FALSE))</f>
        <v/>
      </c>
      <c r="AX856" s="254" t="str">
        <f>IF(Taula1[[#This Row],[Punt]]="","",VLOOKUP(Taula1[[#This Row],[Concatenat]],'Banc de Preus'!D:H,4,FALSE))</f>
        <v/>
      </c>
      <c r="AY856" s="255" t="str">
        <f>IF(Taula1[[#This Row],[Punt]]="","",VLOOKUP(Taula1[[#This Row],[Concatenat]],'Banc de Preus'!D:H,5,FALSE))</f>
        <v/>
      </c>
      <c r="AZ856" s="61" t="str">
        <f>IF(Taula1[[#This Row],[Punt]]="","",Taula1[[#This Row],[Potència]]*Taula1[[#This Row],[Num. Làmpades]])</f>
        <v/>
      </c>
      <c r="BA856" s="62" t="str">
        <f>IF(Taula1[[#This Row],[Punt]]="","",VLOOKUP(Taula1[[#This Row],[Equip]],Equip!A:C,2,FALSE))</f>
        <v/>
      </c>
      <c r="BB856" s="63" t="str">
        <f>IF(Taula1[[#This Row],[Punt]]="","",Taula1[[#This Row],[Potència Nominal Actual]]*(1+Taula1[[#This Row],[Pèrdues Actuals]]))</f>
        <v/>
      </c>
      <c r="BC856" s="64" t="str">
        <f>IF(Taula1[[#This Row],[Punt]]="","",Taula1[[#This Row],[Potència Instal·lada Actual (W)]]/1000)</f>
        <v/>
      </c>
      <c r="BD856" s="65" t="str">
        <f>IF(Taula1[[#This Row],[Punt]]="","",VLOOKUP(Taula1[[#This Row],[Quadre]],Quadres!A:D,3,FALSE))</f>
        <v/>
      </c>
      <c r="BE856" s="65" t="str">
        <f>IF(Taula1[[#This Row],[Punt]]="","",VLOOKUP(Taula1[[#This Row],[Regulació Flux]],'Regulació Flux'!A:D,2,FALSE))</f>
        <v/>
      </c>
      <c r="BF856" s="62" t="str">
        <f>IF(Taula1[[#This Row],[Punt]]="","",VLOOKUP(Taula1[[#This Row],[Regulació Flux]],'Regulació Flux'!A:D,3,FALSE))</f>
        <v/>
      </c>
      <c r="BG85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56" s="67" t="str">
        <f>IF(Taula1[[#This Row],[Punt]]="","",VLOOKUP(Taula1[[#This Row],[Quadre]],Quadres!A:E,5,FALSE))</f>
        <v/>
      </c>
      <c r="BI856" s="68" t="str">
        <f>IF(Taula1[[#This Row],[Punt]]="","",Taula1[[#This Row],[Preu Unitari Actual]]*Taula1[[#This Row],[Consum Anual Actual]])</f>
        <v/>
      </c>
      <c r="BJ856" s="69" t="str">
        <f>IF(Taula1[[#This Row],[Punt]]="","",Taula1[[#This Row],[Potència Futura]]*Taula1[[#This Row],[Núm. Làmpader Futures]])</f>
        <v/>
      </c>
      <c r="BK856" s="70" t="str">
        <f>IF(Taula1[[#This Row],[Punt]]="","",VLOOKUP(Taula1[[#This Row],[Equip Futur]],Equip!A:C,2,FALSE))</f>
        <v/>
      </c>
      <c r="BL856" s="71" t="str">
        <f>IF(Taula1[[#This Row],[Punt]]="","",Taula1[[#This Row],[Potència Nominal Futura]]*(1+Taula1[[#This Row],[Pèrdues Futures]]))</f>
        <v/>
      </c>
      <c r="BM856" s="72" t="str">
        <f>IF(Taula1[[#This Row],[Punt]]="","",Taula1[[#This Row],[Potència Instal·lada Futura (W)]]/1000)</f>
        <v/>
      </c>
      <c r="BN856" s="73" t="str">
        <f>IF(Taula1[[#This Row],[Punt]]="","",VLOOKUP(Taula1[[#This Row],[Quadre]],Quadres!A:D,4,FALSE))</f>
        <v/>
      </c>
      <c r="BO856" s="73" t="str">
        <f>IF(Taula1[[#This Row],[Punt]]="","",VLOOKUP(Taula1[[#This Row],[Regulació Flux Futur]],'Regulació Flux'!A:D,2,FALSE))</f>
        <v/>
      </c>
      <c r="BP856" s="70" t="str">
        <f>IF(Taula1[[#This Row],[Punt]]="","",VLOOKUP(Taula1[[#This Row],[Regulació Flux Futur]],'Regulació Flux'!A:D,3,FALSE))</f>
        <v/>
      </c>
      <c r="BQ85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56" s="75" t="str">
        <f>IF(Taula1[[#This Row],[Punt]]="","",VLOOKUP(Taula1[[#This Row],[Quadre]],Quadres!A:F,6,FALSE))</f>
        <v/>
      </c>
      <c r="BS856" s="76" t="str">
        <f>IF(Taula1[[#This Row],[Punt]]="","",Taula1[[#This Row],[Preu Unitari Futur]]*Taula1[[#This Row],[Consum Anual Futur]])</f>
        <v/>
      </c>
      <c r="BT856" s="77" t="str">
        <f>IF(Taula1[[#This Row],[Punt]]="","",Taula1[[#This Row],[Potència Instal·lada Actual (kW)]]-Taula1[[#This Row],[Potència Instal·lada Futura (kW)]])</f>
        <v/>
      </c>
      <c r="BU856" s="78" t="str">
        <f>IF(Taula1[[#This Row],[Punt]]="","",Taula1[[#This Row],[Estalvi Potència]]/Taula1[[#This Row],[Potència Instal·lada Actual (kW)]])</f>
        <v/>
      </c>
      <c r="BV856" s="79" t="str">
        <f>IF(Taula1[[#This Row],[Punt]]="","",Taula1[[#This Row],[Consum Anual Actual]]-Taula1[[#This Row],[Consum Anual Futur]])</f>
        <v/>
      </c>
      <c r="BW856" s="78" t="str">
        <f>IF(Taula1[[#This Row],[Punt]]="","",Taula1[[#This Row],[Estalvi Consum kWh]]/Taula1[[#This Row],[Consum Anual Actual]])</f>
        <v/>
      </c>
      <c r="BX856" s="80" t="str">
        <f>IF(Taula1[[#This Row],[Punt]]="","",Taula1[[#This Row],[Cost Anual Actual]]-Taula1[[#This Row],[Cost Anual Futur]])</f>
        <v/>
      </c>
      <c r="BY856" s="81" t="str">
        <f>IF(Taula1[[#This Row],[Punt]]="","",Taula1[[#This Row],[Estalvi Cost €]]/Taula1[[#This Row],[Cost Anual Actual]])</f>
        <v/>
      </c>
      <c r="BZ856" s="82" t="str">
        <f>Taula1[[#This Row],[PEM Punt]]</f>
        <v/>
      </c>
      <c r="CA856" s="83" t="str">
        <f>IF(Taula1[[#This Row],[Punt]]="","",ROUND(Taula1[[#This Row],[Inversió PEM]]*1.19,2))</f>
        <v/>
      </c>
      <c r="CB856" s="84" t="str">
        <f>IF(Taula1[[#This Row],[Punt]]="","",ROUND(Taula1[[#This Row],[Inversió Abans IVA]]*1.21,2))</f>
        <v/>
      </c>
      <c r="CC856" s="85" t="str">
        <f>IF(Taula1[[#This Row],[Punt]]="","",Taula1[[#This Row],[Inversió IVA inclòs]]/Taula1[[#This Row],[Estalvi Cost €]])</f>
        <v/>
      </c>
      <c r="CD856" s="245" t="s">
        <v>257</v>
      </c>
      <c r="CE856" s="302" t="str">
        <f>+IF(Taula1[[#This Row],[Punt]]="","no","si")</f>
        <v>no</v>
      </c>
    </row>
    <row r="857" spans="1:83" x14ac:dyDescent="0.25">
      <c r="A857" s="49" t="str">
        <f>CONCATENATE(Taula1[[#This Row],[Actuació Proposada]],"+",Taula1[[#This Row],[Llumenera Futura]],"+",Taula1[[#This Row],[Número Leds]])</f>
        <v>++</v>
      </c>
      <c r="B857" s="47">
        <f>+Taula1[[#This Row],[Zona Lumínica]]</f>
        <v>0</v>
      </c>
      <c r="C857" s="265"/>
      <c r="D857" s="266"/>
      <c r="E857" s="266"/>
      <c r="F857" s="267"/>
      <c r="G857" s="275"/>
      <c r="H857" s="276"/>
      <c r="I857" s="276"/>
      <c r="J857" s="276"/>
      <c r="K857" s="277"/>
      <c r="L857" s="278"/>
      <c r="M857" s="276"/>
      <c r="N857" s="276"/>
      <c r="O857" s="50" t="str">
        <f>IF(Taula1[[#This Row],[Punt]]="","",VLOOKUP(N857,Llumeneres!A:G,2,FALSE))</f>
        <v/>
      </c>
      <c r="P857" s="276"/>
      <c r="Q857" s="276"/>
      <c r="R857" s="278"/>
      <c r="S857" s="276"/>
      <c r="T857" s="284"/>
      <c r="U857" s="275"/>
      <c r="V857" s="284"/>
      <c r="W857" s="275"/>
      <c r="X857" s="276"/>
      <c r="Y857" s="276"/>
      <c r="Z857" s="284"/>
      <c r="AA857" s="287"/>
      <c r="AB857" s="50" t="str">
        <f>IF(Taula1[[#This Row],[Punt]]="","",VLOOKUP(Taula1[[#This Row],[Zona Lumínica]],'Zona Lumínica - Nivell Futur'!A:J,4,FALSE))</f>
        <v/>
      </c>
      <c r="AC857" s="51" t="str">
        <f>IF(Taula1[[#This Row],[Punt]]="","",VLOOKUP(Taula1[[#This Row],[Zona Lumínica]],'Zona Lumínica - Nivell Futur'!A:J,5,FALSE))</f>
        <v/>
      </c>
      <c r="AD857" s="50" t="str">
        <f>IF(Taula1[[#This Row],[Punt]]="","",VLOOKUP(Taula1[[#This Row],[Zona Lumínica]],'Zona Lumínica - Nivell Futur'!A:J,7,FALSE))</f>
        <v/>
      </c>
      <c r="AE857" s="50" t="str">
        <f>IF(Taula1[[#This Row],[Punt]]="","",VLOOKUP(Taula1[[#This Row],[Zona Lumínica]],'Zona Lumínica - Nivell Futur'!A:J,8,FALSE))</f>
        <v/>
      </c>
      <c r="AF857" s="50" t="str">
        <f>IF(Taula1[[#This Row],[Punt]]="","",VLOOKUP(Taula1[[#This Row],[Zona Lumínica]],'Zona Lumínica - Nivell Futur'!A:J,9,FALSE))</f>
        <v/>
      </c>
      <c r="AG857" s="53" t="str">
        <f>IF(Taula1[[#This Row],[Punt]]="","",VLOOKUP(Taula1[[#This Row],[Zona Lumínica]],'Zona Lumínica - Nivell Futur'!A:J,10,FALSE))</f>
        <v/>
      </c>
      <c r="AH857" s="265"/>
      <c r="AI857" s="290"/>
      <c r="AJ85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57" s="276"/>
      <c r="AL857" s="266"/>
      <c r="AM85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57" s="57" t="str">
        <f>IF(Taula1[[#This Row],[Punt]]="","",VLOOKUP(Taula1[[#This Row],[Zona Lumínica]],'Zona Lumínica - Nivell Futur'!A:Q,15,FALSE))</f>
        <v/>
      </c>
      <c r="AO857" s="57" t="str">
        <f>IF(Taula1[[#This Row],[Punt]]="","",VLOOKUP(Taula1[[#This Row],[Zona Lumínica]],'Zona Lumínica - Nivell Futur'!A:Q,16,FALSE))</f>
        <v/>
      </c>
      <c r="AP857" s="57" t="str">
        <f>IF(Taula1[[#This Row],[Punt]]="","",VLOOKUP(Taula1[[#This Row],[Zona Lumínica]],'Zona Lumínica - Nivell Futur'!A:Q,17,FALSE))</f>
        <v/>
      </c>
      <c r="AQ857" s="278"/>
      <c r="AR857" s="266"/>
      <c r="AS857" s="276"/>
      <c r="AT857" s="276"/>
      <c r="AU857" s="34"/>
      <c r="AV857" s="253" t="str">
        <f>IF(Taula1[[#This Row],[Punt]]="","",VLOOKUP(Taula1[[#This Row],[Concatenat]],'Banc de Preus'!D:H,2,FALSE))</f>
        <v/>
      </c>
      <c r="AW857" s="254" t="str">
        <f>IF(Taula1[[#This Row],[Punt]]="","",VLOOKUP(Taula1[[#This Row],[Concatenat]],'Banc de Preus'!D:H,3,FALSE))</f>
        <v/>
      </c>
      <c r="AX857" s="254" t="str">
        <f>IF(Taula1[[#This Row],[Punt]]="","",VLOOKUP(Taula1[[#This Row],[Concatenat]],'Banc de Preus'!D:H,4,FALSE))</f>
        <v/>
      </c>
      <c r="AY857" s="255" t="str">
        <f>IF(Taula1[[#This Row],[Punt]]="","",VLOOKUP(Taula1[[#This Row],[Concatenat]],'Banc de Preus'!D:H,5,FALSE))</f>
        <v/>
      </c>
      <c r="AZ857" s="61" t="str">
        <f>IF(Taula1[[#This Row],[Punt]]="","",Taula1[[#This Row],[Potència]]*Taula1[[#This Row],[Num. Làmpades]])</f>
        <v/>
      </c>
      <c r="BA857" s="62" t="str">
        <f>IF(Taula1[[#This Row],[Punt]]="","",VLOOKUP(Taula1[[#This Row],[Equip]],Equip!A:C,2,FALSE))</f>
        <v/>
      </c>
      <c r="BB857" s="63" t="str">
        <f>IF(Taula1[[#This Row],[Punt]]="","",Taula1[[#This Row],[Potència Nominal Actual]]*(1+Taula1[[#This Row],[Pèrdues Actuals]]))</f>
        <v/>
      </c>
      <c r="BC857" s="64" t="str">
        <f>IF(Taula1[[#This Row],[Punt]]="","",Taula1[[#This Row],[Potència Instal·lada Actual (W)]]/1000)</f>
        <v/>
      </c>
      <c r="BD857" s="65" t="str">
        <f>IF(Taula1[[#This Row],[Punt]]="","",VLOOKUP(Taula1[[#This Row],[Quadre]],Quadres!A:D,3,FALSE))</f>
        <v/>
      </c>
      <c r="BE857" s="65" t="str">
        <f>IF(Taula1[[#This Row],[Punt]]="","",VLOOKUP(Taula1[[#This Row],[Regulació Flux]],'Regulació Flux'!A:D,2,FALSE))</f>
        <v/>
      </c>
      <c r="BF857" s="62" t="str">
        <f>IF(Taula1[[#This Row],[Punt]]="","",VLOOKUP(Taula1[[#This Row],[Regulació Flux]],'Regulació Flux'!A:D,3,FALSE))</f>
        <v/>
      </c>
      <c r="BG85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57" s="67" t="str">
        <f>IF(Taula1[[#This Row],[Punt]]="","",VLOOKUP(Taula1[[#This Row],[Quadre]],Quadres!A:E,5,FALSE))</f>
        <v/>
      </c>
      <c r="BI857" s="68" t="str">
        <f>IF(Taula1[[#This Row],[Punt]]="","",Taula1[[#This Row],[Preu Unitari Actual]]*Taula1[[#This Row],[Consum Anual Actual]])</f>
        <v/>
      </c>
      <c r="BJ857" s="69" t="str">
        <f>IF(Taula1[[#This Row],[Punt]]="","",Taula1[[#This Row],[Potència Futura]]*Taula1[[#This Row],[Núm. Làmpader Futures]])</f>
        <v/>
      </c>
      <c r="BK857" s="70" t="str">
        <f>IF(Taula1[[#This Row],[Punt]]="","",VLOOKUP(Taula1[[#This Row],[Equip Futur]],Equip!A:C,2,FALSE))</f>
        <v/>
      </c>
      <c r="BL857" s="71" t="str">
        <f>IF(Taula1[[#This Row],[Punt]]="","",Taula1[[#This Row],[Potència Nominal Futura]]*(1+Taula1[[#This Row],[Pèrdues Futures]]))</f>
        <v/>
      </c>
      <c r="BM857" s="72" t="str">
        <f>IF(Taula1[[#This Row],[Punt]]="","",Taula1[[#This Row],[Potència Instal·lada Futura (W)]]/1000)</f>
        <v/>
      </c>
      <c r="BN857" s="73" t="str">
        <f>IF(Taula1[[#This Row],[Punt]]="","",VLOOKUP(Taula1[[#This Row],[Quadre]],Quadres!A:D,4,FALSE))</f>
        <v/>
      </c>
      <c r="BO857" s="73" t="str">
        <f>IF(Taula1[[#This Row],[Punt]]="","",VLOOKUP(Taula1[[#This Row],[Regulació Flux Futur]],'Regulació Flux'!A:D,2,FALSE))</f>
        <v/>
      </c>
      <c r="BP857" s="70" t="str">
        <f>IF(Taula1[[#This Row],[Punt]]="","",VLOOKUP(Taula1[[#This Row],[Regulació Flux Futur]],'Regulació Flux'!A:D,3,FALSE))</f>
        <v/>
      </c>
      <c r="BQ85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57" s="75" t="str">
        <f>IF(Taula1[[#This Row],[Punt]]="","",VLOOKUP(Taula1[[#This Row],[Quadre]],Quadres!A:F,6,FALSE))</f>
        <v/>
      </c>
      <c r="BS857" s="76" t="str">
        <f>IF(Taula1[[#This Row],[Punt]]="","",Taula1[[#This Row],[Preu Unitari Futur]]*Taula1[[#This Row],[Consum Anual Futur]])</f>
        <v/>
      </c>
      <c r="BT857" s="77" t="str">
        <f>IF(Taula1[[#This Row],[Punt]]="","",Taula1[[#This Row],[Potència Instal·lada Actual (kW)]]-Taula1[[#This Row],[Potència Instal·lada Futura (kW)]])</f>
        <v/>
      </c>
      <c r="BU857" s="78" t="str">
        <f>IF(Taula1[[#This Row],[Punt]]="","",Taula1[[#This Row],[Estalvi Potència]]/Taula1[[#This Row],[Potència Instal·lada Actual (kW)]])</f>
        <v/>
      </c>
      <c r="BV857" s="79" t="str">
        <f>IF(Taula1[[#This Row],[Punt]]="","",Taula1[[#This Row],[Consum Anual Actual]]-Taula1[[#This Row],[Consum Anual Futur]])</f>
        <v/>
      </c>
      <c r="BW857" s="78" t="str">
        <f>IF(Taula1[[#This Row],[Punt]]="","",Taula1[[#This Row],[Estalvi Consum kWh]]/Taula1[[#This Row],[Consum Anual Actual]])</f>
        <v/>
      </c>
      <c r="BX857" s="80" t="str">
        <f>IF(Taula1[[#This Row],[Punt]]="","",Taula1[[#This Row],[Cost Anual Actual]]-Taula1[[#This Row],[Cost Anual Futur]])</f>
        <v/>
      </c>
      <c r="BY857" s="81" t="str">
        <f>IF(Taula1[[#This Row],[Punt]]="","",Taula1[[#This Row],[Estalvi Cost €]]/Taula1[[#This Row],[Cost Anual Actual]])</f>
        <v/>
      </c>
      <c r="BZ857" s="82" t="str">
        <f>Taula1[[#This Row],[PEM Punt]]</f>
        <v/>
      </c>
      <c r="CA857" s="83" t="str">
        <f>IF(Taula1[[#This Row],[Punt]]="","",ROUND(Taula1[[#This Row],[Inversió PEM]]*1.19,2))</f>
        <v/>
      </c>
      <c r="CB857" s="84" t="str">
        <f>IF(Taula1[[#This Row],[Punt]]="","",ROUND(Taula1[[#This Row],[Inversió Abans IVA]]*1.21,2))</f>
        <v/>
      </c>
      <c r="CC857" s="85" t="str">
        <f>IF(Taula1[[#This Row],[Punt]]="","",Taula1[[#This Row],[Inversió IVA inclòs]]/Taula1[[#This Row],[Estalvi Cost €]])</f>
        <v/>
      </c>
      <c r="CD857" s="245" t="s">
        <v>257</v>
      </c>
      <c r="CE857" s="302" t="str">
        <f>+IF(Taula1[[#This Row],[Punt]]="","no","si")</f>
        <v>no</v>
      </c>
    </row>
    <row r="858" spans="1:83" x14ac:dyDescent="0.25">
      <c r="A858" s="49" t="str">
        <f>CONCATENATE(Taula1[[#This Row],[Actuació Proposada]],"+",Taula1[[#This Row],[Llumenera Futura]],"+",Taula1[[#This Row],[Número Leds]])</f>
        <v>++</v>
      </c>
      <c r="B858" s="47">
        <f>+Taula1[[#This Row],[Zona Lumínica]]</f>
        <v>0</v>
      </c>
      <c r="C858" s="265"/>
      <c r="D858" s="266"/>
      <c r="E858" s="266"/>
      <c r="F858" s="267"/>
      <c r="G858" s="275"/>
      <c r="H858" s="276"/>
      <c r="I858" s="276"/>
      <c r="J858" s="276"/>
      <c r="K858" s="277"/>
      <c r="L858" s="278"/>
      <c r="M858" s="276"/>
      <c r="N858" s="276"/>
      <c r="O858" s="50" t="str">
        <f>IF(Taula1[[#This Row],[Punt]]="","",VLOOKUP(N858,Llumeneres!A:G,2,FALSE))</f>
        <v/>
      </c>
      <c r="P858" s="276"/>
      <c r="Q858" s="276"/>
      <c r="R858" s="278"/>
      <c r="S858" s="276"/>
      <c r="T858" s="284"/>
      <c r="U858" s="275"/>
      <c r="V858" s="284"/>
      <c r="W858" s="275"/>
      <c r="X858" s="276"/>
      <c r="Y858" s="276"/>
      <c r="Z858" s="284"/>
      <c r="AA858" s="287"/>
      <c r="AB858" s="50" t="str">
        <f>IF(Taula1[[#This Row],[Punt]]="","",VLOOKUP(Taula1[[#This Row],[Zona Lumínica]],'Zona Lumínica - Nivell Futur'!A:J,4,FALSE))</f>
        <v/>
      </c>
      <c r="AC858" s="51" t="str">
        <f>IF(Taula1[[#This Row],[Punt]]="","",VLOOKUP(Taula1[[#This Row],[Zona Lumínica]],'Zona Lumínica - Nivell Futur'!A:J,5,FALSE))</f>
        <v/>
      </c>
      <c r="AD858" s="50" t="str">
        <f>IF(Taula1[[#This Row],[Punt]]="","",VLOOKUP(Taula1[[#This Row],[Zona Lumínica]],'Zona Lumínica - Nivell Futur'!A:J,7,FALSE))</f>
        <v/>
      </c>
      <c r="AE858" s="50" t="str">
        <f>IF(Taula1[[#This Row],[Punt]]="","",VLOOKUP(Taula1[[#This Row],[Zona Lumínica]],'Zona Lumínica - Nivell Futur'!A:J,8,FALSE))</f>
        <v/>
      </c>
      <c r="AF858" s="50" t="str">
        <f>IF(Taula1[[#This Row],[Punt]]="","",VLOOKUP(Taula1[[#This Row],[Zona Lumínica]],'Zona Lumínica - Nivell Futur'!A:J,9,FALSE))</f>
        <v/>
      </c>
      <c r="AG858" s="53" t="str">
        <f>IF(Taula1[[#This Row],[Punt]]="","",VLOOKUP(Taula1[[#This Row],[Zona Lumínica]],'Zona Lumínica - Nivell Futur'!A:J,10,FALSE))</f>
        <v/>
      </c>
      <c r="AH858" s="265"/>
      <c r="AI858" s="290"/>
      <c r="AJ85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58" s="276"/>
      <c r="AL858" s="266"/>
      <c r="AM85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58" s="57" t="str">
        <f>IF(Taula1[[#This Row],[Punt]]="","",VLOOKUP(Taula1[[#This Row],[Zona Lumínica]],'Zona Lumínica - Nivell Futur'!A:Q,15,FALSE))</f>
        <v/>
      </c>
      <c r="AO858" s="57" t="str">
        <f>IF(Taula1[[#This Row],[Punt]]="","",VLOOKUP(Taula1[[#This Row],[Zona Lumínica]],'Zona Lumínica - Nivell Futur'!A:Q,16,FALSE))</f>
        <v/>
      </c>
      <c r="AP858" s="57" t="str">
        <f>IF(Taula1[[#This Row],[Punt]]="","",VLOOKUP(Taula1[[#This Row],[Zona Lumínica]],'Zona Lumínica - Nivell Futur'!A:Q,17,FALSE))</f>
        <v/>
      </c>
      <c r="AQ858" s="278"/>
      <c r="AR858" s="266"/>
      <c r="AS858" s="276"/>
      <c r="AT858" s="276"/>
      <c r="AU858" s="34"/>
      <c r="AV858" s="253" t="str">
        <f>IF(Taula1[[#This Row],[Punt]]="","",VLOOKUP(Taula1[[#This Row],[Concatenat]],'Banc de Preus'!D:H,2,FALSE))</f>
        <v/>
      </c>
      <c r="AW858" s="254" t="str">
        <f>IF(Taula1[[#This Row],[Punt]]="","",VLOOKUP(Taula1[[#This Row],[Concatenat]],'Banc de Preus'!D:H,3,FALSE))</f>
        <v/>
      </c>
      <c r="AX858" s="254" t="str">
        <f>IF(Taula1[[#This Row],[Punt]]="","",VLOOKUP(Taula1[[#This Row],[Concatenat]],'Banc de Preus'!D:H,4,FALSE))</f>
        <v/>
      </c>
      <c r="AY858" s="255" t="str">
        <f>IF(Taula1[[#This Row],[Punt]]="","",VLOOKUP(Taula1[[#This Row],[Concatenat]],'Banc de Preus'!D:H,5,FALSE))</f>
        <v/>
      </c>
      <c r="AZ858" s="61" t="str">
        <f>IF(Taula1[[#This Row],[Punt]]="","",Taula1[[#This Row],[Potència]]*Taula1[[#This Row],[Num. Làmpades]])</f>
        <v/>
      </c>
      <c r="BA858" s="62" t="str">
        <f>IF(Taula1[[#This Row],[Punt]]="","",VLOOKUP(Taula1[[#This Row],[Equip]],Equip!A:C,2,FALSE))</f>
        <v/>
      </c>
      <c r="BB858" s="63" t="str">
        <f>IF(Taula1[[#This Row],[Punt]]="","",Taula1[[#This Row],[Potència Nominal Actual]]*(1+Taula1[[#This Row],[Pèrdues Actuals]]))</f>
        <v/>
      </c>
      <c r="BC858" s="64" t="str">
        <f>IF(Taula1[[#This Row],[Punt]]="","",Taula1[[#This Row],[Potència Instal·lada Actual (W)]]/1000)</f>
        <v/>
      </c>
      <c r="BD858" s="65" t="str">
        <f>IF(Taula1[[#This Row],[Punt]]="","",VLOOKUP(Taula1[[#This Row],[Quadre]],Quadres!A:D,3,FALSE))</f>
        <v/>
      </c>
      <c r="BE858" s="65" t="str">
        <f>IF(Taula1[[#This Row],[Punt]]="","",VLOOKUP(Taula1[[#This Row],[Regulació Flux]],'Regulació Flux'!A:D,2,FALSE))</f>
        <v/>
      </c>
      <c r="BF858" s="62" t="str">
        <f>IF(Taula1[[#This Row],[Punt]]="","",VLOOKUP(Taula1[[#This Row],[Regulació Flux]],'Regulació Flux'!A:D,3,FALSE))</f>
        <v/>
      </c>
      <c r="BG85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58" s="67" t="str">
        <f>IF(Taula1[[#This Row],[Punt]]="","",VLOOKUP(Taula1[[#This Row],[Quadre]],Quadres!A:E,5,FALSE))</f>
        <v/>
      </c>
      <c r="BI858" s="68" t="str">
        <f>IF(Taula1[[#This Row],[Punt]]="","",Taula1[[#This Row],[Preu Unitari Actual]]*Taula1[[#This Row],[Consum Anual Actual]])</f>
        <v/>
      </c>
      <c r="BJ858" s="69" t="str">
        <f>IF(Taula1[[#This Row],[Punt]]="","",Taula1[[#This Row],[Potència Futura]]*Taula1[[#This Row],[Núm. Làmpader Futures]])</f>
        <v/>
      </c>
      <c r="BK858" s="70" t="str">
        <f>IF(Taula1[[#This Row],[Punt]]="","",VLOOKUP(Taula1[[#This Row],[Equip Futur]],Equip!A:C,2,FALSE))</f>
        <v/>
      </c>
      <c r="BL858" s="71" t="str">
        <f>IF(Taula1[[#This Row],[Punt]]="","",Taula1[[#This Row],[Potència Nominal Futura]]*(1+Taula1[[#This Row],[Pèrdues Futures]]))</f>
        <v/>
      </c>
      <c r="BM858" s="72" t="str">
        <f>IF(Taula1[[#This Row],[Punt]]="","",Taula1[[#This Row],[Potència Instal·lada Futura (W)]]/1000)</f>
        <v/>
      </c>
      <c r="BN858" s="73" t="str">
        <f>IF(Taula1[[#This Row],[Punt]]="","",VLOOKUP(Taula1[[#This Row],[Quadre]],Quadres!A:D,4,FALSE))</f>
        <v/>
      </c>
      <c r="BO858" s="73" t="str">
        <f>IF(Taula1[[#This Row],[Punt]]="","",VLOOKUP(Taula1[[#This Row],[Regulació Flux Futur]],'Regulació Flux'!A:D,2,FALSE))</f>
        <v/>
      </c>
      <c r="BP858" s="70" t="str">
        <f>IF(Taula1[[#This Row],[Punt]]="","",VLOOKUP(Taula1[[#This Row],[Regulació Flux Futur]],'Regulació Flux'!A:D,3,FALSE))</f>
        <v/>
      </c>
      <c r="BQ85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58" s="75" t="str">
        <f>IF(Taula1[[#This Row],[Punt]]="","",VLOOKUP(Taula1[[#This Row],[Quadre]],Quadres!A:F,6,FALSE))</f>
        <v/>
      </c>
      <c r="BS858" s="76" t="str">
        <f>IF(Taula1[[#This Row],[Punt]]="","",Taula1[[#This Row],[Preu Unitari Futur]]*Taula1[[#This Row],[Consum Anual Futur]])</f>
        <v/>
      </c>
      <c r="BT858" s="77" t="str">
        <f>IF(Taula1[[#This Row],[Punt]]="","",Taula1[[#This Row],[Potència Instal·lada Actual (kW)]]-Taula1[[#This Row],[Potència Instal·lada Futura (kW)]])</f>
        <v/>
      </c>
      <c r="BU858" s="78" t="str">
        <f>IF(Taula1[[#This Row],[Punt]]="","",Taula1[[#This Row],[Estalvi Potència]]/Taula1[[#This Row],[Potència Instal·lada Actual (kW)]])</f>
        <v/>
      </c>
      <c r="BV858" s="79" t="str">
        <f>IF(Taula1[[#This Row],[Punt]]="","",Taula1[[#This Row],[Consum Anual Actual]]-Taula1[[#This Row],[Consum Anual Futur]])</f>
        <v/>
      </c>
      <c r="BW858" s="78" t="str">
        <f>IF(Taula1[[#This Row],[Punt]]="","",Taula1[[#This Row],[Estalvi Consum kWh]]/Taula1[[#This Row],[Consum Anual Actual]])</f>
        <v/>
      </c>
      <c r="BX858" s="80" t="str">
        <f>IF(Taula1[[#This Row],[Punt]]="","",Taula1[[#This Row],[Cost Anual Actual]]-Taula1[[#This Row],[Cost Anual Futur]])</f>
        <v/>
      </c>
      <c r="BY858" s="81" t="str">
        <f>IF(Taula1[[#This Row],[Punt]]="","",Taula1[[#This Row],[Estalvi Cost €]]/Taula1[[#This Row],[Cost Anual Actual]])</f>
        <v/>
      </c>
      <c r="BZ858" s="82" t="str">
        <f>Taula1[[#This Row],[PEM Punt]]</f>
        <v/>
      </c>
      <c r="CA858" s="83" t="str">
        <f>IF(Taula1[[#This Row],[Punt]]="","",ROUND(Taula1[[#This Row],[Inversió PEM]]*1.19,2))</f>
        <v/>
      </c>
      <c r="CB858" s="84" t="str">
        <f>IF(Taula1[[#This Row],[Punt]]="","",ROUND(Taula1[[#This Row],[Inversió Abans IVA]]*1.21,2))</f>
        <v/>
      </c>
      <c r="CC858" s="85" t="str">
        <f>IF(Taula1[[#This Row],[Punt]]="","",Taula1[[#This Row],[Inversió IVA inclòs]]/Taula1[[#This Row],[Estalvi Cost €]])</f>
        <v/>
      </c>
      <c r="CD858" s="245" t="s">
        <v>257</v>
      </c>
      <c r="CE858" s="302" t="str">
        <f>+IF(Taula1[[#This Row],[Punt]]="","no","si")</f>
        <v>no</v>
      </c>
    </row>
    <row r="859" spans="1:83" x14ac:dyDescent="0.25">
      <c r="A859" s="49" t="str">
        <f>CONCATENATE(Taula1[[#This Row],[Actuació Proposada]],"+",Taula1[[#This Row],[Llumenera Futura]],"+",Taula1[[#This Row],[Número Leds]])</f>
        <v>++</v>
      </c>
      <c r="B859" s="47">
        <f>+Taula1[[#This Row],[Zona Lumínica]]</f>
        <v>0</v>
      </c>
      <c r="C859" s="265"/>
      <c r="D859" s="266"/>
      <c r="E859" s="266"/>
      <c r="F859" s="267"/>
      <c r="G859" s="275"/>
      <c r="H859" s="276"/>
      <c r="I859" s="276"/>
      <c r="J859" s="276"/>
      <c r="K859" s="277"/>
      <c r="L859" s="278"/>
      <c r="M859" s="276"/>
      <c r="N859" s="276"/>
      <c r="O859" s="50" t="str">
        <f>IF(Taula1[[#This Row],[Punt]]="","",VLOOKUP(N859,Llumeneres!A:G,2,FALSE))</f>
        <v/>
      </c>
      <c r="P859" s="276"/>
      <c r="Q859" s="276"/>
      <c r="R859" s="278"/>
      <c r="S859" s="276"/>
      <c r="T859" s="284"/>
      <c r="U859" s="275"/>
      <c r="V859" s="284"/>
      <c r="W859" s="275"/>
      <c r="X859" s="276"/>
      <c r="Y859" s="276"/>
      <c r="Z859" s="284"/>
      <c r="AA859" s="287"/>
      <c r="AB859" s="50" t="str">
        <f>IF(Taula1[[#This Row],[Punt]]="","",VLOOKUP(Taula1[[#This Row],[Zona Lumínica]],'Zona Lumínica - Nivell Futur'!A:J,4,FALSE))</f>
        <v/>
      </c>
      <c r="AC859" s="51" t="str">
        <f>IF(Taula1[[#This Row],[Punt]]="","",VLOOKUP(Taula1[[#This Row],[Zona Lumínica]],'Zona Lumínica - Nivell Futur'!A:J,5,FALSE))</f>
        <v/>
      </c>
      <c r="AD859" s="50" t="str">
        <f>IF(Taula1[[#This Row],[Punt]]="","",VLOOKUP(Taula1[[#This Row],[Zona Lumínica]],'Zona Lumínica - Nivell Futur'!A:J,7,FALSE))</f>
        <v/>
      </c>
      <c r="AE859" s="50" t="str">
        <f>IF(Taula1[[#This Row],[Punt]]="","",VLOOKUP(Taula1[[#This Row],[Zona Lumínica]],'Zona Lumínica - Nivell Futur'!A:J,8,FALSE))</f>
        <v/>
      </c>
      <c r="AF859" s="50" t="str">
        <f>IF(Taula1[[#This Row],[Punt]]="","",VLOOKUP(Taula1[[#This Row],[Zona Lumínica]],'Zona Lumínica - Nivell Futur'!A:J,9,FALSE))</f>
        <v/>
      </c>
      <c r="AG859" s="53" t="str">
        <f>IF(Taula1[[#This Row],[Punt]]="","",VLOOKUP(Taula1[[#This Row],[Zona Lumínica]],'Zona Lumínica - Nivell Futur'!A:J,10,FALSE))</f>
        <v/>
      </c>
      <c r="AH859" s="265"/>
      <c r="AI859" s="290"/>
      <c r="AJ85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59" s="276"/>
      <c r="AL859" s="266"/>
      <c r="AM85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59" s="57" t="str">
        <f>IF(Taula1[[#This Row],[Punt]]="","",VLOOKUP(Taula1[[#This Row],[Zona Lumínica]],'Zona Lumínica - Nivell Futur'!A:Q,15,FALSE))</f>
        <v/>
      </c>
      <c r="AO859" s="57" t="str">
        <f>IF(Taula1[[#This Row],[Punt]]="","",VLOOKUP(Taula1[[#This Row],[Zona Lumínica]],'Zona Lumínica - Nivell Futur'!A:Q,16,FALSE))</f>
        <v/>
      </c>
      <c r="AP859" s="57" t="str">
        <f>IF(Taula1[[#This Row],[Punt]]="","",VLOOKUP(Taula1[[#This Row],[Zona Lumínica]],'Zona Lumínica - Nivell Futur'!A:Q,17,FALSE))</f>
        <v/>
      </c>
      <c r="AQ859" s="278"/>
      <c r="AR859" s="266"/>
      <c r="AS859" s="276"/>
      <c r="AT859" s="276"/>
      <c r="AU859" s="34"/>
      <c r="AV859" s="253" t="str">
        <f>IF(Taula1[[#This Row],[Punt]]="","",VLOOKUP(Taula1[[#This Row],[Concatenat]],'Banc de Preus'!D:H,2,FALSE))</f>
        <v/>
      </c>
      <c r="AW859" s="254" t="str">
        <f>IF(Taula1[[#This Row],[Punt]]="","",VLOOKUP(Taula1[[#This Row],[Concatenat]],'Banc de Preus'!D:H,3,FALSE))</f>
        <v/>
      </c>
      <c r="AX859" s="254" t="str">
        <f>IF(Taula1[[#This Row],[Punt]]="","",VLOOKUP(Taula1[[#This Row],[Concatenat]],'Banc de Preus'!D:H,4,FALSE))</f>
        <v/>
      </c>
      <c r="AY859" s="255" t="str">
        <f>IF(Taula1[[#This Row],[Punt]]="","",VLOOKUP(Taula1[[#This Row],[Concatenat]],'Banc de Preus'!D:H,5,FALSE))</f>
        <v/>
      </c>
      <c r="AZ859" s="61" t="str">
        <f>IF(Taula1[[#This Row],[Punt]]="","",Taula1[[#This Row],[Potència]]*Taula1[[#This Row],[Num. Làmpades]])</f>
        <v/>
      </c>
      <c r="BA859" s="62" t="str">
        <f>IF(Taula1[[#This Row],[Punt]]="","",VLOOKUP(Taula1[[#This Row],[Equip]],Equip!A:C,2,FALSE))</f>
        <v/>
      </c>
      <c r="BB859" s="63" t="str">
        <f>IF(Taula1[[#This Row],[Punt]]="","",Taula1[[#This Row],[Potència Nominal Actual]]*(1+Taula1[[#This Row],[Pèrdues Actuals]]))</f>
        <v/>
      </c>
      <c r="BC859" s="64" t="str">
        <f>IF(Taula1[[#This Row],[Punt]]="","",Taula1[[#This Row],[Potència Instal·lada Actual (W)]]/1000)</f>
        <v/>
      </c>
      <c r="BD859" s="65" t="str">
        <f>IF(Taula1[[#This Row],[Punt]]="","",VLOOKUP(Taula1[[#This Row],[Quadre]],Quadres!A:D,3,FALSE))</f>
        <v/>
      </c>
      <c r="BE859" s="65" t="str">
        <f>IF(Taula1[[#This Row],[Punt]]="","",VLOOKUP(Taula1[[#This Row],[Regulació Flux]],'Regulació Flux'!A:D,2,FALSE))</f>
        <v/>
      </c>
      <c r="BF859" s="62" t="str">
        <f>IF(Taula1[[#This Row],[Punt]]="","",VLOOKUP(Taula1[[#This Row],[Regulació Flux]],'Regulació Flux'!A:D,3,FALSE))</f>
        <v/>
      </c>
      <c r="BG85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59" s="67" t="str">
        <f>IF(Taula1[[#This Row],[Punt]]="","",VLOOKUP(Taula1[[#This Row],[Quadre]],Quadres!A:E,5,FALSE))</f>
        <v/>
      </c>
      <c r="BI859" s="68" t="str">
        <f>IF(Taula1[[#This Row],[Punt]]="","",Taula1[[#This Row],[Preu Unitari Actual]]*Taula1[[#This Row],[Consum Anual Actual]])</f>
        <v/>
      </c>
      <c r="BJ859" s="69" t="str">
        <f>IF(Taula1[[#This Row],[Punt]]="","",Taula1[[#This Row],[Potència Futura]]*Taula1[[#This Row],[Núm. Làmpader Futures]])</f>
        <v/>
      </c>
      <c r="BK859" s="70" t="str">
        <f>IF(Taula1[[#This Row],[Punt]]="","",VLOOKUP(Taula1[[#This Row],[Equip Futur]],Equip!A:C,2,FALSE))</f>
        <v/>
      </c>
      <c r="BL859" s="71" t="str">
        <f>IF(Taula1[[#This Row],[Punt]]="","",Taula1[[#This Row],[Potència Nominal Futura]]*(1+Taula1[[#This Row],[Pèrdues Futures]]))</f>
        <v/>
      </c>
      <c r="BM859" s="72" t="str">
        <f>IF(Taula1[[#This Row],[Punt]]="","",Taula1[[#This Row],[Potència Instal·lada Futura (W)]]/1000)</f>
        <v/>
      </c>
      <c r="BN859" s="73" t="str">
        <f>IF(Taula1[[#This Row],[Punt]]="","",VLOOKUP(Taula1[[#This Row],[Quadre]],Quadres!A:D,4,FALSE))</f>
        <v/>
      </c>
      <c r="BO859" s="73" t="str">
        <f>IF(Taula1[[#This Row],[Punt]]="","",VLOOKUP(Taula1[[#This Row],[Regulació Flux Futur]],'Regulació Flux'!A:D,2,FALSE))</f>
        <v/>
      </c>
      <c r="BP859" s="70" t="str">
        <f>IF(Taula1[[#This Row],[Punt]]="","",VLOOKUP(Taula1[[#This Row],[Regulació Flux Futur]],'Regulació Flux'!A:D,3,FALSE))</f>
        <v/>
      </c>
      <c r="BQ85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59" s="75" t="str">
        <f>IF(Taula1[[#This Row],[Punt]]="","",VLOOKUP(Taula1[[#This Row],[Quadre]],Quadres!A:F,6,FALSE))</f>
        <v/>
      </c>
      <c r="BS859" s="76" t="str">
        <f>IF(Taula1[[#This Row],[Punt]]="","",Taula1[[#This Row],[Preu Unitari Futur]]*Taula1[[#This Row],[Consum Anual Futur]])</f>
        <v/>
      </c>
      <c r="BT859" s="77" t="str">
        <f>IF(Taula1[[#This Row],[Punt]]="","",Taula1[[#This Row],[Potència Instal·lada Actual (kW)]]-Taula1[[#This Row],[Potència Instal·lada Futura (kW)]])</f>
        <v/>
      </c>
      <c r="BU859" s="78" t="str">
        <f>IF(Taula1[[#This Row],[Punt]]="","",Taula1[[#This Row],[Estalvi Potència]]/Taula1[[#This Row],[Potència Instal·lada Actual (kW)]])</f>
        <v/>
      </c>
      <c r="BV859" s="79" t="str">
        <f>IF(Taula1[[#This Row],[Punt]]="","",Taula1[[#This Row],[Consum Anual Actual]]-Taula1[[#This Row],[Consum Anual Futur]])</f>
        <v/>
      </c>
      <c r="BW859" s="78" t="str">
        <f>IF(Taula1[[#This Row],[Punt]]="","",Taula1[[#This Row],[Estalvi Consum kWh]]/Taula1[[#This Row],[Consum Anual Actual]])</f>
        <v/>
      </c>
      <c r="BX859" s="80" t="str">
        <f>IF(Taula1[[#This Row],[Punt]]="","",Taula1[[#This Row],[Cost Anual Actual]]-Taula1[[#This Row],[Cost Anual Futur]])</f>
        <v/>
      </c>
      <c r="BY859" s="81" t="str">
        <f>IF(Taula1[[#This Row],[Punt]]="","",Taula1[[#This Row],[Estalvi Cost €]]/Taula1[[#This Row],[Cost Anual Actual]])</f>
        <v/>
      </c>
      <c r="BZ859" s="82" t="str">
        <f>Taula1[[#This Row],[PEM Punt]]</f>
        <v/>
      </c>
      <c r="CA859" s="83" t="str">
        <f>IF(Taula1[[#This Row],[Punt]]="","",ROUND(Taula1[[#This Row],[Inversió PEM]]*1.19,2))</f>
        <v/>
      </c>
      <c r="CB859" s="84" t="str">
        <f>IF(Taula1[[#This Row],[Punt]]="","",ROUND(Taula1[[#This Row],[Inversió Abans IVA]]*1.21,2))</f>
        <v/>
      </c>
      <c r="CC859" s="85" t="str">
        <f>IF(Taula1[[#This Row],[Punt]]="","",Taula1[[#This Row],[Inversió IVA inclòs]]/Taula1[[#This Row],[Estalvi Cost €]])</f>
        <v/>
      </c>
      <c r="CD859" s="245" t="s">
        <v>257</v>
      </c>
      <c r="CE859" s="302" t="str">
        <f>+IF(Taula1[[#This Row],[Punt]]="","no","si")</f>
        <v>no</v>
      </c>
    </row>
    <row r="860" spans="1:83" x14ac:dyDescent="0.25">
      <c r="A860" s="49" t="str">
        <f>CONCATENATE(Taula1[[#This Row],[Actuació Proposada]],"+",Taula1[[#This Row],[Llumenera Futura]],"+",Taula1[[#This Row],[Número Leds]])</f>
        <v>++</v>
      </c>
      <c r="B860" s="47">
        <f>+Taula1[[#This Row],[Zona Lumínica]]</f>
        <v>0</v>
      </c>
      <c r="C860" s="265"/>
      <c r="D860" s="266"/>
      <c r="E860" s="266"/>
      <c r="F860" s="267"/>
      <c r="G860" s="275"/>
      <c r="H860" s="276"/>
      <c r="I860" s="276"/>
      <c r="J860" s="276"/>
      <c r="K860" s="277"/>
      <c r="L860" s="278"/>
      <c r="M860" s="276"/>
      <c r="N860" s="276"/>
      <c r="O860" s="50" t="str">
        <f>IF(Taula1[[#This Row],[Punt]]="","",VLOOKUP(N860,Llumeneres!A:G,2,FALSE))</f>
        <v/>
      </c>
      <c r="P860" s="276"/>
      <c r="Q860" s="276"/>
      <c r="R860" s="278"/>
      <c r="S860" s="276"/>
      <c r="T860" s="284"/>
      <c r="U860" s="275"/>
      <c r="V860" s="284"/>
      <c r="W860" s="275"/>
      <c r="X860" s="276"/>
      <c r="Y860" s="276"/>
      <c r="Z860" s="284"/>
      <c r="AA860" s="287"/>
      <c r="AB860" s="50" t="str">
        <f>IF(Taula1[[#This Row],[Punt]]="","",VLOOKUP(Taula1[[#This Row],[Zona Lumínica]],'Zona Lumínica - Nivell Futur'!A:J,4,FALSE))</f>
        <v/>
      </c>
      <c r="AC860" s="51" t="str">
        <f>IF(Taula1[[#This Row],[Punt]]="","",VLOOKUP(Taula1[[#This Row],[Zona Lumínica]],'Zona Lumínica - Nivell Futur'!A:J,5,FALSE))</f>
        <v/>
      </c>
      <c r="AD860" s="50" t="str">
        <f>IF(Taula1[[#This Row],[Punt]]="","",VLOOKUP(Taula1[[#This Row],[Zona Lumínica]],'Zona Lumínica - Nivell Futur'!A:J,7,FALSE))</f>
        <v/>
      </c>
      <c r="AE860" s="50" t="str">
        <f>IF(Taula1[[#This Row],[Punt]]="","",VLOOKUP(Taula1[[#This Row],[Zona Lumínica]],'Zona Lumínica - Nivell Futur'!A:J,8,FALSE))</f>
        <v/>
      </c>
      <c r="AF860" s="50" t="str">
        <f>IF(Taula1[[#This Row],[Punt]]="","",VLOOKUP(Taula1[[#This Row],[Zona Lumínica]],'Zona Lumínica - Nivell Futur'!A:J,9,FALSE))</f>
        <v/>
      </c>
      <c r="AG860" s="53" t="str">
        <f>IF(Taula1[[#This Row],[Punt]]="","",VLOOKUP(Taula1[[#This Row],[Zona Lumínica]],'Zona Lumínica - Nivell Futur'!A:J,10,FALSE))</f>
        <v/>
      </c>
      <c r="AH860" s="265"/>
      <c r="AI860" s="290"/>
      <c r="AJ86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60" s="276"/>
      <c r="AL860" s="266"/>
      <c r="AM86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60" s="57" t="str">
        <f>IF(Taula1[[#This Row],[Punt]]="","",VLOOKUP(Taula1[[#This Row],[Zona Lumínica]],'Zona Lumínica - Nivell Futur'!A:Q,15,FALSE))</f>
        <v/>
      </c>
      <c r="AO860" s="57" t="str">
        <f>IF(Taula1[[#This Row],[Punt]]="","",VLOOKUP(Taula1[[#This Row],[Zona Lumínica]],'Zona Lumínica - Nivell Futur'!A:Q,16,FALSE))</f>
        <v/>
      </c>
      <c r="AP860" s="57" t="str">
        <f>IF(Taula1[[#This Row],[Punt]]="","",VLOOKUP(Taula1[[#This Row],[Zona Lumínica]],'Zona Lumínica - Nivell Futur'!A:Q,17,FALSE))</f>
        <v/>
      </c>
      <c r="AQ860" s="278"/>
      <c r="AR860" s="266"/>
      <c r="AS860" s="276"/>
      <c r="AT860" s="276"/>
      <c r="AU860" s="34"/>
      <c r="AV860" s="253" t="str">
        <f>IF(Taula1[[#This Row],[Punt]]="","",VLOOKUP(Taula1[[#This Row],[Concatenat]],'Banc de Preus'!D:H,2,FALSE))</f>
        <v/>
      </c>
      <c r="AW860" s="254" t="str">
        <f>IF(Taula1[[#This Row],[Punt]]="","",VLOOKUP(Taula1[[#This Row],[Concatenat]],'Banc de Preus'!D:H,3,FALSE))</f>
        <v/>
      </c>
      <c r="AX860" s="254" t="str">
        <f>IF(Taula1[[#This Row],[Punt]]="","",VLOOKUP(Taula1[[#This Row],[Concatenat]],'Banc de Preus'!D:H,4,FALSE))</f>
        <v/>
      </c>
      <c r="AY860" s="255" t="str">
        <f>IF(Taula1[[#This Row],[Punt]]="","",VLOOKUP(Taula1[[#This Row],[Concatenat]],'Banc de Preus'!D:H,5,FALSE))</f>
        <v/>
      </c>
      <c r="AZ860" s="61" t="str">
        <f>IF(Taula1[[#This Row],[Punt]]="","",Taula1[[#This Row],[Potència]]*Taula1[[#This Row],[Num. Làmpades]])</f>
        <v/>
      </c>
      <c r="BA860" s="62" t="str">
        <f>IF(Taula1[[#This Row],[Punt]]="","",VLOOKUP(Taula1[[#This Row],[Equip]],Equip!A:C,2,FALSE))</f>
        <v/>
      </c>
      <c r="BB860" s="63" t="str">
        <f>IF(Taula1[[#This Row],[Punt]]="","",Taula1[[#This Row],[Potència Nominal Actual]]*(1+Taula1[[#This Row],[Pèrdues Actuals]]))</f>
        <v/>
      </c>
      <c r="BC860" s="64" t="str">
        <f>IF(Taula1[[#This Row],[Punt]]="","",Taula1[[#This Row],[Potència Instal·lada Actual (W)]]/1000)</f>
        <v/>
      </c>
      <c r="BD860" s="65" t="str">
        <f>IF(Taula1[[#This Row],[Punt]]="","",VLOOKUP(Taula1[[#This Row],[Quadre]],Quadres!A:D,3,FALSE))</f>
        <v/>
      </c>
      <c r="BE860" s="65" t="str">
        <f>IF(Taula1[[#This Row],[Punt]]="","",VLOOKUP(Taula1[[#This Row],[Regulació Flux]],'Regulació Flux'!A:D,2,FALSE))</f>
        <v/>
      </c>
      <c r="BF860" s="62" t="str">
        <f>IF(Taula1[[#This Row],[Punt]]="","",VLOOKUP(Taula1[[#This Row],[Regulació Flux]],'Regulació Flux'!A:D,3,FALSE))</f>
        <v/>
      </c>
      <c r="BG86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60" s="67" t="str">
        <f>IF(Taula1[[#This Row],[Punt]]="","",VLOOKUP(Taula1[[#This Row],[Quadre]],Quadres!A:E,5,FALSE))</f>
        <v/>
      </c>
      <c r="BI860" s="68" t="str">
        <f>IF(Taula1[[#This Row],[Punt]]="","",Taula1[[#This Row],[Preu Unitari Actual]]*Taula1[[#This Row],[Consum Anual Actual]])</f>
        <v/>
      </c>
      <c r="BJ860" s="69" t="str">
        <f>IF(Taula1[[#This Row],[Punt]]="","",Taula1[[#This Row],[Potència Futura]]*Taula1[[#This Row],[Núm. Làmpader Futures]])</f>
        <v/>
      </c>
      <c r="BK860" s="70" t="str">
        <f>IF(Taula1[[#This Row],[Punt]]="","",VLOOKUP(Taula1[[#This Row],[Equip Futur]],Equip!A:C,2,FALSE))</f>
        <v/>
      </c>
      <c r="BL860" s="71" t="str">
        <f>IF(Taula1[[#This Row],[Punt]]="","",Taula1[[#This Row],[Potència Nominal Futura]]*(1+Taula1[[#This Row],[Pèrdues Futures]]))</f>
        <v/>
      </c>
      <c r="BM860" s="72" t="str">
        <f>IF(Taula1[[#This Row],[Punt]]="","",Taula1[[#This Row],[Potència Instal·lada Futura (W)]]/1000)</f>
        <v/>
      </c>
      <c r="BN860" s="73" t="str">
        <f>IF(Taula1[[#This Row],[Punt]]="","",VLOOKUP(Taula1[[#This Row],[Quadre]],Quadres!A:D,4,FALSE))</f>
        <v/>
      </c>
      <c r="BO860" s="73" t="str">
        <f>IF(Taula1[[#This Row],[Punt]]="","",VLOOKUP(Taula1[[#This Row],[Regulació Flux Futur]],'Regulació Flux'!A:D,2,FALSE))</f>
        <v/>
      </c>
      <c r="BP860" s="70" t="str">
        <f>IF(Taula1[[#This Row],[Punt]]="","",VLOOKUP(Taula1[[#This Row],[Regulació Flux Futur]],'Regulació Flux'!A:D,3,FALSE))</f>
        <v/>
      </c>
      <c r="BQ86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60" s="75" t="str">
        <f>IF(Taula1[[#This Row],[Punt]]="","",VLOOKUP(Taula1[[#This Row],[Quadre]],Quadres!A:F,6,FALSE))</f>
        <v/>
      </c>
      <c r="BS860" s="76" t="str">
        <f>IF(Taula1[[#This Row],[Punt]]="","",Taula1[[#This Row],[Preu Unitari Futur]]*Taula1[[#This Row],[Consum Anual Futur]])</f>
        <v/>
      </c>
      <c r="BT860" s="77" t="str">
        <f>IF(Taula1[[#This Row],[Punt]]="","",Taula1[[#This Row],[Potència Instal·lada Actual (kW)]]-Taula1[[#This Row],[Potència Instal·lada Futura (kW)]])</f>
        <v/>
      </c>
      <c r="BU860" s="78" t="str">
        <f>IF(Taula1[[#This Row],[Punt]]="","",Taula1[[#This Row],[Estalvi Potència]]/Taula1[[#This Row],[Potència Instal·lada Actual (kW)]])</f>
        <v/>
      </c>
      <c r="BV860" s="79" t="str">
        <f>IF(Taula1[[#This Row],[Punt]]="","",Taula1[[#This Row],[Consum Anual Actual]]-Taula1[[#This Row],[Consum Anual Futur]])</f>
        <v/>
      </c>
      <c r="BW860" s="78" t="str">
        <f>IF(Taula1[[#This Row],[Punt]]="","",Taula1[[#This Row],[Estalvi Consum kWh]]/Taula1[[#This Row],[Consum Anual Actual]])</f>
        <v/>
      </c>
      <c r="BX860" s="80" t="str">
        <f>IF(Taula1[[#This Row],[Punt]]="","",Taula1[[#This Row],[Cost Anual Actual]]-Taula1[[#This Row],[Cost Anual Futur]])</f>
        <v/>
      </c>
      <c r="BY860" s="81" t="str">
        <f>IF(Taula1[[#This Row],[Punt]]="","",Taula1[[#This Row],[Estalvi Cost €]]/Taula1[[#This Row],[Cost Anual Actual]])</f>
        <v/>
      </c>
      <c r="BZ860" s="82" t="str">
        <f>Taula1[[#This Row],[PEM Punt]]</f>
        <v/>
      </c>
      <c r="CA860" s="83" t="str">
        <f>IF(Taula1[[#This Row],[Punt]]="","",ROUND(Taula1[[#This Row],[Inversió PEM]]*1.19,2))</f>
        <v/>
      </c>
      <c r="CB860" s="84" t="str">
        <f>IF(Taula1[[#This Row],[Punt]]="","",ROUND(Taula1[[#This Row],[Inversió Abans IVA]]*1.21,2))</f>
        <v/>
      </c>
      <c r="CC860" s="85" t="str">
        <f>IF(Taula1[[#This Row],[Punt]]="","",Taula1[[#This Row],[Inversió IVA inclòs]]/Taula1[[#This Row],[Estalvi Cost €]])</f>
        <v/>
      </c>
      <c r="CD860" s="245" t="s">
        <v>257</v>
      </c>
      <c r="CE860" s="302" t="str">
        <f>+IF(Taula1[[#This Row],[Punt]]="","no","si")</f>
        <v>no</v>
      </c>
    </row>
    <row r="861" spans="1:83" x14ac:dyDescent="0.25">
      <c r="A861" s="49" t="str">
        <f>CONCATENATE(Taula1[[#This Row],[Actuació Proposada]],"+",Taula1[[#This Row],[Llumenera Futura]],"+",Taula1[[#This Row],[Número Leds]])</f>
        <v>++</v>
      </c>
      <c r="B861" s="47">
        <f>+Taula1[[#This Row],[Zona Lumínica]]</f>
        <v>0</v>
      </c>
      <c r="C861" s="265"/>
      <c r="D861" s="266"/>
      <c r="E861" s="266"/>
      <c r="F861" s="267"/>
      <c r="G861" s="275"/>
      <c r="H861" s="276"/>
      <c r="I861" s="276"/>
      <c r="J861" s="276"/>
      <c r="K861" s="277"/>
      <c r="L861" s="278"/>
      <c r="M861" s="276"/>
      <c r="N861" s="276"/>
      <c r="O861" s="50" t="str">
        <f>IF(Taula1[[#This Row],[Punt]]="","",VLOOKUP(N861,Llumeneres!A:G,2,FALSE))</f>
        <v/>
      </c>
      <c r="P861" s="276"/>
      <c r="Q861" s="276"/>
      <c r="R861" s="278"/>
      <c r="S861" s="276"/>
      <c r="T861" s="284"/>
      <c r="U861" s="275"/>
      <c r="V861" s="284"/>
      <c r="W861" s="275"/>
      <c r="X861" s="276"/>
      <c r="Y861" s="276"/>
      <c r="Z861" s="284"/>
      <c r="AA861" s="287"/>
      <c r="AB861" s="50" t="str">
        <f>IF(Taula1[[#This Row],[Punt]]="","",VLOOKUP(Taula1[[#This Row],[Zona Lumínica]],'Zona Lumínica - Nivell Futur'!A:J,4,FALSE))</f>
        <v/>
      </c>
      <c r="AC861" s="51" t="str">
        <f>IF(Taula1[[#This Row],[Punt]]="","",VLOOKUP(Taula1[[#This Row],[Zona Lumínica]],'Zona Lumínica - Nivell Futur'!A:J,5,FALSE))</f>
        <v/>
      </c>
      <c r="AD861" s="50" t="str">
        <f>IF(Taula1[[#This Row],[Punt]]="","",VLOOKUP(Taula1[[#This Row],[Zona Lumínica]],'Zona Lumínica - Nivell Futur'!A:J,7,FALSE))</f>
        <v/>
      </c>
      <c r="AE861" s="50" t="str">
        <f>IF(Taula1[[#This Row],[Punt]]="","",VLOOKUP(Taula1[[#This Row],[Zona Lumínica]],'Zona Lumínica - Nivell Futur'!A:J,8,FALSE))</f>
        <v/>
      </c>
      <c r="AF861" s="50" t="str">
        <f>IF(Taula1[[#This Row],[Punt]]="","",VLOOKUP(Taula1[[#This Row],[Zona Lumínica]],'Zona Lumínica - Nivell Futur'!A:J,9,FALSE))</f>
        <v/>
      </c>
      <c r="AG861" s="53" t="str">
        <f>IF(Taula1[[#This Row],[Punt]]="","",VLOOKUP(Taula1[[#This Row],[Zona Lumínica]],'Zona Lumínica - Nivell Futur'!A:J,10,FALSE))</f>
        <v/>
      </c>
      <c r="AH861" s="265"/>
      <c r="AI861" s="290"/>
      <c r="AJ86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61" s="276"/>
      <c r="AL861" s="266"/>
      <c r="AM86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61" s="57" t="str">
        <f>IF(Taula1[[#This Row],[Punt]]="","",VLOOKUP(Taula1[[#This Row],[Zona Lumínica]],'Zona Lumínica - Nivell Futur'!A:Q,15,FALSE))</f>
        <v/>
      </c>
      <c r="AO861" s="57" t="str">
        <f>IF(Taula1[[#This Row],[Punt]]="","",VLOOKUP(Taula1[[#This Row],[Zona Lumínica]],'Zona Lumínica - Nivell Futur'!A:Q,16,FALSE))</f>
        <v/>
      </c>
      <c r="AP861" s="57" t="str">
        <f>IF(Taula1[[#This Row],[Punt]]="","",VLOOKUP(Taula1[[#This Row],[Zona Lumínica]],'Zona Lumínica - Nivell Futur'!A:Q,17,FALSE))</f>
        <v/>
      </c>
      <c r="AQ861" s="278"/>
      <c r="AR861" s="266"/>
      <c r="AS861" s="276"/>
      <c r="AT861" s="276"/>
      <c r="AU861" s="34"/>
      <c r="AV861" s="253" t="str">
        <f>IF(Taula1[[#This Row],[Punt]]="","",VLOOKUP(Taula1[[#This Row],[Concatenat]],'Banc de Preus'!D:H,2,FALSE))</f>
        <v/>
      </c>
      <c r="AW861" s="254" t="str">
        <f>IF(Taula1[[#This Row],[Punt]]="","",VLOOKUP(Taula1[[#This Row],[Concatenat]],'Banc de Preus'!D:H,3,FALSE))</f>
        <v/>
      </c>
      <c r="AX861" s="254" t="str">
        <f>IF(Taula1[[#This Row],[Punt]]="","",VLOOKUP(Taula1[[#This Row],[Concatenat]],'Banc de Preus'!D:H,4,FALSE))</f>
        <v/>
      </c>
      <c r="AY861" s="255" t="str">
        <f>IF(Taula1[[#This Row],[Punt]]="","",VLOOKUP(Taula1[[#This Row],[Concatenat]],'Banc de Preus'!D:H,5,FALSE))</f>
        <v/>
      </c>
      <c r="AZ861" s="61" t="str">
        <f>IF(Taula1[[#This Row],[Punt]]="","",Taula1[[#This Row],[Potència]]*Taula1[[#This Row],[Num. Làmpades]])</f>
        <v/>
      </c>
      <c r="BA861" s="62" t="str">
        <f>IF(Taula1[[#This Row],[Punt]]="","",VLOOKUP(Taula1[[#This Row],[Equip]],Equip!A:C,2,FALSE))</f>
        <v/>
      </c>
      <c r="BB861" s="63" t="str">
        <f>IF(Taula1[[#This Row],[Punt]]="","",Taula1[[#This Row],[Potència Nominal Actual]]*(1+Taula1[[#This Row],[Pèrdues Actuals]]))</f>
        <v/>
      </c>
      <c r="BC861" s="64" t="str">
        <f>IF(Taula1[[#This Row],[Punt]]="","",Taula1[[#This Row],[Potència Instal·lada Actual (W)]]/1000)</f>
        <v/>
      </c>
      <c r="BD861" s="65" t="str">
        <f>IF(Taula1[[#This Row],[Punt]]="","",VLOOKUP(Taula1[[#This Row],[Quadre]],Quadres!A:D,3,FALSE))</f>
        <v/>
      </c>
      <c r="BE861" s="65" t="str">
        <f>IF(Taula1[[#This Row],[Punt]]="","",VLOOKUP(Taula1[[#This Row],[Regulació Flux]],'Regulació Flux'!A:D,2,FALSE))</f>
        <v/>
      </c>
      <c r="BF861" s="62" t="str">
        <f>IF(Taula1[[#This Row],[Punt]]="","",VLOOKUP(Taula1[[#This Row],[Regulació Flux]],'Regulació Flux'!A:D,3,FALSE))</f>
        <v/>
      </c>
      <c r="BG86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61" s="67" t="str">
        <f>IF(Taula1[[#This Row],[Punt]]="","",VLOOKUP(Taula1[[#This Row],[Quadre]],Quadres!A:E,5,FALSE))</f>
        <v/>
      </c>
      <c r="BI861" s="68" t="str">
        <f>IF(Taula1[[#This Row],[Punt]]="","",Taula1[[#This Row],[Preu Unitari Actual]]*Taula1[[#This Row],[Consum Anual Actual]])</f>
        <v/>
      </c>
      <c r="BJ861" s="69" t="str">
        <f>IF(Taula1[[#This Row],[Punt]]="","",Taula1[[#This Row],[Potència Futura]]*Taula1[[#This Row],[Núm. Làmpader Futures]])</f>
        <v/>
      </c>
      <c r="BK861" s="70" t="str">
        <f>IF(Taula1[[#This Row],[Punt]]="","",VLOOKUP(Taula1[[#This Row],[Equip Futur]],Equip!A:C,2,FALSE))</f>
        <v/>
      </c>
      <c r="BL861" s="71" t="str">
        <f>IF(Taula1[[#This Row],[Punt]]="","",Taula1[[#This Row],[Potència Nominal Futura]]*(1+Taula1[[#This Row],[Pèrdues Futures]]))</f>
        <v/>
      </c>
      <c r="BM861" s="72" t="str">
        <f>IF(Taula1[[#This Row],[Punt]]="","",Taula1[[#This Row],[Potència Instal·lada Futura (W)]]/1000)</f>
        <v/>
      </c>
      <c r="BN861" s="73" t="str">
        <f>IF(Taula1[[#This Row],[Punt]]="","",VLOOKUP(Taula1[[#This Row],[Quadre]],Quadres!A:D,4,FALSE))</f>
        <v/>
      </c>
      <c r="BO861" s="73" t="str">
        <f>IF(Taula1[[#This Row],[Punt]]="","",VLOOKUP(Taula1[[#This Row],[Regulació Flux Futur]],'Regulació Flux'!A:D,2,FALSE))</f>
        <v/>
      </c>
      <c r="BP861" s="70" t="str">
        <f>IF(Taula1[[#This Row],[Punt]]="","",VLOOKUP(Taula1[[#This Row],[Regulació Flux Futur]],'Regulació Flux'!A:D,3,FALSE))</f>
        <v/>
      </c>
      <c r="BQ86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61" s="75" t="str">
        <f>IF(Taula1[[#This Row],[Punt]]="","",VLOOKUP(Taula1[[#This Row],[Quadre]],Quadres!A:F,6,FALSE))</f>
        <v/>
      </c>
      <c r="BS861" s="76" t="str">
        <f>IF(Taula1[[#This Row],[Punt]]="","",Taula1[[#This Row],[Preu Unitari Futur]]*Taula1[[#This Row],[Consum Anual Futur]])</f>
        <v/>
      </c>
      <c r="BT861" s="77" t="str">
        <f>IF(Taula1[[#This Row],[Punt]]="","",Taula1[[#This Row],[Potència Instal·lada Actual (kW)]]-Taula1[[#This Row],[Potència Instal·lada Futura (kW)]])</f>
        <v/>
      </c>
      <c r="BU861" s="78" t="str">
        <f>IF(Taula1[[#This Row],[Punt]]="","",Taula1[[#This Row],[Estalvi Potència]]/Taula1[[#This Row],[Potència Instal·lada Actual (kW)]])</f>
        <v/>
      </c>
      <c r="BV861" s="79" t="str">
        <f>IF(Taula1[[#This Row],[Punt]]="","",Taula1[[#This Row],[Consum Anual Actual]]-Taula1[[#This Row],[Consum Anual Futur]])</f>
        <v/>
      </c>
      <c r="BW861" s="78" t="str">
        <f>IF(Taula1[[#This Row],[Punt]]="","",Taula1[[#This Row],[Estalvi Consum kWh]]/Taula1[[#This Row],[Consum Anual Actual]])</f>
        <v/>
      </c>
      <c r="BX861" s="80" t="str">
        <f>IF(Taula1[[#This Row],[Punt]]="","",Taula1[[#This Row],[Cost Anual Actual]]-Taula1[[#This Row],[Cost Anual Futur]])</f>
        <v/>
      </c>
      <c r="BY861" s="81" t="str">
        <f>IF(Taula1[[#This Row],[Punt]]="","",Taula1[[#This Row],[Estalvi Cost €]]/Taula1[[#This Row],[Cost Anual Actual]])</f>
        <v/>
      </c>
      <c r="BZ861" s="82" t="str">
        <f>Taula1[[#This Row],[PEM Punt]]</f>
        <v/>
      </c>
      <c r="CA861" s="83" t="str">
        <f>IF(Taula1[[#This Row],[Punt]]="","",ROUND(Taula1[[#This Row],[Inversió PEM]]*1.19,2))</f>
        <v/>
      </c>
      <c r="CB861" s="84" t="str">
        <f>IF(Taula1[[#This Row],[Punt]]="","",ROUND(Taula1[[#This Row],[Inversió Abans IVA]]*1.21,2))</f>
        <v/>
      </c>
      <c r="CC861" s="85" t="str">
        <f>IF(Taula1[[#This Row],[Punt]]="","",Taula1[[#This Row],[Inversió IVA inclòs]]/Taula1[[#This Row],[Estalvi Cost €]])</f>
        <v/>
      </c>
      <c r="CD861" s="245" t="s">
        <v>257</v>
      </c>
      <c r="CE861" s="302" t="str">
        <f>+IF(Taula1[[#This Row],[Punt]]="","no","si")</f>
        <v>no</v>
      </c>
    </row>
    <row r="862" spans="1:83" x14ac:dyDescent="0.25">
      <c r="A862" s="49" t="str">
        <f>CONCATENATE(Taula1[[#This Row],[Actuació Proposada]],"+",Taula1[[#This Row],[Llumenera Futura]],"+",Taula1[[#This Row],[Número Leds]])</f>
        <v>++</v>
      </c>
      <c r="B862" s="47">
        <f>+Taula1[[#This Row],[Zona Lumínica]]</f>
        <v>0</v>
      </c>
      <c r="C862" s="265"/>
      <c r="D862" s="266"/>
      <c r="E862" s="266"/>
      <c r="F862" s="267"/>
      <c r="G862" s="275"/>
      <c r="H862" s="276"/>
      <c r="I862" s="276"/>
      <c r="J862" s="276"/>
      <c r="K862" s="277"/>
      <c r="L862" s="278"/>
      <c r="M862" s="276"/>
      <c r="N862" s="276"/>
      <c r="O862" s="50" t="str">
        <f>IF(Taula1[[#This Row],[Punt]]="","",VLOOKUP(N862,Llumeneres!A:G,2,FALSE))</f>
        <v/>
      </c>
      <c r="P862" s="276"/>
      <c r="Q862" s="276"/>
      <c r="R862" s="278"/>
      <c r="S862" s="276"/>
      <c r="T862" s="284"/>
      <c r="U862" s="275"/>
      <c r="V862" s="284"/>
      <c r="W862" s="275"/>
      <c r="X862" s="276"/>
      <c r="Y862" s="276"/>
      <c r="Z862" s="284"/>
      <c r="AA862" s="287"/>
      <c r="AB862" s="50" t="str">
        <f>IF(Taula1[[#This Row],[Punt]]="","",VLOOKUP(Taula1[[#This Row],[Zona Lumínica]],'Zona Lumínica - Nivell Futur'!A:J,4,FALSE))</f>
        <v/>
      </c>
      <c r="AC862" s="51" t="str">
        <f>IF(Taula1[[#This Row],[Punt]]="","",VLOOKUP(Taula1[[#This Row],[Zona Lumínica]],'Zona Lumínica - Nivell Futur'!A:J,5,FALSE))</f>
        <v/>
      </c>
      <c r="AD862" s="50" t="str">
        <f>IF(Taula1[[#This Row],[Punt]]="","",VLOOKUP(Taula1[[#This Row],[Zona Lumínica]],'Zona Lumínica - Nivell Futur'!A:J,7,FALSE))</f>
        <v/>
      </c>
      <c r="AE862" s="50" t="str">
        <f>IF(Taula1[[#This Row],[Punt]]="","",VLOOKUP(Taula1[[#This Row],[Zona Lumínica]],'Zona Lumínica - Nivell Futur'!A:J,8,FALSE))</f>
        <v/>
      </c>
      <c r="AF862" s="50" t="str">
        <f>IF(Taula1[[#This Row],[Punt]]="","",VLOOKUP(Taula1[[#This Row],[Zona Lumínica]],'Zona Lumínica - Nivell Futur'!A:J,9,FALSE))</f>
        <v/>
      </c>
      <c r="AG862" s="53" t="str">
        <f>IF(Taula1[[#This Row],[Punt]]="","",VLOOKUP(Taula1[[#This Row],[Zona Lumínica]],'Zona Lumínica - Nivell Futur'!A:J,10,FALSE))</f>
        <v/>
      </c>
      <c r="AH862" s="265"/>
      <c r="AI862" s="290"/>
      <c r="AJ86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62" s="276"/>
      <c r="AL862" s="266"/>
      <c r="AM86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62" s="57" t="str">
        <f>IF(Taula1[[#This Row],[Punt]]="","",VLOOKUP(Taula1[[#This Row],[Zona Lumínica]],'Zona Lumínica - Nivell Futur'!A:Q,15,FALSE))</f>
        <v/>
      </c>
      <c r="AO862" s="57" t="str">
        <f>IF(Taula1[[#This Row],[Punt]]="","",VLOOKUP(Taula1[[#This Row],[Zona Lumínica]],'Zona Lumínica - Nivell Futur'!A:Q,16,FALSE))</f>
        <v/>
      </c>
      <c r="AP862" s="57" t="str">
        <f>IF(Taula1[[#This Row],[Punt]]="","",VLOOKUP(Taula1[[#This Row],[Zona Lumínica]],'Zona Lumínica - Nivell Futur'!A:Q,17,FALSE))</f>
        <v/>
      </c>
      <c r="AQ862" s="278"/>
      <c r="AR862" s="266"/>
      <c r="AS862" s="276"/>
      <c r="AT862" s="276"/>
      <c r="AU862" s="34"/>
      <c r="AV862" s="253" t="str">
        <f>IF(Taula1[[#This Row],[Punt]]="","",VLOOKUP(Taula1[[#This Row],[Concatenat]],'Banc de Preus'!D:H,2,FALSE))</f>
        <v/>
      </c>
      <c r="AW862" s="254" t="str">
        <f>IF(Taula1[[#This Row],[Punt]]="","",VLOOKUP(Taula1[[#This Row],[Concatenat]],'Banc de Preus'!D:H,3,FALSE))</f>
        <v/>
      </c>
      <c r="AX862" s="254" t="str">
        <f>IF(Taula1[[#This Row],[Punt]]="","",VLOOKUP(Taula1[[#This Row],[Concatenat]],'Banc de Preus'!D:H,4,FALSE))</f>
        <v/>
      </c>
      <c r="AY862" s="255" t="str">
        <f>IF(Taula1[[#This Row],[Punt]]="","",VLOOKUP(Taula1[[#This Row],[Concatenat]],'Banc de Preus'!D:H,5,FALSE))</f>
        <v/>
      </c>
      <c r="AZ862" s="61" t="str">
        <f>IF(Taula1[[#This Row],[Punt]]="","",Taula1[[#This Row],[Potència]]*Taula1[[#This Row],[Num. Làmpades]])</f>
        <v/>
      </c>
      <c r="BA862" s="62" t="str">
        <f>IF(Taula1[[#This Row],[Punt]]="","",VLOOKUP(Taula1[[#This Row],[Equip]],Equip!A:C,2,FALSE))</f>
        <v/>
      </c>
      <c r="BB862" s="63" t="str">
        <f>IF(Taula1[[#This Row],[Punt]]="","",Taula1[[#This Row],[Potència Nominal Actual]]*(1+Taula1[[#This Row],[Pèrdues Actuals]]))</f>
        <v/>
      </c>
      <c r="BC862" s="64" t="str">
        <f>IF(Taula1[[#This Row],[Punt]]="","",Taula1[[#This Row],[Potència Instal·lada Actual (W)]]/1000)</f>
        <v/>
      </c>
      <c r="BD862" s="65" t="str">
        <f>IF(Taula1[[#This Row],[Punt]]="","",VLOOKUP(Taula1[[#This Row],[Quadre]],Quadres!A:D,3,FALSE))</f>
        <v/>
      </c>
      <c r="BE862" s="65" t="str">
        <f>IF(Taula1[[#This Row],[Punt]]="","",VLOOKUP(Taula1[[#This Row],[Regulació Flux]],'Regulació Flux'!A:D,2,FALSE))</f>
        <v/>
      </c>
      <c r="BF862" s="62" t="str">
        <f>IF(Taula1[[#This Row],[Punt]]="","",VLOOKUP(Taula1[[#This Row],[Regulació Flux]],'Regulació Flux'!A:D,3,FALSE))</f>
        <v/>
      </c>
      <c r="BG86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62" s="67" t="str">
        <f>IF(Taula1[[#This Row],[Punt]]="","",VLOOKUP(Taula1[[#This Row],[Quadre]],Quadres!A:E,5,FALSE))</f>
        <v/>
      </c>
      <c r="BI862" s="68" t="str">
        <f>IF(Taula1[[#This Row],[Punt]]="","",Taula1[[#This Row],[Preu Unitari Actual]]*Taula1[[#This Row],[Consum Anual Actual]])</f>
        <v/>
      </c>
      <c r="BJ862" s="69" t="str">
        <f>IF(Taula1[[#This Row],[Punt]]="","",Taula1[[#This Row],[Potència Futura]]*Taula1[[#This Row],[Núm. Làmpader Futures]])</f>
        <v/>
      </c>
      <c r="BK862" s="70" t="str">
        <f>IF(Taula1[[#This Row],[Punt]]="","",VLOOKUP(Taula1[[#This Row],[Equip Futur]],Equip!A:C,2,FALSE))</f>
        <v/>
      </c>
      <c r="BL862" s="71" t="str">
        <f>IF(Taula1[[#This Row],[Punt]]="","",Taula1[[#This Row],[Potència Nominal Futura]]*(1+Taula1[[#This Row],[Pèrdues Futures]]))</f>
        <v/>
      </c>
      <c r="BM862" s="72" t="str">
        <f>IF(Taula1[[#This Row],[Punt]]="","",Taula1[[#This Row],[Potència Instal·lada Futura (W)]]/1000)</f>
        <v/>
      </c>
      <c r="BN862" s="73" t="str">
        <f>IF(Taula1[[#This Row],[Punt]]="","",VLOOKUP(Taula1[[#This Row],[Quadre]],Quadres!A:D,4,FALSE))</f>
        <v/>
      </c>
      <c r="BO862" s="73" t="str">
        <f>IF(Taula1[[#This Row],[Punt]]="","",VLOOKUP(Taula1[[#This Row],[Regulació Flux Futur]],'Regulació Flux'!A:D,2,FALSE))</f>
        <v/>
      </c>
      <c r="BP862" s="70" t="str">
        <f>IF(Taula1[[#This Row],[Punt]]="","",VLOOKUP(Taula1[[#This Row],[Regulació Flux Futur]],'Regulació Flux'!A:D,3,FALSE))</f>
        <v/>
      </c>
      <c r="BQ86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62" s="75" t="str">
        <f>IF(Taula1[[#This Row],[Punt]]="","",VLOOKUP(Taula1[[#This Row],[Quadre]],Quadres!A:F,6,FALSE))</f>
        <v/>
      </c>
      <c r="BS862" s="76" t="str">
        <f>IF(Taula1[[#This Row],[Punt]]="","",Taula1[[#This Row],[Preu Unitari Futur]]*Taula1[[#This Row],[Consum Anual Futur]])</f>
        <v/>
      </c>
      <c r="BT862" s="77" t="str">
        <f>IF(Taula1[[#This Row],[Punt]]="","",Taula1[[#This Row],[Potència Instal·lada Actual (kW)]]-Taula1[[#This Row],[Potència Instal·lada Futura (kW)]])</f>
        <v/>
      </c>
      <c r="BU862" s="78" t="str">
        <f>IF(Taula1[[#This Row],[Punt]]="","",Taula1[[#This Row],[Estalvi Potència]]/Taula1[[#This Row],[Potència Instal·lada Actual (kW)]])</f>
        <v/>
      </c>
      <c r="BV862" s="79" t="str">
        <f>IF(Taula1[[#This Row],[Punt]]="","",Taula1[[#This Row],[Consum Anual Actual]]-Taula1[[#This Row],[Consum Anual Futur]])</f>
        <v/>
      </c>
      <c r="BW862" s="78" t="str">
        <f>IF(Taula1[[#This Row],[Punt]]="","",Taula1[[#This Row],[Estalvi Consum kWh]]/Taula1[[#This Row],[Consum Anual Actual]])</f>
        <v/>
      </c>
      <c r="BX862" s="80" t="str">
        <f>IF(Taula1[[#This Row],[Punt]]="","",Taula1[[#This Row],[Cost Anual Actual]]-Taula1[[#This Row],[Cost Anual Futur]])</f>
        <v/>
      </c>
      <c r="BY862" s="81" t="str">
        <f>IF(Taula1[[#This Row],[Punt]]="","",Taula1[[#This Row],[Estalvi Cost €]]/Taula1[[#This Row],[Cost Anual Actual]])</f>
        <v/>
      </c>
      <c r="BZ862" s="82" t="str">
        <f>Taula1[[#This Row],[PEM Punt]]</f>
        <v/>
      </c>
      <c r="CA862" s="83" t="str">
        <f>IF(Taula1[[#This Row],[Punt]]="","",ROUND(Taula1[[#This Row],[Inversió PEM]]*1.19,2))</f>
        <v/>
      </c>
      <c r="CB862" s="84" t="str">
        <f>IF(Taula1[[#This Row],[Punt]]="","",ROUND(Taula1[[#This Row],[Inversió Abans IVA]]*1.21,2))</f>
        <v/>
      </c>
      <c r="CC862" s="85" t="str">
        <f>IF(Taula1[[#This Row],[Punt]]="","",Taula1[[#This Row],[Inversió IVA inclòs]]/Taula1[[#This Row],[Estalvi Cost €]])</f>
        <v/>
      </c>
      <c r="CD862" s="245" t="s">
        <v>257</v>
      </c>
      <c r="CE862" s="302" t="str">
        <f>+IF(Taula1[[#This Row],[Punt]]="","no","si")</f>
        <v>no</v>
      </c>
    </row>
    <row r="863" spans="1:83" x14ac:dyDescent="0.25">
      <c r="A863" s="49" t="str">
        <f>CONCATENATE(Taula1[[#This Row],[Actuació Proposada]],"+",Taula1[[#This Row],[Llumenera Futura]],"+",Taula1[[#This Row],[Número Leds]])</f>
        <v>++</v>
      </c>
      <c r="B863" s="47">
        <f>+Taula1[[#This Row],[Zona Lumínica]]</f>
        <v>0</v>
      </c>
      <c r="C863" s="265"/>
      <c r="D863" s="266"/>
      <c r="E863" s="266"/>
      <c r="F863" s="267"/>
      <c r="G863" s="275"/>
      <c r="H863" s="276"/>
      <c r="I863" s="276"/>
      <c r="J863" s="276"/>
      <c r="K863" s="277"/>
      <c r="L863" s="278"/>
      <c r="M863" s="276"/>
      <c r="N863" s="276"/>
      <c r="O863" s="50" t="str">
        <f>IF(Taula1[[#This Row],[Punt]]="","",VLOOKUP(N863,Llumeneres!A:G,2,FALSE))</f>
        <v/>
      </c>
      <c r="P863" s="276"/>
      <c r="Q863" s="276"/>
      <c r="R863" s="278"/>
      <c r="S863" s="276"/>
      <c r="T863" s="284"/>
      <c r="U863" s="275"/>
      <c r="V863" s="284"/>
      <c r="W863" s="275"/>
      <c r="X863" s="276"/>
      <c r="Y863" s="276"/>
      <c r="Z863" s="284"/>
      <c r="AA863" s="287"/>
      <c r="AB863" s="50" t="str">
        <f>IF(Taula1[[#This Row],[Punt]]="","",VLOOKUP(Taula1[[#This Row],[Zona Lumínica]],'Zona Lumínica - Nivell Futur'!A:J,4,FALSE))</f>
        <v/>
      </c>
      <c r="AC863" s="51" t="str">
        <f>IF(Taula1[[#This Row],[Punt]]="","",VLOOKUP(Taula1[[#This Row],[Zona Lumínica]],'Zona Lumínica - Nivell Futur'!A:J,5,FALSE))</f>
        <v/>
      </c>
      <c r="AD863" s="50" t="str">
        <f>IF(Taula1[[#This Row],[Punt]]="","",VLOOKUP(Taula1[[#This Row],[Zona Lumínica]],'Zona Lumínica - Nivell Futur'!A:J,7,FALSE))</f>
        <v/>
      </c>
      <c r="AE863" s="50" t="str">
        <f>IF(Taula1[[#This Row],[Punt]]="","",VLOOKUP(Taula1[[#This Row],[Zona Lumínica]],'Zona Lumínica - Nivell Futur'!A:J,8,FALSE))</f>
        <v/>
      </c>
      <c r="AF863" s="50" t="str">
        <f>IF(Taula1[[#This Row],[Punt]]="","",VLOOKUP(Taula1[[#This Row],[Zona Lumínica]],'Zona Lumínica - Nivell Futur'!A:J,9,FALSE))</f>
        <v/>
      </c>
      <c r="AG863" s="53" t="str">
        <f>IF(Taula1[[#This Row],[Punt]]="","",VLOOKUP(Taula1[[#This Row],[Zona Lumínica]],'Zona Lumínica - Nivell Futur'!A:J,10,FALSE))</f>
        <v/>
      </c>
      <c r="AH863" s="265"/>
      <c r="AI863" s="290"/>
      <c r="AJ86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63" s="276"/>
      <c r="AL863" s="266"/>
      <c r="AM86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63" s="57" t="str">
        <f>IF(Taula1[[#This Row],[Punt]]="","",VLOOKUP(Taula1[[#This Row],[Zona Lumínica]],'Zona Lumínica - Nivell Futur'!A:Q,15,FALSE))</f>
        <v/>
      </c>
      <c r="AO863" s="57" t="str">
        <f>IF(Taula1[[#This Row],[Punt]]="","",VLOOKUP(Taula1[[#This Row],[Zona Lumínica]],'Zona Lumínica - Nivell Futur'!A:Q,16,FALSE))</f>
        <v/>
      </c>
      <c r="AP863" s="57" t="str">
        <f>IF(Taula1[[#This Row],[Punt]]="","",VLOOKUP(Taula1[[#This Row],[Zona Lumínica]],'Zona Lumínica - Nivell Futur'!A:Q,17,FALSE))</f>
        <v/>
      </c>
      <c r="AQ863" s="278"/>
      <c r="AR863" s="266"/>
      <c r="AS863" s="276"/>
      <c r="AT863" s="276"/>
      <c r="AU863" s="34"/>
      <c r="AV863" s="253" t="str">
        <f>IF(Taula1[[#This Row],[Punt]]="","",VLOOKUP(Taula1[[#This Row],[Concatenat]],'Banc de Preus'!D:H,2,FALSE))</f>
        <v/>
      </c>
      <c r="AW863" s="254" t="str">
        <f>IF(Taula1[[#This Row],[Punt]]="","",VLOOKUP(Taula1[[#This Row],[Concatenat]],'Banc de Preus'!D:H,3,FALSE))</f>
        <v/>
      </c>
      <c r="AX863" s="254" t="str">
        <f>IF(Taula1[[#This Row],[Punt]]="","",VLOOKUP(Taula1[[#This Row],[Concatenat]],'Banc de Preus'!D:H,4,FALSE))</f>
        <v/>
      </c>
      <c r="AY863" s="255" t="str">
        <f>IF(Taula1[[#This Row],[Punt]]="","",VLOOKUP(Taula1[[#This Row],[Concatenat]],'Banc de Preus'!D:H,5,FALSE))</f>
        <v/>
      </c>
      <c r="AZ863" s="61" t="str">
        <f>IF(Taula1[[#This Row],[Punt]]="","",Taula1[[#This Row],[Potència]]*Taula1[[#This Row],[Num. Làmpades]])</f>
        <v/>
      </c>
      <c r="BA863" s="62" t="str">
        <f>IF(Taula1[[#This Row],[Punt]]="","",VLOOKUP(Taula1[[#This Row],[Equip]],Equip!A:C,2,FALSE))</f>
        <v/>
      </c>
      <c r="BB863" s="63" t="str">
        <f>IF(Taula1[[#This Row],[Punt]]="","",Taula1[[#This Row],[Potència Nominal Actual]]*(1+Taula1[[#This Row],[Pèrdues Actuals]]))</f>
        <v/>
      </c>
      <c r="BC863" s="64" t="str">
        <f>IF(Taula1[[#This Row],[Punt]]="","",Taula1[[#This Row],[Potència Instal·lada Actual (W)]]/1000)</f>
        <v/>
      </c>
      <c r="BD863" s="65" t="str">
        <f>IF(Taula1[[#This Row],[Punt]]="","",VLOOKUP(Taula1[[#This Row],[Quadre]],Quadres!A:D,3,FALSE))</f>
        <v/>
      </c>
      <c r="BE863" s="65" t="str">
        <f>IF(Taula1[[#This Row],[Punt]]="","",VLOOKUP(Taula1[[#This Row],[Regulació Flux]],'Regulació Flux'!A:D,2,FALSE))</f>
        <v/>
      </c>
      <c r="BF863" s="62" t="str">
        <f>IF(Taula1[[#This Row],[Punt]]="","",VLOOKUP(Taula1[[#This Row],[Regulació Flux]],'Regulació Flux'!A:D,3,FALSE))</f>
        <v/>
      </c>
      <c r="BG86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63" s="67" t="str">
        <f>IF(Taula1[[#This Row],[Punt]]="","",VLOOKUP(Taula1[[#This Row],[Quadre]],Quadres!A:E,5,FALSE))</f>
        <v/>
      </c>
      <c r="BI863" s="68" t="str">
        <f>IF(Taula1[[#This Row],[Punt]]="","",Taula1[[#This Row],[Preu Unitari Actual]]*Taula1[[#This Row],[Consum Anual Actual]])</f>
        <v/>
      </c>
      <c r="BJ863" s="69" t="str">
        <f>IF(Taula1[[#This Row],[Punt]]="","",Taula1[[#This Row],[Potència Futura]]*Taula1[[#This Row],[Núm. Làmpader Futures]])</f>
        <v/>
      </c>
      <c r="BK863" s="70" t="str">
        <f>IF(Taula1[[#This Row],[Punt]]="","",VLOOKUP(Taula1[[#This Row],[Equip Futur]],Equip!A:C,2,FALSE))</f>
        <v/>
      </c>
      <c r="BL863" s="71" t="str">
        <f>IF(Taula1[[#This Row],[Punt]]="","",Taula1[[#This Row],[Potència Nominal Futura]]*(1+Taula1[[#This Row],[Pèrdues Futures]]))</f>
        <v/>
      </c>
      <c r="BM863" s="72" t="str">
        <f>IF(Taula1[[#This Row],[Punt]]="","",Taula1[[#This Row],[Potència Instal·lada Futura (W)]]/1000)</f>
        <v/>
      </c>
      <c r="BN863" s="73" t="str">
        <f>IF(Taula1[[#This Row],[Punt]]="","",VLOOKUP(Taula1[[#This Row],[Quadre]],Quadres!A:D,4,FALSE))</f>
        <v/>
      </c>
      <c r="BO863" s="73" t="str">
        <f>IF(Taula1[[#This Row],[Punt]]="","",VLOOKUP(Taula1[[#This Row],[Regulació Flux Futur]],'Regulació Flux'!A:D,2,FALSE))</f>
        <v/>
      </c>
      <c r="BP863" s="70" t="str">
        <f>IF(Taula1[[#This Row],[Punt]]="","",VLOOKUP(Taula1[[#This Row],[Regulació Flux Futur]],'Regulació Flux'!A:D,3,FALSE))</f>
        <v/>
      </c>
      <c r="BQ86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63" s="75" t="str">
        <f>IF(Taula1[[#This Row],[Punt]]="","",VLOOKUP(Taula1[[#This Row],[Quadre]],Quadres!A:F,6,FALSE))</f>
        <v/>
      </c>
      <c r="BS863" s="76" t="str">
        <f>IF(Taula1[[#This Row],[Punt]]="","",Taula1[[#This Row],[Preu Unitari Futur]]*Taula1[[#This Row],[Consum Anual Futur]])</f>
        <v/>
      </c>
      <c r="BT863" s="77" t="str">
        <f>IF(Taula1[[#This Row],[Punt]]="","",Taula1[[#This Row],[Potència Instal·lada Actual (kW)]]-Taula1[[#This Row],[Potència Instal·lada Futura (kW)]])</f>
        <v/>
      </c>
      <c r="BU863" s="78" t="str">
        <f>IF(Taula1[[#This Row],[Punt]]="","",Taula1[[#This Row],[Estalvi Potència]]/Taula1[[#This Row],[Potència Instal·lada Actual (kW)]])</f>
        <v/>
      </c>
      <c r="BV863" s="79" t="str">
        <f>IF(Taula1[[#This Row],[Punt]]="","",Taula1[[#This Row],[Consum Anual Actual]]-Taula1[[#This Row],[Consum Anual Futur]])</f>
        <v/>
      </c>
      <c r="BW863" s="78" t="str">
        <f>IF(Taula1[[#This Row],[Punt]]="","",Taula1[[#This Row],[Estalvi Consum kWh]]/Taula1[[#This Row],[Consum Anual Actual]])</f>
        <v/>
      </c>
      <c r="BX863" s="80" t="str">
        <f>IF(Taula1[[#This Row],[Punt]]="","",Taula1[[#This Row],[Cost Anual Actual]]-Taula1[[#This Row],[Cost Anual Futur]])</f>
        <v/>
      </c>
      <c r="BY863" s="81" t="str">
        <f>IF(Taula1[[#This Row],[Punt]]="","",Taula1[[#This Row],[Estalvi Cost €]]/Taula1[[#This Row],[Cost Anual Actual]])</f>
        <v/>
      </c>
      <c r="BZ863" s="82" t="str">
        <f>Taula1[[#This Row],[PEM Punt]]</f>
        <v/>
      </c>
      <c r="CA863" s="83" t="str">
        <f>IF(Taula1[[#This Row],[Punt]]="","",ROUND(Taula1[[#This Row],[Inversió PEM]]*1.19,2))</f>
        <v/>
      </c>
      <c r="CB863" s="84" t="str">
        <f>IF(Taula1[[#This Row],[Punt]]="","",ROUND(Taula1[[#This Row],[Inversió Abans IVA]]*1.21,2))</f>
        <v/>
      </c>
      <c r="CC863" s="85" t="str">
        <f>IF(Taula1[[#This Row],[Punt]]="","",Taula1[[#This Row],[Inversió IVA inclòs]]/Taula1[[#This Row],[Estalvi Cost €]])</f>
        <v/>
      </c>
      <c r="CD863" s="245" t="s">
        <v>257</v>
      </c>
      <c r="CE863" s="302" t="str">
        <f>+IF(Taula1[[#This Row],[Punt]]="","no","si")</f>
        <v>no</v>
      </c>
    </row>
    <row r="864" spans="1:83" x14ac:dyDescent="0.25">
      <c r="A864" s="49" t="str">
        <f>CONCATENATE(Taula1[[#This Row],[Actuació Proposada]],"+",Taula1[[#This Row],[Llumenera Futura]],"+",Taula1[[#This Row],[Número Leds]])</f>
        <v>++</v>
      </c>
      <c r="B864" s="47">
        <f>+Taula1[[#This Row],[Zona Lumínica]]</f>
        <v>0</v>
      </c>
      <c r="C864" s="265"/>
      <c r="D864" s="266"/>
      <c r="E864" s="266"/>
      <c r="F864" s="267"/>
      <c r="G864" s="275"/>
      <c r="H864" s="276"/>
      <c r="I864" s="276"/>
      <c r="J864" s="276"/>
      <c r="K864" s="277"/>
      <c r="L864" s="278"/>
      <c r="M864" s="276"/>
      <c r="N864" s="276"/>
      <c r="O864" s="50" t="str">
        <f>IF(Taula1[[#This Row],[Punt]]="","",VLOOKUP(N864,Llumeneres!A:G,2,FALSE))</f>
        <v/>
      </c>
      <c r="P864" s="276"/>
      <c r="Q864" s="276"/>
      <c r="R864" s="278"/>
      <c r="S864" s="276"/>
      <c r="T864" s="284"/>
      <c r="U864" s="275"/>
      <c r="V864" s="284"/>
      <c r="W864" s="275"/>
      <c r="X864" s="276"/>
      <c r="Y864" s="276"/>
      <c r="Z864" s="284"/>
      <c r="AA864" s="287"/>
      <c r="AB864" s="50" t="str">
        <f>IF(Taula1[[#This Row],[Punt]]="","",VLOOKUP(Taula1[[#This Row],[Zona Lumínica]],'Zona Lumínica - Nivell Futur'!A:J,4,FALSE))</f>
        <v/>
      </c>
      <c r="AC864" s="51" t="str">
        <f>IF(Taula1[[#This Row],[Punt]]="","",VLOOKUP(Taula1[[#This Row],[Zona Lumínica]],'Zona Lumínica - Nivell Futur'!A:J,5,FALSE))</f>
        <v/>
      </c>
      <c r="AD864" s="50" t="str">
        <f>IF(Taula1[[#This Row],[Punt]]="","",VLOOKUP(Taula1[[#This Row],[Zona Lumínica]],'Zona Lumínica - Nivell Futur'!A:J,7,FALSE))</f>
        <v/>
      </c>
      <c r="AE864" s="50" t="str">
        <f>IF(Taula1[[#This Row],[Punt]]="","",VLOOKUP(Taula1[[#This Row],[Zona Lumínica]],'Zona Lumínica - Nivell Futur'!A:J,8,FALSE))</f>
        <v/>
      </c>
      <c r="AF864" s="50" t="str">
        <f>IF(Taula1[[#This Row],[Punt]]="","",VLOOKUP(Taula1[[#This Row],[Zona Lumínica]],'Zona Lumínica - Nivell Futur'!A:J,9,FALSE))</f>
        <v/>
      </c>
      <c r="AG864" s="53" t="str">
        <f>IF(Taula1[[#This Row],[Punt]]="","",VLOOKUP(Taula1[[#This Row],[Zona Lumínica]],'Zona Lumínica - Nivell Futur'!A:J,10,FALSE))</f>
        <v/>
      </c>
      <c r="AH864" s="265"/>
      <c r="AI864" s="290"/>
      <c r="AJ86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64" s="276"/>
      <c r="AL864" s="266"/>
      <c r="AM86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64" s="57" t="str">
        <f>IF(Taula1[[#This Row],[Punt]]="","",VLOOKUP(Taula1[[#This Row],[Zona Lumínica]],'Zona Lumínica - Nivell Futur'!A:Q,15,FALSE))</f>
        <v/>
      </c>
      <c r="AO864" s="57" t="str">
        <f>IF(Taula1[[#This Row],[Punt]]="","",VLOOKUP(Taula1[[#This Row],[Zona Lumínica]],'Zona Lumínica - Nivell Futur'!A:Q,16,FALSE))</f>
        <v/>
      </c>
      <c r="AP864" s="57" t="str">
        <f>IF(Taula1[[#This Row],[Punt]]="","",VLOOKUP(Taula1[[#This Row],[Zona Lumínica]],'Zona Lumínica - Nivell Futur'!A:Q,17,FALSE))</f>
        <v/>
      </c>
      <c r="AQ864" s="278"/>
      <c r="AR864" s="266"/>
      <c r="AS864" s="276"/>
      <c r="AT864" s="276"/>
      <c r="AU864" s="34"/>
      <c r="AV864" s="253" t="str">
        <f>IF(Taula1[[#This Row],[Punt]]="","",VLOOKUP(Taula1[[#This Row],[Concatenat]],'Banc de Preus'!D:H,2,FALSE))</f>
        <v/>
      </c>
      <c r="AW864" s="254" t="str">
        <f>IF(Taula1[[#This Row],[Punt]]="","",VLOOKUP(Taula1[[#This Row],[Concatenat]],'Banc de Preus'!D:H,3,FALSE))</f>
        <v/>
      </c>
      <c r="AX864" s="254" t="str">
        <f>IF(Taula1[[#This Row],[Punt]]="","",VLOOKUP(Taula1[[#This Row],[Concatenat]],'Banc de Preus'!D:H,4,FALSE))</f>
        <v/>
      </c>
      <c r="AY864" s="255" t="str">
        <f>IF(Taula1[[#This Row],[Punt]]="","",VLOOKUP(Taula1[[#This Row],[Concatenat]],'Banc de Preus'!D:H,5,FALSE))</f>
        <v/>
      </c>
      <c r="AZ864" s="61" t="str">
        <f>IF(Taula1[[#This Row],[Punt]]="","",Taula1[[#This Row],[Potència]]*Taula1[[#This Row],[Num. Làmpades]])</f>
        <v/>
      </c>
      <c r="BA864" s="62" t="str">
        <f>IF(Taula1[[#This Row],[Punt]]="","",VLOOKUP(Taula1[[#This Row],[Equip]],Equip!A:C,2,FALSE))</f>
        <v/>
      </c>
      <c r="BB864" s="63" t="str">
        <f>IF(Taula1[[#This Row],[Punt]]="","",Taula1[[#This Row],[Potència Nominal Actual]]*(1+Taula1[[#This Row],[Pèrdues Actuals]]))</f>
        <v/>
      </c>
      <c r="BC864" s="64" t="str">
        <f>IF(Taula1[[#This Row],[Punt]]="","",Taula1[[#This Row],[Potència Instal·lada Actual (W)]]/1000)</f>
        <v/>
      </c>
      <c r="BD864" s="65" t="str">
        <f>IF(Taula1[[#This Row],[Punt]]="","",VLOOKUP(Taula1[[#This Row],[Quadre]],Quadres!A:D,3,FALSE))</f>
        <v/>
      </c>
      <c r="BE864" s="65" t="str">
        <f>IF(Taula1[[#This Row],[Punt]]="","",VLOOKUP(Taula1[[#This Row],[Regulació Flux]],'Regulació Flux'!A:D,2,FALSE))</f>
        <v/>
      </c>
      <c r="BF864" s="62" t="str">
        <f>IF(Taula1[[#This Row],[Punt]]="","",VLOOKUP(Taula1[[#This Row],[Regulació Flux]],'Regulació Flux'!A:D,3,FALSE))</f>
        <v/>
      </c>
      <c r="BG86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64" s="67" t="str">
        <f>IF(Taula1[[#This Row],[Punt]]="","",VLOOKUP(Taula1[[#This Row],[Quadre]],Quadres!A:E,5,FALSE))</f>
        <v/>
      </c>
      <c r="BI864" s="68" t="str">
        <f>IF(Taula1[[#This Row],[Punt]]="","",Taula1[[#This Row],[Preu Unitari Actual]]*Taula1[[#This Row],[Consum Anual Actual]])</f>
        <v/>
      </c>
      <c r="BJ864" s="69" t="str">
        <f>IF(Taula1[[#This Row],[Punt]]="","",Taula1[[#This Row],[Potència Futura]]*Taula1[[#This Row],[Núm. Làmpader Futures]])</f>
        <v/>
      </c>
      <c r="BK864" s="70" t="str">
        <f>IF(Taula1[[#This Row],[Punt]]="","",VLOOKUP(Taula1[[#This Row],[Equip Futur]],Equip!A:C,2,FALSE))</f>
        <v/>
      </c>
      <c r="BL864" s="71" t="str">
        <f>IF(Taula1[[#This Row],[Punt]]="","",Taula1[[#This Row],[Potència Nominal Futura]]*(1+Taula1[[#This Row],[Pèrdues Futures]]))</f>
        <v/>
      </c>
      <c r="BM864" s="72" t="str">
        <f>IF(Taula1[[#This Row],[Punt]]="","",Taula1[[#This Row],[Potència Instal·lada Futura (W)]]/1000)</f>
        <v/>
      </c>
      <c r="BN864" s="73" t="str">
        <f>IF(Taula1[[#This Row],[Punt]]="","",VLOOKUP(Taula1[[#This Row],[Quadre]],Quadres!A:D,4,FALSE))</f>
        <v/>
      </c>
      <c r="BO864" s="73" t="str">
        <f>IF(Taula1[[#This Row],[Punt]]="","",VLOOKUP(Taula1[[#This Row],[Regulació Flux Futur]],'Regulació Flux'!A:D,2,FALSE))</f>
        <v/>
      </c>
      <c r="BP864" s="70" t="str">
        <f>IF(Taula1[[#This Row],[Punt]]="","",VLOOKUP(Taula1[[#This Row],[Regulació Flux Futur]],'Regulació Flux'!A:D,3,FALSE))</f>
        <v/>
      </c>
      <c r="BQ86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64" s="75" t="str">
        <f>IF(Taula1[[#This Row],[Punt]]="","",VLOOKUP(Taula1[[#This Row],[Quadre]],Quadres!A:F,6,FALSE))</f>
        <v/>
      </c>
      <c r="BS864" s="76" t="str">
        <f>IF(Taula1[[#This Row],[Punt]]="","",Taula1[[#This Row],[Preu Unitari Futur]]*Taula1[[#This Row],[Consum Anual Futur]])</f>
        <v/>
      </c>
      <c r="BT864" s="77" t="str">
        <f>IF(Taula1[[#This Row],[Punt]]="","",Taula1[[#This Row],[Potència Instal·lada Actual (kW)]]-Taula1[[#This Row],[Potència Instal·lada Futura (kW)]])</f>
        <v/>
      </c>
      <c r="BU864" s="78" t="str">
        <f>IF(Taula1[[#This Row],[Punt]]="","",Taula1[[#This Row],[Estalvi Potència]]/Taula1[[#This Row],[Potència Instal·lada Actual (kW)]])</f>
        <v/>
      </c>
      <c r="BV864" s="79" t="str">
        <f>IF(Taula1[[#This Row],[Punt]]="","",Taula1[[#This Row],[Consum Anual Actual]]-Taula1[[#This Row],[Consum Anual Futur]])</f>
        <v/>
      </c>
      <c r="BW864" s="78" t="str">
        <f>IF(Taula1[[#This Row],[Punt]]="","",Taula1[[#This Row],[Estalvi Consum kWh]]/Taula1[[#This Row],[Consum Anual Actual]])</f>
        <v/>
      </c>
      <c r="BX864" s="80" t="str">
        <f>IF(Taula1[[#This Row],[Punt]]="","",Taula1[[#This Row],[Cost Anual Actual]]-Taula1[[#This Row],[Cost Anual Futur]])</f>
        <v/>
      </c>
      <c r="BY864" s="81" t="str">
        <f>IF(Taula1[[#This Row],[Punt]]="","",Taula1[[#This Row],[Estalvi Cost €]]/Taula1[[#This Row],[Cost Anual Actual]])</f>
        <v/>
      </c>
      <c r="BZ864" s="82" t="str">
        <f>Taula1[[#This Row],[PEM Punt]]</f>
        <v/>
      </c>
      <c r="CA864" s="83" t="str">
        <f>IF(Taula1[[#This Row],[Punt]]="","",ROUND(Taula1[[#This Row],[Inversió PEM]]*1.19,2))</f>
        <v/>
      </c>
      <c r="CB864" s="84" t="str">
        <f>IF(Taula1[[#This Row],[Punt]]="","",ROUND(Taula1[[#This Row],[Inversió Abans IVA]]*1.21,2))</f>
        <v/>
      </c>
      <c r="CC864" s="85" t="str">
        <f>IF(Taula1[[#This Row],[Punt]]="","",Taula1[[#This Row],[Inversió IVA inclòs]]/Taula1[[#This Row],[Estalvi Cost €]])</f>
        <v/>
      </c>
      <c r="CD864" s="245" t="s">
        <v>257</v>
      </c>
      <c r="CE864" s="302" t="str">
        <f>+IF(Taula1[[#This Row],[Punt]]="","no","si")</f>
        <v>no</v>
      </c>
    </row>
    <row r="865" spans="1:83" x14ac:dyDescent="0.25">
      <c r="A865" s="49" t="str">
        <f>CONCATENATE(Taula1[[#This Row],[Actuació Proposada]],"+",Taula1[[#This Row],[Llumenera Futura]],"+",Taula1[[#This Row],[Número Leds]])</f>
        <v>++</v>
      </c>
      <c r="B865" s="47">
        <f>+Taula1[[#This Row],[Zona Lumínica]]</f>
        <v>0</v>
      </c>
      <c r="C865" s="265"/>
      <c r="D865" s="266"/>
      <c r="E865" s="266"/>
      <c r="F865" s="267"/>
      <c r="G865" s="275"/>
      <c r="H865" s="276"/>
      <c r="I865" s="276"/>
      <c r="J865" s="276"/>
      <c r="K865" s="277"/>
      <c r="L865" s="278"/>
      <c r="M865" s="276"/>
      <c r="N865" s="276"/>
      <c r="O865" s="50" t="str">
        <f>IF(Taula1[[#This Row],[Punt]]="","",VLOOKUP(N865,Llumeneres!A:G,2,FALSE))</f>
        <v/>
      </c>
      <c r="P865" s="276"/>
      <c r="Q865" s="276"/>
      <c r="R865" s="278"/>
      <c r="S865" s="276"/>
      <c r="T865" s="284"/>
      <c r="U865" s="275"/>
      <c r="V865" s="284"/>
      <c r="W865" s="275"/>
      <c r="X865" s="276"/>
      <c r="Y865" s="276"/>
      <c r="Z865" s="284"/>
      <c r="AA865" s="287"/>
      <c r="AB865" s="50" t="str">
        <f>IF(Taula1[[#This Row],[Punt]]="","",VLOOKUP(Taula1[[#This Row],[Zona Lumínica]],'Zona Lumínica - Nivell Futur'!A:J,4,FALSE))</f>
        <v/>
      </c>
      <c r="AC865" s="51" t="str">
        <f>IF(Taula1[[#This Row],[Punt]]="","",VLOOKUP(Taula1[[#This Row],[Zona Lumínica]],'Zona Lumínica - Nivell Futur'!A:J,5,FALSE))</f>
        <v/>
      </c>
      <c r="AD865" s="50" t="str">
        <f>IF(Taula1[[#This Row],[Punt]]="","",VLOOKUP(Taula1[[#This Row],[Zona Lumínica]],'Zona Lumínica - Nivell Futur'!A:J,7,FALSE))</f>
        <v/>
      </c>
      <c r="AE865" s="50" t="str">
        <f>IF(Taula1[[#This Row],[Punt]]="","",VLOOKUP(Taula1[[#This Row],[Zona Lumínica]],'Zona Lumínica - Nivell Futur'!A:J,8,FALSE))</f>
        <v/>
      </c>
      <c r="AF865" s="50" t="str">
        <f>IF(Taula1[[#This Row],[Punt]]="","",VLOOKUP(Taula1[[#This Row],[Zona Lumínica]],'Zona Lumínica - Nivell Futur'!A:J,9,FALSE))</f>
        <v/>
      </c>
      <c r="AG865" s="53" t="str">
        <f>IF(Taula1[[#This Row],[Punt]]="","",VLOOKUP(Taula1[[#This Row],[Zona Lumínica]],'Zona Lumínica - Nivell Futur'!A:J,10,FALSE))</f>
        <v/>
      </c>
      <c r="AH865" s="265"/>
      <c r="AI865" s="290"/>
      <c r="AJ86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65" s="276"/>
      <c r="AL865" s="266"/>
      <c r="AM86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65" s="57" t="str">
        <f>IF(Taula1[[#This Row],[Punt]]="","",VLOOKUP(Taula1[[#This Row],[Zona Lumínica]],'Zona Lumínica - Nivell Futur'!A:Q,15,FALSE))</f>
        <v/>
      </c>
      <c r="AO865" s="57" t="str">
        <f>IF(Taula1[[#This Row],[Punt]]="","",VLOOKUP(Taula1[[#This Row],[Zona Lumínica]],'Zona Lumínica - Nivell Futur'!A:Q,16,FALSE))</f>
        <v/>
      </c>
      <c r="AP865" s="57" t="str">
        <f>IF(Taula1[[#This Row],[Punt]]="","",VLOOKUP(Taula1[[#This Row],[Zona Lumínica]],'Zona Lumínica - Nivell Futur'!A:Q,17,FALSE))</f>
        <v/>
      </c>
      <c r="AQ865" s="278"/>
      <c r="AR865" s="266"/>
      <c r="AS865" s="276"/>
      <c r="AT865" s="276"/>
      <c r="AU865" s="34"/>
      <c r="AV865" s="253" t="str">
        <f>IF(Taula1[[#This Row],[Punt]]="","",VLOOKUP(Taula1[[#This Row],[Concatenat]],'Banc de Preus'!D:H,2,FALSE))</f>
        <v/>
      </c>
      <c r="AW865" s="254" t="str">
        <f>IF(Taula1[[#This Row],[Punt]]="","",VLOOKUP(Taula1[[#This Row],[Concatenat]],'Banc de Preus'!D:H,3,FALSE))</f>
        <v/>
      </c>
      <c r="AX865" s="254" t="str">
        <f>IF(Taula1[[#This Row],[Punt]]="","",VLOOKUP(Taula1[[#This Row],[Concatenat]],'Banc de Preus'!D:H,4,FALSE))</f>
        <v/>
      </c>
      <c r="AY865" s="255" t="str">
        <f>IF(Taula1[[#This Row],[Punt]]="","",VLOOKUP(Taula1[[#This Row],[Concatenat]],'Banc de Preus'!D:H,5,FALSE))</f>
        <v/>
      </c>
      <c r="AZ865" s="61" t="str">
        <f>IF(Taula1[[#This Row],[Punt]]="","",Taula1[[#This Row],[Potència]]*Taula1[[#This Row],[Num. Làmpades]])</f>
        <v/>
      </c>
      <c r="BA865" s="62" t="str">
        <f>IF(Taula1[[#This Row],[Punt]]="","",VLOOKUP(Taula1[[#This Row],[Equip]],Equip!A:C,2,FALSE))</f>
        <v/>
      </c>
      <c r="BB865" s="63" t="str">
        <f>IF(Taula1[[#This Row],[Punt]]="","",Taula1[[#This Row],[Potència Nominal Actual]]*(1+Taula1[[#This Row],[Pèrdues Actuals]]))</f>
        <v/>
      </c>
      <c r="BC865" s="64" t="str">
        <f>IF(Taula1[[#This Row],[Punt]]="","",Taula1[[#This Row],[Potència Instal·lada Actual (W)]]/1000)</f>
        <v/>
      </c>
      <c r="BD865" s="65" t="str">
        <f>IF(Taula1[[#This Row],[Punt]]="","",VLOOKUP(Taula1[[#This Row],[Quadre]],Quadres!A:D,3,FALSE))</f>
        <v/>
      </c>
      <c r="BE865" s="65" t="str">
        <f>IF(Taula1[[#This Row],[Punt]]="","",VLOOKUP(Taula1[[#This Row],[Regulació Flux]],'Regulació Flux'!A:D,2,FALSE))</f>
        <v/>
      </c>
      <c r="BF865" s="62" t="str">
        <f>IF(Taula1[[#This Row],[Punt]]="","",VLOOKUP(Taula1[[#This Row],[Regulació Flux]],'Regulació Flux'!A:D,3,FALSE))</f>
        <v/>
      </c>
      <c r="BG86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65" s="67" t="str">
        <f>IF(Taula1[[#This Row],[Punt]]="","",VLOOKUP(Taula1[[#This Row],[Quadre]],Quadres!A:E,5,FALSE))</f>
        <v/>
      </c>
      <c r="BI865" s="68" t="str">
        <f>IF(Taula1[[#This Row],[Punt]]="","",Taula1[[#This Row],[Preu Unitari Actual]]*Taula1[[#This Row],[Consum Anual Actual]])</f>
        <v/>
      </c>
      <c r="BJ865" s="69" t="str">
        <f>IF(Taula1[[#This Row],[Punt]]="","",Taula1[[#This Row],[Potència Futura]]*Taula1[[#This Row],[Núm. Làmpader Futures]])</f>
        <v/>
      </c>
      <c r="BK865" s="70" t="str">
        <f>IF(Taula1[[#This Row],[Punt]]="","",VLOOKUP(Taula1[[#This Row],[Equip Futur]],Equip!A:C,2,FALSE))</f>
        <v/>
      </c>
      <c r="BL865" s="71" t="str">
        <f>IF(Taula1[[#This Row],[Punt]]="","",Taula1[[#This Row],[Potència Nominal Futura]]*(1+Taula1[[#This Row],[Pèrdues Futures]]))</f>
        <v/>
      </c>
      <c r="BM865" s="72" t="str">
        <f>IF(Taula1[[#This Row],[Punt]]="","",Taula1[[#This Row],[Potència Instal·lada Futura (W)]]/1000)</f>
        <v/>
      </c>
      <c r="BN865" s="73" t="str">
        <f>IF(Taula1[[#This Row],[Punt]]="","",VLOOKUP(Taula1[[#This Row],[Quadre]],Quadres!A:D,4,FALSE))</f>
        <v/>
      </c>
      <c r="BO865" s="73" t="str">
        <f>IF(Taula1[[#This Row],[Punt]]="","",VLOOKUP(Taula1[[#This Row],[Regulació Flux Futur]],'Regulació Flux'!A:D,2,FALSE))</f>
        <v/>
      </c>
      <c r="BP865" s="70" t="str">
        <f>IF(Taula1[[#This Row],[Punt]]="","",VLOOKUP(Taula1[[#This Row],[Regulació Flux Futur]],'Regulació Flux'!A:D,3,FALSE))</f>
        <v/>
      </c>
      <c r="BQ86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65" s="75" t="str">
        <f>IF(Taula1[[#This Row],[Punt]]="","",VLOOKUP(Taula1[[#This Row],[Quadre]],Quadres!A:F,6,FALSE))</f>
        <v/>
      </c>
      <c r="BS865" s="76" t="str">
        <f>IF(Taula1[[#This Row],[Punt]]="","",Taula1[[#This Row],[Preu Unitari Futur]]*Taula1[[#This Row],[Consum Anual Futur]])</f>
        <v/>
      </c>
      <c r="BT865" s="77" t="str">
        <f>IF(Taula1[[#This Row],[Punt]]="","",Taula1[[#This Row],[Potència Instal·lada Actual (kW)]]-Taula1[[#This Row],[Potència Instal·lada Futura (kW)]])</f>
        <v/>
      </c>
      <c r="BU865" s="78" t="str">
        <f>IF(Taula1[[#This Row],[Punt]]="","",Taula1[[#This Row],[Estalvi Potència]]/Taula1[[#This Row],[Potència Instal·lada Actual (kW)]])</f>
        <v/>
      </c>
      <c r="BV865" s="79" t="str">
        <f>IF(Taula1[[#This Row],[Punt]]="","",Taula1[[#This Row],[Consum Anual Actual]]-Taula1[[#This Row],[Consum Anual Futur]])</f>
        <v/>
      </c>
      <c r="BW865" s="78" t="str">
        <f>IF(Taula1[[#This Row],[Punt]]="","",Taula1[[#This Row],[Estalvi Consum kWh]]/Taula1[[#This Row],[Consum Anual Actual]])</f>
        <v/>
      </c>
      <c r="BX865" s="80" t="str">
        <f>IF(Taula1[[#This Row],[Punt]]="","",Taula1[[#This Row],[Cost Anual Actual]]-Taula1[[#This Row],[Cost Anual Futur]])</f>
        <v/>
      </c>
      <c r="BY865" s="81" t="str">
        <f>IF(Taula1[[#This Row],[Punt]]="","",Taula1[[#This Row],[Estalvi Cost €]]/Taula1[[#This Row],[Cost Anual Actual]])</f>
        <v/>
      </c>
      <c r="BZ865" s="82" t="str">
        <f>Taula1[[#This Row],[PEM Punt]]</f>
        <v/>
      </c>
      <c r="CA865" s="83" t="str">
        <f>IF(Taula1[[#This Row],[Punt]]="","",ROUND(Taula1[[#This Row],[Inversió PEM]]*1.19,2))</f>
        <v/>
      </c>
      <c r="CB865" s="84" t="str">
        <f>IF(Taula1[[#This Row],[Punt]]="","",ROUND(Taula1[[#This Row],[Inversió Abans IVA]]*1.21,2))</f>
        <v/>
      </c>
      <c r="CC865" s="85" t="str">
        <f>IF(Taula1[[#This Row],[Punt]]="","",Taula1[[#This Row],[Inversió IVA inclòs]]/Taula1[[#This Row],[Estalvi Cost €]])</f>
        <v/>
      </c>
      <c r="CD865" s="245" t="s">
        <v>257</v>
      </c>
      <c r="CE865" s="302" t="str">
        <f>+IF(Taula1[[#This Row],[Punt]]="","no","si")</f>
        <v>no</v>
      </c>
    </row>
    <row r="866" spans="1:83" x14ac:dyDescent="0.25">
      <c r="A866" s="49" t="str">
        <f>CONCATENATE(Taula1[[#This Row],[Actuació Proposada]],"+",Taula1[[#This Row],[Llumenera Futura]],"+",Taula1[[#This Row],[Número Leds]])</f>
        <v>++</v>
      </c>
      <c r="B866" s="47">
        <f>+Taula1[[#This Row],[Zona Lumínica]]</f>
        <v>0</v>
      </c>
      <c r="C866" s="265"/>
      <c r="D866" s="266"/>
      <c r="E866" s="266"/>
      <c r="F866" s="267"/>
      <c r="G866" s="275"/>
      <c r="H866" s="276"/>
      <c r="I866" s="276"/>
      <c r="J866" s="276"/>
      <c r="K866" s="277"/>
      <c r="L866" s="278"/>
      <c r="M866" s="276"/>
      <c r="N866" s="276"/>
      <c r="O866" s="50" t="str">
        <f>IF(Taula1[[#This Row],[Punt]]="","",VLOOKUP(N866,Llumeneres!A:G,2,FALSE))</f>
        <v/>
      </c>
      <c r="P866" s="276"/>
      <c r="Q866" s="276"/>
      <c r="R866" s="278"/>
      <c r="S866" s="276"/>
      <c r="T866" s="284"/>
      <c r="U866" s="275"/>
      <c r="V866" s="284"/>
      <c r="W866" s="275"/>
      <c r="X866" s="276"/>
      <c r="Y866" s="276"/>
      <c r="Z866" s="284"/>
      <c r="AA866" s="287"/>
      <c r="AB866" s="50" t="str">
        <f>IF(Taula1[[#This Row],[Punt]]="","",VLOOKUP(Taula1[[#This Row],[Zona Lumínica]],'Zona Lumínica - Nivell Futur'!A:J,4,FALSE))</f>
        <v/>
      </c>
      <c r="AC866" s="51" t="str">
        <f>IF(Taula1[[#This Row],[Punt]]="","",VLOOKUP(Taula1[[#This Row],[Zona Lumínica]],'Zona Lumínica - Nivell Futur'!A:J,5,FALSE))</f>
        <v/>
      </c>
      <c r="AD866" s="50" t="str">
        <f>IF(Taula1[[#This Row],[Punt]]="","",VLOOKUP(Taula1[[#This Row],[Zona Lumínica]],'Zona Lumínica - Nivell Futur'!A:J,7,FALSE))</f>
        <v/>
      </c>
      <c r="AE866" s="50" t="str">
        <f>IF(Taula1[[#This Row],[Punt]]="","",VLOOKUP(Taula1[[#This Row],[Zona Lumínica]],'Zona Lumínica - Nivell Futur'!A:J,8,FALSE))</f>
        <v/>
      </c>
      <c r="AF866" s="50" t="str">
        <f>IF(Taula1[[#This Row],[Punt]]="","",VLOOKUP(Taula1[[#This Row],[Zona Lumínica]],'Zona Lumínica - Nivell Futur'!A:J,9,FALSE))</f>
        <v/>
      </c>
      <c r="AG866" s="53" t="str">
        <f>IF(Taula1[[#This Row],[Punt]]="","",VLOOKUP(Taula1[[#This Row],[Zona Lumínica]],'Zona Lumínica - Nivell Futur'!A:J,10,FALSE))</f>
        <v/>
      </c>
      <c r="AH866" s="265"/>
      <c r="AI866" s="290"/>
      <c r="AJ86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66" s="276"/>
      <c r="AL866" s="266"/>
      <c r="AM86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66" s="57" t="str">
        <f>IF(Taula1[[#This Row],[Punt]]="","",VLOOKUP(Taula1[[#This Row],[Zona Lumínica]],'Zona Lumínica - Nivell Futur'!A:Q,15,FALSE))</f>
        <v/>
      </c>
      <c r="AO866" s="57" t="str">
        <f>IF(Taula1[[#This Row],[Punt]]="","",VLOOKUP(Taula1[[#This Row],[Zona Lumínica]],'Zona Lumínica - Nivell Futur'!A:Q,16,FALSE))</f>
        <v/>
      </c>
      <c r="AP866" s="57" t="str">
        <f>IF(Taula1[[#This Row],[Punt]]="","",VLOOKUP(Taula1[[#This Row],[Zona Lumínica]],'Zona Lumínica - Nivell Futur'!A:Q,17,FALSE))</f>
        <v/>
      </c>
      <c r="AQ866" s="278"/>
      <c r="AR866" s="266"/>
      <c r="AS866" s="276"/>
      <c r="AT866" s="276"/>
      <c r="AU866" s="34"/>
      <c r="AV866" s="253" t="str">
        <f>IF(Taula1[[#This Row],[Punt]]="","",VLOOKUP(Taula1[[#This Row],[Concatenat]],'Banc de Preus'!D:H,2,FALSE))</f>
        <v/>
      </c>
      <c r="AW866" s="254" t="str">
        <f>IF(Taula1[[#This Row],[Punt]]="","",VLOOKUP(Taula1[[#This Row],[Concatenat]],'Banc de Preus'!D:H,3,FALSE))</f>
        <v/>
      </c>
      <c r="AX866" s="254" t="str">
        <f>IF(Taula1[[#This Row],[Punt]]="","",VLOOKUP(Taula1[[#This Row],[Concatenat]],'Banc de Preus'!D:H,4,FALSE))</f>
        <v/>
      </c>
      <c r="AY866" s="255" t="str">
        <f>IF(Taula1[[#This Row],[Punt]]="","",VLOOKUP(Taula1[[#This Row],[Concatenat]],'Banc de Preus'!D:H,5,FALSE))</f>
        <v/>
      </c>
      <c r="AZ866" s="61" t="str">
        <f>IF(Taula1[[#This Row],[Punt]]="","",Taula1[[#This Row],[Potència]]*Taula1[[#This Row],[Num. Làmpades]])</f>
        <v/>
      </c>
      <c r="BA866" s="62" t="str">
        <f>IF(Taula1[[#This Row],[Punt]]="","",VLOOKUP(Taula1[[#This Row],[Equip]],Equip!A:C,2,FALSE))</f>
        <v/>
      </c>
      <c r="BB866" s="63" t="str">
        <f>IF(Taula1[[#This Row],[Punt]]="","",Taula1[[#This Row],[Potència Nominal Actual]]*(1+Taula1[[#This Row],[Pèrdues Actuals]]))</f>
        <v/>
      </c>
      <c r="BC866" s="64" t="str">
        <f>IF(Taula1[[#This Row],[Punt]]="","",Taula1[[#This Row],[Potència Instal·lada Actual (W)]]/1000)</f>
        <v/>
      </c>
      <c r="BD866" s="65" t="str">
        <f>IF(Taula1[[#This Row],[Punt]]="","",VLOOKUP(Taula1[[#This Row],[Quadre]],Quadres!A:D,3,FALSE))</f>
        <v/>
      </c>
      <c r="BE866" s="65" t="str">
        <f>IF(Taula1[[#This Row],[Punt]]="","",VLOOKUP(Taula1[[#This Row],[Regulació Flux]],'Regulació Flux'!A:D,2,FALSE))</f>
        <v/>
      </c>
      <c r="BF866" s="62" t="str">
        <f>IF(Taula1[[#This Row],[Punt]]="","",VLOOKUP(Taula1[[#This Row],[Regulació Flux]],'Regulació Flux'!A:D,3,FALSE))</f>
        <v/>
      </c>
      <c r="BG86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66" s="67" t="str">
        <f>IF(Taula1[[#This Row],[Punt]]="","",VLOOKUP(Taula1[[#This Row],[Quadre]],Quadres!A:E,5,FALSE))</f>
        <v/>
      </c>
      <c r="BI866" s="68" t="str">
        <f>IF(Taula1[[#This Row],[Punt]]="","",Taula1[[#This Row],[Preu Unitari Actual]]*Taula1[[#This Row],[Consum Anual Actual]])</f>
        <v/>
      </c>
      <c r="BJ866" s="69" t="str">
        <f>IF(Taula1[[#This Row],[Punt]]="","",Taula1[[#This Row],[Potència Futura]]*Taula1[[#This Row],[Núm. Làmpader Futures]])</f>
        <v/>
      </c>
      <c r="BK866" s="70" t="str">
        <f>IF(Taula1[[#This Row],[Punt]]="","",VLOOKUP(Taula1[[#This Row],[Equip Futur]],Equip!A:C,2,FALSE))</f>
        <v/>
      </c>
      <c r="BL866" s="71" t="str">
        <f>IF(Taula1[[#This Row],[Punt]]="","",Taula1[[#This Row],[Potència Nominal Futura]]*(1+Taula1[[#This Row],[Pèrdues Futures]]))</f>
        <v/>
      </c>
      <c r="BM866" s="72" t="str">
        <f>IF(Taula1[[#This Row],[Punt]]="","",Taula1[[#This Row],[Potència Instal·lada Futura (W)]]/1000)</f>
        <v/>
      </c>
      <c r="BN866" s="73" t="str">
        <f>IF(Taula1[[#This Row],[Punt]]="","",VLOOKUP(Taula1[[#This Row],[Quadre]],Quadres!A:D,4,FALSE))</f>
        <v/>
      </c>
      <c r="BO866" s="73" t="str">
        <f>IF(Taula1[[#This Row],[Punt]]="","",VLOOKUP(Taula1[[#This Row],[Regulació Flux Futur]],'Regulació Flux'!A:D,2,FALSE))</f>
        <v/>
      </c>
      <c r="BP866" s="70" t="str">
        <f>IF(Taula1[[#This Row],[Punt]]="","",VLOOKUP(Taula1[[#This Row],[Regulació Flux Futur]],'Regulació Flux'!A:D,3,FALSE))</f>
        <v/>
      </c>
      <c r="BQ86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66" s="75" t="str">
        <f>IF(Taula1[[#This Row],[Punt]]="","",VLOOKUP(Taula1[[#This Row],[Quadre]],Quadres!A:F,6,FALSE))</f>
        <v/>
      </c>
      <c r="BS866" s="76" t="str">
        <f>IF(Taula1[[#This Row],[Punt]]="","",Taula1[[#This Row],[Preu Unitari Futur]]*Taula1[[#This Row],[Consum Anual Futur]])</f>
        <v/>
      </c>
      <c r="BT866" s="77" t="str">
        <f>IF(Taula1[[#This Row],[Punt]]="","",Taula1[[#This Row],[Potència Instal·lada Actual (kW)]]-Taula1[[#This Row],[Potència Instal·lada Futura (kW)]])</f>
        <v/>
      </c>
      <c r="BU866" s="78" t="str">
        <f>IF(Taula1[[#This Row],[Punt]]="","",Taula1[[#This Row],[Estalvi Potència]]/Taula1[[#This Row],[Potència Instal·lada Actual (kW)]])</f>
        <v/>
      </c>
      <c r="BV866" s="79" t="str">
        <f>IF(Taula1[[#This Row],[Punt]]="","",Taula1[[#This Row],[Consum Anual Actual]]-Taula1[[#This Row],[Consum Anual Futur]])</f>
        <v/>
      </c>
      <c r="BW866" s="78" t="str">
        <f>IF(Taula1[[#This Row],[Punt]]="","",Taula1[[#This Row],[Estalvi Consum kWh]]/Taula1[[#This Row],[Consum Anual Actual]])</f>
        <v/>
      </c>
      <c r="BX866" s="80" t="str">
        <f>IF(Taula1[[#This Row],[Punt]]="","",Taula1[[#This Row],[Cost Anual Actual]]-Taula1[[#This Row],[Cost Anual Futur]])</f>
        <v/>
      </c>
      <c r="BY866" s="81" t="str">
        <f>IF(Taula1[[#This Row],[Punt]]="","",Taula1[[#This Row],[Estalvi Cost €]]/Taula1[[#This Row],[Cost Anual Actual]])</f>
        <v/>
      </c>
      <c r="BZ866" s="82" t="str">
        <f>Taula1[[#This Row],[PEM Punt]]</f>
        <v/>
      </c>
      <c r="CA866" s="83" t="str">
        <f>IF(Taula1[[#This Row],[Punt]]="","",ROUND(Taula1[[#This Row],[Inversió PEM]]*1.19,2))</f>
        <v/>
      </c>
      <c r="CB866" s="84" t="str">
        <f>IF(Taula1[[#This Row],[Punt]]="","",ROUND(Taula1[[#This Row],[Inversió Abans IVA]]*1.21,2))</f>
        <v/>
      </c>
      <c r="CC866" s="85" t="str">
        <f>IF(Taula1[[#This Row],[Punt]]="","",Taula1[[#This Row],[Inversió IVA inclòs]]/Taula1[[#This Row],[Estalvi Cost €]])</f>
        <v/>
      </c>
      <c r="CD866" s="245" t="s">
        <v>257</v>
      </c>
      <c r="CE866" s="302" t="str">
        <f>+IF(Taula1[[#This Row],[Punt]]="","no","si")</f>
        <v>no</v>
      </c>
    </row>
    <row r="867" spans="1:83" x14ac:dyDescent="0.25">
      <c r="A867" s="49" t="str">
        <f>CONCATENATE(Taula1[[#This Row],[Actuació Proposada]],"+",Taula1[[#This Row],[Llumenera Futura]],"+",Taula1[[#This Row],[Número Leds]])</f>
        <v>++</v>
      </c>
      <c r="B867" s="47">
        <f>+Taula1[[#This Row],[Zona Lumínica]]</f>
        <v>0</v>
      </c>
      <c r="C867" s="265"/>
      <c r="D867" s="266"/>
      <c r="E867" s="266"/>
      <c r="F867" s="267"/>
      <c r="G867" s="275"/>
      <c r="H867" s="276"/>
      <c r="I867" s="276"/>
      <c r="J867" s="276"/>
      <c r="K867" s="277"/>
      <c r="L867" s="278"/>
      <c r="M867" s="276"/>
      <c r="N867" s="276"/>
      <c r="O867" s="50" t="str">
        <f>IF(Taula1[[#This Row],[Punt]]="","",VLOOKUP(N867,Llumeneres!A:G,2,FALSE))</f>
        <v/>
      </c>
      <c r="P867" s="276"/>
      <c r="Q867" s="276"/>
      <c r="R867" s="278"/>
      <c r="S867" s="276"/>
      <c r="T867" s="284"/>
      <c r="U867" s="275"/>
      <c r="V867" s="284"/>
      <c r="W867" s="275"/>
      <c r="X867" s="276"/>
      <c r="Y867" s="276"/>
      <c r="Z867" s="284"/>
      <c r="AA867" s="287"/>
      <c r="AB867" s="50" t="str">
        <f>IF(Taula1[[#This Row],[Punt]]="","",VLOOKUP(Taula1[[#This Row],[Zona Lumínica]],'Zona Lumínica - Nivell Futur'!A:J,4,FALSE))</f>
        <v/>
      </c>
      <c r="AC867" s="51" t="str">
        <f>IF(Taula1[[#This Row],[Punt]]="","",VLOOKUP(Taula1[[#This Row],[Zona Lumínica]],'Zona Lumínica - Nivell Futur'!A:J,5,FALSE))</f>
        <v/>
      </c>
      <c r="AD867" s="50" t="str">
        <f>IF(Taula1[[#This Row],[Punt]]="","",VLOOKUP(Taula1[[#This Row],[Zona Lumínica]],'Zona Lumínica - Nivell Futur'!A:J,7,FALSE))</f>
        <v/>
      </c>
      <c r="AE867" s="50" t="str">
        <f>IF(Taula1[[#This Row],[Punt]]="","",VLOOKUP(Taula1[[#This Row],[Zona Lumínica]],'Zona Lumínica - Nivell Futur'!A:J,8,FALSE))</f>
        <v/>
      </c>
      <c r="AF867" s="50" t="str">
        <f>IF(Taula1[[#This Row],[Punt]]="","",VLOOKUP(Taula1[[#This Row],[Zona Lumínica]],'Zona Lumínica - Nivell Futur'!A:J,9,FALSE))</f>
        <v/>
      </c>
      <c r="AG867" s="53" t="str">
        <f>IF(Taula1[[#This Row],[Punt]]="","",VLOOKUP(Taula1[[#This Row],[Zona Lumínica]],'Zona Lumínica - Nivell Futur'!A:J,10,FALSE))</f>
        <v/>
      </c>
      <c r="AH867" s="265"/>
      <c r="AI867" s="290"/>
      <c r="AJ86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67" s="276"/>
      <c r="AL867" s="266"/>
      <c r="AM86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67" s="57" t="str">
        <f>IF(Taula1[[#This Row],[Punt]]="","",VLOOKUP(Taula1[[#This Row],[Zona Lumínica]],'Zona Lumínica - Nivell Futur'!A:Q,15,FALSE))</f>
        <v/>
      </c>
      <c r="AO867" s="57" t="str">
        <f>IF(Taula1[[#This Row],[Punt]]="","",VLOOKUP(Taula1[[#This Row],[Zona Lumínica]],'Zona Lumínica - Nivell Futur'!A:Q,16,FALSE))</f>
        <v/>
      </c>
      <c r="AP867" s="57" t="str">
        <f>IF(Taula1[[#This Row],[Punt]]="","",VLOOKUP(Taula1[[#This Row],[Zona Lumínica]],'Zona Lumínica - Nivell Futur'!A:Q,17,FALSE))</f>
        <v/>
      </c>
      <c r="AQ867" s="278"/>
      <c r="AR867" s="266"/>
      <c r="AS867" s="276"/>
      <c r="AT867" s="276"/>
      <c r="AU867" s="34"/>
      <c r="AV867" s="253" t="str">
        <f>IF(Taula1[[#This Row],[Punt]]="","",VLOOKUP(Taula1[[#This Row],[Concatenat]],'Banc de Preus'!D:H,2,FALSE))</f>
        <v/>
      </c>
      <c r="AW867" s="254" t="str">
        <f>IF(Taula1[[#This Row],[Punt]]="","",VLOOKUP(Taula1[[#This Row],[Concatenat]],'Banc de Preus'!D:H,3,FALSE))</f>
        <v/>
      </c>
      <c r="AX867" s="254" t="str">
        <f>IF(Taula1[[#This Row],[Punt]]="","",VLOOKUP(Taula1[[#This Row],[Concatenat]],'Banc de Preus'!D:H,4,FALSE))</f>
        <v/>
      </c>
      <c r="AY867" s="255" t="str">
        <f>IF(Taula1[[#This Row],[Punt]]="","",VLOOKUP(Taula1[[#This Row],[Concatenat]],'Banc de Preus'!D:H,5,FALSE))</f>
        <v/>
      </c>
      <c r="AZ867" s="61" t="str">
        <f>IF(Taula1[[#This Row],[Punt]]="","",Taula1[[#This Row],[Potència]]*Taula1[[#This Row],[Num. Làmpades]])</f>
        <v/>
      </c>
      <c r="BA867" s="62" t="str">
        <f>IF(Taula1[[#This Row],[Punt]]="","",VLOOKUP(Taula1[[#This Row],[Equip]],Equip!A:C,2,FALSE))</f>
        <v/>
      </c>
      <c r="BB867" s="63" t="str">
        <f>IF(Taula1[[#This Row],[Punt]]="","",Taula1[[#This Row],[Potència Nominal Actual]]*(1+Taula1[[#This Row],[Pèrdues Actuals]]))</f>
        <v/>
      </c>
      <c r="BC867" s="64" t="str">
        <f>IF(Taula1[[#This Row],[Punt]]="","",Taula1[[#This Row],[Potència Instal·lada Actual (W)]]/1000)</f>
        <v/>
      </c>
      <c r="BD867" s="65" t="str">
        <f>IF(Taula1[[#This Row],[Punt]]="","",VLOOKUP(Taula1[[#This Row],[Quadre]],Quadres!A:D,3,FALSE))</f>
        <v/>
      </c>
      <c r="BE867" s="65" t="str">
        <f>IF(Taula1[[#This Row],[Punt]]="","",VLOOKUP(Taula1[[#This Row],[Regulació Flux]],'Regulació Flux'!A:D,2,FALSE))</f>
        <v/>
      </c>
      <c r="BF867" s="62" t="str">
        <f>IF(Taula1[[#This Row],[Punt]]="","",VLOOKUP(Taula1[[#This Row],[Regulació Flux]],'Regulació Flux'!A:D,3,FALSE))</f>
        <v/>
      </c>
      <c r="BG86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67" s="67" t="str">
        <f>IF(Taula1[[#This Row],[Punt]]="","",VLOOKUP(Taula1[[#This Row],[Quadre]],Quadres!A:E,5,FALSE))</f>
        <v/>
      </c>
      <c r="BI867" s="68" t="str">
        <f>IF(Taula1[[#This Row],[Punt]]="","",Taula1[[#This Row],[Preu Unitari Actual]]*Taula1[[#This Row],[Consum Anual Actual]])</f>
        <v/>
      </c>
      <c r="BJ867" s="69" t="str">
        <f>IF(Taula1[[#This Row],[Punt]]="","",Taula1[[#This Row],[Potència Futura]]*Taula1[[#This Row],[Núm. Làmpader Futures]])</f>
        <v/>
      </c>
      <c r="BK867" s="70" t="str">
        <f>IF(Taula1[[#This Row],[Punt]]="","",VLOOKUP(Taula1[[#This Row],[Equip Futur]],Equip!A:C,2,FALSE))</f>
        <v/>
      </c>
      <c r="BL867" s="71" t="str">
        <f>IF(Taula1[[#This Row],[Punt]]="","",Taula1[[#This Row],[Potència Nominal Futura]]*(1+Taula1[[#This Row],[Pèrdues Futures]]))</f>
        <v/>
      </c>
      <c r="BM867" s="72" t="str">
        <f>IF(Taula1[[#This Row],[Punt]]="","",Taula1[[#This Row],[Potència Instal·lada Futura (W)]]/1000)</f>
        <v/>
      </c>
      <c r="BN867" s="73" t="str">
        <f>IF(Taula1[[#This Row],[Punt]]="","",VLOOKUP(Taula1[[#This Row],[Quadre]],Quadres!A:D,4,FALSE))</f>
        <v/>
      </c>
      <c r="BO867" s="73" t="str">
        <f>IF(Taula1[[#This Row],[Punt]]="","",VLOOKUP(Taula1[[#This Row],[Regulació Flux Futur]],'Regulació Flux'!A:D,2,FALSE))</f>
        <v/>
      </c>
      <c r="BP867" s="70" t="str">
        <f>IF(Taula1[[#This Row],[Punt]]="","",VLOOKUP(Taula1[[#This Row],[Regulació Flux Futur]],'Regulació Flux'!A:D,3,FALSE))</f>
        <v/>
      </c>
      <c r="BQ86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67" s="75" t="str">
        <f>IF(Taula1[[#This Row],[Punt]]="","",VLOOKUP(Taula1[[#This Row],[Quadre]],Quadres!A:F,6,FALSE))</f>
        <v/>
      </c>
      <c r="BS867" s="76" t="str">
        <f>IF(Taula1[[#This Row],[Punt]]="","",Taula1[[#This Row],[Preu Unitari Futur]]*Taula1[[#This Row],[Consum Anual Futur]])</f>
        <v/>
      </c>
      <c r="BT867" s="77" t="str">
        <f>IF(Taula1[[#This Row],[Punt]]="","",Taula1[[#This Row],[Potència Instal·lada Actual (kW)]]-Taula1[[#This Row],[Potència Instal·lada Futura (kW)]])</f>
        <v/>
      </c>
      <c r="BU867" s="78" t="str">
        <f>IF(Taula1[[#This Row],[Punt]]="","",Taula1[[#This Row],[Estalvi Potència]]/Taula1[[#This Row],[Potència Instal·lada Actual (kW)]])</f>
        <v/>
      </c>
      <c r="BV867" s="79" t="str">
        <f>IF(Taula1[[#This Row],[Punt]]="","",Taula1[[#This Row],[Consum Anual Actual]]-Taula1[[#This Row],[Consum Anual Futur]])</f>
        <v/>
      </c>
      <c r="BW867" s="78" t="str">
        <f>IF(Taula1[[#This Row],[Punt]]="","",Taula1[[#This Row],[Estalvi Consum kWh]]/Taula1[[#This Row],[Consum Anual Actual]])</f>
        <v/>
      </c>
      <c r="BX867" s="80" t="str">
        <f>IF(Taula1[[#This Row],[Punt]]="","",Taula1[[#This Row],[Cost Anual Actual]]-Taula1[[#This Row],[Cost Anual Futur]])</f>
        <v/>
      </c>
      <c r="BY867" s="81" t="str">
        <f>IF(Taula1[[#This Row],[Punt]]="","",Taula1[[#This Row],[Estalvi Cost €]]/Taula1[[#This Row],[Cost Anual Actual]])</f>
        <v/>
      </c>
      <c r="BZ867" s="82" t="str">
        <f>Taula1[[#This Row],[PEM Punt]]</f>
        <v/>
      </c>
      <c r="CA867" s="83" t="str">
        <f>IF(Taula1[[#This Row],[Punt]]="","",ROUND(Taula1[[#This Row],[Inversió PEM]]*1.19,2))</f>
        <v/>
      </c>
      <c r="CB867" s="84" t="str">
        <f>IF(Taula1[[#This Row],[Punt]]="","",ROUND(Taula1[[#This Row],[Inversió Abans IVA]]*1.21,2))</f>
        <v/>
      </c>
      <c r="CC867" s="85" t="str">
        <f>IF(Taula1[[#This Row],[Punt]]="","",Taula1[[#This Row],[Inversió IVA inclòs]]/Taula1[[#This Row],[Estalvi Cost €]])</f>
        <v/>
      </c>
      <c r="CD867" s="245" t="s">
        <v>257</v>
      </c>
      <c r="CE867" s="302" t="str">
        <f>+IF(Taula1[[#This Row],[Punt]]="","no","si")</f>
        <v>no</v>
      </c>
    </row>
    <row r="868" spans="1:83" x14ac:dyDescent="0.25">
      <c r="A868" s="49" t="str">
        <f>CONCATENATE(Taula1[[#This Row],[Actuació Proposada]],"+",Taula1[[#This Row],[Llumenera Futura]],"+",Taula1[[#This Row],[Número Leds]])</f>
        <v>++</v>
      </c>
      <c r="B868" s="47">
        <f>+Taula1[[#This Row],[Zona Lumínica]]</f>
        <v>0</v>
      </c>
      <c r="C868" s="265"/>
      <c r="D868" s="266"/>
      <c r="E868" s="266"/>
      <c r="F868" s="267"/>
      <c r="G868" s="275"/>
      <c r="H868" s="276"/>
      <c r="I868" s="276"/>
      <c r="J868" s="276"/>
      <c r="K868" s="277"/>
      <c r="L868" s="278"/>
      <c r="M868" s="276"/>
      <c r="N868" s="276"/>
      <c r="O868" s="50" t="str">
        <f>IF(Taula1[[#This Row],[Punt]]="","",VLOOKUP(N868,Llumeneres!A:G,2,FALSE))</f>
        <v/>
      </c>
      <c r="P868" s="276"/>
      <c r="Q868" s="276"/>
      <c r="R868" s="278"/>
      <c r="S868" s="276"/>
      <c r="T868" s="284"/>
      <c r="U868" s="275"/>
      <c r="V868" s="284"/>
      <c r="W868" s="275"/>
      <c r="X868" s="276"/>
      <c r="Y868" s="276"/>
      <c r="Z868" s="284"/>
      <c r="AA868" s="287"/>
      <c r="AB868" s="50" t="str">
        <f>IF(Taula1[[#This Row],[Punt]]="","",VLOOKUP(Taula1[[#This Row],[Zona Lumínica]],'Zona Lumínica - Nivell Futur'!A:J,4,FALSE))</f>
        <v/>
      </c>
      <c r="AC868" s="51" t="str">
        <f>IF(Taula1[[#This Row],[Punt]]="","",VLOOKUP(Taula1[[#This Row],[Zona Lumínica]],'Zona Lumínica - Nivell Futur'!A:J,5,FALSE))</f>
        <v/>
      </c>
      <c r="AD868" s="50" t="str">
        <f>IF(Taula1[[#This Row],[Punt]]="","",VLOOKUP(Taula1[[#This Row],[Zona Lumínica]],'Zona Lumínica - Nivell Futur'!A:J,7,FALSE))</f>
        <v/>
      </c>
      <c r="AE868" s="50" t="str">
        <f>IF(Taula1[[#This Row],[Punt]]="","",VLOOKUP(Taula1[[#This Row],[Zona Lumínica]],'Zona Lumínica - Nivell Futur'!A:J,8,FALSE))</f>
        <v/>
      </c>
      <c r="AF868" s="50" t="str">
        <f>IF(Taula1[[#This Row],[Punt]]="","",VLOOKUP(Taula1[[#This Row],[Zona Lumínica]],'Zona Lumínica - Nivell Futur'!A:J,9,FALSE))</f>
        <v/>
      </c>
      <c r="AG868" s="53" t="str">
        <f>IF(Taula1[[#This Row],[Punt]]="","",VLOOKUP(Taula1[[#This Row],[Zona Lumínica]],'Zona Lumínica - Nivell Futur'!A:J,10,FALSE))</f>
        <v/>
      </c>
      <c r="AH868" s="265"/>
      <c r="AI868" s="290"/>
      <c r="AJ86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68" s="276"/>
      <c r="AL868" s="266"/>
      <c r="AM86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68" s="57" t="str">
        <f>IF(Taula1[[#This Row],[Punt]]="","",VLOOKUP(Taula1[[#This Row],[Zona Lumínica]],'Zona Lumínica - Nivell Futur'!A:Q,15,FALSE))</f>
        <v/>
      </c>
      <c r="AO868" s="57" t="str">
        <f>IF(Taula1[[#This Row],[Punt]]="","",VLOOKUP(Taula1[[#This Row],[Zona Lumínica]],'Zona Lumínica - Nivell Futur'!A:Q,16,FALSE))</f>
        <v/>
      </c>
      <c r="AP868" s="57" t="str">
        <f>IF(Taula1[[#This Row],[Punt]]="","",VLOOKUP(Taula1[[#This Row],[Zona Lumínica]],'Zona Lumínica - Nivell Futur'!A:Q,17,FALSE))</f>
        <v/>
      </c>
      <c r="AQ868" s="278"/>
      <c r="AR868" s="266"/>
      <c r="AS868" s="276"/>
      <c r="AT868" s="276"/>
      <c r="AU868" s="34"/>
      <c r="AV868" s="253" t="str">
        <f>IF(Taula1[[#This Row],[Punt]]="","",VLOOKUP(Taula1[[#This Row],[Concatenat]],'Banc de Preus'!D:H,2,FALSE))</f>
        <v/>
      </c>
      <c r="AW868" s="254" t="str">
        <f>IF(Taula1[[#This Row],[Punt]]="","",VLOOKUP(Taula1[[#This Row],[Concatenat]],'Banc de Preus'!D:H,3,FALSE))</f>
        <v/>
      </c>
      <c r="AX868" s="254" t="str">
        <f>IF(Taula1[[#This Row],[Punt]]="","",VLOOKUP(Taula1[[#This Row],[Concatenat]],'Banc de Preus'!D:H,4,FALSE))</f>
        <v/>
      </c>
      <c r="AY868" s="255" t="str">
        <f>IF(Taula1[[#This Row],[Punt]]="","",VLOOKUP(Taula1[[#This Row],[Concatenat]],'Banc de Preus'!D:H,5,FALSE))</f>
        <v/>
      </c>
      <c r="AZ868" s="61" t="str">
        <f>IF(Taula1[[#This Row],[Punt]]="","",Taula1[[#This Row],[Potència]]*Taula1[[#This Row],[Num. Làmpades]])</f>
        <v/>
      </c>
      <c r="BA868" s="62" t="str">
        <f>IF(Taula1[[#This Row],[Punt]]="","",VLOOKUP(Taula1[[#This Row],[Equip]],Equip!A:C,2,FALSE))</f>
        <v/>
      </c>
      <c r="BB868" s="63" t="str">
        <f>IF(Taula1[[#This Row],[Punt]]="","",Taula1[[#This Row],[Potència Nominal Actual]]*(1+Taula1[[#This Row],[Pèrdues Actuals]]))</f>
        <v/>
      </c>
      <c r="BC868" s="64" t="str">
        <f>IF(Taula1[[#This Row],[Punt]]="","",Taula1[[#This Row],[Potència Instal·lada Actual (W)]]/1000)</f>
        <v/>
      </c>
      <c r="BD868" s="65" t="str">
        <f>IF(Taula1[[#This Row],[Punt]]="","",VLOOKUP(Taula1[[#This Row],[Quadre]],Quadres!A:D,3,FALSE))</f>
        <v/>
      </c>
      <c r="BE868" s="65" t="str">
        <f>IF(Taula1[[#This Row],[Punt]]="","",VLOOKUP(Taula1[[#This Row],[Regulació Flux]],'Regulació Flux'!A:D,2,FALSE))</f>
        <v/>
      </c>
      <c r="BF868" s="62" t="str">
        <f>IF(Taula1[[#This Row],[Punt]]="","",VLOOKUP(Taula1[[#This Row],[Regulació Flux]],'Regulació Flux'!A:D,3,FALSE))</f>
        <v/>
      </c>
      <c r="BG86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68" s="67" t="str">
        <f>IF(Taula1[[#This Row],[Punt]]="","",VLOOKUP(Taula1[[#This Row],[Quadre]],Quadres!A:E,5,FALSE))</f>
        <v/>
      </c>
      <c r="BI868" s="68" t="str">
        <f>IF(Taula1[[#This Row],[Punt]]="","",Taula1[[#This Row],[Preu Unitari Actual]]*Taula1[[#This Row],[Consum Anual Actual]])</f>
        <v/>
      </c>
      <c r="BJ868" s="69" t="str">
        <f>IF(Taula1[[#This Row],[Punt]]="","",Taula1[[#This Row],[Potència Futura]]*Taula1[[#This Row],[Núm. Làmpader Futures]])</f>
        <v/>
      </c>
      <c r="BK868" s="70" t="str">
        <f>IF(Taula1[[#This Row],[Punt]]="","",VLOOKUP(Taula1[[#This Row],[Equip Futur]],Equip!A:C,2,FALSE))</f>
        <v/>
      </c>
      <c r="BL868" s="71" t="str">
        <f>IF(Taula1[[#This Row],[Punt]]="","",Taula1[[#This Row],[Potència Nominal Futura]]*(1+Taula1[[#This Row],[Pèrdues Futures]]))</f>
        <v/>
      </c>
      <c r="BM868" s="72" t="str">
        <f>IF(Taula1[[#This Row],[Punt]]="","",Taula1[[#This Row],[Potència Instal·lada Futura (W)]]/1000)</f>
        <v/>
      </c>
      <c r="BN868" s="73" t="str">
        <f>IF(Taula1[[#This Row],[Punt]]="","",VLOOKUP(Taula1[[#This Row],[Quadre]],Quadres!A:D,4,FALSE))</f>
        <v/>
      </c>
      <c r="BO868" s="73" t="str">
        <f>IF(Taula1[[#This Row],[Punt]]="","",VLOOKUP(Taula1[[#This Row],[Regulació Flux Futur]],'Regulació Flux'!A:D,2,FALSE))</f>
        <v/>
      </c>
      <c r="BP868" s="70" t="str">
        <f>IF(Taula1[[#This Row],[Punt]]="","",VLOOKUP(Taula1[[#This Row],[Regulació Flux Futur]],'Regulació Flux'!A:D,3,FALSE))</f>
        <v/>
      </c>
      <c r="BQ86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68" s="75" t="str">
        <f>IF(Taula1[[#This Row],[Punt]]="","",VLOOKUP(Taula1[[#This Row],[Quadre]],Quadres!A:F,6,FALSE))</f>
        <v/>
      </c>
      <c r="BS868" s="76" t="str">
        <f>IF(Taula1[[#This Row],[Punt]]="","",Taula1[[#This Row],[Preu Unitari Futur]]*Taula1[[#This Row],[Consum Anual Futur]])</f>
        <v/>
      </c>
      <c r="BT868" s="77" t="str">
        <f>IF(Taula1[[#This Row],[Punt]]="","",Taula1[[#This Row],[Potència Instal·lada Actual (kW)]]-Taula1[[#This Row],[Potència Instal·lada Futura (kW)]])</f>
        <v/>
      </c>
      <c r="BU868" s="78" t="str">
        <f>IF(Taula1[[#This Row],[Punt]]="","",Taula1[[#This Row],[Estalvi Potència]]/Taula1[[#This Row],[Potència Instal·lada Actual (kW)]])</f>
        <v/>
      </c>
      <c r="BV868" s="79" t="str">
        <f>IF(Taula1[[#This Row],[Punt]]="","",Taula1[[#This Row],[Consum Anual Actual]]-Taula1[[#This Row],[Consum Anual Futur]])</f>
        <v/>
      </c>
      <c r="BW868" s="78" t="str">
        <f>IF(Taula1[[#This Row],[Punt]]="","",Taula1[[#This Row],[Estalvi Consum kWh]]/Taula1[[#This Row],[Consum Anual Actual]])</f>
        <v/>
      </c>
      <c r="BX868" s="80" t="str">
        <f>IF(Taula1[[#This Row],[Punt]]="","",Taula1[[#This Row],[Cost Anual Actual]]-Taula1[[#This Row],[Cost Anual Futur]])</f>
        <v/>
      </c>
      <c r="BY868" s="81" t="str">
        <f>IF(Taula1[[#This Row],[Punt]]="","",Taula1[[#This Row],[Estalvi Cost €]]/Taula1[[#This Row],[Cost Anual Actual]])</f>
        <v/>
      </c>
      <c r="BZ868" s="82" t="str">
        <f>Taula1[[#This Row],[PEM Punt]]</f>
        <v/>
      </c>
      <c r="CA868" s="83" t="str">
        <f>IF(Taula1[[#This Row],[Punt]]="","",ROUND(Taula1[[#This Row],[Inversió PEM]]*1.19,2))</f>
        <v/>
      </c>
      <c r="CB868" s="84" t="str">
        <f>IF(Taula1[[#This Row],[Punt]]="","",ROUND(Taula1[[#This Row],[Inversió Abans IVA]]*1.21,2))</f>
        <v/>
      </c>
      <c r="CC868" s="85" t="str">
        <f>IF(Taula1[[#This Row],[Punt]]="","",Taula1[[#This Row],[Inversió IVA inclòs]]/Taula1[[#This Row],[Estalvi Cost €]])</f>
        <v/>
      </c>
      <c r="CD868" s="245" t="s">
        <v>257</v>
      </c>
      <c r="CE868" s="302" t="str">
        <f>+IF(Taula1[[#This Row],[Punt]]="","no","si")</f>
        <v>no</v>
      </c>
    </row>
    <row r="869" spans="1:83" x14ac:dyDescent="0.25">
      <c r="A869" s="49" t="str">
        <f>CONCATENATE(Taula1[[#This Row],[Actuació Proposada]],"+",Taula1[[#This Row],[Llumenera Futura]],"+",Taula1[[#This Row],[Número Leds]])</f>
        <v>++</v>
      </c>
      <c r="B869" s="47">
        <f>+Taula1[[#This Row],[Zona Lumínica]]</f>
        <v>0</v>
      </c>
      <c r="C869" s="265"/>
      <c r="D869" s="266"/>
      <c r="E869" s="266"/>
      <c r="F869" s="267"/>
      <c r="G869" s="275"/>
      <c r="H869" s="276"/>
      <c r="I869" s="276"/>
      <c r="J869" s="276"/>
      <c r="K869" s="277"/>
      <c r="L869" s="278"/>
      <c r="M869" s="276"/>
      <c r="N869" s="276"/>
      <c r="O869" s="50" t="str">
        <f>IF(Taula1[[#This Row],[Punt]]="","",VLOOKUP(N869,Llumeneres!A:G,2,FALSE))</f>
        <v/>
      </c>
      <c r="P869" s="276"/>
      <c r="Q869" s="276"/>
      <c r="R869" s="278"/>
      <c r="S869" s="276"/>
      <c r="T869" s="284"/>
      <c r="U869" s="275"/>
      <c r="V869" s="284"/>
      <c r="W869" s="275"/>
      <c r="X869" s="276"/>
      <c r="Y869" s="276"/>
      <c r="Z869" s="284"/>
      <c r="AA869" s="287"/>
      <c r="AB869" s="50" t="str">
        <f>IF(Taula1[[#This Row],[Punt]]="","",VLOOKUP(Taula1[[#This Row],[Zona Lumínica]],'Zona Lumínica - Nivell Futur'!A:J,4,FALSE))</f>
        <v/>
      </c>
      <c r="AC869" s="51" t="str">
        <f>IF(Taula1[[#This Row],[Punt]]="","",VLOOKUP(Taula1[[#This Row],[Zona Lumínica]],'Zona Lumínica - Nivell Futur'!A:J,5,FALSE))</f>
        <v/>
      </c>
      <c r="AD869" s="50" t="str">
        <f>IF(Taula1[[#This Row],[Punt]]="","",VLOOKUP(Taula1[[#This Row],[Zona Lumínica]],'Zona Lumínica - Nivell Futur'!A:J,7,FALSE))</f>
        <v/>
      </c>
      <c r="AE869" s="50" t="str">
        <f>IF(Taula1[[#This Row],[Punt]]="","",VLOOKUP(Taula1[[#This Row],[Zona Lumínica]],'Zona Lumínica - Nivell Futur'!A:J,8,FALSE))</f>
        <v/>
      </c>
      <c r="AF869" s="50" t="str">
        <f>IF(Taula1[[#This Row],[Punt]]="","",VLOOKUP(Taula1[[#This Row],[Zona Lumínica]],'Zona Lumínica - Nivell Futur'!A:J,9,FALSE))</f>
        <v/>
      </c>
      <c r="AG869" s="53" t="str">
        <f>IF(Taula1[[#This Row],[Punt]]="","",VLOOKUP(Taula1[[#This Row],[Zona Lumínica]],'Zona Lumínica - Nivell Futur'!A:J,10,FALSE))</f>
        <v/>
      </c>
      <c r="AH869" s="265"/>
      <c r="AI869" s="290"/>
      <c r="AJ86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69" s="276"/>
      <c r="AL869" s="266"/>
      <c r="AM86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69" s="57" t="str">
        <f>IF(Taula1[[#This Row],[Punt]]="","",VLOOKUP(Taula1[[#This Row],[Zona Lumínica]],'Zona Lumínica - Nivell Futur'!A:Q,15,FALSE))</f>
        <v/>
      </c>
      <c r="AO869" s="57" t="str">
        <f>IF(Taula1[[#This Row],[Punt]]="","",VLOOKUP(Taula1[[#This Row],[Zona Lumínica]],'Zona Lumínica - Nivell Futur'!A:Q,16,FALSE))</f>
        <v/>
      </c>
      <c r="AP869" s="57" t="str">
        <f>IF(Taula1[[#This Row],[Punt]]="","",VLOOKUP(Taula1[[#This Row],[Zona Lumínica]],'Zona Lumínica - Nivell Futur'!A:Q,17,FALSE))</f>
        <v/>
      </c>
      <c r="AQ869" s="278"/>
      <c r="AR869" s="266"/>
      <c r="AS869" s="276"/>
      <c r="AT869" s="276"/>
      <c r="AU869" s="34"/>
      <c r="AV869" s="253" t="str">
        <f>IF(Taula1[[#This Row],[Punt]]="","",VLOOKUP(Taula1[[#This Row],[Concatenat]],'Banc de Preus'!D:H,2,FALSE))</f>
        <v/>
      </c>
      <c r="AW869" s="254" t="str">
        <f>IF(Taula1[[#This Row],[Punt]]="","",VLOOKUP(Taula1[[#This Row],[Concatenat]],'Banc de Preus'!D:H,3,FALSE))</f>
        <v/>
      </c>
      <c r="AX869" s="254" t="str">
        <f>IF(Taula1[[#This Row],[Punt]]="","",VLOOKUP(Taula1[[#This Row],[Concatenat]],'Banc de Preus'!D:H,4,FALSE))</f>
        <v/>
      </c>
      <c r="AY869" s="255" t="str">
        <f>IF(Taula1[[#This Row],[Punt]]="","",VLOOKUP(Taula1[[#This Row],[Concatenat]],'Banc de Preus'!D:H,5,FALSE))</f>
        <v/>
      </c>
      <c r="AZ869" s="61" t="str">
        <f>IF(Taula1[[#This Row],[Punt]]="","",Taula1[[#This Row],[Potència]]*Taula1[[#This Row],[Num. Làmpades]])</f>
        <v/>
      </c>
      <c r="BA869" s="62" t="str">
        <f>IF(Taula1[[#This Row],[Punt]]="","",VLOOKUP(Taula1[[#This Row],[Equip]],Equip!A:C,2,FALSE))</f>
        <v/>
      </c>
      <c r="BB869" s="63" t="str">
        <f>IF(Taula1[[#This Row],[Punt]]="","",Taula1[[#This Row],[Potència Nominal Actual]]*(1+Taula1[[#This Row],[Pèrdues Actuals]]))</f>
        <v/>
      </c>
      <c r="BC869" s="64" t="str">
        <f>IF(Taula1[[#This Row],[Punt]]="","",Taula1[[#This Row],[Potència Instal·lada Actual (W)]]/1000)</f>
        <v/>
      </c>
      <c r="BD869" s="65" t="str">
        <f>IF(Taula1[[#This Row],[Punt]]="","",VLOOKUP(Taula1[[#This Row],[Quadre]],Quadres!A:D,3,FALSE))</f>
        <v/>
      </c>
      <c r="BE869" s="65" t="str">
        <f>IF(Taula1[[#This Row],[Punt]]="","",VLOOKUP(Taula1[[#This Row],[Regulació Flux]],'Regulació Flux'!A:D,2,FALSE))</f>
        <v/>
      </c>
      <c r="BF869" s="62" t="str">
        <f>IF(Taula1[[#This Row],[Punt]]="","",VLOOKUP(Taula1[[#This Row],[Regulació Flux]],'Regulació Flux'!A:D,3,FALSE))</f>
        <v/>
      </c>
      <c r="BG86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69" s="67" t="str">
        <f>IF(Taula1[[#This Row],[Punt]]="","",VLOOKUP(Taula1[[#This Row],[Quadre]],Quadres!A:E,5,FALSE))</f>
        <v/>
      </c>
      <c r="BI869" s="68" t="str">
        <f>IF(Taula1[[#This Row],[Punt]]="","",Taula1[[#This Row],[Preu Unitari Actual]]*Taula1[[#This Row],[Consum Anual Actual]])</f>
        <v/>
      </c>
      <c r="BJ869" s="69" t="str">
        <f>IF(Taula1[[#This Row],[Punt]]="","",Taula1[[#This Row],[Potència Futura]]*Taula1[[#This Row],[Núm. Làmpader Futures]])</f>
        <v/>
      </c>
      <c r="BK869" s="70" t="str">
        <f>IF(Taula1[[#This Row],[Punt]]="","",VLOOKUP(Taula1[[#This Row],[Equip Futur]],Equip!A:C,2,FALSE))</f>
        <v/>
      </c>
      <c r="BL869" s="71" t="str">
        <f>IF(Taula1[[#This Row],[Punt]]="","",Taula1[[#This Row],[Potència Nominal Futura]]*(1+Taula1[[#This Row],[Pèrdues Futures]]))</f>
        <v/>
      </c>
      <c r="BM869" s="72" t="str">
        <f>IF(Taula1[[#This Row],[Punt]]="","",Taula1[[#This Row],[Potència Instal·lada Futura (W)]]/1000)</f>
        <v/>
      </c>
      <c r="BN869" s="73" t="str">
        <f>IF(Taula1[[#This Row],[Punt]]="","",VLOOKUP(Taula1[[#This Row],[Quadre]],Quadres!A:D,4,FALSE))</f>
        <v/>
      </c>
      <c r="BO869" s="73" t="str">
        <f>IF(Taula1[[#This Row],[Punt]]="","",VLOOKUP(Taula1[[#This Row],[Regulació Flux Futur]],'Regulació Flux'!A:D,2,FALSE))</f>
        <v/>
      </c>
      <c r="BP869" s="70" t="str">
        <f>IF(Taula1[[#This Row],[Punt]]="","",VLOOKUP(Taula1[[#This Row],[Regulació Flux Futur]],'Regulació Flux'!A:D,3,FALSE))</f>
        <v/>
      </c>
      <c r="BQ86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69" s="75" t="str">
        <f>IF(Taula1[[#This Row],[Punt]]="","",VLOOKUP(Taula1[[#This Row],[Quadre]],Quadres!A:F,6,FALSE))</f>
        <v/>
      </c>
      <c r="BS869" s="76" t="str">
        <f>IF(Taula1[[#This Row],[Punt]]="","",Taula1[[#This Row],[Preu Unitari Futur]]*Taula1[[#This Row],[Consum Anual Futur]])</f>
        <v/>
      </c>
      <c r="BT869" s="77" t="str">
        <f>IF(Taula1[[#This Row],[Punt]]="","",Taula1[[#This Row],[Potència Instal·lada Actual (kW)]]-Taula1[[#This Row],[Potència Instal·lada Futura (kW)]])</f>
        <v/>
      </c>
      <c r="BU869" s="78" t="str">
        <f>IF(Taula1[[#This Row],[Punt]]="","",Taula1[[#This Row],[Estalvi Potència]]/Taula1[[#This Row],[Potència Instal·lada Actual (kW)]])</f>
        <v/>
      </c>
      <c r="BV869" s="79" t="str">
        <f>IF(Taula1[[#This Row],[Punt]]="","",Taula1[[#This Row],[Consum Anual Actual]]-Taula1[[#This Row],[Consum Anual Futur]])</f>
        <v/>
      </c>
      <c r="BW869" s="78" t="str">
        <f>IF(Taula1[[#This Row],[Punt]]="","",Taula1[[#This Row],[Estalvi Consum kWh]]/Taula1[[#This Row],[Consum Anual Actual]])</f>
        <v/>
      </c>
      <c r="BX869" s="80" t="str">
        <f>IF(Taula1[[#This Row],[Punt]]="","",Taula1[[#This Row],[Cost Anual Actual]]-Taula1[[#This Row],[Cost Anual Futur]])</f>
        <v/>
      </c>
      <c r="BY869" s="81" t="str">
        <f>IF(Taula1[[#This Row],[Punt]]="","",Taula1[[#This Row],[Estalvi Cost €]]/Taula1[[#This Row],[Cost Anual Actual]])</f>
        <v/>
      </c>
      <c r="BZ869" s="82" t="str">
        <f>Taula1[[#This Row],[PEM Punt]]</f>
        <v/>
      </c>
      <c r="CA869" s="83" t="str">
        <f>IF(Taula1[[#This Row],[Punt]]="","",ROUND(Taula1[[#This Row],[Inversió PEM]]*1.19,2))</f>
        <v/>
      </c>
      <c r="CB869" s="84" t="str">
        <f>IF(Taula1[[#This Row],[Punt]]="","",ROUND(Taula1[[#This Row],[Inversió Abans IVA]]*1.21,2))</f>
        <v/>
      </c>
      <c r="CC869" s="85" t="str">
        <f>IF(Taula1[[#This Row],[Punt]]="","",Taula1[[#This Row],[Inversió IVA inclòs]]/Taula1[[#This Row],[Estalvi Cost €]])</f>
        <v/>
      </c>
      <c r="CD869" s="245" t="s">
        <v>257</v>
      </c>
      <c r="CE869" s="302" t="str">
        <f>+IF(Taula1[[#This Row],[Punt]]="","no","si")</f>
        <v>no</v>
      </c>
    </row>
    <row r="870" spans="1:83" x14ac:dyDescent="0.25">
      <c r="A870" s="49" t="str">
        <f>CONCATENATE(Taula1[[#This Row],[Actuació Proposada]],"+",Taula1[[#This Row],[Llumenera Futura]],"+",Taula1[[#This Row],[Número Leds]])</f>
        <v>++</v>
      </c>
      <c r="B870" s="47">
        <f>+Taula1[[#This Row],[Zona Lumínica]]</f>
        <v>0</v>
      </c>
      <c r="C870" s="265"/>
      <c r="D870" s="266"/>
      <c r="E870" s="266"/>
      <c r="F870" s="267"/>
      <c r="G870" s="275"/>
      <c r="H870" s="276"/>
      <c r="I870" s="276"/>
      <c r="J870" s="276"/>
      <c r="K870" s="277"/>
      <c r="L870" s="278"/>
      <c r="M870" s="276"/>
      <c r="N870" s="276"/>
      <c r="O870" s="50" t="str">
        <f>IF(Taula1[[#This Row],[Punt]]="","",VLOOKUP(N870,Llumeneres!A:G,2,FALSE))</f>
        <v/>
      </c>
      <c r="P870" s="276"/>
      <c r="Q870" s="276"/>
      <c r="R870" s="278"/>
      <c r="S870" s="276"/>
      <c r="T870" s="284"/>
      <c r="U870" s="275"/>
      <c r="V870" s="284"/>
      <c r="W870" s="275"/>
      <c r="X870" s="276"/>
      <c r="Y870" s="276"/>
      <c r="Z870" s="284"/>
      <c r="AA870" s="287"/>
      <c r="AB870" s="50" t="str">
        <f>IF(Taula1[[#This Row],[Punt]]="","",VLOOKUP(Taula1[[#This Row],[Zona Lumínica]],'Zona Lumínica - Nivell Futur'!A:J,4,FALSE))</f>
        <v/>
      </c>
      <c r="AC870" s="51" t="str">
        <f>IF(Taula1[[#This Row],[Punt]]="","",VLOOKUP(Taula1[[#This Row],[Zona Lumínica]],'Zona Lumínica - Nivell Futur'!A:J,5,FALSE))</f>
        <v/>
      </c>
      <c r="AD870" s="50" t="str">
        <f>IF(Taula1[[#This Row],[Punt]]="","",VLOOKUP(Taula1[[#This Row],[Zona Lumínica]],'Zona Lumínica - Nivell Futur'!A:J,7,FALSE))</f>
        <v/>
      </c>
      <c r="AE870" s="50" t="str">
        <f>IF(Taula1[[#This Row],[Punt]]="","",VLOOKUP(Taula1[[#This Row],[Zona Lumínica]],'Zona Lumínica - Nivell Futur'!A:J,8,FALSE))</f>
        <v/>
      </c>
      <c r="AF870" s="50" t="str">
        <f>IF(Taula1[[#This Row],[Punt]]="","",VLOOKUP(Taula1[[#This Row],[Zona Lumínica]],'Zona Lumínica - Nivell Futur'!A:J,9,FALSE))</f>
        <v/>
      </c>
      <c r="AG870" s="53" t="str">
        <f>IF(Taula1[[#This Row],[Punt]]="","",VLOOKUP(Taula1[[#This Row],[Zona Lumínica]],'Zona Lumínica - Nivell Futur'!A:J,10,FALSE))</f>
        <v/>
      </c>
      <c r="AH870" s="265"/>
      <c r="AI870" s="290"/>
      <c r="AJ87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70" s="276"/>
      <c r="AL870" s="266"/>
      <c r="AM87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70" s="57" t="str">
        <f>IF(Taula1[[#This Row],[Punt]]="","",VLOOKUP(Taula1[[#This Row],[Zona Lumínica]],'Zona Lumínica - Nivell Futur'!A:Q,15,FALSE))</f>
        <v/>
      </c>
      <c r="AO870" s="57" t="str">
        <f>IF(Taula1[[#This Row],[Punt]]="","",VLOOKUP(Taula1[[#This Row],[Zona Lumínica]],'Zona Lumínica - Nivell Futur'!A:Q,16,FALSE))</f>
        <v/>
      </c>
      <c r="AP870" s="57" t="str">
        <f>IF(Taula1[[#This Row],[Punt]]="","",VLOOKUP(Taula1[[#This Row],[Zona Lumínica]],'Zona Lumínica - Nivell Futur'!A:Q,17,FALSE))</f>
        <v/>
      </c>
      <c r="AQ870" s="278"/>
      <c r="AR870" s="266"/>
      <c r="AS870" s="276"/>
      <c r="AT870" s="276"/>
      <c r="AU870" s="34"/>
      <c r="AV870" s="253" t="str">
        <f>IF(Taula1[[#This Row],[Punt]]="","",VLOOKUP(Taula1[[#This Row],[Concatenat]],'Banc de Preus'!D:H,2,FALSE))</f>
        <v/>
      </c>
      <c r="AW870" s="254" t="str">
        <f>IF(Taula1[[#This Row],[Punt]]="","",VLOOKUP(Taula1[[#This Row],[Concatenat]],'Banc de Preus'!D:H,3,FALSE))</f>
        <v/>
      </c>
      <c r="AX870" s="254" t="str">
        <f>IF(Taula1[[#This Row],[Punt]]="","",VLOOKUP(Taula1[[#This Row],[Concatenat]],'Banc de Preus'!D:H,4,FALSE))</f>
        <v/>
      </c>
      <c r="AY870" s="255" t="str">
        <f>IF(Taula1[[#This Row],[Punt]]="","",VLOOKUP(Taula1[[#This Row],[Concatenat]],'Banc de Preus'!D:H,5,FALSE))</f>
        <v/>
      </c>
      <c r="AZ870" s="61" t="str">
        <f>IF(Taula1[[#This Row],[Punt]]="","",Taula1[[#This Row],[Potència]]*Taula1[[#This Row],[Num. Làmpades]])</f>
        <v/>
      </c>
      <c r="BA870" s="62" t="str">
        <f>IF(Taula1[[#This Row],[Punt]]="","",VLOOKUP(Taula1[[#This Row],[Equip]],Equip!A:C,2,FALSE))</f>
        <v/>
      </c>
      <c r="BB870" s="63" t="str">
        <f>IF(Taula1[[#This Row],[Punt]]="","",Taula1[[#This Row],[Potència Nominal Actual]]*(1+Taula1[[#This Row],[Pèrdues Actuals]]))</f>
        <v/>
      </c>
      <c r="BC870" s="64" t="str">
        <f>IF(Taula1[[#This Row],[Punt]]="","",Taula1[[#This Row],[Potència Instal·lada Actual (W)]]/1000)</f>
        <v/>
      </c>
      <c r="BD870" s="65" t="str">
        <f>IF(Taula1[[#This Row],[Punt]]="","",VLOOKUP(Taula1[[#This Row],[Quadre]],Quadres!A:D,3,FALSE))</f>
        <v/>
      </c>
      <c r="BE870" s="65" t="str">
        <f>IF(Taula1[[#This Row],[Punt]]="","",VLOOKUP(Taula1[[#This Row],[Regulació Flux]],'Regulació Flux'!A:D,2,FALSE))</f>
        <v/>
      </c>
      <c r="BF870" s="62" t="str">
        <f>IF(Taula1[[#This Row],[Punt]]="","",VLOOKUP(Taula1[[#This Row],[Regulació Flux]],'Regulació Flux'!A:D,3,FALSE))</f>
        <v/>
      </c>
      <c r="BG87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70" s="67" t="str">
        <f>IF(Taula1[[#This Row],[Punt]]="","",VLOOKUP(Taula1[[#This Row],[Quadre]],Quadres!A:E,5,FALSE))</f>
        <v/>
      </c>
      <c r="BI870" s="68" t="str">
        <f>IF(Taula1[[#This Row],[Punt]]="","",Taula1[[#This Row],[Preu Unitari Actual]]*Taula1[[#This Row],[Consum Anual Actual]])</f>
        <v/>
      </c>
      <c r="BJ870" s="69" t="str">
        <f>IF(Taula1[[#This Row],[Punt]]="","",Taula1[[#This Row],[Potència Futura]]*Taula1[[#This Row],[Núm. Làmpader Futures]])</f>
        <v/>
      </c>
      <c r="BK870" s="70" t="str">
        <f>IF(Taula1[[#This Row],[Punt]]="","",VLOOKUP(Taula1[[#This Row],[Equip Futur]],Equip!A:C,2,FALSE))</f>
        <v/>
      </c>
      <c r="BL870" s="71" t="str">
        <f>IF(Taula1[[#This Row],[Punt]]="","",Taula1[[#This Row],[Potència Nominal Futura]]*(1+Taula1[[#This Row],[Pèrdues Futures]]))</f>
        <v/>
      </c>
      <c r="BM870" s="72" t="str">
        <f>IF(Taula1[[#This Row],[Punt]]="","",Taula1[[#This Row],[Potència Instal·lada Futura (W)]]/1000)</f>
        <v/>
      </c>
      <c r="BN870" s="73" t="str">
        <f>IF(Taula1[[#This Row],[Punt]]="","",VLOOKUP(Taula1[[#This Row],[Quadre]],Quadres!A:D,4,FALSE))</f>
        <v/>
      </c>
      <c r="BO870" s="73" t="str">
        <f>IF(Taula1[[#This Row],[Punt]]="","",VLOOKUP(Taula1[[#This Row],[Regulació Flux Futur]],'Regulació Flux'!A:D,2,FALSE))</f>
        <v/>
      </c>
      <c r="BP870" s="70" t="str">
        <f>IF(Taula1[[#This Row],[Punt]]="","",VLOOKUP(Taula1[[#This Row],[Regulació Flux Futur]],'Regulació Flux'!A:D,3,FALSE))</f>
        <v/>
      </c>
      <c r="BQ87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70" s="75" t="str">
        <f>IF(Taula1[[#This Row],[Punt]]="","",VLOOKUP(Taula1[[#This Row],[Quadre]],Quadres!A:F,6,FALSE))</f>
        <v/>
      </c>
      <c r="BS870" s="76" t="str">
        <f>IF(Taula1[[#This Row],[Punt]]="","",Taula1[[#This Row],[Preu Unitari Futur]]*Taula1[[#This Row],[Consum Anual Futur]])</f>
        <v/>
      </c>
      <c r="BT870" s="77" t="str">
        <f>IF(Taula1[[#This Row],[Punt]]="","",Taula1[[#This Row],[Potència Instal·lada Actual (kW)]]-Taula1[[#This Row],[Potència Instal·lada Futura (kW)]])</f>
        <v/>
      </c>
      <c r="BU870" s="78" t="str">
        <f>IF(Taula1[[#This Row],[Punt]]="","",Taula1[[#This Row],[Estalvi Potència]]/Taula1[[#This Row],[Potència Instal·lada Actual (kW)]])</f>
        <v/>
      </c>
      <c r="BV870" s="79" t="str">
        <f>IF(Taula1[[#This Row],[Punt]]="","",Taula1[[#This Row],[Consum Anual Actual]]-Taula1[[#This Row],[Consum Anual Futur]])</f>
        <v/>
      </c>
      <c r="BW870" s="78" t="str">
        <f>IF(Taula1[[#This Row],[Punt]]="","",Taula1[[#This Row],[Estalvi Consum kWh]]/Taula1[[#This Row],[Consum Anual Actual]])</f>
        <v/>
      </c>
      <c r="BX870" s="80" t="str">
        <f>IF(Taula1[[#This Row],[Punt]]="","",Taula1[[#This Row],[Cost Anual Actual]]-Taula1[[#This Row],[Cost Anual Futur]])</f>
        <v/>
      </c>
      <c r="BY870" s="81" t="str">
        <f>IF(Taula1[[#This Row],[Punt]]="","",Taula1[[#This Row],[Estalvi Cost €]]/Taula1[[#This Row],[Cost Anual Actual]])</f>
        <v/>
      </c>
      <c r="BZ870" s="82" t="str">
        <f>Taula1[[#This Row],[PEM Punt]]</f>
        <v/>
      </c>
      <c r="CA870" s="83" t="str">
        <f>IF(Taula1[[#This Row],[Punt]]="","",ROUND(Taula1[[#This Row],[Inversió PEM]]*1.19,2))</f>
        <v/>
      </c>
      <c r="CB870" s="84" t="str">
        <f>IF(Taula1[[#This Row],[Punt]]="","",ROUND(Taula1[[#This Row],[Inversió Abans IVA]]*1.21,2))</f>
        <v/>
      </c>
      <c r="CC870" s="85" t="str">
        <f>IF(Taula1[[#This Row],[Punt]]="","",Taula1[[#This Row],[Inversió IVA inclòs]]/Taula1[[#This Row],[Estalvi Cost €]])</f>
        <v/>
      </c>
      <c r="CD870" s="245" t="s">
        <v>257</v>
      </c>
      <c r="CE870" s="302" t="str">
        <f>+IF(Taula1[[#This Row],[Punt]]="","no","si")</f>
        <v>no</v>
      </c>
    </row>
    <row r="871" spans="1:83" x14ac:dyDescent="0.25">
      <c r="A871" s="49" t="str">
        <f>CONCATENATE(Taula1[[#This Row],[Actuació Proposada]],"+",Taula1[[#This Row],[Llumenera Futura]],"+",Taula1[[#This Row],[Número Leds]])</f>
        <v>++</v>
      </c>
      <c r="B871" s="47">
        <f>+Taula1[[#This Row],[Zona Lumínica]]</f>
        <v>0</v>
      </c>
      <c r="C871" s="265"/>
      <c r="D871" s="266"/>
      <c r="E871" s="266"/>
      <c r="F871" s="267"/>
      <c r="G871" s="275"/>
      <c r="H871" s="276"/>
      <c r="I871" s="276"/>
      <c r="J871" s="276"/>
      <c r="K871" s="277"/>
      <c r="L871" s="278"/>
      <c r="M871" s="276"/>
      <c r="N871" s="276"/>
      <c r="O871" s="50" t="str">
        <f>IF(Taula1[[#This Row],[Punt]]="","",VLOOKUP(N871,Llumeneres!A:G,2,FALSE))</f>
        <v/>
      </c>
      <c r="P871" s="276"/>
      <c r="Q871" s="276"/>
      <c r="R871" s="278"/>
      <c r="S871" s="276"/>
      <c r="T871" s="284"/>
      <c r="U871" s="275"/>
      <c r="V871" s="284"/>
      <c r="W871" s="275"/>
      <c r="X871" s="276"/>
      <c r="Y871" s="276"/>
      <c r="Z871" s="284"/>
      <c r="AA871" s="287"/>
      <c r="AB871" s="50" t="str">
        <f>IF(Taula1[[#This Row],[Punt]]="","",VLOOKUP(Taula1[[#This Row],[Zona Lumínica]],'Zona Lumínica - Nivell Futur'!A:J,4,FALSE))</f>
        <v/>
      </c>
      <c r="AC871" s="51" t="str">
        <f>IF(Taula1[[#This Row],[Punt]]="","",VLOOKUP(Taula1[[#This Row],[Zona Lumínica]],'Zona Lumínica - Nivell Futur'!A:J,5,FALSE))</f>
        <v/>
      </c>
      <c r="AD871" s="50" t="str">
        <f>IF(Taula1[[#This Row],[Punt]]="","",VLOOKUP(Taula1[[#This Row],[Zona Lumínica]],'Zona Lumínica - Nivell Futur'!A:J,7,FALSE))</f>
        <v/>
      </c>
      <c r="AE871" s="50" t="str">
        <f>IF(Taula1[[#This Row],[Punt]]="","",VLOOKUP(Taula1[[#This Row],[Zona Lumínica]],'Zona Lumínica - Nivell Futur'!A:J,8,FALSE))</f>
        <v/>
      </c>
      <c r="AF871" s="50" t="str">
        <f>IF(Taula1[[#This Row],[Punt]]="","",VLOOKUP(Taula1[[#This Row],[Zona Lumínica]],'Zona Lumínica - Nivell Futur'!A:J,9,FALSE))</f>
        <v/>
      </c>
      <c r="AG871" s="53" t="str">
        <f>IF(Taula1[[#This Row],[Punt]]="","",VLOOKUP(Taula1[[#This Row],[Zona Lumínica]],'Zona Lumínica - Nivell Futur'!A:J,10,FALSE))</f>
        <v/>
      </c>
      <c r="AH871" s="265"/>
      <c r="AI871" s="290"/>
      <c r="AJ87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71" s="276"/>
      <c r="AL871" s="266"/>
      <c r="AM87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71" s="57" t="str">
        <f>IF(Taula1[[#This Row],[Punt]]="","",VLOOKUP(Taula1[[#This Row],[Zona Lumínica]],'Zona Lumínica - Nivell Futur'!A:Q,15,FALSE))</f>
        <v/>
      </c>
      <c r="AO871" s="57" t="str">
        <f>IF(Taula1[[#This Row],[Punt]]="","",VLOOKUP(Taula1[[#This Row],[Zona Lumínica]],'Zona Lumínica - Nivell Futur'!A:Q,16,FALSE))</f>
        <v/>
      </c>
      <c r="AP871" s="57" t="str">
        <f>IF(Taula1[[#This Row],[Punt]]="","",VLOOKUP(Taula1[[#This Row],[Zona Lumínica]],'Zona Lumínica - Nivell Futur'!A:Q,17,FALSE))</f>
        <v/>
      </c>
      <c r="AQ871" s="278"/>
      <c r="AR871" s="266"/>
      <c r="AS871" s="276"/>
      <c r="AT871" s="276"/>
      <c r="AU871" s="34"/>
      <c r="AV871" s="253" t="str">
        <f>IF(Taula1[[#This Row],[Punt]]="","",VLOOKUP(Taula1[[#This Row],[Concatenat]],'Banc de Preus'!D:H,2,FALSE))</f>
        <v/>
      </c>
      <c r="AW871" s="254" t="str">
        <f>IF(Taula1[[#This Row],[Punt]]="","",VLOOKUP(Taula1[[#This Row],[Concatenat]],'Banc de Preus'!D:H,3,FALSE))</f>
        <v/>
      </c>
      <c r="AX871" s="254" t="str">
        <f>IF(Taula1[[#This Row],[Punt]]="","",VLOOKUP(Taula1[[#This Row],[Concatenat]],'Banc de Preus'!D:H,4,FALSE))</f>
        <v/>
      </c>
      <c r="AY871" s="255" t="str">
        <f>IF(Taula1[[#This Row],[Punt]]="","",VLOOKUP(Taula1[[#This Row],[Concatenat]],'Banc de Preus'!D:H,5,FALSE))</f>
        <v/>
      </c>
      <c r="AZ871" s="61" t="str">
        <f>IF(Taula1[[#This Row],[Punt]]="","",Taula1[[#This Row],[Potència]]*Taula1[[#This Row],[Num. Làmpades]])</f>
        <v/>
      </c>
      <c r="BA871" s="62" t="str">
        <f>IF(Taula1[[#This Row],[Punt]]="","",VLOOKUP(Taula1[[#This Row],[Equip]],Equip!A:C,2,FALSE))</f>
        <v/>
      </c>
      <c r="BB871" s="63" t="str">
        <f>IF(Taula1[[#This Row],[Punt]]="","",Taula1[[#This Row],[Potència Nominal Actual]]*(1+Taula1[[#This Row],[Pèrdues Actuals]]))</f>
        <v/>
      </c>
      <c r="BC871" s="64" t="str">
        <f>IF(Taula1[[#This Row],[Punt]]="","",Taula1[[#This Row],[Potència Instal·lada Actual (W)]]/1000)</f>
        <v/>
      </c>
      <c r="BD871" s="65" t="str">
        <f>IF(Taula1[[#This Row],[Punt]]="","",VLOOKUP(Taula1[[#This Row],[Quadre]],Quadres!A:D,3,FALSE))</f>
        <v/>
      </c>
      <c r="BE871" s="65" t="str">
        <f>IF(Taula1[[#This Row],[Punt]]="","",VLOOKUP(Taula1[[#This Row],[Regulació Flux]],'Regulació Flux'!A:D,2,FALSE))</f>
        <v/>
      </c>
      <c r="BF871" s="62" t="str">
        <f>IF(Taula1[[#This Row],[Punt]]="","",VLOOKUP(Taula1[[#This Row],[Regulació Flux]],'Regulació Flux'!A:D,3,FALSE))</f>
        <v/>
      </c>
      <c r="BG87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71" s="67" t="str">
        <f>IF(Taula1[[#This Row],[Punt]]="","",VLOOKUP(Taula1[[#This Row],[Quadre]],Quadres!A:E,5,FALSE))</f>
        <v/>
      </c>
      <c r="BI871" s="68" t="str">
        <f>IF(Taula1[[#This Row],[Punt]]="","",Taula1[[#This Row],[Preu Unitari Actual]]*Taula1[[#This Row],[Consum Anual Actual]])</f>
        <v/>
      </c>
      <c r="BJ871" s="69" t="str">
        <f>IF(Taula1[[#This Row],[Punt]]="","",Taula1[[#This Row],[Potència Futura]]*Taula1[[#This Row],[Núm. Làmpader Futures]])</f>
        <v/>
      </c>
      <c r="BK871" s="70" t="str">
        <f>IF(Taula1[[#This Row],[Punt]]="","",VLOOKUP(Taula1[[#This Row],[Equip Futur]],Equip!A:C,2,FALSE))</f>
        <v/>
      </c>
      <c r="BL871" s="71" t="str">
        <f>IF(Taula1[[#This Row],[Punt]]="","",Taula1[[#This Row],[Potència Nominal Futura]]*(1+Taula1[[#This Row],[Pèrdues Futures]]))</f>
        <v/>
      </c>
      <c r="BM871" s="72" t="str">
        <f>IF(Taula1[[#This Row],[Punt]]="","",Taula1[[#This Row],[Potència Instal·lada Futura (W)]]/1000)</f>
        <v/>
      </c>
      <c r="BN871" s="73" t="str">
        <f>IF(Taula1[[#This Row],[Punt]]="","",VLOOKUP(Taula1[[#This Row],[Quadre]],Quadres!A:D,4,FALSE))</f>
        <v/>
      </c>
      <c r="BO871" s="73" t="str">
        <f>IF(Taula1[[#This Row],[Punt]]="","",VLOOKUP(Taula1[[#This Row],[Regulació Flux Futur]],'Regulació Flux'!A:D,2,FALSE))</f>
        <v/>
      </c>
      <c r="BP871" s="70" t="str">
        <f>IF(Taula1[[#This Row],[Punt]]="","",VLOOKUP(Taula1[[#This Row],[Regulació Flux Futur]],'Regulació Flux'!A:D,3,FALSE))</f>
        <v/>
      </c>
      <c r="BQ87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71" s="75" t="str">
        <f>IF(Taula1[[#This Row],[Punt]]="","",VLOOKUP(Taula1[[#This Row],[Quadre]],Quadres!A:F,6,FALSE))</f>
        <v/>
      </c>
      <c r="BS871" s="76" t="str">
        <f>IF(Taula1[[#This Row],[Punt]]="","",Taula1[[#This Row],[Preu Unitari Futur]]*Taula1[[#This Row],[Consum Anual Futur]])</f>
        <v/>
      </c>
      <c r="BT871" s="77" t="str">
        <f>IF(Taula1[[#This Row],[Punt]]="","",Taula1[[#This Row],[Potència Instal·lada Actual (kW)]]-Taula1[[#This Row],[Potència Instal·lada Futura (kW)]])</f>
        <v/>
      </c>
      <c r="BU871" s="78" t="str">
        <f>IF(Taula1[[#This Row],[Punt]]="","",Taula1[[#This Row],[Estalvi Potència]]/Taula1[[#This Row],[Potència Instal·lada Actual (kW)]])</f>
        <v/>
      </c>
      <c r="BV871" s="79" t="str">
        <f>IF(Taula1[[#This Row],[Punt]]="","",Taula1[[#This Row],[Consum Anual Actual]]-Taula1[[#This Row],[Consum Anual Futur]])</f>
        <v/>
      </c>
      <c r="BW871" s="78" t="str">
        <f>IF(Taula1[[#This Row],[Punt]]="","",Taula1[[#This Row],[Estalvi Consum kWh]]/Taula1[[#This Row],[Consum Anual Actual]])</f>
        <v/>
      </c>
      <c r="BX871" s="80" t="str">
        <f>IF(Taula1[[#This Row],[Punt]]="","",Taula1[[#This Row],[Cost Anual Actual]]-Taula1[[#This Row],[Cost Anual Futur]])</f>
        <v/>
      </c>
      <c r="BY871" s="81" t="str">
        <f>IF(Taula1[[#This Row],[Punt]]="","",Taula1[[#This Row],[Estalvi Cost €]]/Taula1[[#This Row],[Cost Anual Actual]])</f>
        <v/>
      </c>
      <c r="BZ871" s="82" t="str">
        <f>Taula1[[#This Row],[PEM Punt]]</f>
        <v/>
      </c>
      <c r="CA871" s="83" t="str">
        <f>IF(Taula1[[#This Row],[Punt]]="","",ROUND(Taula1[[#This Row],[Inversió PEM]]*1.19,2))</f>
        <v/>
      </c>
      <c r="CB871" s="84" t="str">
        <f>IF(Taula1[[#This Row],[Punt]]="","",ROUND(Taula1[[#This Row],[Inversió Abans IVA]]*1.21,2))</f>
        <v/>
      </c>
      <c r="CC871" s="85" t="str">
        <f>IF(Taula1[[#This Row],[Punt]]="","",Taula1[[#This Row],[Inversió IVA inclòs]]/Taula1[[#This Row],[Estalvi Cost €]])</f>
        <v/>
      </c>
      <c r="CD871" s="245" t="s">
        <v>257</v>
      </c>
      <c r="CE871" s="302" t="str">
        <f>+IF(Taula1[[#This Row],[Punt]]="","no","si")</f>
        <v>no</v>
      </c>
    </row>
    <row r="872" spans="1:83" x14ac:dyDescent="0.25">
      <c r="A872" s="49" t="str">
        <f>CONCATENATE(Taula1[[#This Row],[Actuació Proposada]],"+",Taula1[[#This Row],[Llumenera Futura]],"+",Taula1[[#This Row],[Número Leds]])</f>
        <v>++</v>
      </c>
      <c r="B872" s="47">
        <f>+Taula1[[#This Row],[Zona Lumínica]]</f>
        <v>0</v>
      </c>
      <c r="C872" s="265"/>
      <c r="D872" s="266"/>
      <c r="E872" s="266"/>
      <c r="F872" s="267"/>
      <c r="G872" s="275"/>
      <c r="H872" s="276"/>
      <c r="I872" s="276"/>
      <c r="J872" s="276"/>
      <c r="K872" s="277"/>
      <c r="L872" s="278"/>
      <c r="M872" s="276"/>
      <c r="N872" s="276"/>
      <c r="O872" s="50" t="str">
        <f>IF(Taula1[[#This Row],[Punt]]="","",VLOOKUP(N872,Llumeneres!A:G,2,FALSE))</f>
        <v/>
      </c>
      <c r="P872" s="276"/>
      <c r="Q872" s="276"/>
      <c r="R872" s="278"/>
      <c r="S872" s="276"/>
      <c r="T872" s="284"/>
      <c r="U872" s="275"/>
      <c r="V872" s="284"/>
      <c r="W872" s="275"/>
      <c r="X872" s="276"/>
      <c r="Y872" s="276"/>
      <c r="Z872" s="284"/>
      <c r="AA872" s="287"/>
      <c r="AB872" s="50" t="str">
        <f>IF(Taula1[[#This Row],[Punt]]="","",VLOOKUP(Taula1[[#This Row],[Zona Lumínica]],'Zona Lumínica - Nivell Futur'!A:J,4,FALSE))</f>
        <v/>
      </c>
      <c r="AC872" s="51" t="str">
        <f>IF(Taula1[[#This Row],[Punt]]="","",VLOOKUP(Taula1[[#This Row],[Zona Lumínica]],'Zona Lumínica - Nivell Futur'!A:J,5,FALSE))</f>
        <v/>
      </c>
      <c r="AD872" s="50" t="str">
        <f>IF(Taula1[[#This Row],[Punt]]="","",VLOOKUP(Taula1[[#This Row],[Zona Lumínica]],'Zona Lumínica - Nivell Futur'!A:J,7,FALSE))</f>
        <v/>
      </c>
      <c r="AE872" s="50" t="str">
        <f>IF(Taula1[[#This Row],[Punt]]="","",VLOOKUP(Taula1[[#This Row],[Zona Lumínica]],'Zona Lumínica - Nivell Futur'!A:J,8,FALSE))</f>
        <v/>
      </c>
      <c r="AF872" s="50" t="str">
        <f>IF(Taula1[[#This Row],[Punt]]="","",VLOOKUP(Taula1[[#This Row],[Zona Lumínica]],'Zona Lumínica - Nivell Futur'!A:J,9,FALSE))</f>
        <v/>
      </c>
      <c r="AG872" s="53" t="str">
        <f>IF(Taula1[[#This Row],[Punt]]="","",VLOOKUP(Taula1[[#This Row],[Zona Lumínica]],'Zona Lumínica - Nivell Futur'!A:J,10,FALSE))</f>
        <v/>
      </c>
      <c r="AH872" s="265"/>
      <c r="AI872" s="290"/>
      <c r="AJ87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72" s="276"/>
      <c r="AL872" s="266"/>
      <c r="AM87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72" s="57" t="str">
        <f>IF(Taula1[[#This Row],[Punt]]="","",VLOOKUP(Taula1[[#This Row],[Zona Lumínica]],'Zona Lumínica - Nivell Futur'!A:Q,15,FALSE))</f>
        <v/>
      </c>
      <c r="AO872" s="57" t="str">
        <f>IF(Taula1[[#This Row],[Punt]]="","",VLOOKUP(Taula1[[#This Row],[Zona Lumínica]],'Zona Lumínica - Nivell Futur'!A:Q,16,FALSE))</f>
        <v/>
      </c>
      <c r="AP872" s="57" t="str">
        <f>IF(Taula1[[#This Row],[Punt]]="","",VLOOKUP(Taula1[[#This Row],[Zona Lumínica]],'Zona Lumínica - Nivell Futur'!A:Q,17,FALSE))</f>
        <v/>
      </c>
      <c r="AQ872" s="278"/>
      <c r="AR872" s="266"/>
      <c r="AS872" s="276"/>
      <c r="AT872" s="276"/>
      <c r="AU872" s="34"/>
      <c r="AV872" s="253" t="str">
        <f>IF(Taula1[[#This Row],[Punt]]="","",VLOOKUP(Taula1[[#This Row],[Concatenat]],'Banc de Preus'!D:H,2,FALSE))</f>
        <v/>
      </c>
      <c r="AW872" s="254" t="str">
        <f>IF(Taula1[[#This Row],[Punt]]="","",VLOOKUP(Taula1[[#This Row],[Concatenat]],'Banc de Preus'!D:H,3,FALSE))</f>
        <v/>
      </c>
      <c r="AX872" s="254" t="str">
        <f>IF(Taula1[[#This Row],[Punt]]="","",VLOOKUP(Taula1[[#This Row],[Concatenat]],'Banc de Preus'!D:H,4,FALSE))</f>
        <v/>
      </c>
      <c r="AY872" s="255" t="str">
        <f>IF(Taula1[[#This Row],[Punt]]="","",VLOOKUP(Taula1[[#This Row],[Concatenat]],'Banc de Preus'!D:H,5,FALSE))</f>
        <v/>
      </c>
      <c r="AZ872" s="61" t="str">
        <f>IF(Taula1[[#This Row],[Punt]]="","",Taula1[[#This Row],[Potència]]*Taula1[[#This Row],[Num. Làmpades]])</f>
        <v/>
      </c>
      <c r="BA872" s="62" t="str">
        <f>IF(Taula1[[#This Row],[Punt]]="","",VLOOKUP(Taula1[[#This Row],[Equip]],Equip!A:C,2,FALSE))</f>
        <v/>
      </c>
      <c r="BB872" s="63" t="str">
        <f>IF(Taula1[[#This Row],[Punt]]="","",Taula1[[#This Row],[Potència Nominal Actual]]*(1+Taula1[[#This Row],[Pèrdues Actuals]]))</f>
        <v/>
      </c>
      <c r="BC872" s="64" t="str">
        <f>IF(Taula1[[#This Row],[Punt]]="","",Taula1[[#This Row],[Potència Instal·lada Actual (W)]]/1000)</f>
        <v/>
      </c>
      <c r="BD872" s="65" t="str">
        <f>IF(Taula1[[#This Row],[Punt]]="","",VLOOKUP(Taula1[[#This Row],[Quadre]],Quadres!A:D,3,FALSE))</f>
        <v/>
      </c>
      <c r="BE872" s="65" t="str">
        <f>IF(Taula1[[#This Row],[Punt]]="","",VLOOKUP(Taula1[[#This Row],[Regulació Flux]],'Regulació Flux'!A:D,2,FALSE))</f>
        <v/>
      </c>
      <c r="BF872" s="62" t="str">
        <f>IF(Taula1[[#This Row],[Punt]]="","",VLOOKUP(Taula1[[#This Row],[Regulació Flux]],'Regulació Flux'!A:D,3,FALSE))</f>
        <v/>
      </c>
      <c r="BG87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72" s="67" t="str">
        <f>IF(Taula1[[#This Row],[Punt]]="","",VLOOKUP(Taula1[[#This Row],[Quadre]],Quadres!A:E,5,FALSE))</f>
        <v/>
      </c>
      <c r="BI872" s="68" t="str">
        <f>IF(Taula1[[#This Row],[Punt]]="","",Taula1[[#This Row],[Preu Unitari Actual]]*Taula1[[#This Row],[Consum Anual Actual]])</f>
        <v/>
      </c>
      <c r="BJ872" s="69" t="str">
        <f>IF(Taula1[[#This Row],[Punt]]="","",Taula1[[#This Row],[Potència Futura]]*Taula1[[#This Row],[Núm. Làmpader Futures]])</f>
        <v/>
      </c>
      <c r="BK872" s="70" t="str">
        <f>IF(Taula1[[#This Row],[Punt]]="","",VLOOKUP(Taula1[[#This Row],[Equip Futur]],Equip!A:C,2,FALSE))</f>
        <v/>
      </c>
      <c r="BL872" s="71" t="str">
        <f>IF(Taula1[[#This Row],[Punt]]="","",Taula1[[#This Row],[Potència Nominal Futura]]*(1+Taula1[[#This Row],[Pèrdues Futures]]))</f>
        <v/>
      </c>
      <c r="BM872" s="72" t="str">
        <f>IF(Taula1[[#This Row],[Punt]]="","",Taula1[[#This Row],[Potència Instal·lada Futura (W)]]/1000)</f>
        <v/>
      </c>
      <c r="BN872" s="73" t="str">
        <f>IF(Taula1[[#This Row],[Punt]]="","",VLOOKUP(Taula1[[#This Row],[Quadre]],Quadres!A:D,4,FALSE))</f>
        <v/>
      </c>
      <c r="BO872" s="73" t="str">
        <f>IF(Taula1[[#This Row],[Punt]]="","",VLOOKUP(Taula1[[#This Row],[Regulació Flux Futur]],'Regulació Flux'!A:D,2,FALSE))</f>
        <v/>
      </c>
      <c r="BP872" s="70" t="str">
        <f>IF(Taula1[[#This Row],[Punt]]="","",VLOOKUP(Taula1[[#This Row],[Regulació Flux Futur]],'Regulació Flux'!A:D,3,FALSE))</f>
        <v/>
      </c>
      <c r="BQ87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72" s="75" t="str">
        <f>IF(Taula1[[#This Row],[Punt]]="","",VLOOKUP(Taula1[[#This Row],[Quadre]],Quadres!A:F,6,FALSE))</f>
        <v/>
      </c>
      <c r="BS872" s="76" t="str">
        <f>IF(Taula1[[#This Row],[Punt]]="","",Taula1[[#This Row],[Preu Unitari Futur]]*Taula1[[#This Row],[Consum Anual Futur]])</f>
        <v/>
      </c>
      <c r="BT872" s="77" t="str">
        <f>IF(Taula1[[#This Row],[Punt]]="","",Taula1[[#This Row],[Potència Instal·lada Actual (kW)]]-Taula1[[#This Row],[Potència Instal·lada Futura (kW)]])</f>
        <v/>
      </c>
      <c r="BU872" s="78" t="str">
        <f>IF(Taula1[[#This Row],[Punt]]="","",Taula1[[#This Row],[Estalvi Potència]]/Taula1[[#This Row],[Potència Instal·lada Actual (kW)]])</f>
        <v/>
      </c>
      <c r="BV872" s="79" t="str">
        <f>IF(Taula1[[#This Row],[Punt]]="","",Taula1[[#This Row],[Consum Anual Actual]]-Taula1[[#This Row],[Consum Anual Futur]])</f>
        <v/>
      </c>
      <c r="BW872" s="78" t="str">
        <f>IF(Taula1[[#This Row],[Punt]]="","",Taula1[[#This Row],[Estalvi Consum kWh]]/Taula1[[#This Row],[Consum Anual Actual]])</f>
        <v/>
      </c>
      <c r="BX872" s="80" t="str">
        <f>IF(Taula1[[#This Row],[Punt]]="","",Taula1[[#This Row],[Cost Anual Actual]]-Taula1[[#This Row],[Cost Anual Futur]])</f>
        <v/>
      </c>
      <c r="BY872" s="81" t="str">
        <f>IF(Taula1[[#This Row],[Punt]]="","",Taula1[[#This Row],[Estalvi Cost €]]/Taula1[[#This Row],[Cost Anual Actual]])</f>
        <v/>
      </c>
      <c r="BZ872" s="82" t="str">
        <f>Taula1[[#This Row],[PEM Punt]]</f>
        <v/>
      </c>
      <c r="CA872" s="83" t="str">
        <f>IF(Taula1[[#This Row],[Punt]]="","",ROUND(Taula1[[#This Row],[Inversió PEM]]*1.19,2))</f>
        <v/>
      </c>
      <c r="CB872" s="84" t="str">
        <f>IF(Taula1[[#This Row],[Punt]]="","",ROUND(Taula1[[#This Row],[Inversió Abans IVA]]*1.21,2))</f>
        <v/>
      </c>
      <c r="CC872" s="85" t="str">
        <f>IF(Taula1[[#This Row],[Punt]]="","",Taula1[[#This Row],[Inversió IVA inclòs]]/Taula1[[#This Row],[Estalvi Cost €]])</f>
        <v/>
      </c>
      <c r="CD872" s="245" t="s">
        <v>257</v>
      </c>
      <c r="CE872" s="302" t="str">
        <f>+IF(Taula1[[#This Row],[Punt]]="","no","si")</f>
        <v>no</v>
      </c>
    </row>
    <row r="873" spans="1:83" x14ac:dyDescent="0.25">
      <c r="A873" s="49" t="str">
        <f>CONCATENATE(Taula1[[#This Row],[Actuació Proposada]],"+",Taula1[[#This Row],[Llumenera Futura]],"+",Taula1[[#This Row],[Número Leds]])</f>
        <v>++</v>
      </c>
      <c r="B873" s="47">
        <f>+Taula1[[#This Row],[Zona Lumínica]]</f>
        <v>0</v>
      </c>
      <c r="C873" s="265"/>
      <c r="D873" s="266"/>
      <c r="E873" s="266"/>
      <c r="F873" s="267"/>
      <c r="G873" s="275"/>
      <c r="H873" s="276"/>
      <c r="I873" s="276"/>
      <c r="J873" s="276"/>
      <c r="K873" s="277"/>
      <c r="L873" s="278"/>
      <c r="M873" s="276"/>
      <c r="N873" s="276"/>
      <c r="O873" s="50" t="str">
        <f>IF(Taula1[[#This Row],[Punt]]="","",VLOOKUP(N873,Llumeneres!A:G,2,FALSE))</f>
        <v/>
      </c>
      <c r="P873" s="276"/>
      <c r="Q873" s="276"/>
      <c r="R873" s="278"/>
      <c r="S873" s="276"/>
      <c r="T873" s="284"/>
      <c r="U873" s="275"/>
      <c r="V873" s="284"/>
      <c r="W873" s="275"/>
      <c r="X873" s="276"/>
      <c r="Y873" s="276"/>
      <c r="Z873" s="284"/>
      <c r="AA873" s="287"/>
      <c r="AB873" s="50" t="str">
        <f>IF(Taula1[[#This Row],[Punt]]="","",VLOOKUP(Taula1[[#This Row],[Zona Lumínica]],'Zona Lumínica - Nivell Futur'!A:J,4,FALSE))</f>
        <v/>
      </c>
      <c r="AC873" s="51" t="str">
        <f>IF(Taula1[[#This Row],[Punt]]="","",VLOOKUP(Taula1[[#This Row],[Zona Lumínica]],'Zona Lumínica - Nivell Futur'!A:J,5,FALSE))</f>
        <v/>
      </c>
      <c r="AD873" s="50" t="str">
        <f>IF(Taula1[[#This Row],[Punt]]="","",VLOOKUP(Taula1[[#This Row],[Zona Lumínica]],'Zona Lumínica - Nivell Futur'!A:J,7,FALSE))</f>
        <v/>
      </c>
      <c r="AE873" s="50" t="str">
        <f>IF(Taula1[[#This Row],[Punt]]="","",VLOOKUP(Taula1[[#This Row],[Zona Lumínica]],'Zona Lumínica - Nivell Futur'!A:J,8,FALSE))</f>
        <v/>
      </c>
      <c r="AF873" s="50" t="str">
        <f>IF(Taula1[[#This Row],[Punt]]="","",VLOOKUP(Taula1[[#This Row],[Zona Lumínica]],'Zona Lumínica - Nivell Futur'!A:J,9,FALSE))</f>
        <v/>
      </c>
      <c r="AG873" s="53" t="str">
        <f>IF(Taula1[[#This Row],[Punt]]="","",VLOOKUP(Taula1[[#This Row],[Zona Lumínica]],'Zona Lumínica - Nivell Futur'!A:J,10,FALSE))</f>
        <v/>
      </c>
      <c r="AH873" s="265"/>
      <c r="AI873" s="290"/>
      <c r="AJ87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73" s="276"/>
      <c r="AL873" s="266"/>
      <c r="AM87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73" s="57" t="str">
        <f>IF(Taula1[[#This Row],[Punt]]="","",VLOOKUP(Taula1[[#This Row],[Zona Lumínica]],'Zona Lumínica - Nivell Futur'!A:Q,15,FALSE))</f>
        <v/>
      </c>
      <c r="AO873" s="57" t="str">
        <f>IF(Taula1[[#This Row],[Punt]]="","",VLOOKUP(Taula1[[#This Row],[Zona Lumínica]],'Zona Lumínica - Nivell Futur'!A:Q,16,FALSE))</f>
        <v/>
      </c>
      <c r="AP873" s="57" t="str">
        <f>IF(Taula1[[#This Row],[Punt]]="","",VLOOKUP(Taula1[[#This Row],[Zona Lumínica]],'Zona Lumínica - Nivell Futur'!A:Q,17,FALSE))</f>
        <v/>
      </c>
      <c r="AQ873" s="278"/>
      <c r="AR873" s="266"/>
      <c r="AS873" s="276"/>
      <c r="AT873" s="276"/>
      <c r="AU873" s="34"/>
      <c r="AV873" s="253" t="str">
        <f>IF(Taula1[[#This Row],[Punt]]="","",VLOOKUP(Taula1[[#This Row],[Concatenat]],'Banc de Preus'!D:H,2,FALSE))</f>
        <v/>
      </c>
      <c r="AW873" s="254" t="str">
        <f>IF(Taula1[[#This Row],[Punt]]="","",VLOOKUP(Taula1[[#This Row],[Concatenat]],'Banc de Preus'!D:H,3,FALSE))</f>
        <v/>
      </c>
      <c r="AX873" s="254" t="str">
        <f>IF(Taula1[[#This Row],[Punt]]="","",VLOOKUP(Taula1[[#This Row],[Concatenat]],'Banc de Preus'!D:H,4,FALSE))</f>
        <v/>
      </c>
      <c r="AY873" s="255" t="str">
        <f>IF(Taula1[[#This Row],[Punt]]="","",VLOOKUP(Taula1[[#This Row],[Concatenat]],'Banc de Preus'!D:H,5,FALSE))</f>
        <v/>
      </c>
      <c r="AZ873" s="61" t="str">
        <f>IF(Taula1[[#This Row],[Punt]]="","",Taula1[[#This Row],[Potència]]*Taula1[[#This Row],[Num. Làmpades]])</f>
        <v/>
      </c>
      <c r="BA873" s="62" t="str">
        <f>IF(Taula1[[#This Row],[Punt]]="","",VLOOKUP(Taula1[[#This Row],[Equip]],Equip!A:C,2,FALSE))</f>
        <v/>
      </c>
      <c r="BB873" s="63" t="str">
        <f>IF(Taula1[[#This Row],[Punt]]="","",Taula1[[#This Row],[Potència Nominal Actual]]*(1+Taula1[[#This Row],[Pèrdues Actuals]]))</f>
        <v/>
      </c>
      <c r="BC873" s="64" t="str">
        <f>IF(Taula1[[#This Row],[Punt]]="","",Taula1[[#This Row],[Potència Instal·lada Actual (W)]]/1000)</f>
        <v/>
      </c>
      <c r="BD873" s="65" t="str">
        <f>IF(Taula1[[#This Row],[Punt]]="","",VLOOKUP(Taula1[[#This Row],[Quadre]],Quadres!A:D,3,FALSE))</f>
        <v/>
      </c>
      <c r="BE873" s="65" t="str">
        <f>IF(Taula1[[#This Row],[Punt]]="","",VLOOKUP(Taula1[[#This Row],[Regulació Flux]],'Regulació Flux'!A:D,2,FALSE))</f>
        <v/>
      </c>
      <c r="BF873" s="62" t="str">
        <f>IF(Taula1[[#This Row],[Punt]]="","",VLOOKUP(Taula1[[#This Row],[Regulació Flux]],'Regulació Flux'!A:D,3,FALSE))</f>
        <v/>
      </c>
      <c r="BG87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73" s="67" t="str">
        <f>IF(Taula1[[#This Row],[Punt]]="","",VLOOKUP(Taula1[[#This Row],[Quadre]],Quadres!A:E,5,FALSE))</f>
        <v/>
      </c>
      <c r="BI873" s="68" t="str">
        <f>IF(Taula1[[#This Row],[Punt]]="","",Taula1[[#This Row],[Preu Unitari Actual]]*Taula1[[#This Row],[Consum Anual Actual]])</f>
        <v/>
      </c>
      <c r="BJ873" s="69" t="str">
        <f>IF(Taula1[[#This Row],[Punt]]="","",Taula1[[#This Row],[Potència Futura]]*Taula1[[#This Row],[Núm. Làmpader Futures]])</f>
        <v/>
      </c>
      <c r="BK873" s="70" t="str">
        <f>IF(Taula1[[#This Row],[Punt]]="","",VLOOKUP(Taula1[[#This Row],[Equip Futur]],Equip!A:C,2,FALSE))</f>
        <v/>
      </c>
      <c r="BL873" s="71" t="str">
        <f>IF(Taula1[[#This Row],[Punt]]="","",Taula1[[#This Row],[Potència Nominal Futura]]*(1+Taula1[[#This Row],[Pèrdues Futures]]))</f>
        <v/>
      </c>
      <c r="BM873" s="72" t="str">
        <f>IF(Taula1[[#This Row],[Punt]]="","",Taula1[[#This Row],[Potència Instal·lada Futura (W)]]/1000)</f>
        <v/>
      </c>
      <c r="BN873" s="73" t="str">
        <f>IF(Taula1[[#This Row],[Punt]]="","",VLOOKUP(Taula1[[#This Row],[Quadre]],Quadres!A:D,4,FALSE))</f>
        <v/>
      </c>
      <c r="BO873" s="73" t="str">
        <f>IF(Taula1[[#This Row],[Punt]]="","",VLOOKUP(Taula1[[#This Row],[Regulació Flux Futur]],'Regulació Flux'!A:D,2,FALSE))</f>
        <v/>
      </c>
      <c r="BP873" s="70" t="str">
        <f>IF(Taula1[[#This Row],[Punt]]="","",VLOOKUP(Taula1[[#This Row],[Regulació Flux Futur]],'Regulació Flux'!A:D,3,FALSE))</f>
        <v/>
      </c>
      <c r="BQ87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73" s="75" t="str">
        <f>IF(Taula1[[#This Row],[Punt]]="","",VLOOKUP(Taula1[[#This Row],[Quadre]],Quadres!A:F,6,FALSE))</f>
        <v/>
      </c>
      <c r="BS873" s="76" t="str">
        <f>IF(Taula1[[#This Row],[Punt]]="","",Taula1[[#This Row],[Preu Unitari Futur]]*Taula1[[#This Row],[Consum Anual Futur]])</f>
        <v/>
      </c>
      <c r="BT873" s="77" t="str">
        <f>IF(Taula1[[#This Row],[Punt]]="","",Taula1[[#This Row],[Potència Instal·lada Actual (kW)]]-Taula1[[#This Row],[Potència Instal·lada Futura (kW)]])</f>
        <v/>
      </c>
      <c r="BU873" s="78" t="str">
        <f>IF(Taula1[[#This Row],[Punt]]="","",Taula1[[#This Row],[Estalvi Potència]]/Taula1[[#This Row],[Potència Instal·lada Actual (kW)]])</f>
        <v/>
      </c>
      <c r="BV873" s="79" t="str">
        <f>IF(Taula1[[#This Row],[Punt]]="","",Taula1[[#This Row],[Consum Anual Actual]]-Taula1[[#This Row],[Consum Anual Futur]])</f>
        <v/>
      </c>
      <c r="BW873" s="78" t="str">
        <f>IF(Taula1[[#This Row],[Punt]]="","",Taula1[[#This Row],[Estalvi Consum kWh]]/Taula1[[#This Row],[Consum Anual Actual]])</f>
        <v/>
      </c>
      <c r="BX873" s="80" t="str">
        <f>IF(Taula1[[#This Row],[Punt]]="","",Taula1[[#This Row],[Cost Anual Actual]]-Taula1[[#This Row],[Cost Anual Futur]])</f>
        <v/>
      </c>
      <c r="BY873" s="81" t="str">
        <f>IF(Taula1[[#This Row],[Punt]]="","",Taula1[[#This Row],[Estalvi Cost €]]/Taula1[[#This Row],[Cost Anual Actual]])</f>
        <v/>
      </c>
      <c r="BZ873" s="82" t="str">
        <f>Taula1[[#This Row],[PEM Punt]]</f>
        <v/>
      </c>
      <c r="CA873" s="83" t="str">
        <f>IF(Taula1[[#This Row],[Punt]]="","",ROUND(Taula1[[#This Row],[Inversió PEM]]*1.19,2))</f>
        <v/>
      </c>
      <c r="CB873" s="84" t="str">
        <f>IF(Taula1[[#This Row],[Punt]]="","",ROUND(Taula1[[#This Row],[Inversió Abans IVA]]*1.21,2))</f>
        <v/>
      </c>
      <c r="CC873" s="85" t="str">
        <f>IF(Taula1[[#This Row],[Punt]]="","",Taula1[[#This Row],[Inversió IVA inclòs]]/Taula1[[#This Row],[Estalvi Cost €]])</f>
        <v/>
      </c>
      <c r="CD873" s="245" t="s">
        <v>257</v>
      </c>
      <c r="CE873" s="302" t="str">
        <f>+IF(Taula1[[#This Row],[Punt]]="","no","si")</f>
        <v>no</v>
      </c>
    </row>
    <row r="874" spans="1:83" x14ac:dyDescent="0.25">
      <c r="A874" s="49" t="str">
        <f>CONCATENATE(Taula1[[#This Row],[Actuació Proposada]],"+",Taula1[[#This Row],[Llumenera Futura]],"+",Taula1[[#This Row],[Número Leds]])</f>
        <v>++</v>
      </c>
      <c r="B874" s="47">
        <f>+Taula1[[#This Row],[Zona Lumínica]]</f>
        <v>0</v>
      </c>
      <c r="C874" s="265"/>
      <c r="D874" s="266"/>
      <c r="E874" s="266"/>
      <c r="F874" s="267"/>
      <c r="G874" s="275"/>
      <c r="H874" s="276"/>
      <c r="I874" s="276"/>
      <c r="J874" s="276"/>
      <c r="K874" s="277"/>
      <c r="L874" s="278"/>
      <c r="M874" s="276"/>
      <c r="N874" s="276"/>
      <c r="O874" s="50" t="str">
        <f>IF(Taula1[[#This Row],[Punt]]="","",VLOOKUP(N874,Llumeneres!A:G,2,FALSE))</f>
        <v/>
      </c>
      <c r="P874" s="276"/>
      <c r="Q874" s="276"/>
      <c r="R874" s="278"/>
      <c r="S874" s="276"/>
      <c r="T874" s="284"/>
      <c r="U874" s="275"/>
      <c r="V874" s="284"/>
      <c r="W874" s="275"/>
      <c r="X874" s="276"/>
      <c r="Y874" s="276"/>
      <c r="Z874" s="284"/>
      <c r="AA874" s="287"/>
      <c r="AB874" s="50" t="str">
        <f>IF(Taula1[[#This Row],[Punt]]="","",VLOOKUP(Taula1[[#This Row],[Zona Lumínica]],'Zona Lumínica - Nivell Futur'!A:J,4,FALSE))</f>
        <v/>
      </c>
      <c r="AC874" s="51" t="str">
        <f>IF(Taula1[[#This Row],[Punt]]="","",VLOOKUP(Taula1[[#This Row],[Zona Lumínica]],'Zona Lumínica - Nivell Futur'!A:J,5,FALSE))</f>
        <v/>
      </c>
      <c r="AD874" s="50" t="str">
        <f>IF(Taula1[[#This Row],[Punt]]="","",VLOOKUP(Taula1[[#This Row],[Zona Lumínica]],'Zona Lumínica - Nivell Futur'!A:J,7,FALSE))</f>
        <v/>
      </c>
      <c r="AE874" s="50" t="str">
        <f>IF(Taula1[[#This Row],[Punt]]="","",VLOOKUP(Taula1[[#This Row],[Zona Lumínica]],'Zona Lumínica - Nivell Futur'!A:J,8,FALSE))</f>
        <v/>
      </c>
      <c r="AF874" s="50" t="str">
        <f>IF(Taula1[[#This Row],[Punt]]="","",VLOOKUP(Taula1[[#This Row],[Zona Lumínica]],'Zona Lumínica - Nivell Futur'!A:J,9,FALSE))</f>
        <v/>
      </c>
      <c r="AG874" s="53" t="str">
        <f>IF(Taula1[[#This Row],[Punt]]="","",VLOOKUP(Taula1[[#This Row],[Zona Lumínica]],'Zona Lumínica - Nivell Futur'!A:J,10,FALSE))</f>
        <v/>
      </c>
      <c r="AH874" s="265"/>
      <c r="AI874" s="290"/>
      <c r="AJ87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74" s="276"/>
      <c r="AL874" s="266"/>
      <c r="AM87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74" s="57" t="str">
        <f>IF(Taula1[[#This Row],[Punt]]="","",VLOOKUP(Taula1[[#This Row],[Zona Lumínica]],'Zona Lumínica - Nivell Futur'!A:Q,15,FALSE))</f>
        <v/>
      </c>
      <c r="AO874" s="57" t="str">
        <f>IF(Taula1[[#This Row],[Punt]]="","",VLOOKUP(Taula1[[#This Row],[Zona Lumínica]],'Zona Lumínica - Nivell Futur'!A:Q,16,FALSE))</f>
        <v/>
      </c>
      <c r="AP874" s="57" t="str">
        <f>IF(Taula1[[#This Row],[Punt]]="","",VLOOKUP(Taula1[[#This Row],[Zona Lumínica]],'Zona Lumínica - Nivell Futur'!A:Q,17,FALSE))</f>
        <v/>
      </c>
      <c r="AQ874" s="278"/>
      <c r="AR874" s="266"/>
      <c r="AS874" s="276"/>
      <c r="AT874" s="276"/>
      <c r="AU874" s="34"/>
      <c r="AV874" s="253" t="str">
        <f>IF(Taula1[[#This Row],[Punt]]="","",VLOOKUP(Taula1[[#This Row],[Concatenat]],'Banc de Preus'!D:H,2,FALSE))</f>
        <v/>
      </c>
      <c r="AW874" s="254" t="str">
        <f>IF(Taula1[[#This Row],[Punt]]="","",VLOOKUP(Taula1[[#This Row],[Concatenat]],'Banc de Preus'!D:H,3,FALSE))</f>
        <v/>
      </c>
      <c r="AX874" s="254" t="str">
        <f>IF(Taula1[[#This Row],[Punt]]="","",VLOOKUP(Taula1[[#This Row],[Concatenat]],'Banc de Preus'!D:H,4,FALSE))</f>
        <v/>
      </c>
      <c r="AY874" s="255" t="str">
        <f>IF(Taula1[[#This Row],[Punt]]="","",VLOOKUP(Taula1[[#This Row],[Concatenat]],'Banc de Preus'!D:H,5,FALSE))</f>
        <v/>
      </c>
      <c r="AZ874" s="61" t="str">
        <f>IF(Taula1[[#This Row],[Punt]]="","",Taula1[[#This Row],[Potència]]*Taula1[[#This Row],[Num. Làmpades]])</f>
        <v/>
      </c>
      <c r="BA874" s="62" t="str">
        <f>IF(Taula1[[#This Row],[Punt]]="","",VLOOKUP(Taula1[[#This Row],[Equip]],Equip!A:C,2,FALSE))</f>
        <v/>
      </c>
      <c r="BB874" s="63" t="str">
        <f>IF(Taula1[[#This Row],[Punt]]="","",Taula1[[#This Row],[Potència Nominal Actual]]*(1+Taula1[[#This Row],[Pèrdues Actuals]]))</f>
        <v/>
      </c>
      <c r="BC874" s="64" t="str">
        <f>IF(Taula1[[#This Row],[Punt]]="","",Taula1[[#This Row],[Potència Instal·lada Actual (W)]]/1000)</f>
        <v/>
      </c>
      <c r="BD874" s="65" t="str">
        <f>IF(Taula1[[#This Row],[Punt]]="","",VLOOKUP(Taula1[[#This Row],[Quadre]],Quadres!A:D,3,FALSE))</f>
        <v/>
      </c>
      <c r="BE874" s="65" t="str">
        <f>IF(Taula1[[#This Row],[Punt]]="","",VLOOKUP(Taula1[[#This Row],[Regulació Flux]],'Regulació Flux'!A:D,2,FALSE))</f>
        <v/>
      </c>
      <c r="BF874" s="62" t="str">
        <f>IF(Taula1[[#This Row],[Punt]]="","",VLOOKUP(Taula1[[#This Row],[Regulació Flux]],'Regulació Flux'!A:D,3,FALSE))</f>
        <v/>
      </c>
      <c r="BG87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74" s="67" t="str">
        <f>IF(Taula1[[#This Row],[Punt]]="","",VLOOKUP(Taula1[[#This Row],[Quadre]],Quadres!A:E,5,FALSE))</f>
        <v/>
      </c>
      <c r="BI874" s="68" t="str">
        <f>IF(Taula1[[#This Row],[Punt]]="","",Taula1[[#This Row],[Preu Unitari Actual]]*Taula1[[#This Row],[Consum Anual Actual]])</f>
        <v/>
      </c>
      <c r="BJ874" s="69" t="str">
        <f>IF(Taula1[[#This Row],[Punt]]="","",Taula1[[#This Row],[Potència Futura]]*Taula1[[#This Row],[Núm. Làmpader Futures]])</f>
        <v/>
      </c>
      <c r="BK874" s="70" t="str">
        <f>IF(Taula1[[#This Row],[Punt]]="","",VLOOKUP(Taula1[[#This Row],[Equip Futur]],Equip!A:C,2,FALSE))</f>
        <v/>
      </c>
      <c r="BL874" s="71" t="str">
        <f>IF(Taula1[[#This Row],[Punt]]="","",Taula1[[#This Row],[Potència Nominal Futura]]*(1+Taula1[[#This Row],[Pèrdues Futures]]))</f>
        <v/>
      </c>
      <c r="BM874" s="72" t="str">
        <f>IF(Taula1[[#This Row],[Punt]]="","",Taula1[[#This Row],[Potència Instal·lada Futura (W)]]/1000)</f>
        <v/>
      </c>
      <c r="BN874" s="73" t="str">
        <f>IF(Taula1[[#This Row],[Punt]]="","",VLOOKUP(Taula1[[#This Row],[Quadre]],Quadres!A:D,4,FALSE))</f>
        <v/>
      </c>
      <c r="BO874" s="73" t="str">
        <f>IF(Taula1[[#This Row],[Punt]]="","",VLOOKUP(Taula1[[#This Row],[Regulació Flux Futur]],'Regulació Flux'!A:D,2,FALSE))</f>
        <v/>
      </c>
      <c r="BP874" s="70" t="str">
        <f>IF(Taula1[[#This Row],[Punt]]="","",VLOOKUP(Taula1[[#This Row],[Regulació Flux Futur]],'Regulació Flux'!A:D,3,FALSE))</f>
        <v/>
      </c>
      <c r="BQ87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74" s="75" t="str">
        <f>IF(Taula1[[#This Row],[Punt]]="","",VLOOKUP(Taula1[[#This Row],[Quadre]],Quadres!A:F,6,FALSE))</f>
        <v/>
      </c>
      <c r="BS874" s="76" t="str">
        <f>IF(Taula1[[#This Row],[Punt]]="","",Taula1[[#This Row],[Preu Unitari Futur]]*Taula1[[#This Row],[Consum Anual Futur]])</f>
        <v/>
      </c>
      <c r="BT874" s="77" t="str">
        <f>IF(Taula1[[#This Row],[Punt]]="","",Taula1[[#This Row],[Potència Instal·lada Actual (kW)]]-Taula1[[#This Row],[Potència Instal·lada Futura (kW)]])</f>
        <v/>
      </c>
      <c r="BU874" s="78" t="str">
        <f>IF(Taula1[[#This Row],[Punt]]="","",Taula1[[#This Row],[Estalvi Potència]]/Taula1[[#This Row],[Potència Instal·lada Actual (kW)]])</f>
        <v/>
      </c>
      <c r="BV874" s="79" t="str">
        <f>IF(Taula1[[#This Row],[Punt]]="","",Taula1[[#This Row],[Consum Anual Actual]]-Taula1[[#This Row],[Consum Anual Futur]])</f>
        <v/>
      </c>
      <c r="BW874" s="78" t="str">
        <f>IF(Taula1[[#This Row],[Punt]]="","",Taula1[[#This Row],[Estalvi Consum kWh]]/Taula1[[#This Row],[Consum Anual Actual]])</f>
        <v/>
      </c>
      <c r="BX874" s="80" t="str">
        <f>IF(Taula1[[#This Row],[Punt]]="","",Taula1[[#This Row],[Cost Anual Actual]]-Taula1[[#This Row],[Cost Anual Futur]])</f>
        <v/>
      </c>
      <c r="BY874" s="81" t="str">
        <f>IF(Taula1[[#This Row],[Punt]]="","",Taula1[[#This Row],[Estalvi Cost €]]/Taula1[[#This Row],[Cost Anual Actual]])</f>
        <v/>
      </c>
      <c r="BZ874" s="82" t="str">
        <f>Taula1[[#This Row],[PEM Punt]]</f>
        <v/>
      </c>
      <c r="CA874" s="83" t="str">
        <f>IF(Taula1[[#This Row],[Punt]]="","",ROUND(Taula1[[#This Row],[Inversió PEM]]*1.19,2))</f>
        <v/>
      </c>
      <c r="CB874" s="84" t="str">
        <f>IF(Taula1[[#This Row],[Punt]]="","",ROUND(Taula1[[#This Row],[Inversió Abans IVA]]*1.21,2))</f>
        <v/>
      </c>
      <c r="CC874" s="85" t="str">
        <f>IF(Taula1[[#This Row],[Punt]]="","",Taula1[[#This Row],[Inversió IVA inclòs]]/Taula1[[#This Row],[Estalvi Cost €]])</f>
        <v/>
      </c>
      <c r="CD874" s="245" t="s">
        <v>257</v>
      </c>
      <c r="CE874" s="302" t="str">
        <f>+IF(Taula1[[#This Row],[Punt]]="","no","si")</f>
        <v>no</v>
      </c>
    </row>
    <row r="875" spans="1:83" x14ac:dyDescent="0.25">
      <c r="A875" s="49" t="str">
        <f>CONCATENATE(Taula1[[#This Row],[Actuació Proposada]],"+",Taula1[[#This Row],[Llumenera Futura]],"+",Taula1[[#This Row],[Número Leds]])</f>
        <v>++</v>
      </c>
      <c r="B875" s="47">
        <f>+Taula1[[#This Row],[Zona Lumínica]]</f>
        <v>0</v>
      </c>
      <c r="C875" s="265"/>
      <c r="D875" s="266"/>
      <c r="E875" s="266"/>
      <c r="F875" s="267"/>
      <c r="G875" s="275"/>
      <c r="H875" s="276"/>
      <c r="I875" s="276"/>
      <c r="J875" s="276"/>
      <c r="K875" s="277"/>
      <c r="L875" s="278"/>
      <c r="M875" s="276"/>
      <c r="N875" s="276"/>
      <c r="O875" s="50" t="str">
        <f>IF(Taula1[[#This Row],[Punt]]="","",VLOOKUP(N875,Llumeneres!A:G,2,FALSE))</f>
        <v/>
      </c>
      <c r="P875" s="276"/>
      <c r="Q875" s="276"/>
      <c r="R875" s="278"/>
      <c r="S875" s="276"/>
      <c r="T875" s="284"/>
      <c r="U875" s="275"/>
      <c r="V875" s="284"/>
      <c r="W875" s="275"/>
      <c r="X875" s="276"/>
      <c r="Y875" s="276"/>
      <c r="Z875" s="284"/>
      <c r="AA875" s="287"/>
      <c r="AB875" s="50" t="str">
        <f>IF(Taula1[[#This Row],[Punt]]="","",VLOOKUP(Taula1[[#This Row],[Zona Lumínica]],'Zona Lumínica - Nivell Futur'!A:J,4,FALSE))</f>
        <v/>
      </c>
      <c r="AC875" s="51" t="str">
        <f>IF(Taula1[[#This Row],[Punt]]="","",VLOOKUP(Taula1[[#This Row],[Zona Lumínica]],'Zona Lumínica - Nivell Futur'!A:J,5,FALSE))</f>
        <v/>
      </c>
      <c r="AD875" s="50" t="str">
        <f>IF(Taula1[[#This Row],[Punt]]="","",VLOOKUP(Taula1[[#This Row],[Zona Lumínica]],'Zona Lumínica - Nivell Futur'!A:J,7,FALSE))</f>
        <v/>
      </c>
      <c r="AE875" s="50" t="str">
        <f>IF(Taula1[[#This Row],[Punt]]="","",VLOOKUP(Taula1[[#This Row],[Zona Lumínica]],'Zona Lumínica - Nivell Futur'!A:J,8,FALSE))</f>
        <v/>
      </c>
      <c r="AF875" s="50" t="str">
        <f>IF(Taula1[[#This Row],[Punt]]="","",VLOOKUP(Taula1[[#This Row],[Zona Lumínica]],'Zona Lumínica - Nivell Futur'!A:J,9,FALSE))</f>
        <v/>
      </c>
      <c r="AG875" s="53" t="str">
        <f>IF(Taula1[[#This Row],[Punt]]="","",VLOOKUP(Taula1[[#This Row],[Zona Lumínica]],'Zona Lumínica - Nivell Futur'!A:J,10,FALSE))</f>
        <v/>
      </c>
      <c r="AH875" s="265"/>
      <c r="AI875" s="290"/>
      <c r="AJ87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75" s="276"/>
      <c r="AL875" s="266"/>
      <c r="AM87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75" s="57" t="str">
        <f>IF(Taula1[[#This Row],[Punt]]="","",VLOOKUP(Taula1[[#This Row],[Zona Lumínica]],'Zona Lumínica - Nivell Futur'!A:Q,15,FALSE))</f>
        <v/>
      </c>
      <c r="AO875" s="57" t="str">
        <f>IF(Taula1[[#This Row],[Punt]]="","",VLOOKUP(Taula1[[#This Row],[Zona Lumínica]],'Zona Lumínica - Nivell Futur'!A:Q,16,FALSE))</f>
        <v/>
      </c>
      <c r="AP875" s="57" t="str">
        <f>IF(Taula1[[#This Row],[Punt]]="","",VLOOKUP(Taula1[[#This Row],[Zona Lumínica]],'Zona Lumínica - Nivell Futur'!A:Q,17,FALSE))</f>
        <v/>
      </c>
      <c r="AQ875" s="278"/>
      <c r="AR875" s="266"/>
      <c r="AS875" s="276"/>
      <c r="AT875" s="276"/>
      <c r="AU875" s="34"/>
      <c r="AV875" s="253" t="str">
        <f>IF(Taula1[[#This Row],[Punt]]="","",VLOOKUP(Taula1[[#This Row],[Concatenat]],'Banc de Preus'!D:H,2,FALSE))</f>
        <v/>
      </c>
      <c r="AW875" s="254" t="str">
        <f>IF(Taula1[[#This Row],[Punt]]="","",VLOOKUP(Taula1[[#This Row],[Concatenat]],'Banc de Preus'!D:H,3,FALSE))</f>
        <v/>
      </c>
      <c r="AX875" s="254" t="str">
        <f>IF(Taula1[[#This Row],[Punt]]="","",VLOOKUP(Taula1[[#This Row],[Concatenat]],'Banc de Preus'!D:H,4,FALSE))</f>
        <v/>
      </c>
      <c r="AY875" s="255" t="str">
        <f>IF(Taula1[[#This Row],[Punt]]="","",VLOOKUP(Taula1[[#This Row],[Concatenat]],'Banc de Preus'!D:H,5,FALSE))</f>
        <v/>
      </c>
      <c r="AZ875" s="61" t="str">
        <f>IF(Taula1[[#This Row],[Punt]]="","",Taula1[[#This Row],[Potència]]*Taula1[[#This Row],[Num. Làmpades]])</f>
        <v/>
      </c>
      <c r="BA875" s="62" t="str">
        <f>IF(Taula1[[#This Row],[Punt]]="","",VLOOKUP(Taula1[[#This Row],[Equip]],Equip!A:C,2,FALSE))</f>
        <v/>
      </c>
      <c r="BB875" s="63" t="str">
        <f>IF(Taula1[[#This Row],[Punt]]="","",Taula1[[#This Row],[Potència Nominal Actual]]*(1+Taula1[[#This Row],[Pèrdues Actuals]]))</f>
        <v/>
      </c>
      <c r="BC875" s="64" t="str">
        <f>IF(Taula1[[#This Row],[Punt]]="","",Taula1[[#This Row],[Potència Instal·lada Actual (W)]]/1000)</f>
        <v/>
      </c>
      <c r="BD875" s="65" t="str">
        <f>IF(Taula1[[#This Row],[Punt]]="","",VLOOKUP(Taula1[[#This Row],[Quadre]],Quadres!A:D,3,FALSE))</f>
        <v/>
      </c>
      <c r="BE875" s="65" t="str">
        <f>IF(Taula1[[#This Row],[Punt]]="","",VLOOKUP(Taula1[[#This Row],[Regulació Flux]],'Regulació Flux'!A:D,2,FALSE))</f>
        <v/>
      </c>
      <c r="BF875" s="62" t="str">
        <f>IF(Taula1[[#This Row],[Punt]]="","",VLOOKUP(Taula1[[#This Row],[Regulació Flux]],'Regulació Flux'!A:D,3,FALSE))</f>
        <v/>
      </c>
      <c r="BG87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75" s="67" t="str">
        <f>IF(Taula1[[#This Row],[Punt]]="","",VLOOKUP(Taula1[[#This Row],[Quadre]],Quadres!A:E,5,FALSE))</f>
        <v/>
      </c>
      <c r="BI875" s="68" t="str">
        <f>IF(Taula1[[#This Row],[Punt]]="","",Taula1[[#This Row],[Preu Unitari Actual]]*Taula1[[#This Row],[Consum Anual Actual]])</f>
        <v/>
      </c>
      <c r="BJ875" s="69" t="str">
        <f>IF(Taula1[[#This Row],[Punt]]="","",Taula1[[#This Row],[Potència Futura]]*Taula1[[#This Row],[Núm. Làmpader Futures]])</f>
        <v/>
      </c>
      <c r="BK875" s="70" t="str">
        <f>IF(Taula1[[#This Row],[Punt]]="","",VLOOKUP(Taula1[[#This Row],[Equip Futur]],Equip!A:C,2,FALSE))</f>
        <v/>
      </c>
      <c r="BL875" s="71" t="str">
        <f>IF(Taula1[[#This Row],[Punt]]="","",Taula1[[#This Row],[Potència Nominal Futura]]*(1+Taula1[[#This Row],[Pèrdues Futures]]))</f>
        <v/>
      </c>
      <c r="BM875" s="72" t="str">
        <f>IF(Taula1[[#This Row],[Punt]]="","",Taula1[[#This Row],[Potència Instal·lada Futura (W)]]/1000)</f>
        <v/>
      </c>
      <c r="BN875" s="73" t="str">
        <f>IF(Taula1[[#This Row],[Punt]]="","",VLOOKUP(Taula1[[#This Row],[Quadre]],Quadres!A:D,4,FALSE))</f>
        <v/>
      </c>
      <c r="BO875" s="73" t="str">
        <f>IF(Taula1[[#This Row],[Punt]]="","",VLOOKUP(Taula1[[#This Row],[Regulació Flux Futur]],'Regulació Flux'!A:D,2,FALSE))</f>
        <v/>
      </c>
      <c r="BP875" s="70" t="str">
        <f>IF(Taula1[[#This Row],[Punt]]="","",VLOOKUP(Taula1[[#This Row],[Regulació Flux Futur]],'Regulació Flux'!A:D,3,FALSE))</f>
        <v/>
      </c>
      <c r="BQ87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75" s="75" t="str">
        <f>IF(Taula1[[#This Row],[Punt]]="","",VLOOKUP(Taula1[[#This Row],[Quadre]],Quadres!A:F,6,FALSE))</f>
        <v/>
      </c>
      <c r="BS875" s="76" t="str">
        <f>IF(Taula1[[#This Row],[Punt]]="","",Taula1[[#This Row],[Preu Unitari Futur]]*Taula1[[#This Row],[Consum Anual Futur]])</f>
        <v/>
      </c>
      <c r="BT875" s="77" t="str">
        <f>IF(Taula1[[#This Row],[Punt]]="","",Taula1[[#This Row],[Potència Instal·lada Actual (kW)]]-Taula1[[#This Row],[Potència Instal·lada Futura (kW)]])</f>
        <v/>
      </c>
      <c r="BU875" s="78" t="str">
        <f>IF(Taula1[[#This Row],[Punt]]="","",Taula1[[#This Row],[Estalvi Potència]]/Taula1[[#This Row],[Potència Instal·lada Actual (kW)]])</f>
        <v/>
      </c>
      <c r="BV875" s="79" t="str">
        <f>IF(Taula1[[#This Row],[Punt]]="","",Taula1[[#This Row],[Consum Anual Actual]]-Taula1[[#This Row],[Consum Anual Futur]])</f>
        <v/>
      </c>
      <c r="BW875" s="78" t="str">
        <f>IF(Taula1[[#This Row],[Punt]]="","",Taula1[[#This Row],[Estalvi Consum kWh]]/Taula1[[#This Row],[Consum Anual Actual]])</f>
        <v/>
      </c>
      <c r="BX875" s="80" t="str">
        <f>IF(Taula1[[#This Row],[Punt]]="","",Taula1[[#This Row],[Cost Anual Actual]]-Taula1[[#This Row],[Cost Anual Futur]])</f>
        <v/>
      </c>
      <c r="BY875" s="81" t="str">
        <f>IF(Taula1[[#This Row],[Punt]]="","",Taula1[[#This Row],[Estalvi Cost €]]/Taula1[[#This Row],[Cost Anual Actual]])</f>
        <v/>
      </c>
      <c r="BZ875" s="82" t="str">
        <f>Taula1[[#This Row],[PEM Punt]]</f>
        <v/>
      </c>
      <c r="CA875" s="83" t="str">
        <f>IF(Taula1[[#This Row],[Punt]]="","",ROUND(Taula1[[#This Row],[Inversió PEM]]*1.19,2))</f>
        <v/>
      </c>
      <c r="CB875" s="84" t="str">
        <f>IF(Taula1[[#This Row],[Punt]]="","",ROUND(Taula1[[#This Row],[Inversió Abans IVA]]*1.21,2))</f>
        <v/>
      </c>
      <c r="CC875" s="85" t="str">
        <f>IF(Taula1[[#This Row],[Punt]]="","",Taula1[[#This Row],[Inversió IVA inclòs]]/Taula1[[#This Row],[Estalvi Cost €]])</f>
        <v/>
      </c>
      <c r="CD875" s="245" t="s">
        <v>257</v>
      </c>
      <c r="CE875" s="302" t="str">
        <f>+IF(Taula1[[#This Row],[Punt]]="","no","si")</f>
        <v>no</v>
      </c>
    </row>
    <row r="876" spans="1:83" x14ac:dyDescent="0.25">
      <c r="A876" s="49" t="str">
        <f>CONCATENATE(Taula1[[#This Row],[Actuació Proposada]],"+",Taula1[[#This Row],[Llumenera Futura]],"+",Taula1[[#This Row],[Número Leds]])</f>
        <v>++</v>
      </c>
      <c r="B876" s="47">
        <f>+Taula1[[#This Row],[Zona Lumínica]]</f>
        <v>0</v>
      </c>
      <c r="C876" s="265"/>
      <c r="D876" s="266"/>
      <c r="E876" s="266"/>
      <c r="F876" s="267"/>
      <c r="G876" s="275"/>
      <c r="H876" s="276"/>
      <c r="I876" s="276"/>
      <c r="J876" s="276"/>
      <c r="K876" s="277"/>
      <c r="L876" s="278"/>
      <c r="M876" s="276"/>
      <c r="N876" s="276"/>
      <c r="O876" s="50" t="str">
        <f>IF(Taula1[[#This Row],[Punt]]="","",VLOOKUP(N876,Llumeneres!A:G,2,FALSE))</f>
        <v/>
      </c>
      <c r="P876" s="276"/>
      <c r="Q876" s="276"/>
      <c r="R876" s="278"/>
      <c r="S876" s="276"/>
      <c r="T876" s="284"/>
      <c r="U876" s="275"/>
      <c r="V876" s="284"/>
      <c r="W876" s="275"/>
      <c r="X876" s="276"/>
      <c r="Y876" s="276"/>
      <c r="Z876" s="284"/>
      <c r="AA876" s="287"/>
      <c r="AB876" s="50" t="str">
        <f>IF(Taula1[[#This Row],[Punt]]="","",VLOOKUP(Taula1[[#This Row],[Zona Lumínica]],'Zona Lumínica - Nivell Futur'!A:J,4,FALSE))</f>
        <v/>
      </c>
      <c r="AC876" s="51" t="str">
        <f>IF(Taula1[[#This Row],[Punt]]="","",VLOOKUP(Taula1[[#This Row],[Zona Lumínica]],'Zona Lumínica - Nivell Futur'!A:J,5,FALSE))</f>
        <v/>
      </c>
      <c r="AD876" s="50" t="str">
        <f>IF(Taula1[[#This Row],[Punt]]="","",VLOOKUP(Taula1[[#This Row],[Zona Lumínica]],'Zona Lumínica - Nivell Futur'!A:J,7,FALSE))</f>
        <v/>
      </c>
      <c r="AE876" s="50" t="str">
        <f>IF(Taula1[[#This Row],[Punt]]="","",VLOOKUP(Taula1[[#This Row],[Zona Lumínica]],'Zona Lumínica - Nivell Futur'!A:J,8,FALSE))</f>
        <v/>
      </c>
      <c r="AF876" s="50" t="str">
        <f>IF(Taula1[[#This Row],[Punt]]="","",VLOOKUP(Taula1[[#This Row],[Zona Lumínica]],'Zona Lumínica - Nivell Futur'!A:J,9,FALSE))</f>
        <v/>
      </c>
      <c r="AG876" s="53" t="str">
        <f>IF(Taula1[[#This Row],[Punt]]="","",VLOOKUP(Taula1[[#This Row],[Zona Lumínica]],'Zona Lumínica - Nivell Futur'!A:J,10,FALSE))</f>
        <v/>
      </c>
      <c r="AH876" s="265"/>
      <c r="AI876" s="290"/>
      <c r="AJ87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76" s="276"/>
      <c r="AL876" s="266"/>
      <c r="AM87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76" s="57" t="str">
        <f>IF(Taula1[[#This Row],[Punt]]="","",VLOOKUP(Taula1[[#This Row],[Zona Lumínica]],'Zona Lumínica - Nivell Futur'!A:Q,15,FALSE))</f>
        <v/>
      </c>
      <c r="AO876" s="57" t="str">
        <f>IF(Taula1[[#This Row],[Punt]]="","",VLOOKUP(Taula1[[#This Row],[Zona Lumínica]],'Zona Lumínica - Nivell Futur'!A:Q,16,FALSE))</f>
        <v/>
      </c>
      <c r="AP876" s="57" t="str">
        <f>IF(Taula1[[#This Row],[Punt]]="","",VLOOKUP(Taula1[[#This Row],[Zona Lumínica]],'Zona Lumínica - Nivell Futur'!A:Q,17,FALSE))</f>
        <v/>
      </c>
      <c r="AQ876" s="278"/>
      <c r="AR876" s="266"/>
      <c r="AS876" s="276"/>
      <c r="AT876" s="276"/>
      <c r="AU876" s="34"/>
      <c r="AV876" s="253" t="str">
        <f>IF(Taula1[[#This Row],[Punt]]="","",VLOOKUP(Taula1[[#This Row],[Concatenat]],'Banc de Preus'!D:H,2,FALSE))</f>
        <v/>
      </c>
      <c r="AW876" s="254" t="str">
        <f>IF(Taula1[[#This Row],[Punt]]="","",VLOOKUP(Taula1[[#This Row],[Concatenat]],'Banc de Preus'!D:H,3,FALSE))</f>
        <v/>
      </c>
      <c r="AX876" s="254" t="str">
        <f>IF(Taula1[[#This Row],[Punt]]="","",VLOOKUP(Taula1[[#This Row],[Concatenat]],'Banc de Preus'!D:H,4,FALSE))</f>
        <v/>
      </c>
      <c r="AY876" s="255" t="str">
        <f>IF(Taula1[[#This Row],[Punt]]="","",VLOOKUP(Taula1[[#This Row],[Concatenat]],'Banc de Preus'!D:H,5,FALSE))</f>
        <v/>
      </c>
      <c r="AZ876" s="61" t="str">
        <f>IF(Taula1[[#This Row],[Punt]]="","",Taula1[[#This Row],[Potència]]*Taula1[[#This Row],[Num. Làmpades]])</f>
        <v/>
      </c>
      <c r="BA876" s="62" t="str">
        <f>IF(Taula1[[#This Row],[Punt]]="","",VLOOKUP(Taula1[[#This Row],[Equip]],Equip!A:C,2,FALSE))</f>
        <v/>
      </c>
      <c r="BB876" s="63" t="str">
        <f>IF(Taula1[[#This Row],[Punt]]="","",Taula1[[#This Row],[Potència Nominal Actual]]*(1+Taula1[[#This Row],[Pèrdues Actuals]]))</f>
        <v/>
      </c>
      <c r="BC876" s="64" t="str">
        <f>IF(Taula1[[#This Row],[Punt]]="","",Taula1[[#This Row],[Potència Instal·lada Actual (W)]]/1000)</f>
        <v/>
      </c>
      <c r="BD876" s="65" t="str">
        <f>IF(Taula1[[#This Row],[Punt]]="","",VLOOKUP(Taula1[[#This Row],[Quadre]],Quadres!A:D,3,FALSE))</f>
        <v/>
      </c>
      <c r="BE876" s="65" t="str">
        <f>IF(Taula1[[#This Row],[Punt]]="","",VLOOKUP(Taula1[[#This Row],[Regulació Flux]],'Regulació Flux'!A:D,2,FALSE))</f>
        <v/>
      </c>
      <c r="BF876" s="62" t="str">
        <f>IF(Taula1[[#This Row],[Punt]]="","",VLOOKUP(Taula1[[#This Row],[Regulació Flux]],'Regulació Flux'!A:D,3,FALSE))</f>
        <v/>
      </c>
      <c r="BG87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76" s="67" t="str">
        <f>IF(Taula1[[#This Row],[Punt]]="","",VLOOKUP(Taula1[[#This Row],[Quadre]],Quadres!A:E,5,FALSE))</f>
        <v/>
      </c>
      <c r="BI876" s="68" t="str">
        <f>IF(Taula1[[#This Row],[Punt]]="","",Taula1[[#This Row],[Preu Unitari Actual]]*Taula1[[#This Row],[Consum Anual Actual]])</f>
        <v/>
      </c>
      <c r="BJ876" s="69" t="str">
        <f>IF(Taula1[[#This Row],[Punt]]="","",Taula1[[#This Row],[Potència Futura]]*Taula1[[#This Row],[Núm. Làmpader Futures]])</f>
        <v/>
      </c>
      <c r="BK876" s="70" t="str">
        <f>IF(Taula1[[#This Row],[Punt]]="","",VLOOKUP(Taula1[[#This Row],[Equip Futur]],Equip!A:C,2,FALSE))</f>
        <v/>
      </c>
      <c r="BL876" s="71" t="str">
        <f>IF(Taula1[[#This Row],[Punt]]="","",Taula1[[#This Row],[Potència Nominal Futura]]*(1+Taula1[[#This Row],[Pèrdues Futures]]))</f>
        <v/>
      </c>
      <c r="BM876" s="72" t="str">
        <f>IF(Taula1[[#This Row],[Punt]]="","",Taula1[[#This Row],[Potència Instal·lada Futura (W)]]/1000)</f>
        <v/>
      </c>
      <c r="BN876" s="73" t="str">
        <f>IF(Taula1[[#This Row],[Punt]]="","",VLOOKUP(Taula1[[#This Row],[Quadre]],Quadres!A:D,4,FALSE))</f>
        <v/>
      </c>
      <c r="BO876" s="73" t="str">
        <f>IF(Taula1[[#This Row],[Punt]]="","",VLOOKUP(Taula1[[#This Row],[Regulació Flux Futur]],'Regulació Flux'!A:D,2,FALSE))</f>
        <v/>
      </c>
      <c r="BP876" s="70" t="str">
        <f>IF(Taula1[[#This Row],[Punt]]="","",VLOOKUP(Taula1[[#This Row],[Regulació Flux Futur]],'Regulació Flux'!A:D,3,FALSE))</f>
        <v/>
      </c>
      <c r="BQ87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76" s="75" t="str">
        <f>IF(Taula1[[#This Row],[Punt]]="","",VLOOKUP(Taula1[[#This Row],[Quadre]],Quadres!A:F,6,FALSE))</f>
        <v/>
      </c>
      <c r="BS876" s="76" t="str">
        <f>IF(Taula1[[#This Row],[Punt]]="","",Taula1[[#This Row],[Preu Unitari Futur]]*Taula1[[#This Row],[Consum Anual Futur]])</f>
        <v/>
      </c>
      <c r="BT876" s="77" t="str">
        <f>IF(Taula1[[#This Row],[Punt]]="","",Taula1[[#This Row],[Potència Instal·lada Actual (kW)]]-Taula1[[#This Row],[Potència Instal·lada Futura (kW)]])</f>
        <v/>
      </c>
      <c r="BU876" s="78" t="str">
        <f>IF(Taula1[[#This Row],[Punt]]="","",Taula1[[#This Row],[Estalvi Potència]]/Taula1[[#This Row],[Potència Instal·lada Actual (kW)]])</f>
        <v/>
      </c>
      <c r="BV876" s="79" t="str">
        <f>IF(Taula1[[#This Row],[Punt]]="","",Taula1[[#This Row],[Consum Anual Actual]]-Taula1[[#This Row],[Consum Anual Futur]])</f>
        <v/>
      </c>
      <c r="BW876" s="78" t="str">
        <f>IF(Taula1[[#This Row],[Punt]]="","",Taula1[[#This Row],[Estalvi Consum kWh]]/Taula1[[#This Row],[Consum Anual Actual]])</f>
        <v/>
      </c>
      <c r="BX876" s="80" t="str">
        <f>IF(Taula1[[#This Row],[Punt]]="","",Taula1[[#This Row],[Cost Anual Actual]]-Taula1[[#This Row],[Cost Anual Futur]])</f>
        <v/>
      </c>
      <c r="BY876" s="81" t="str">
        <f>IF(Taula1[[#This Row],[Punt]]="","",Taula1[[#This Row],[Estalvi Cost €]]/Taula1[[#This Row],[Cost Anual Actual]])</f>
        <v/>
      </c>
      <c r="BZ876" s="82" t="str">
        <f>Taula1[[#This Row],[PEM Punt]]</f>
        <v/>
      </c>
      <c r="CA876" s="83" t="str">
        <f>IF(Taula1[[#This Row],[Punt]]="","",ROUND(Taula1[[#This Row],[Inversió PEM]]*1.19,2))</f>
        <v/>
      </c>
      <c r="CB876" s="84" t="str">
        <f>IF(Taula1[[#This Row],[Punt]]="","",ROUND(Taula1[[#This Row],[Inversió Abans IVA]]*1.21,2))</f>
        <v/>
      </c>
      <c r="CC876" s="85" t="str">
        <f>IF(Taula1[[#This Row],[Punt]]="","",Taula1[[#This Row],[Inversió IVA inclòs]]/Taula1[[#This Row],[Estalvi Cost €]])</f>
        <v/>
      </c>
      <c r="CD876" s="245" t="s">
        <v>257</v>
      </c>
      <c r="CE876" s="302" t="str">
        <f>+IF(Taula1[[#This Row],[Punt]]="","no","si")</f>
        <v>no</v>
      </c>
    </row>
    <row r="877" spans="1:83" x14ac:dyDescent="0.25">
      <c r="A877" s="49" t="str">
        <f>CONCATENATE(Taula1[[#This Row],[Actuació Proposada]],"+",Taula1[[#This Row],[Llumenera Futura]],"+",Taula1[[#This Row],[Número Leds]])</f>
        <v>++</v>
      </c>
      <c r="B877" s="47">
        <f>+Taula1[[#This Row],[Zona Lumínica]]</f>
        <v>0</v>
      </c>
      <c r="C877" s="265"/>
      <c r="D877" s="266"/>
      <c r="E877" s="266"/>
      <c r="F877" s="267"/>
      <c r="G877" s="275"/>
      <c r="H877" s="276"/>
      <c r="I877" s="276"/>
      <c r="J877" s="276"/>
      <c r="K877" s="277"/>
      <c r="L877" s="278"/>
      <c r="M877" s="276"/>
      <c r="N877" s="276"/>
      <c r="O877" s="50" t="str">
        <f>IF(Taula1[[#This Row],[Punt]]="","",VLOOKUP(N877,Llumeneres!A:G,2,FALSE))</f>
        <v/>
      </c>
      <c r="P877" s="276"/>
      <c r="Q877" s="276"/>
      <c r="R877" s="278"/>
      <c r="S877" s="276"/>
      <c r="T877" s="284"/>
      <c r="U877" s="275"/>
      <c r="V877" s="284"/>
      <c r="W877" s="275"/>
      <c r="X877" s="276"/>
      <c r="Y877" s="276"/>
      <c r="Z877" s="284"/>
      <c r="AA877" s="287"/>
      <c r="AB877" s="50" t="str">
        <f>IF(Taula1[[#This Row],[Punt]]="","",VLOOKUP(Taula1[[#This Row],[Zona Lumínica]],'Zona Lumínica - Nivell Futur'!A:J,4,FALSE))</f>
        <v/>
      </c>
      <c r="AC877" s="51" t="str">
        <f>IF(Taula1[[#This Row],[Punt]]="","",VLOOKUP(Taula1[[#This Row],[Zona Lumínica]],'Zona Lumínica - Nivell Futur'!A:J,5,FALSE))</f>
        <v/>
      </c>
      <c r="AD877" s="50" t="str">
        <f>IF(Taula1[[#This Row],[Punt]]="","",VLOOKUP(Taula1[[#This Row],[Zona Lumínica]],'Zona Lumínica - Nivell Futur'!A:J,7,FALSE))</f>
        <v/>
      </c>
      <c r="AE877" s="50" t="str">
        <f>IF(Taula1[[#This Row],[Punt]]="","",VLOOKUP(Taula1[[#This Row],[Zona Lumínica]],'Zona Lumínica - Nivell Futur'!A:J,8,FALSE))</f>
        <v/>
      </c>
      <c r="AF877" s="50" t="str">
        <f>IF(Taula1[[#This Row],[Punt]]="","",VLOOKUP(Taula1[[#This Row],[Zona Lumínica]],'Zona Lumínica - Nivell Futur'!A:J,9,FALSE))</f>
        <v/>
      </c>
      <c r="AG877" s="53" t="str">
        <f>IF(Taula1[[#This Row],[Punt]]="","",VLOOKUP(Taula1[[#This Row],[Zona Lumínica]],'Zona Lumínica - Nivell Futur'!A:J,10,FALSE))</f>
        <v/>
      </c>
      <c r="AH877" s="265"/>
      <c r="AI877" s="290"/>
      <c r="AJ87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77" s="276"/>
      <c r="AL877" s="266"/>
      <c r="AM87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77" s="57" t="str">
        <f>IF(Taula1[[#This Row],[Punt]]="","",VLOOKUP(Taula1[[#This Row],[Zona Lumínica]],'Zona Lumínica - Nivell Futur'!A:Q,15,FALSE))</f>
        <v/>
      </c>
      <c r="AO877" s="57" t="str">
        <f>IF(Taula1[[#This Row],[Punt]]="","",VLOOKUP(Taula1[[#This Row],[Zona Lumínica]],'Zona Lumínica - Nivell Futur'!A:Q,16,FALSE))</f>
        <v/>
      </c>
      <c r="AP877" s="57" t="str">
        <f>IF(Taula1[[#This Row],[Punt]]="","",VLOOKUP(Taula1[[#This Row],[Zona Lumínica]],'Zona Lumínica - Nivell Futur'!A:Q,17,FALSE))</f>
        <v/>
      </c>
      <c r="AQ877" s="278"/>
      <c r="AR877" s="266"/>
      <c r="AS877" s="276"/>
      <c r="AT877" s="276"/>
      <c r="AU877" s="34"/>
      <c r="AV877" s="253" t="str">
        <f>IF(Taula1[[#This Row],[Punt]]="","",VLOOKUP(Taula1[[#This Row],[Concatenat]],'Banc de Preus'!D:H,2,FALSE))</f>
        <v/>
      </c>
      <c r="AW877" s="254" t="str">
        <f>IF(Taula1[[#This Row],[Punt]]="","",VLOOKUP(Taula1[[#This Row],[Concatenat]],'Banc de Preus'!D:H,3,FALSE))</f>
        <v/>
      </c>
      <c r="AX877" s="254" t="str">
        <f>IF(Taula1[[#This Row],[Punt]]="","",VLOOKUP(Taula1[[#This Row],[Concatenat]],'Banc de Preus'!D:H,4,FALSE))</f>
        <v/>
      </c>
      <c r="AY877" s="255" t="str">
        <f>IF(Taula1[[#This Row],[Punt]]="","",VLOOKUP(Taula1[[#This Row],[Concatenat]],'Banc de Preus'!D:H,5,FALSE))</f>
        <v/>
      </c>
      <c r="AZ877" s="61" t="str">
        <f>IF(Taula1[[#This Row],[Punt]]="","",Taula1[[#This Row],[Potència]]*Taula1[[#This Row],[Num. Làmpades]])</f>
        <v/>
      </c>
      <c r="BA877" s="62" t="str">
        <f>IF(Taula1[[#This Row],[Punt]]="","",VLOOKUP(Taula1[[#This Row],[Equip]],Equip!A:C,2,FALSE))</f>
        <v/>
      </c>
      <c r="BB877" s="63" t="str">
        <f>IF(Taula1[[#This Row],[Punt]]="","",Taula1[[#This Row],[Potència Nominal Actual]]*(1+Taula1[[#This Row],[Pèrdues Actuals]]))</f>
        <v/>
      </c>
      <c r="BC877" s="64" t="str">
        <f>IF(Taula1[[#This Row],[Punt]]="","",Taula1[[#This Row],[Potència Instal·lada Actual (W)]]/1000)</f>
        <v/>
      </c>
      <c r="BD877" s="65" t="str">
        <f>IF(Taula1[[#This Row],[Punt]]="","",VLOOKUP(Taula1[[#This Row],[Quadre]],Quadres!A:D,3,FALSE))</f>
        <v/>
      </c>
      <c r="BE877" s="65" t="str">
        <f>IF(Taula1[[#This Row],[Punt]]="","",VLOOKUP(Taula1[[#This Row],[Regulació Flux]],'Regulació Flux'!A:D,2,FALSE))</f>
        <v/>
      </c>
      <c r="BF877" s="62" t="str">
        <f>IF(Taula1[[#This Row],[Punt]]="","",VLOOKUP(Taula1[[#This Row],[Regulació Flux]],'Regulació Flux'!A:D,3,FALSE))</f>
        <v/>
      </c>
      <c r="BG87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77" s="67" t="str">
        <f>IF(Taula1[[#This Row],[Punt]]="","",VLOOKUP(Taula1[[#This Row],[Quadre]],Quadres!A:E,5,FALSE))</f>
        <v/>
      </c>
      <c r="BI877" s="68" t="str">
        <f>IF(Taula1[[#This Row],[Punt]]="","",Taula1[[#This Row],[Preu Unitari Actual]]*Taula1[[#This Row],[Consum Anual Actual]])</f>
        <v/>
      </c>
      <c r="BJ877" s="69" t="str">
        <f>IF(Taula1[[#This Row],[Punt]]="","",Taula1[[#This Row],[Potència Futura]]*Taula1[[#This Row],[Núm. Làmpader Futures]])</f>
        <v/>
      </c>
      <c r="BK877" s="70" t="str">
        <f>IF(Taula1[[#This Row],[Punt]]="","",VLOOKUP(Taula1[[#This Row],[Equip Futur]],Equip!A:C,2,FALSE))</f>
        <v/>
      </c>
      <c r="BL877" s="71" t="str">
        <f>IF(Taula1[[#This Row],[Punt]]="","",Taula1[[#This Row],[Potència Nominal Futura]]*(1+Taula1[[#This Row],[Pèrdues Futures]]))</f>
        <v/>
      </c>
      <c r="BM877" s="72" t="str">
        <f>IF(Taula1[[#This Row],[Punt]]="","",Taula1[[#This Row],[Potència Instal·lada Futura (W)]]/1000)</f>
        <v/>
      </c>
      <c r="BN877" s="73" t="str">
        <f>IF(Taula1[[#This Row],[Punt]]="","",VLOOKUP(Taula1[[#This Row],[Quadre]],Quadres!A:D,4,FALSE))</f>
        <v/>
      </c>
      <c r="BO877" s="73" t="str">
        <f>IF(Taula1[[#This Row],[Punt]]="","",VLOOKUP(Taula1[[#This Row],[Regulació Flux Futur]],'Regulació Flux'!A:D,2,FALSE))</f>
        <v/>
      </c>
      <c r="BP877" s="70" t="str">
        <f>IF(Taula1[[#This Row],[Punt]]="","",VLOOKUP(Taula1[[#This Row],[Regulació Flux Futur]],'Regulació Flux'!A:D,3,FALSE))</f>
        <v/>
      </c>
      <c r="BQ87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77" s="75" t="str">
        <f>IF(Taula1[[#This Row],[Punt]]="","",VLOOKUP(Taula1[[#This Row],[Quadre]],Quadres!A:F,6,FALSE))</f>
        <v/>
      </c>
      <c r="BS877" s="76" t="str">
        <f>IF(Taula1[[#This Row],[Punt]]="","",Taula1[[#This Row],[Preu Unitari Futur]]*Taula1[[#This Row],[Consum Anual Futur]])</f>
        <v/>
      </c>
      <c r="BT877" s="77" t="str">
        <f>IF(Taula1[[#This Row],[Punt]]="","",Taula1[[#This Row],[Potència Instal·lada Actual (kW)]]-Taula1[[#This Row],[Potència Instal·lada Futura (kW)]])</f>
        <v/>
      </c>
      <c r="BU877" s="78" t="str">
        <f>IF(Taula1[[#This Row],[Punt]]="","",Taula1[[#This Row],[Estalvi Potència]]/Taula1[[#This Row],[Potència Instal·lada Actual (kW)]])</f>
        <v/>
      </c>
      <c r="BV877" s="79" t="str">
        <f>IF(Taula1[[#This Row],[Punt]]="","",Taula1[[#This Row],[Consum Anual Actual]]-Taula1[[#This Row],[Consum Anual Futur]])</f>
        <v/>
      </c>
      <c r="BW877" s="78" t="str">
        <f>IF(Taula1[[#This Row],[Punt]]="","",Taula1[[#This Row],[Estalvi Consum kWh]]/Taula1[[#This Row],[Consum Anual Actual]])</f>
        <v/>
      </c>
      <c r="BX877" s="80" t="str">
        <f>IF(Taula1[[#This Row],[Punt]]="","",Taula1[[#This Row],[Cost Anual Actual]]-Taula1[[#This Row],[Cost Anual Futur]])</f>
        <v/>
      </c>
      <c r="BY877" s="81" t="str">
        <f>IF(Taula1[[#This Row],[Punt]]="","",Taula1[[#This Row],[Estalvi Cost €]]/Taula1[[#This Row],[Cost Anual Actual]])</f>
        <v/>
      </c>
      <c r="BZ877" s="82" t="str">
        <f>Taula1[[#This Row],[PEM Punt]]</f>
        <v/>
      </c>
      <c r="CA877" s="83" t="str">
        <f>IF(Taula1[[#This Row],[Punt]]="","",ROUND(Taula1[[#This Row],[Inversió PEM]]*1.19,2))</f>
        <v/>
      </c>
      <c r="CB877" s="84" t="str">
        <f>IF(Taula1[[#This Row],[Punt]]="","",ROUND(Taula1[[#This Row],[Inversió Abans IVA]]*1.21,2))</f>
        <v/>
      </c>
      <c r="CC877" s="85" t="str">
        <f>IF(Taula1[[#This Row],[Punt]]="","",Taula1[[#This Row],[Inversió IVA inclòs]]/Taula1[[#This Row],[Estalvi Cost €]])</f>
        <v/>
      </c>
      <c r="CD877" s="245" t="s">
        <v>257</v>
      </c>
      <c r="CE877" s="302" t="str">
        <f>+IF(Taula1[[#This Row],[Punt]]="","no","si")</f>
        <v>no</v>
      </c>
    </row>
    <row r="878" spans="1:83" x14ac:dyDescent="0.25">
      <c r="A878" s="49" t="str">
        <f>CONCATENATE(Taula1[[#This Row],[Actuació Proposada]],"+",Taula1[[#This Row],[Llumenera Futura]],"+",Taula1[[#This Row],[Número Leds]])</f>
        <v>++</v>
      </c>
      <c r="B878" s="47">
        <f>+Taula1[[#This Row],[Zona Lumínica]]</f>
        <v>0</v>
      </c>
      <c r="C878" s="265"/>
      <c r="D878" s="266"/>
      <c r="E878" s="266"/>
      <c r="F878" s="267"/>
      <c r="G878" s="275"/>
      <c r="H878" s="276"/>
      <c r="I878" s="276"/>
      <c r="J878" s="276"/>
      <c r="K878" s="277"/>
      <c r="L878" s="278"/>
      <c r="M878" s="276"/>
      <c r="N878" s="276"/>
      <c r="O878" s="50" t="str">
        <f>IF(Taula1[[#This Row],[Punt]]="","",VLOOKUP(N878,Llumeneres!A:G,2,FALSE))</f>
        <v/>
      </c>
      <c r="P878" s="276"/>
      <c r="Q878" s="276"/>
      <c r="R878" s="278"/>
      <c r="S878" s="276"/>
      <c r="T878" s="284"/>
      <c r="U878" s="275"/>
      <c r="V878" s="284"/>
      <c r="W878" s="275"/>
      <c r="X878" s="276"/>
      <c r="Y878" s="276"/>
      <c r="Z878" s="284"/>
      <c r="AA878" s="287"/>
      <c r="AB878" s="50" t="str">
        <f>IF(Taula1[[#This Row],[Punt]]="","",VLOOKUP(Taula1[[#This Row],[Zona Lumínica]],'Zona Lumínica - Nivell Futur'!A:J,4,FALSE))</f>
        <v/>
      </c>
      <c r="AC878" s="51" t="str">
        <f>IF(Taula1[[#This Row],[Punt]]="","",VLOOKUP(Taula1[[#This Row],[Zona Lumínica]],'Zona Lumínica - Nivell Futur'!A:J,5,FALSE))</f>
        <v/>
      </c>
      <c r="AD878" s="50" t="str">
        <f>IF(Taula1[[#This Row],[Punt]]="","",VLOOKUP(Taula1[[#This Row],[Zona Lumínica]],'Zona Lumínica - Nivell Futur'!A:J,7,FALSE))</f>
        <v/>
      </c>
      <c r="AE878" s="50" t="str">
        <f>IF(Taula1[[#This Row],[Punt]]="","",VLOOKUP(Taula1[[#This Row],[Zona Lumínica]],'Zona Lumínica - Nivell Futur'!A:J,8,FALSE))</f>
        <v/>
      </c>
      <c r="AF878" s="50" t="str">
        <f>IF(Taula1[[#This Row],[Punt]]="","",VLOOKUP(Taula1[[#This Row],[Zona Lumínica]],'Zona Lumínica - Nivell Futur'!A:J,9,FALSE))</f>
        <v/>
      </c>
      <c r="AG878" s="53" t="str">
        <f>IF(Taula1[[#This Row],[Punt]]="","",VLOOKUP(Taula1[[#This Row],[Zona Lumínica]],'Zona Lumínica - Nivell Futur'!A:J,10,FALSE))</f>
        <v/>
      </c>
      <c r="AH878" s="265"/>
      <c r="AI878" s="290"/>
      <c r="AJ87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78" s="276"/>
      <c r="AL878" s="266"/>
      <c r="AM87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78" s="57" t="str">
        <f>IF(Taula1[[#This Row],[Punt]]="","",VLOOKUP(Taula1[[#This Row],[Zona Lumínica]],'Zona Lumínica - Nivell Futur'!A:Q,15,FALSE))</f>
        <v/>
      </c>
      <c r="AO878" s="57" t="str">
        <f>IF(Taula1[[#This Row],[Punt]]="","",VLOOKUP(Taula1[[#This Row],[Zona Lumínica]],'Zona Lumínica - Nivell Futur'!A:Q,16,FALSE))</f>
        <v/>
      </c>
      <c r="AP878" s="57" t="str">
        <f>IF(Taula1[[#This Row],[Punt]]="","",VLOOKUP(Taula1[[#This Row],[Zona Lumínica]],'Zona Lumínica - Nivell Futur'!A:Q,17,FALSE))</f>
        <v/>
      </c>
      <c r="AQ878" s="278"/>
      <c r="AR878" s="266"/>
      <c r="AS878" s="276"/>
      <c r="AT878" s="276"/>
      <c r="AU878" s="34"/>
      <c r="AV878" s="253" t="str">
        <f>IF(Taula1[[#This Row],[Punt]]="","",VLOOKUP(Taula1[[#This Row],[Concatenat]],'Banc de Preus'!D:H,2,FALSE))</f>
        <v/>
      </c>
      <c r="AW878" s="254" t="str">
        <f>IF(Taula1[[#This Row],[Punt]]="","",VLOOKUP(Taula1[[#This Row],[Concatenat]],'Banc de Preus'!D:H,3,FALSE))</f>
        <v/>
      </c>
      <c r="AX878" s="254" t="str">
        <f>IF(Taula1[[#This Row],[Punt]]="","",VLOOKUP(Taula1[[#This Row],[Concatenat]],'Banc de Preus'!D:H,4,FALSE))</f>
        <v/>
      </c>
      <c r="AY878" s="255" t="str">
        <f>IF(Taula1[[#This Row],[Punt]]="","",VLOOKUP(Taula1[[#This Row],[Concatenat]],'Banc de Preus'!D:H,5,FALSE))</f>
        <v/>
      </c>
      <c r="AZ878" s="61" t="str">
        <f>IF(Taula1[[#This Row],[Punt]]="","",Taula1[[#This Row],[Potència]]*Taula1[[#This Row],[Num. Làmpades]])</f>
        <v/>
      </c>
      <c r="BA878" s="62" t="str">
        <f>IF(Taula1[[#This Row],[Punt]]="","",VLOOKUP(Taula1[[#This Row],[Equip]],Equip!A:C,2,FALSE))</f>
        <v/>
      </c>
      <c r="BB878" s="63" t="str">
        <f>IF(Taula1[[#This Row],[Punt]]="","",Taula1[[#This Row],[Potència Nominal Actual]]*(1+Taula1[[#This Row],[Pèrdues Actuals]]))</f>
        <v/>
      </c>
      <c r="BC878" s="64" t="str">
        <f>IF(Taula1[[#This Row],[Punt]]="","",Taula1[[#This Row],[Potència Instal·lada Actual (W)]]/1000)</f>
        <v/>
      </c>
      <c r="BD878" s="65" t="str">
        <f>IF(Taula1[[#This Row],[Punt]]="","",VLOOKUP(Taula1[[#This Row],[Quadre]],Quadres!A:D,3,FALSE))</f>
        <v/>
      </c>
      <c r="BE878" s="65" t="str">
        <f>IF(Taula1[[#This Row],[Punt]]="","",VLOOKUP(Taula1[[#This Row],[Regulació Flux]],'Regulació Flux'!A:D,2,FALSE))</f>
        <v/>
      </c>
      <c r="BF878" s="62" t="str">
        <f>IF(Taula1[[#This Row],[Punt]]="","",VLOOKUP(Taula1[[#This Row],[Regulació Flux]],'Regulació Flux'!A:D,3,FALSE))</f>
        <v/>
      </c>
      <c r="BG87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78" s="67" t="str">
        <f>IF(Taula1[[#This Row],[Punt]]="","",VLOOKUP(Taula1[[#This Row],[Quadre]],Quadres!A:E,5,FALSE))</f>
        <v/>
      </c>
      <c r="BI878" s="68" t="str">
        <f>IF(Taula1[[#This Row],[Punt]]="","",Taula1[[#This Row],[Preu Unitari Actual]]*Taula1[[#This Row],[Consum Anual Actual]])</f>
        <v/>
      </c>
      <c r="BJ878" s="69" t="str">
        <f>IF(Taula1[[#This Row],[Punt]]="","",Taula1[[#This Row],[Potència Futura]]*Taula1[[#This Row],[Núm. Làmpader Futures]])</f>
        <v/>
      </c>
      <c r="BK878" s="70" t="str">
        <f>IF(Taula1[[#This Row],[Punt]]="","",VLOOKUP(Taula1[[#This Row],[Equip Futur]],Equip!A:C,2,FALSE))</f>
        <v/>
      </c>
      <c r="BL878" s="71" t="str">
        <f>IF(Taula1[[#This Row],[Punt]]="","",Taula1[[#This Row],[Potència Nominal Futura]]*(1+Taula1[[#This Row],[Pèrdues Futures]]))</f>
        <v/>
      </c>
      <c r="BM878" s="72" t="str">
        <f>IF(Taula1[[#This Row],[Punt]]="","",Taula1[[#This Row],[Potència Instal·lada Futura (W)]]/1000)</f>
        <v/>
      </c>
      <c r="BN878" s="73" t="str">
        <f>IF(Taula1[[#This Row],[Punt]]="","",VLOOKUP(Taula1[[#This Row],[Quadre]],Quadres!A:D,4,FALSE))</f>
        <v/>
      </c>
      <c r="BO878" s="73" t="str">
        <f>IF(Taula1[[#This Row],[Punt]]="","",VLOOKUP(Taula1[[#This Row],[Regulació Flux Futur]],'Regulació Flux'!A:D,2,FALSE))</f>
        <v/>
      </c>
      <c r="BP878" s="70" t="str">
        <f>IF(Taula1[[#This Row],[Punt]]="","",VLOOKUP(Taula1[[#This Row],[Regulació Flux Futur]],'Regulació Flux'!A:D,3,FALSE))</f>
        <v/>
      </c>
      <c r="BQ87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78" s="75" t="str">
        <f>IF(Taula1[[#This Row],[Punt]]="","",VLOOKUP(Taula1[[#This Row],[Quadre]],Quadres!A:F,6,FALSE))</f>
        <v/>
      </c>
      <c r="BS878" s="76" t="str">
        <f>IF(Taula1[[#This Row],[Punt]]="","",Taula1[[#This Row],[Preu Unitari Futur]]*Taula1[[#This Row],[Consum Anual Futur]])</f>
        <v/>
      </c>
      <c r="BT878" s="77" t="str">
        <f>IF(Taula1[[#This Row],[Punt]]="","",Taula1[[#This Row],[Potència Instal·lada Actual (kW)]]-Taula1[[#This Row],[Potència Instal·lada Futura (kW)]])</f>
        <v/>
      </c>
      <c r="BU878" s="78" t="str">
        <f>IF(Taula1[[#This Row],[Punt]]="","",Taula1[[#This Row],[Estalvi Potència]]/Taula1[[#This Row],[Potència Instal·lada Actual (kW)]])</f>
        <v/>
      </c>
      <c r="BV878" s="79" t="str">
        <f>IF(Taula1[[#This Row],[Punt]]="","",Taula1[[#This Row],[Consum Anual Actual]]-Taula1[[#This Row],[Consum Anual Futur]])</f>
        <v/>
      </c>
      <c r="BW878" s="78" t="str">
        <f>IF(Taula1[[#This Row],[Punt]]="","",Taula1[[#This Row],[Estalvi Consum kWh]]/Taula1[[#This Row],[Consum Anual Actual]])</f>
        <v/>
      </c>
      <c r="BX878" s="80" t="str">
        <f>IF(Taula1[[#This Row],[Punt]]="","",Taula1[[#This Row],[Cost Anual Actual]]-Taula1[[#This Row],[Cost Anual Futur]])</f>
        <v/>
      </c>
      <c r="BY878" s="81" t="str">
        <f>IF(Taula1[[#This Row],[Punt]]="","",Taula1[[#This Row],[Estalvi Cost €]]/Taula1[[#This Row],[Cost Anual Actual]])</f>
        <v/>
      </c>
      <c r="BZ878" s="82" t="str">
        <f>Taula1[[#This Row],[PEM Punt]]</f>
        <v/>
      </c>
      <c r="CA878" s="83" t="str">
        <f>IF(Taula1[[#This Row],[Punt]]="","",ROUND(Taula1[[#This Row],[Inversió PEM]]*1.19,2))</f>
        <v/>
      </c>
      <c r="CB878" s="84" t="str">
        <f>IF(Taula1[[#This Row],[Punt]]="","",ROUND(Taula1[[#This Row],[Inversió Abans IVA]]*1.21,2))</f>
        <v/>
      </c>
      <c r="CC878" s="85" t="str">
        <f>IF(Taula1[[#This Row],[Punt]]="","",Taula1[[#This Row],[Inversió IVA inclòs]]/Taula1[[#This Row],[Estalvi Cost €]])</f>
        <v/>
      </c>
      <c r="CD878" s="245" t="s">
        <v>257</v>
      </c>
      <c r="CE878" s="302" t="str">
        <f>+IF(Taula1[[#This Row],[Punt]]="","no","si")</f>
        <v>no</v>
      </c>
    </row>
    <row r="879" spans="1:83" x14ac:dyDescent="0.25">
      <c r="A879" s="49" t="str">
        <f>CONCATENATE(Taula1[[#This Row],[Actuació Proposada]],"+",Taula1[[#This Row],[Llumenera Futura]],"+",Taula1[[#This Row],[Número Leds]])</f>
        <v>++</v>
      </c>
      <c r="B879" s="47">
        <f>+Taula1[[#This Row],[Zona Lumínica]]</f>
        <v>0</v>
      </c>
      <c r="C879" s="265"/>
      <c r="D879" s="266"/>
      <c r="E879" s="266"/>
      <c r="F879" s="267"/>
      <c r="G879" s="275"/>
      <c r="H879" s="276"/>
      <c r="I879" s="276"/>
      <c r="J879" s="276"/>
      <c r="K879" s="277"/>
      <c r="L879" s="278"/>
      <c r="M879" s="276"/>
      <c r="N879" s="276"/>
      <c r="O879" s="50" t="str">
        <f>IF(Taula1[[#This Row],[Punt]]="","",VLOOKUP(N879,Llumeneres!A:G,2,FALSE))</f>
        <v/>
      </c>
      <c r="P879" s="276"/>
      <c r="Q879" s="276"/>
      <c r="R879" s="278"/>
      <c r="S879" s="276"/>
      <c r="T879" s="284"/>
      <c r="U879" s="275"/>
      <c r="V879" s="284"/>
      <c r="W879" s="275"/>
      <c r="X879" s="276"/>
      <c r="Y879" s="276"/>
      <c r="Z879" s="284"/>
      <c r="AA879" s="287"/>
      <c r="AB879" s="50" t="str">
        <f>IF(Taula1[[#This Row],[Punt]]="","",VLOOKUP(Taula1[[#This Row],[Zona Lumínica]],'Zona Lumínica - Nivell Futur'!A:J,4,FALSE))</f>
        <v/>
      </c>
      <c r="AC879" s="51" t="str">
        <f>IF(Taula1[[#This Row],[Punt]]="","",VLOOKUP(Taula1[[#This Row],[Zona Lumínica]],'Zona Lumínica - Nivell Futur'!A:J,5,FALSE))</f>
        <v/>
      </c>
      <c r="AD879" s="50" t="str">
        <f>IF(Taula1[[#This Row],[Punt]]="","",VLOOKUP(Taula1[[#This Row],[Zona Lumínica]],'Zona Lumínica - Nivell Futur'!A:J,7,FALSE))</f>
        <v/>
      </c>
      <c r="AE879" s="50" t="str">
        <f>IF(Taula1[[#This Row],[Punt]]="","",VLOOKUP(Taula1[[#This Row],[Zona Lumínica]],'Zona Lumínica - Nivell Futur'!A:J,8,FALSE))</f>
        <v/>
      </c>
      <c r="AF879" s="50" t="str">
        <f>IF(Taula1[[#This Row],[Punt]]="","",VLOOKUP(Taula1[[#This Row],[Zona Lumínica]],'Zona Lumínica - Nivell Futur'!A:J,9,FALSE))</f>
        <v/>
      </c>
      <c r="AG879" s="53" t="str">
        <f>IF(Taula1[[#This Row],[Punt]]="","",VLOOKUP(Taula1[[#This Row],[Zona Lumínica]],'Zona Lumínica - Nivell Futur'!A:J,10,FALSE))</f>
        <v/>
      </c>
      <c r="AH879" s="265"/>
      <c r="AI879" s="290"/>
      <c r="AJ87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79" s="276"/>
      <c r="AL879" s="266"/>
      <c r="AM87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79" s="57" t="str">
        <f>IF(Taula1[[#This Row],[Punt]]="","",VLOOKUP(Taula1[[#This Row],[Zona Lumínica]],'Zona Lumínica - Nivell Futur'!A:Q,15,FALSE))</f>
        <v/>
      </c>
      <c r="AO879" s="57" t="str">
        <f>IF(Taula1[[#This Row],[Punt]]="","",VLOOKUP(Taula1[[#This Row],[Zona Lumínica]],'Zona Lumínica - Nivell Futur'!A:Q,16,FALSE))</f>
        <v/>
      </c>
      <c r="AP879" s="57" t="str">
        <f>IF(Taula1[[#This Row],[Punt]]="","",VLOOKUP(Taula1[[#This Row],[Zona Lumínica]],'Zona Lumínica - Nivell Futur'!A:Q,17,FALSE))</f>
        <v/>
      </c>
      <c r="AQ879" s="278"/>
      <c r="AR879" s="266"/>
      <c r="AS879" s="276"/>
      <c r="AT879" s="276"/>
      <c r="AU879" s="34"/>
      <c r="AV879" s="253" t="str">
        <f>IF(Taula1[[#This Row],[Punt]]="","",VLOOKUP(Taula1[[#This Row],[Concatenat]],'Banc de Preus'!D:H,2,FALSE))</f>
        <v/>
      </c>
      <c r="AW879" s="254" t="str">
        <f>IF(Taula1[[#This Row],[Punt]]="","",VLOOKUP(Taula1[[#This Row],[Concatenat]],'Banc de Preus'!D:H,3,FALSE))</f>
        <v/>
      </c>
      <c r="AX879" s="254" t="str">
        <f>IF(Taula1[[#This Row],[Punt]]="","",VLOOKUP(Taula1[[#This Row],[Concatenat]],'Banc de Preus'!D:H,4,FALSE))</f>
        <v/>
      </c>
      <c r="AY879" s="255" t="str">
        <f>IF(Taula1[[#This Row],[Punt]]="","",VLOOKUP(Taula1[[#This Row],[Concatenat]],'Banc de Preus'!D:H,5,FALSE))</f>
        <v/>
      </c>
      <c r="AZ879" s="61" t="str">
        <f>IF(Taula1[[#This Row],[Punt]]="","",Taula1[[#This Row],[Potència]]*Taula1[[#This Row],[Num. Làmpades]])</f>
        <v/>
      </c>
      <c r="BA879" s="62" t="str">
        <f>IF(Taula1[[#This Row],[Punt]]="","",VLOOKUP(Taula1[[#This Row],[Equip]],Equip!A:C,2,FALSE))</f>
        <v/>
      </c>
      <c r="BB879" s="63" t="str">
        <f>IF(Taula1[[#This Row],[Punt]]="","",Taula1[[#This Row],[Potència Nominal Actual]]*(1+Taula1[[#This Row],[Pèrdues Actuals]]))</f>
        <v/>
      </c>
      <c r="BC879" s="64" t="str">
        <f>IF(Taula1[[#This Row],[Punt]]="","",Taula1[[#This Row],[Potència Instal·lada Actual (W)]]/1000)</f>
        <v/>
      </c>
      <c r="BD879" s="65" t="str">
        <f>IF(Taula1[[#This Row],[Punt]]="","",VLOOKUP(Taula1[[#This Row],[Quadre]],Quadres!A:D,3,FALSE))</f>
        <v/>
      </c>
      <c r="BE879" s="65" t="str">
        <f>IF(Taula1[[#This Row],[Punt]]="","",VLOOKUP(Taula1[[#This Row],[Regulació Flux]],'Regulació Flux'!A:D,2,FALSE))</f>
        <v/>
      </c>
      <c r="BF879" s="62" t="str">
        <f>IF(Taula1[[#This Row],[Punt]]="","",VLOOKUP(Taula1[[#This Row],[Regulació Flux]],'Regulació Flux'!A:D,3,FALSE))</f>
        <v/>
      </c>
      <c r="BG87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79" s="67" t="str">
        <f>IF(Taula1[[#This Row],[Punt]]="","",VLOOKUP(Taula1[[#This Row],[Quadre]],Quadres!A:E,5,FALSE))</f>
        <v/>
      </c>
      <c r="BI879" s="68" t="str">
        <f>IF(Taula1[[#This Row],[Punt]]="","",Taula1[[#This Row],[Preu Unitari Actual]]*Taula1[[#This Row],[Consum Anual Actual]])</f>
        <v/>
      </c>
      <c r="BJ879" s="69" t="str">
        <f>IF(Taula1[[#This Row],[Punt]]="","",Taula1[[#This Row],[Potència Futura]]*Taula1[[#This Row],[Núm. Làmpader Futures]])</f>
        <v/>
      </c>
      <c r="BK879" s="70" t="str">
        <f>IF(Taula1[[#This Row],[Punt]]="","",VLOOKUP(Taula1[[#This Row],[Equip Futur]],Equip!A:C,2,FALSE))</f>
        <v/>
      </c>
      <c r="BL879" s="71" t="str">
        <f>IF(Taula1[[#This Row],[Punt]]="","",Taula1[[#This Row],[Potència Nominal Futura]]*(1+Taula1[[#This Row],[Pèrdues Futures]]))</f>
        <v/>
      </c>
      <c r="BM879" s="72" t="str">
        <f>IF(Taula1[[#This Row],[Punt]]="","",Taula1[[#This Row],[Potència Instal·lada Futura (W)]]/1000)</f>
        <v/>
      </c>
      <c r="BN879" s="73" t="str">
        <f>IF(Taula1[[#This Row],[Punt]]="","",VLOOKUP(Taula1[[#This Row],[Quadre]],Quadres!A:D,4,FALSE))</f>
        <v/>
      </c>
      <c r="BO879" s="73" t="str">
        <f>IF(Taula1[[#This Row],[Punt]]="","",VLOOKUP(Taula1[[#This Row],[Regulació Flux Futur]],'Regulació Flux'!A:D,2,FALSE))</f>
        <v/>
      </c>
      <c r="BP879" s="70" t="str">
        <f>IF(Taula1[[#This Row],[Punt]]="","",VLOOKUP(Taula1[[#This Row],[Regulació Flux Futur]],'Regulació Flux'!A:D,3,FALSE))</f>
        <v/>
      </c>
      <c r="BQ87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79" s="75" t="str">
        <f>IF(Taula1[[#This Row],[Punt]]="","",VLOOKUP(Taula1[[#This Row],[Quadre]],Quadres!A:F,6,FALSE))</f>
        <v/>
      </c>
      <c r="BS879" s="76" t="str">
        <f>IF(Taula1[[#This Row],[Punt]]="","",Taula1[[#This Row],[Preu Unitari Futur]]*Taula1[[#This Row],[Consum Anual Futur]])</f>
        <v/>
      </c>
      <c r="BT879" s="77" t="str">
        <f>IF(Taula1[[#This Row],[Punt]]="","",Taula1[[#This Row],[Potència Instal·lada Actual (kW)]]-Taula1[[#This Row],[Potència Instal·lada Futura (kW)]])</f>
        <v/>
      </c>
      <c r="BU879" s="78" t="str">
        <f>IF(Taula1[[#This Row],[Punt]]="","",Taula1[[#This Row],[Estalvi Potència]]/Taula1[[#This Row],[Potència Instal·lada Actual (kW)]])</f>
        <v/>
      </c>
      <c r="BV879" s="79" t="str">
        <f>IF(Taula1[[#This Row],[Punt]]="","",Taula1[[#This Row],[Consum Anual Actual]]-Taula1[[#This Row],[Consum Anual Futur]])</f>
        <v/>
      </c>
      <c r="BW879" s="78" t="str">
        <f>IF(Taula1[[#This Row],[Punt]]="","",Taula1[[#This Row],[Estalvi Consum kWh]]/Taula1[[#This Row],[Consum Anual Actual]])</f>
        <v/>
      </c>
      <c r="BX879" s="80" t="str">
        <f>IF(Taula1[[#This Row],[Punt]]="","",Taula1[[#This Row],[Cost Anual Actual]]-Taula1[[#This Row],[Cost Anual Futur]])</f>
        <v/>
      </c>
      <c r="BY879" s="81" t="str">
        <f>IF(Taula1[[#This Row],[Punt]]="","",Taula1[[#This Row],[Estalvi Cost €]]/Taula1[[#This Row],[Cost Anual Actual]])</f>
        <v/>
      </c>
      <c r="BZ879" s="82" t="str">
        <f>Taula1[[#This Row],[PEM Punt]]</f>
        <v/>
      </c>
      <c r="CA879" s="83" t="str">
        <f>IF(Taula1[[#This Row],[Punt]]="","",ROUND(Taula1[[#This Row],[Inversió PEM]]*1.19,2))</f>
        <v/>
      </c>
      <c r="CB879" s="84" t="str">
        <f>IF(Taula1[[#This Row],[Punt]]="","",ROUND(Taula1[[#This Row],[Inversió Abans IVA]]*1.21,2))</f>
        <v/>
      </c>
      <c r="CC879" s="85" t="str">
        <f>IF(Taula1[[#This Row],[Punt]]="","",Taula1[[#This Row],[Inversió IVA inclòs]]/Taula1[[#This Row],[Estalvi Cost €]])</f>
        <v/>
      </c>
      <c r="CD879" s="245" t="s">
        <v>257</v>
      </c>
      <c r="CE879" s="302" t="str">
        <f>+IF(Taula1[[#This Row],[Punt]]="","no","si")</f>
        <v>no</v>
      </c>
    </row>
    <row r="880" spans="1:83" x14ac:dyDescent="0.25">
      <c r="A880" s="49" t="str">
        <f>CONCATENATE(Taula1[[#This Row],[Actuació Proposada]],"+",Taula1[[#This Row],[Llumenera Futura]],"+",Taula1[[#This Row],[Número Leds]])</f>
        <v>++</v>
      </c>
      <c r="B880" s="47">
        <f>+Taula1[[#This Row],[Zona Lumínica]]</f>
        <v>0</v>
      </c>
      <c r="C880" s="265"/>
      <c r="D880" s="266"/>
      <c r="E880" s="266"/>
      <c r="F880" s="267"/>
      <c r="G880" s="275"/>
      <c r="H880" s="276"/>
      <c r="I880" s="276"/>
      <c r="J880" s="276"/>
      <c r="K880" s="277"/>
      <c r="L880" s="278"/>
      <c r="M880" s="276"/>
      <c r="N880" s="276"/>
      <c r="O880" s="50" t="str">
        <f>IF(Taula1[[#This Row],[Punt]]="","",VLOOKUP(N880,Llumeneres!A:G,2,FALSE))</f>
        <v/>
      </c>
      <c r="P880" s="276"/>
      <c r="Q880" s="276"/>
      <c r="R880" s="278"/>
      <c r="S880" s="276"/>
      <c r="T880" s="284"/>
      <c r="U880" s="275"/>
      <c r="V880" s="284"/>
      <c r="W880" s="275"/>
      <c r="X880" s="276"/>
      <c r="Y880" s="276"/>
      <c r="Z880" s="284"/>
      <c r="AA880" s="287"/>
      <c r="AB880" s="50" t="str">
        <f>IF(Taula1[[#This Row],[Punt]]="","",VLOOKUP(Taula1[[#This Row],[Zona Lumínica]],'Zona Lumínica - Nivell Futur'!A:J,4,FALSE))</f>
        <v/>
      </c>
      <c r="AC880" s="51" t="str">
        <f>IF(Taula1[[#This Row],[Punt]]="","",VLOOKUP(Taula1[[#This Row],[Zona Lumínica]],'Zona Lumínica - Nivell Futur'!A:J,5,FALSE))</f>
        <v/>
      </c>
      <c r="AD880" s="50" t="str">
        <f>IF(Taula1[[#This Row],[Punt]]="","",VLOOKUP(Taula1[[#This Row],[Zona Lumínica]],'Zona Lumínica - Nivell Futur'!A:J,7,FALSE))</f>
        <v/>
      </c>
      <c r="AE880" s="50" t="str">
        <f>IF(Taula1[[#This Row],[Punt]]="","",VLOOKUP(Taula1[[#This Row],[Zona Lumínica]],'Zona Lumínica - Nivell Futur'!A:J,8,FALSE))</f>
        <v/>
      </c>
      <c r="AF880" s="50" t="str">
        <f>IF(Taula1[[#This Row],[Punt]]="","",VLOOKUP(Taula1[[#This Row],[Zona Lumínica]],'Zona Lumínica - Nivell Futur'!A:J,9,FALSE))</f>
        <v/>
      </c>
      <c r="AG880" s="53" t="str">
        <f>IF(Taula1[[#This Row],[Punt]]="","",VLOOKUP(Taula1[[#This Row],[Zona Lumínica]],'Zona Lumínica - Nivell Futur'!A:J,10,FALSE))</f>
        <v/>
      </c>
      <c r="AH880" s="265"/>
      <c r="AI880" s="290"/>
      <c r="AJ88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80" s="276"/>
      <c r="AL880" s="266"/>
      <c r="AM88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80" s="57" t="str">
        <f>IF(Taula1[[#This Row],[Punt]]="","",VLOOKUP(Taula1[[#This Row],[Zona Lumínica]],'Zona Lumínica - Nivell Futur'!A:Q,15,FALSE))</f>
        <v/>
      </c>
      <c r="AO880" s="57" t="str">
        <f>IF(Taula1[[#This Row],[Punt]]="","",VLOOKUP(Taula1[[#This Row],[Zona Lumínica]],'Zona Lumínica - Nivell Futur'!A:Q,16,FALSE))</f>
        <v/>
      </c>
      <c r="AP880" s="57" t="str">
        <f>IF(Taula1[[#This Row],[Punt]]="","",VLOOKUP(Taula1[[#This Row],[Zona Lumínica]],'Zona Lumínica - Nivell Futur'!A:Q,17,FALSE))</f>
        <v/>
      </c>
      <c r="AQ880" s="278"/>
      <c r="AR880" s="266"/>
      <c r="AS880" s="276"/>
      <c r="AT880" s="276"/>
      <c r="AU880" s="34"/>
      <c r="AV880" s="253" t="str">
        <f>IF(Taula1[[#This Row],[Punt]]="","",VLOOKUP(Taula1[[#This Row],[Concatenat]],'Banc de Preus'!D:H,2,FALSE))</f>
        <v/>
      </c>
      <c r="AW880" s="254" t="str">
        <f>IF(Taula1[[#This Row],[Punt]]="","",VLOOKUP(Taula1[[#This Row],[Concatenat]],'Banc de Preus'!D:H,3,FALSE))</f>
        <v/>
      </c>
      <c r="AX880" s="254" t="str">
        <f>IF(Taula1[[#This Row],[Punt]]="","",VLOOKUP(Taula1[[#This Row],[Concatenat]],'Banc de Preus'!D:H,4,FALSE))</f>
        <v/>
      </c>
      <c r="AY880" s="255" t="str">
        <f>IF(Taula1[[#This Row],[Punt]]="","",VLOOKUP(Taula1[[#This Row],[Concatenat]],'Banc de Preus'!D:H,5,FALSE))</f>
        <v/>
      </c>
      <c r="AZ880" s="61" t="str">
        <f>IF(Taula1[[#This Row],[Punt]]="","",Taula1[[#This Row],[Potència]]*Taula1[[#This Row],[Num. Làmpades]])</f>
        <v/>
      </c>
      <c r="BA880" s="62" t="str">
        <f>IF(Taula1[[#This Row],[Punt]]="","",VLOOKUP(Taula1[[#This Row],[Equip]],Equip!A:C,2,FALSE))</f>
        <v/>
      </c>
      <c r="BB880" s="63" t="str">
        <f>IF(Taula1[[#This Row],[Punt]]="","",Taula1[[#This Row],[Potència Nominal Actual]]*(1+Taula1[[#This Row],[Pèrdues Actuals]]))</f>
        <v/>
      </c>
      <c r="BC880" s="64" t="str">
        <f>IF(Taula1[[#This Row],[Punt]]="","",Taula1[[#This Row],[Potència Instal·lada Actual (W)]]/1000)</f>
        <v/>
      </c>
      <c r="BD880" s="65" t="str">
        <f>IF(Taula1[[#This Row],[Punt]]="","",VLOOKUP(Taula1[[#This Row],[Quadre]],Quadres!A:D,3,FALSE))</f>
        <v/>
      </c>
      <c r="BE880" s="65" t="str">
        <f>IF(Taula1[[#This Row],[Punt]]="","",VLOOKUP(Taula1[[#This Row],[Regulació Flux]],'Regulació Flux'!A:D,2,FALSE))</f>
        <v/>
      </c>
      <c r="BF880" s="62" t="str">
        <f>IF(Taula1[[#This Row],[Punt]]="","",VLOOKUP(Taula1[[#This Row],[Regulació Flux]],'Regulació Flux'!A:D,3,FALSE))</f>
        <v/>
      </c>
      <c r="BG88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80" s="67" t="str">
        <f>IF(Taula1[[#This Row],[Punt]]="","",VLOOKUP(Taula1[[#This Row],[Quadre]],Quadres!A:E,5,FALSE))</f>
        <v/>
      </c>
      <c r="BI880" s="68" t="str">
        <f>IF(Taula1[[#This Row],[Punt]]="","",Taula1[[#This Row],[Preu Unitari Actual]]*Taula1[[#This Row],[Consum Anual Actual]])</f>
        <v/>
      </c>
      <c r="BJ880" s="69" t="str">
        <f>IF(Taula1[[#This Row],[Punt]]="","",Taula1[[#This Row],[Potència Futura]]*Taula1[[#This Row],[Núm. Làmpader Futures]])</f>
        <v/>
      </c>
      <c r="BK880" s="70" t="str">
        <f>IF(Taula1[[#This Row],[Punt]]="","",VLOOKUP(Taula1[[#This Row],[Equip Futur]],Equip!A:C,2,FALSE))</f>
        <v/>
      </c>
      <c r="BL880" s="71" t="str">
        <f>IF(Taula1[[#This Row],[Punt]]="","",Taula1[[#This Row],[Potència Nominal Futura]]*(1+Taula1[[#This Row],[Pèrdues Futures]]))</f>
        <v/>
      </c>
      <c r="BM880" s="72" t="str">
        <f>IF(Taula1[[#This Row],[Punt]]="","",Taula1[[#This Row],[Potència Instal·lada Futura (W)]]/1000)</f>
        <v/>
      </c>
      <c r="BN880" s="73" t="str">
        <f>IF(Taula1[[#This Row],[Punt]]="","",VLOOKUP(Taula1[[#This Row],[Quadre]],Quadres!A:D,4,FALSE))</f>
        <v/>
      </c>
      <c r="BO880" s="73" t="str">
        <f>IF(Taula1[[#This Row],[Punt]]="","",VLOOKUP(Taula1[[#This Row],[Regulació Flux Futur]],'Regulació Flux'!A:D,2,FALSE))</f>
        <v/>
      </c>
      <c r="BP880" s="70" t="str">
        <f>IF(Taula1[[#This Row],[Punt]]="","",VLOOKUP(Taula1[[#This Row],[Regulació Flux Futur]],'Regulació Flux'!A:D,3,FALSE))</f>
        <v/>
      </c>
      <c r="BQ88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80" s="75" t="str">
        <f>IF(Taula1[[#This Row],[Punt]]="","",VLOOKUP(Taula1[[#This Row],[Quadre]],Quadres!A:F,6,FALSE))</f>
        <v/>
      </c>
      <c r="BS880" s="76" t="str">
        <f>IF(Taula1[[#This Row],[Punt]]="","",Taula1[[#This Row],[Preu Unitari Futur]]*Taula1[[#This Row],[Consum Anual Futur]])</f>
        <v/>
      </c>
      <c r="BT880" s="77" t="str">
        <f>IF(Taula1[[#This Row],[Punt]]="","",Taula1[[#This Row],[Potència Instal·lada Actual (kW)]]-Taula1[[#This Row],[Potència Instal·lada Futura (kW)]])</f>
        <v/>
      </c>
      <c r="BU880" s="78" t="str">
        <f>IF(Taula1[[#This Row],[Punt]]="","",Taula1[[#This Row],[Estalvi Potència]]/Taula1[[#This Row],[Potència Instal·lada Actual (kW)]])</f>
        <v/>
      </c>
      <c r="BV880" s="79" t="str">
        <f>IF(Taula1[[#This Row],[Punt]]="","",Taula1[[#This Row],[Consum Anual Actual]]-Taula1[[#This Row],[Consum Anual Futur]])</f>
        <v/>
      </c>
      <c r="BW880" s="78" t="str">
        <f>IF(Taula1[[#This Row],[Punt]]="","",Taula1[[#This Row],[Estalvi Consum kWh]]/Taula1[[#This Row],[Consum Anual Actual]])</f>
        <v/>
      </c>
      <c r="BX880" s="80" t="str">
        <f>IF(Taula1[[#This Row],[Punt]]="","",Taula1[[#This Row],[Cost Anual Actual]]-Taula1[[#This Row],[Cost Anual Futur]])</f>
        <v/>
      </c>
      <c r="BY880" s="81" t="str">
        <f>IF(Taula1[[#This Row],[Punt]]="","",Taula1[[#This Row],[Estalvi Cost €]]/Taula1[[#This Row],[Cost Anual Actual]])</f>
        <v/>
      </c>
      <c r="BZ880" s="82" t="str">
        <f>Taula1[[#This Row],[PEM Punt]]</f>
        <v/>
      </c>
      <c r="CA880" s="83" t="str">
        <f>IF(Taula1[[#This Row],[Punt]]="","",ROUND(Taula1[[#This Row],[Inversió PEM]]*1.19,2))</f>
        <v/>
      </c>
      <c r="CB880" s="84" t="str">
        <f>IF(Taula1[[#This Row],[Punt]]="","",ROUND(Taula1[[#This Row],[Inversió Abans IVA]]*1.21,2))</f>
        <v/>
      </c>
      <c r="CC880" s="85" t="str">
        <f>IF(Taula1[[#This Row],[Punt]]="","",Taula1[[#This Row],[Inversió IVA inclòs]]/Taula1[[#This Row],[Estalvi Cost €]])</f>
        <v/>
      </c>
      <c r="CD880" s="245" t="s">
        <v>257</v>
      </c>
      <c r="CE880" s="302" t="str">
        <f>+IF(Taula1[[#This Row],[Punt]]="","no","si")</f>
        <v>no</v>
      </c>
    </row>
    <row r="881" spans="1:83" x14ac:dyDescent="0.25">
      <c r="A881" s="49" t="str">
        <f>CONCATENATE(Taula1[[#This Row],[Actuació Proposada]],"+",Taula1[[#This Row],[Llumenera Futura]],"+",Taula1[[#This Row],[Número Leds]])</f>
        <v>++</v>
      </c>
      <c r="B881" s="47">
        <f>+Taula1[[#This Row],[Zona Lumínica]]</f>
        <v>0</v>
      </c>
      <c r="C881" s="265"/>
      <c r="D881" s="266"/>
      <c r="E881" s="266"/>
      <c r="F881" s="267"/>
      <c r="G881" s="275"/>
      <c r="H881" s="276"/>
      <c r="I881" s="276"/>
      <c r="J881" s="276"/>
      <c r="K881" s="277"/>
      <c r="L881" s="278"/>
      <c r="M881" s="276"/>
      <c r="N881" s="276"/>
      <c r="O881" s="50" t="str">
        <f>IF(Taula1[[#This Row],[Punt]]="","",VLOOKUP(N881,Llumeneres!A:G,2,FALSE))</f>
        <v/>
      </c>
      <c r="P881" s="276"/>
      <c r="Q881" s="276"/>
      <c r="R881" s="278"/>
      <c r="S881" s="276"/>
      <c r="T881" s="284"/>
      <c r="U881" s="275"/>
      <c r="V881" s="284"/>
      <c r="W881" s="275"/>
      <c r="X881" s="276"/>
      <c r="Y881" s="276"/>
      <c r="Z881" s="284"/>
      <c r="AA881" s="287"/>
      <c r="AB881" s="50" t="str">
        <f>IF(Taula1[[#This Row],[Punt]]="","",VLOOKUP(Taula1[[#This Row],[Zona Lumínica]],'Zona Lumínica - Nivell Futur'!A:J,4,FALSE))</f>
        <v/>
      </c>
      <c r="AC881" s="51" t="str">
        <f>IF(Taula1[[#This Row],[Punt]]="","",VLOOKUP(Taula1[[#This Row],[Zona Lumínica]],'Zona Lumínica - Nivell Futur'!A:J,5,FALSE))</f>
        <v/>
      </c>
      <c r="AD881" s="50" t="str">
        <f>IF(Taula1[[#This Row],[Punt]]="","",VLOOKUP(Taula1[[#This Row],[Zona Lumínica]],'Zona Lumínica - Nivell Futur'!A:J,7,FALSE))</f>
        <v/>
      </c>
      <c r="AE881" s="50" t="str">
        <f>IF(Taula1[[#This Row],[Punt]]="","",VLOOKUP(Taula1[[#This Row],[Zona Lumínica]],'Zona Lumínica - Nivell Futur'!A:J,8,FALSE))</f>
        <v/>
      </c>
      <c r="AF881" s="50" t="str">
        <f>IF(Taula1[[#This Row],[Punt]]="","",VLOOKUP(Taula1[[#This Row],[Zona Lumínica]],'Zona Lumínica - Nivell Futur'!A:J,9,FALSE))</f>
        <v/>
      </c>
      <c r="AG881" s="53" t="str">
        <f>IF(Taula1[[#This Row],[Punt]]="","",VLOOKUP(Taula1[[#This Row],[Zona Lumínica]],'Zona Lumínica - Nivell Futur'!A:J,10,FALSE))</f>
        <v/>
      </c>
      <c r="AH881" s="265"/>
      <c r="AI881" s="290"/>
      <c r="AJ88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81" s="276"/>
      <c r="AL881" s="266"/>
      <c r="AM88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81" s="57" t="str">
        <f>IF(Taula1[[#This Row],[Punt]]="","",VLOOKUP(Taula1[[#This Row],[Zona Lumínica]],'Zona Lumínica - Nivell Futur'!A:Q,15,FALSE))</f>
        <v/>
      </c>
      <c r="AO881" s="57" t="str">
        <f>IF(Taula1[[#This Row],[Punt]]="","",VLOOKUP(Taula1[[#This Row],[Zona Lumínica]],'Zona Lumínica - Nivell Futur'!A:Q,16,FALSE))</f>
        <v/>
      </c>
      <c r="AP881" s="57" t="str">
        <f>IF(Taula1[[#This Row],[Punt]]="","",VLOOKUP(Taula1[[#This Row],[Zona Lumínica]],'Zona Lumínica - Nivell Futur'!A:Q,17,FALSE))</f>
        <v/>
      </c>
      <c r="AQ881" s="278"/>
      <c r="AR881" s="266"/>
      <c r="AS881" s="276"/>
      <c r="AT881" s="276"/>
      <c r="AU881" s="34"/>
      <c r="AV881" s="253" t="str">
        <f>IF(Taula1[[#This Row],[Punt]]="","",VLOOKUP(Taula1[[#This Row],[Concatenat]],'Banc de Preus'!D:H,2,FALSE))</f>
        <v/>
      </c>
      <c r="AW881" s="254" t="str">
        <f>IF(Taula1[[#This Row],[Punt]]="","",VLOOKUP(Taula1[[#This Row],[Concatenat]],'Banc de Preus'!D:H,3,FALSE))</f>
        <v/>
      </c>
      <c r="AX881" s="254" t="str">
        <f>IF(Taula1[[#This Row],[Punt]]="","",VLOOKUP(Taula1[[#This Row],[Concatenat]],'Banc de Preus'!D:H,4,FALSE))</f>
        <v/>
      </c>
      <c r="AY881" s="255" t="str">
        <f>IF(Taula1[[#This Row],[Punt]]="","",VLOOKUP(Taula1[[#This Row],[Concatenat]],'Banc de Preus'!D:H,5,FALSE))</f>
        <v/>
      </c>
      <c r="AZ881" s="61" t="str">
        <f>IF(Taula1[[#This Row],[Punt]]="","",Taula1[[#This Row],[Potència]]*Taula1[[#This Row],[Num. Làmpades]])</f>
        <v/>
      </c>
      <c r="BA881" s="62" t="str">
        <f>IF(Taula1[[#This Row],[Punt]]="","",VLOOKUP(Taula1[[#This Row],[Equip]],Equip!A:C,2,FALSE))</f>
        <v/>
      </c>
      <c r="BB881" s="63" t="str">
        <f>IF(Taula1[[#This Row],[Punt]]="","",Taula1[[#This Row],[Potència Nominal Actual]]*(1+Taula1[[#This Row],[Pèrdues Actuals]]))</f>
        <v/>
      </c>
      <c r="BC881" s="64" t="str">
        <f>IF(Taula1[[#This Row],[Punt]]="","",Taula1[[#This Row],[Potència Instal·lada Actual (W)]]/1000)</f>
        <v/>
      </c>
      <c r="BD881" s="65" t="str">
        <f>IF(Taula1[[#This Row],[Punt]]="","",VLOOKUP(Taula1[[#This Row],[Quadre]],Quadres!A:D,3,FALSE))</f>
        <v/>
      </c>
      <c r="BE881" s="65" t="str">
        <f>IF(Taula1[[#This Row],[Punt]]="","",VLOOKUP(Taula1[[#This Row],[Regulació Flux]],'Regulació Flux'!A:D,2,FALSE))</f>
        <v/>
      </c>
      <c r="BF881" s="62" t="str">
        <f>IF(Taula1[[#This Row],[Punt]]="","",VLOOKUP(Taula1[[#This Row],[Regulació Flux]],'Regulació Flux'!A:D,3,FALSE))</f>
        <v/>
      </c>
      <c r="BG88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81" s="67" t="str">
        <f>IF(Taula1[[#This Row],[Punt]]="","",VLOOKUP(Taula1[[#This Row],[Quadre]],Quadres!A:E,5,FALSE))</f>
        <v/>
      </c>
      <c r="BI881" s="68" t="str">
        <f>IF(Taula1[[#This Row],[Punt]]="","",Taula1[[#This Row],[Preu Unitari Actual]]*Taula1[[#This Row],[Consum Anual Actual]])</f>
        <v/>
      </c>
      <c r="BJ881" s="69" t="str">
        <f>IF(Taula1[[#This Row],[Punt]]="","",Taula1[[#This Row],[Potència Futura]]*Taula1[[#This Row],[Núm. Làmpader Futures]])</f>
        <v/>
      </c>
      <c r="BK881" s="70" t="str">
        <f>IF(Taula1[[#This Row],[Punt]]="","",VLOOKUP(Taula1[[#This Row],[Equip Futur]],Equip!A:C,2,FALSE))</f>
        <v/>
      </c>
      <c r="BL881" s="71" t="str">
        <f>IF(Taula1[[#This Row],[Punt]]="","",Taula1[[#This Row],[Potència Nominal Futura]]*(1+Taula1[[#This Row],[Pèrdues Futures]]))</f>
        <v/>
      </c>
      <c r="BM881" s="72" t="str">
        <f>IF(Taula1[[#This Row],[Punt]]="","",Taula1[[#This Row],[Potència Instal·lada Futura (W)]]/1000)</f>
        <v/>
      </c>
      <c r="BN881" s="73" t="str">
        <f>IF(Taula1[[#This Row],[Punt]]="","",VLOOKUP(Taula1[[#This Row],[Quadre]],Quadres!A:D,4,FALSE))</f>
        <v/>
      </c>
      <c r="BO881" s="73" t="str">
        <f>IF(Taula1[[#This Row],[Punt]]="","",VLOOKUP(Taula1[[#This Row],[Regulació Flux Futur]],'Regulació Flux'!A:D,2,FALSE))</f>
        <v/>
      </c>
      <c r="BP881" s="70" t="str">
        <f>IF(Taula1[[#This Row],[Punt]]="","",VLOOKUP(Taula1[[#This Row],[Regulació Flux Futur]],'Regulació Flux'!A:D,3,FALSE))</f>
        <v/>
      </c>
      <c r="BQ88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81" s="75" t="str">
        <f>IF(Taula1[[#This Row],[Punt]]="","",VLOOKUP(Taula1[[#This Row],[Quadre]],Quadres!A:F,6,FALSE))</f>
        <v/>
      </c>
      <c r="BS881" s="76" t="str">
        <f>IF(Taula1[[#This Row],[Punt]]="","",Taula1[[#This Row],[Preu Unitari Futur]]*Taula1[[#This Row],[Consum Anual Futur]])</f>
        <v/>
      </c>
      <c r="BT881" s="77" t="str">
        <f>IF(Taula1[[#This Row],[Punt]]="","",Taula1[[#This Row],[Potència Instal·lada Actual (kW)]]-Taula1[[#This Row],[Potència Instal·lada Futura (kW)]])</f>
        <v/>
      </c>
      <c r="BU881" s="78" t="str">
        <f>IF(Taula1[[#This Row],[Punt]]="","",Taula1[[#This Row],[Estalvi Potència]]/Taula1[[#This Row],[Potència Instal·lada Actual (kW)]])</f>
        <v/>
      </c>
      <c r="BV881" s="79" t="str">
        <f>IF(Taula1[[#This Row],[Punt]]="","",Taula1[[#This Row],[Consum Anual Actual]]-Taula1[[#This Row],[Consum Anual Futur]])</f>
        <v/>
      </c>
      <c r="BW881" s="78" t="str">
        <f>IF(Taula1[[#This Row],[Punt]]="","",Taula1[[#This Row],[Estalvi Consum kWh]]/Taula1[[#This Row],[Consum Anual Actual]])</f>
        <v/>
      </c>
      <c r="BX881" s="80" t="str">
        <f>IF(Taula1[[#This Row],[Punt]]="","",Taula1[[#This Row],[Cost Anual Actual]]-Taula1[[#This Row],[Cost Anual Futur]])</f>
        <v/>
      </c>
      <c r="BY881" s="81" t="str">
        <f>IF(Taula1[[#This Row],[Punt]]="","",Taula1[[#This Row],[Estalvi Cost €]]/Taula1[[#This Row],[Cost Anual Actual]])</f>
        <v/>
      </c>
      <c r="BZ881" s="82" t="str">
        <f>Taula1[[#This Row],[PEM Punt]]</f>
        <v/>
      </c>
      <c r="CA881" s="83" t="str">
        <f>IF(Taula1[[#This Row],[Punt]]="","",ROUND(Taula1[[#This Row],[Inversió PEM]]*1.19,2))</f>
        <v/>
      </c>
      <c r="CB881" s="84" t="str">
        <f>IF(Taula1[[#This Row],[Punt]]="","",ROUND(Taula1[[#This Row],[Inversió Abans IVA]]*1.21,2))</f>
        <v/>
      </c>
      <c r="CC881" s="85" t="str">
        <f>IF(Taula1[[#This Row],[Punt]]="","",Taula1[[#This Row],[Inversió IVA inclòs]]/Taula1[[#This Row],[Estalvi Cost €]])</f>
        <v/>
      </c>
      <c r="CD881" s="245" t="s">
        <v>257</v>
      </c>
      <c r="CE881" s="302" t="str">
        <f>+IF(Taula1[[#This Row],[Punt]]="","no","si")</f>
        <v>no</v>
      </c>
    </row>
    <row r="882" spans="1:83" x14ac:dyDescent="0.25">
      <c r="A882" s="49" t="str">
        <f>CONCATENATE(Taula1[[#This Row],[Actuació Proposada]],"+",Taula1[[#This Row],[Llumenera Futura]],"+",Taula1[[#This Row],[Número Leds]])</f>
        <v>++</v>
      </c>
      <c r="B882" s="47">
        <f>+Taula1[[#This Row],[Zona Lumínica]]</f>
        <v>0</v>
      </c>
      <c r="C882" s="265"/>
      <c r="D882" s="266"/>
      <c r="E882" s="266"/>
      <c r="F882" s="267"/>
      <c r="G882" s="275"/>
      <c r="H882" s="276"/>
      <c r="I882" s="276"/>
      <c r="J882" s="276"/>
      <c r="K882" s="277"/>
      <c r="L882" s="278"/>
      <c r="M882" s="276"/>
      <c r="N882" s="276"/>
      <c r="O882" s="50" t="str">
        <f>IF(Taula1[[#This Row],[Punt]]="","",VLOOKUP(N882,Llumeneres!A:G,2,FALSE))</f>
        <v/>
      </c>
      <c r="P882" s="276"/>
      <c r="Q882" s="276"/>
      <c r="R882" s="278"/>
      <c r="S882" s="276"/>
      <c r="T882" s="284"/>
      <c r="U882" s="275"/>
      <c r="V882" s="284"/>
      <c r="W882" s="275"/>
      <c r="X882" s="276"/>
      <c r="Y882" s="276"/>
      <c r="Z882" s="284"/>
      <c r="AA882" s="287"/>
      <c r="AB882" s="50" t="str">
        <f>IF(Taula1[[#This Row],[Punt]]="","",VLOOKUP(Taula1[[#This Row],[Zona Lumínica]],'Zona Lumínica - Nivell Futur'!A:J,4,FALSE))</f>
        <v/>
      </c>
      <c r="AC882" s="51" t="str">
        <f>IF(Taula1[[#This Row],[Punt]]="","",VLOOKUP(Taula1[[#This Row],[Zona Lumínica]],'Zona Lumínica - Nivell Futur'!A:J,5,FALSE))</f>
        <v/>
      </c>
      <c r="AD882" s="50" t="str">
        <f>IF(Taula1[[#This Row],[Punt]]="","",VLOOKUP(Taula1[[#This Row],[Zona Lumínica]],'Zona Lumínica - Nivell Futur'!A:J,7,FALSE))</f>
        <v/>
      </c>
      <c r="AE882" s="50" t="str">
        <f>IF(Taula1[[#This Row],[Punt]]="","",VLOOKUP(Taula1[[#This Row],[Zona Lumínica]],'Zona Lumínica - Nivell Futur'!A:J,8,FALSE))</f>
        <v/>
      </c>
      <c r="AF882" s="50" t="str">
        <f>IF(Taula1[[#This Row],[Punt]]="","",VLOOKUP(Taula1[[#This Row],[Zona Lumínica]],'Zona Lumínica - Nivell Futur'!A:J,9,FALSE))</f>
        <v/>
      </c>
      <c r="AG882" s="53" t="str">
        <f>IF(Taula1[[#This Row],[Punt]]="","",VLOOKUP(Taula1[[#This Row],[Zona Lumínica]],'Zona Lumínica - Nivell Futur'!A:J,10,FALSE))</f>
        <v/>
      </c>
      <c r="AH882" s="265"/>
      <c r="AI882" s="290"/>
      <c r="AJ88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82" s="276"/>
      <c r="AL882" s="266"/>
      <c r="AM88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82" s="57" t="str">
        <f>IF(Taula1[[#This Row],[Punt]]="","",VLOOKUP(Taula1[[#This Row],[Zona Lumínica]],'Zona Lumínica - Nivell Futur'!A:Q,15,FALSE))</f>
        <v/>
      </c>
      <c r="AO882" s="57" t="str">
        <f>IF(Taula1[[#This Row],[Punt]]="","",VLOOKUP(Taula1[[#This Row],[Zona Lumínica]],'Zona Lumínica - Nivell Futur'!A:Q,16,FALSE))</f>
        <v/>
      </c>
      <c r="AP882" s="57" t="str">
        <f>IF(Taula1[[#This Row],[Punt]]="","",VLOOKUP(Taula1[[#This Row],[Zona Lumínica]],'Zona Lumínica - Nivell Futur'!A:Q,17,FALSE))</f>
        <v/>
      </c>
      <c r="AQ882" s="278"/>
      <c r="AR882" s="266"/>
      <c r="AS882" s="276"/>
      <c r="AT882" s="276"/>
      <c r="AU882" s="34"/>
      <c r="AV882" s="253" t="str">
        <f>IF(Taula1[[#This Row],[Punt]]="","",VLOOKUP(Taula1[[#This Row],[Concatenat]],'Banc de Preus'!D:H,2,FALSE))</f>
        <v/>
      </c>
      <c r="AW882" s="254" t="str">
        <f>IF(Taula1[[#This Row],[Punt]]="","",VLOOKUP(Taula1[[#This Row],[Concatenat]],'Banc de Preus'!D:H,3,FALSE))</f>
        <v/>
      </c>
      <c r="AX882" s="254" t="str">
        <f>IF(Taula1[[#This Row],[Punt]]="","",VLOOKUP(Taula1[[#This Row],[Concatenat]],'Banc de Preus'!D:H,4,FALSE))</f>
        <v/>
      </c>
      <c r="AY882" s="255" t="str">
        <f>IF(Taula1[[#This Row],[Punt]]="","",VLOOKUP(Taula1[[#This Row],[Concatenat]],'Banc de Preus'!D:H,5,FALSE))</f>
        <v/>
      </c>
      <c r="AZ882" s="61" t="str">
        <f>IF(Taula1[[#This Row],[Punt]]="","",Taula1[[#This Row],[Potència]]*Taula1[[#This Row],[Num. Làmpades]])</f>
        <v/>
      </c>
      <c r="BA882" s="62" t="str">
        <f>IF(Taula1[[#This Row],[Punt]]="","",VLOOKUP(Taula1[[#This Row],[Equip]],Equip!A:C,2,FALSE))</f>
        <v/>
      </c>
      <c r="BB882" s="63" t="str">
        <f>IF(Taula1[[#This Row],[Punt]]="","",Taula1[[#This Row],[Potència Nominal Actual]]*(1+Taula1[[#This Row],[Pèrdues Actuals]]))</f>
        <v/>
      </c>
      <c r="BC882" s="64" t="str">
        <f>IF(Taula1[[#This Row],[Punt]]="","",Taula1[[#This Row],[Potència Instal·lada Actual (W)]]/1000)</f>
        <v/>
      </c>
      <c r="BD882" s="65" t="str">
        <f>IF(Taula1[[#This Row],[Punt]]="","",VLOOKUP(Taula1[[#This Row],[Quadre]],Quadres!A:D,3,FALSE))</f>
        <v/>
      </c>
      <c r="BE882" s="65" t="str">
        <f>IF(Taula1[[#This Row],[Punt]]="","",VLOOKUP(Taula1[[#This Row],[Regulació Flux]],'Regulació Flux'!A:D,2,FALSE))</f>
        <v/>
      </c>
      <c r="BF882" s="62" t="str">
        <f>IF(Taula1[[#This Row],[Punt]]="","",VLOOKUP(Taula1[[#This Row],[Regulació Flux]],'Regulació Flux'!A:D,3,FALSE))</f>
        <v/>
      </c>
      <c r="BG88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82" s="67" t="str">
        <f>IF(Taula1[[#This Row],[Punt]]="","",VLOOKUP(Taula1[[#This Row],[Quadre]],Quadres!A:E,5,FALSE))</f>
        <v/>
      </c>
      <c r="BI882" s="68" t="str">
        <f>IF(Taula1[[#This Row],[Punt]]="","",Taula1[[#This Row],[Preu Unitari Actual]]*Taula1[[#This Row],[Consum Anual Actual]])</f>
        <v/>
      </c>
      <c r="BJ882" s="69" t="str">
        <f>IF(Taula1[[#This Row],[Punt]]="","",Taula1[[#This Row],[Potència Futura]]*Taula1[[#This Row],[Núm. Làmpader Futures]])</f>
        <v/>
      </c>
      <c r="BK882" s="70" t="str">
        <f>IF(Taula1[[#This Row],[Punt]]="","",VLOOKUP(Taula1[[#This Row],[Equip Futur]],Equip!A:C,2,FALSE))</f>
        <v/>
      </c>
      <c r="BL882" s="71" t="str">
        <f>IF(Taula1[[#This Row],[Punt]]="","",Taula1[[#This Row],[Potència Nominal Futura]]*(1+Taula1[[#This Row],[Pèrdues Futures]]))</f>
        <v/>
      </c>
      <c r="BM882" s="72" t="str">
        <f>IF(Taula1[[#This Row],[Punt]]="","",Taula1[[#This Row],[Potència Instal·lada Futura (W)]]/1000)</f>
        <v/>
      </c>
      <c r="BN882" s="73" t="str">
        <f>IF(Taula1[[#This Row],[Punt]]="","",VLOOKUP(Taula1[[#This Row],[Quadre]],Quadres!A:D,4,FALSE))</f>
        <v/>
      </c>
      <c r="BO882" s="73" t="str">
        <f>IF(Taula1[[#This Row],[Punt]]="","",VLOOKUP(Taula1[[#This Row],[Regulació Flux Futur]],'Regulació Flux'!A:D,2,FALSE))</f>
        <v/>
      </c>
      <c r="BP882" s="70" t="str">
        <f>IF(Taula1[[#This Row],[Punt]]="","",VLOOKUP(Taula1[[#This Row],[Regulació Flux Futur]],'Regulació Flux'!A:D,3,FALSE))</f>
        <v/>
      </c>
      <c r="BQ88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82" s="75" t="str">
        <f>IF(Taula1[[#This Row],[Punt]]="","",VLOOKUP(Taula1[[#This Row],[Quadre]],Quadres!A:F,6,FALSE))</f>
        <v/>
      </c>
      <c r="BS882" s="76" t="str">
        <f>IF(Taula1[[#This Row],[Punt]]="","",Taula1[[#This Row],[Preu Unitari Futur]]*Taula1[[#This Row],[Consum Anual Futur]])</f>
        <v/>
      </c>
      <c r="BT882" s="77" t="str">
        <f>IF(Taula1[[#This Row],[Punt]]="","",Taula1[[#This Row],[Potència Instal·lada Actual (kW)]]-Taula1[[#This Row],[Potència Instal·lada Futura (kW)]])</f>
        <v/>
      </c>
      <c r="BU882" s="78" t="str">
        <f>IF(Taula1[[#This Row],[Punt]]="","",Taula1[[#This Row],[Estalvi Potència]]/Taula1[[#This Row],[Potència Instal·lada Actual (kW)]])</f>
        <v/>
      </c>
      <c r="BV882" s="79" t="str">
        <f>IF(Taula1[[#This Row],[Punt]]="","",Taula1[[#This Row],[Consum Anual Actual]]-Taula1[[#This Row],[Consum Anual Futur]])</f>
        <v/>
      </c>
      <c r="BW882" s="78" t="str">
        <f>IF(Taula1[[#This Row],[Punt]]="","",Taula1[[#This Row],[Estalvi Consum kWh]]/Taula1[[#This Row],[Consum Anual Actual]])</f>
        <v/>
      </c>
      <c r="BX882" s="80" t="str">
        <f>IF(Taula1[[#This Row],[Punt]]="","",Taula1[[#This Row],[Cost Anual Actual]]-Taula1[[#This Row],[Cost Anual Futur]])</f>
        <v/>
      </c>
      <c r="BY882" s="81" t="str">
        <f>IF(Taula1[[#This Row],[Punt]]="","",Taula1[[#This Row],[Estalvi Cost €]]/Taula1[[#This Row],[Cost Anual Actual]])</f>
        <v/>
      </c>
      <c r="BZ882" s="82" t="str">
        <f>Taula1[[#This Row],[PEM Punt]]</f>
        <v/>
      </c>
      <c r="CA882" s="83" t="str">
        <f>IF(Taula1[[#This Row],[Punt]]="","",ROUND(Taula1[[#This Row],[Inversió PEM]]*1.19,2))</f>
        <v/>
      </c>
      <c r="CB882" s="84" t="str">
        <f>IF(Taula1[[#This Row],[Punt]]="","",ROUND(Taula1[[#This Row],[Inversió Abans IVA]]*1.21,2))</f>
        <v/>
      </c>
      <c r="CC882" s="85" t="str">
        <f>IF(Taula1[[#This Row],[Punt]]="","",Taula1[[#This Row],[Inversió IVA inclòs]]/Taula1[[#This Row],[Estalvi Cost €]])</f>
        <v/>
      </c>
      <c r="CD882" s="245" t="s">
        <v>257</v>
      </c>
      <c r="CE882" s="302" t="str">
        <f>+IF(Taula1[[#This Row],[Punt]]="","no","si")</f>
        <v>no</v>
      </c>
    </row>
    <row r="883" spans="1:83" x14ac:dyDescent="0.25">
      <c r="A883" s="49" t="str">
        <f>CONCATENATE(Taula1[[#This Row],[Actuació Proposada]],"+",Taula1[[#This Row],[Llumenera Futura]],"+",Taula1[[#This Row],[Número Leds]])</f>
        <v>++</v>
      </c>
      <c r="B883" s="47">
        <f>+Taula1[[#This Row],[Zona Lumínica]]</f>
        <v>0</v>
      </c>
      <c r="C883" s="265"/>
      <c r="D883" s="266"/>
      <c r="E883" s="266"/>
      <c r="F883" s="267"/>
      <c r="G883" s="275"/>
      <c r="H883" s="276"/>
      <c r="I883" s="276"/>
      <c r="J883" s="276"/>
      <c r="K883" s="277"/>
      <c r="L883" s="278"/>
      <c r="M883" s="276"/>
      <c r="N883" s="276"/>
      <c r="O883" s="50" t="str">
        <f>IF(Taula1[[#This Row],[Punt]]="","",VLOOKUP(N883,Llumeneres!A:G,2,FALSE))</f>
        <v/>
      </c>
      <c r="P883" s="276"/>
      <c r="Q883" s="276"/>
      <c r="R883" s="278"/>
      <c r="S883" s="276"/>
      <c r="T883" s="284"/>
      <c r="U883" s="275"/>
      <c r="V883" s="284"/>
      <c r="W883" s="275"/>
      <c r="X883" s="276"/>
      <c r="Y883" s="276"/>
      <c r="Z883" s="284"/>
      <c r="AA883" s="287"/>
      <c r="AB883" s="50" t="str">
        <f>IF(Taula1[[#This Row],[Punt]]="","",VLOOKUP(Taula1[[#This Row],[Zona Lumínica]],'Zona Lumínica - Nivell Futur'!A:J,4,FALSE))</f>
        <v/>
      </c>
      <c r="AC883" s="51" t="str">
        <f>IF(Taula1[[#This Row],[Punt]]="","",VLOOKUP(Taula1[[#This Row],[Zona Lumínica]],'Zona Lumínica - Nivell Futur'!A:J,5,FALSE))</f>
        <v/>
      </c>
      <c r="AD883" s="50" t="str">
        <f>IF(Taula1[[#This Row],[Punt]]="","",VLOOKUP(Taula1[[#This Row],[Zona Lumínica]],'Zona Lumínica - Nivell Futur'!A:J,7,FALSE))</f>
        <v/>
      </c>
      <c r="AE883" s="50" t="str">
        <f>IF(Taula1[[#This Row],[Punt]]="","",VLOOKUP(Taula1[[#This Row],[Zona Lumínica]],'Zona Lumínica - Nivell Futur'!A:J,8,FALSE))</f>
        <v/>
      </c>
      <c r="AF883" s="50" t="str">
        <f>IF(Taula1[[#This Row],[Punt]]="","",VLOOKUP(Taula1[[#This Row],[Zona Lumínica]],'Zona Lumínica - Nivell Futur'!A:J,9,FALSE))</f>
        <v/>
      </c>
      <c r="AG883" s="53" t="str">
        <f>IF(Taula1[[#This Row],[Punt]]="","",VLOOKUP(Taula1[[#This Row],[Zona Lumínica]],'Zona Lumínica - Nivell Futur'!A:J,10,FALSE))</f>
        <v/>
      </c>
      <c r="AH883" s="265"/>
      <c r="AI883" s="290"/>
      <c r="AJ88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83" s="276"/>
      <c r="AL883" s="266"/>
      <c r="AM88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83" s="57" t="str">
        <f>IF(Taula1[[#This Row],[Punt]]="","",VLOOKUP(Taula1[[#This Row],[Zona Lumínica]],'Zona Lumínica - Nivell Futur'!A:Q,15,FALSE))</f>
        <v/>
      </c>
      <c r="AO883" s="57" t="str">
        <f>IF(Taula1[[#This Row],[Punt]]="","",VLOOKUP(Taula1[[#This Row],[Zona Lumínica]],'Zona Lumínica - Nivell Futur'!A:Q,16,FALSE))</f>
        <v/>
      </c>
      <c r="AP883" s="57" t="str">
        <f>IF(Taula1[[#This Row],[Punt]]="","",VLOOKUP(Taula1[[#This Row],[Zona Lumínica]],'Zona Lumínica - Nivell Futur'!A:Q,17,FALSE))</f>
        <v/>
      </c>
      <c r="AQ883" s="278"/>
      <c r="AR883" s="266"/>
      <c r="AS883" s="276"/>
      <c r="AT883" s="276"/>
      <c r="AU883" s="34"/>
      <c r="AV883" s="253" t="str">
        <f>IF(Taula1[[#This Row],[Punt]]="","",VLOOKUP(Taula1[[#This Row],[Concatenat]],'Banc de Preus'!D:H,2,FALSE))</f>
        <v/>
      </c>
      <c r="AW883" s="254" t="str">
        <f>IF(Taula1[[#This Row],[Punt]]="","",VLOOKUP(Taula1[[#This Row],[Concatenat]],'Banc de Preus'!D:H,3,FALSE))</f>
        <v/>
      </c>
      <c r="AX883" s="254" t="str">
        <f>IF(Taula1[[#This Row],[Punt]]="","",VLOOKUP(Taula1[[#This Row],[Concatenat]],'Banc de Preus'!D:H,4,FALSE))</f>
        <v/>
      </c>
      <c r="AY883" s="255" t="str">
        <f>IF(Taula1[[#This Row],[Punt]]="","",VLOOKUP(Taula1[[#This Row],[Concatenat]],'Banc de Preus'!D:H,5,FALSE))</f>
        <v/>
      </c>
      <c r="AZ883" s="61" t="str">
        <f>IF(Taula1[[#This Row],[Punt]]="","",Taula1[[#This Row],[Potència]]*Taula1[[#This Row],[Num. Làmpades]])</f>
        <v/>
      </c>
      <c r="BA883" s="62" t="str">
        <f>IF(Taula1[[#This Row],[Punt]]="","",VLOOKUP(Taula1[[#This Row],[Equip]],Equip!A:C,2,FALSE))</f>
        <v/>
      </c>
      <c r="BB883" s="63" t="str">
        <f>IF(Taula1[[#This Row],[Punt]]="","",Taula1[[#This Row],[Potència Nominal Actual]]*(1+Taula1[[#This Row],[Pèrdues Actuals]]))</f>
        <v/>
      </c>
      <c r="BC883" s="64" t="str">
        <f>IF(Taula1[[#This Row],[Punt]]="","",Taula1[[#This Row],[Potència Instal·lada Actual (W)]]/1000)</f>
        <v/>
      </c>
      <c r="BD883" s="65" t="str">
        <f>IF(Taula1[[#This Row],[Punt]]="","",VLOOKUP(Taula1[[#This Row],[Quadre]],Quadres!A:D,3,FALSE))</f>
        <v/>
      </c>
      <c r="BE883" s="65" t="str">
        <f>IF(Taula1[[#This Row],[Punt]]="","",VLOOKUP(Taula1[[#This Row],[Regulació Flux]],'Regulació Flux'!A:D,2,FALSE))</f>
        <v/>
      </c>
      <c r="BF883" s="62" t="str">
        <f>IF(Taula1[[#This Row],[Punt]]="","",VLOOKUP(Taula1[[#This Row],[Regulació Flux]],'Regulació Flux'!A:D,3,FALSE))</f>
        <v/>
      </c>
      <c r="BG88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83" s="67" t="str">
        <f>IF(Taula1[[#This Row],[Punt]]="","",VLOOKUP(Taula1[[#This Row],[Quadre]],Quadres!A:E,5,FALSE))</f>
        <v/>
      </c>
      <c r="BI883" s="68" t="str">
        <f>IF(Taula1[[#This Row],[Punt]]="","",Taula1[[#This Row],[Preu Unitari Actual]]*Taula1[[#This Row],[Consum Anual Actual]])</f>
        <v/>
      </c>
      <c r="BJ883" s="69" t="str">
        <f>IF(Taula1[[#This Row],[Punt]]="","",Taula1[[#This Row],[Potència Futura]]*Taula1[[#This Row],[Núm. Làmpader Futures]])</f>
        <v/>
      </c>
      <c r="BK883" s="70" t="str">
        <f>IF(Taula1[[#This Row],[Punt]]="","",VLOOKUP(Taula1[[#This Row],[Equip Futur]],Equip!A:C,2,FALSE))</f>
        <v/>
      </c>
      <c r="BL883" s="71" t="str">
        <f>IF(Taula1[[#This Row],[Punt]]="","",Taula1[[#This Row],[Potència Nominal Futura]]*(1+Taula1[[#This Row],[Pèrdues Futures]]))</f>
        <v/>
      </c>
      <c r="BM883" s="72" t="str">
        <f>IF(Taula1[[#This Row],[Punt]]="","",Taula1[[#This Row],[Potència Instal·lada Futura (W)]]/1000)</f>
        <v/>
      </c>
      <c r="BN883" s="73" t="str">
        <f>IF(Taula1[[#This Row],[Punt]]="","",VLOOKUP(Taula1[[#This Row],[Quadre]],Quadres!A:D,4,FALSE))</f>
        <v/>
      </c>
      <c r="BO883" s="73" t="str">
        <f>IF(Taula1[[#This Row],[Punt]]="","",VLOOKUP(Taula1[[#This Row],[Regulació Flux Futur]],'Regulació Flux'!A:D,2,FALSE))</f>
        <v/>
      </c>
      <c r="BP883" s="70" t="str">
        <f>IF(Taula1[[#This Row],[Punt]]="","",VLOOKUP(Taula1[[#This Row],[Regulació Flux Futur]],'Regulació Flux'!A:D,3,FALSE))</f>
        <v/>
      </c>
      <c r="BQ88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83" s="75" t="str">
        <f>IF(Taula1[[#This Row],[Punt]]="","",VLOOKUP(Taula1[[#This Row],[Quadre]],Quadres!A:F,6,FALSE))</f>
        <v/>
      </c>
      <c r="BS883" s="76" t="str">
        <f>IF(Taula1[[#This Row],[Punt]]="","",Taula1[[#This Row],[Preu Unitari Futur]]*Taula1[[#This Row],[Consum Anual Futur]])</f>
        <v/>
      </c>
      <c r="BT883" s="77" t="str">
        <f>IF(Taula1[[#This Row],[Punt]]="","",Taula1[[#This Row],[Potència Instal·lada Actual (kW)]]-Taula1[[#This Row],[Potència Instal·lada Futura (kW)]])</f>
        <v/>
      </c>
      <c r="BU883" s="78" t="str">
        <f>IF(Taula1[[#This Row],[Punt]]="","",Taula1[[#This Row],[Estalvi Potència]]/Taula1[[#This Row],[Potència Instal·lada Actual (kW)]])</f>
        <v/>
      </c>
      <c r="BV883" s="79" t="str">
        <f>IF(Taula1[[#This Row],[Punt]]="","",Taula1[[#This Row],[Consum Anual Actual]]-Taula1[[#This Row],[Consum Anual Futur]])</f>
        <v/>
      </c>
      <c r="BW883" s="78" t="str">
        <f>IF(Taula1[[#This Row],[Punt]]="","",Taula1[[#This Row],[Estalvi Consum kWh]]/Taula1[[#This Row],[Consum Anual Actual]])</f>
        <v/>
      </c>
      <c r="BX883" s="80" t="str">
        <f>IF(Taula1[[#This Row],[Punt]]="","",Taula1[[#This Row],[Cost Anual Actual]]-Taula1[[#This Row],[Cost Anual Futur]])</f>
        <v/>
      </c>
      <c r="BY883" s="81" t="str">
        <f>IF(Taula1[[#This Row],[Punt]]="","",Taula1[[#This Row],[Estalvi Cost €]]/Taula1[[#This Row],[Cost Anual Actual]])</f>
        <v/>
      </c>
      <c r="BZ883" s="82" t="str">
        <f>Taula1[[#This Row],[PEM Punt]]</f>
        <v/>
      </c>
      <c r="CA883" s="83" t="str">
        <f>IF(Taula1[[#This Row],[Punt]]="","",ROUND(Taula1[[#This Row],[Inversió PEM]]*1.19,2))</f>
        <v/>
      </c>
      <c r="CB883" s="84" t="str">
        <f>IF(Taula1[[#This Row],[Punt]]="","",ROUND(Taula1[[#This Row],[Inversió Abans IVA]]*1.21,2))</f>
        <v/>
      </c>
      <c r="CC883" s="85" t="str">
        <f>IF(Taula1[[#This Row],[Punt]]="","",Taula1[[#This Row],[Inversió IVA inclòs]]/Taula1[[#This Row],[Estalvi Cost €]])</f>
        <v/>
      </c>
      <c r="CD883" s="245" t="s">
        <v>257</v>
      </c>
      <c r="CE883" s="302" t="str">
        <f>+IF(Taula1[[#This Row],[Punt]]="","no","si")</f>
        <v>no</v>
      </c>
    </row>
    <row r="884" spans="1:83" x14ac:dyDescent="0.25">
      <c r="A884" s="49" t="str">
        <f>CONCATENATE(Taula1[[#This Row],[Actuació Proposada]],"+",Taula1[[#This Row],[Llumenera Futura]],"+",Taula1[[#This Row],[Número Leds]])</f>
        <v>++</v>
      </c>
      <c r="B884" s="47">
        <f>+Taula1[[#This Row],[Zona Lumínica]]</f>
        <v>0</v>
      </c>
      <c r="C884" s="265"/>
      <c r="D884" s="266"/>
      <c r="E884" s="266"/>
      <c r="F884" s="267"/>
      <c r="G884" s="275"/>
      <c r="H884" s="276"/>
      <c r="I884" s="276"/>
      <c r="J884" s="276"/>
      <c r="K884" s="277"/>
      <c r="L884" s="278"/>
      <c r="M884" s="276"/>
      <c r="N884" s="276"/>
      <c r="O884" s="50" t="str">
        <f>IF(Taula1[[#This Row],[Punt]]="","",VLOOKUP(N884,Llumeneres!A:G,2,FALSE))</f>
        <v/>
      </c>
      <c r="P884" s="276"/>
      <c r="Q884" s="276"/>
      <c r="R884" s="278"/>
      <c r="S884" s="276"/>
      <c r="T884" s="284"/>
      <c r="U884" s="275"/>
      <c r="V884" s="284"/>
      <c r="W884" s="275"/>
      <c r="X884" s="276"/>
      <c r="Y884" s="276"/>
      <c r="Z884" s="284"/>
      <c r="AA884" s="287"/>
      <c r="AB884" s="50" t="str">
        <f>IF(Taula1[[#This Row],[Punt]]="","",VLOOKUP(Taula1[[#This Row],[Zona Lumínica]],'Zona Lumínica - Nivell Futur'!A:J,4,FALSE))</f>
        <v/>
      </c>
      <c r="AC884" s="51" t="str">
        <f>IF(Taula1[[#This Row],[Punt]]="","",VLOOKUP(Taula1[[#This Row],[Zona Lumínica]],'Zona Lumínica - Nivell Futur'!A:J,5,FALSE))</f>
        <v/>
      </c>
      <c r="AD884" s="50" t="str">
        <f>IF(Taula1[[#This Row],[Punt]]="","",VLOOKUP(Taula1[[#This Row],[Zona Lumínica]],'Zona Lumínica - Nivell Futur'!A:J,7,FALSE))</f>
        <v/>
      </c>
      <c r="AE884" s="50" t="str">
        <f>IF(Taula1[[#This Row],[Punt]]="","",VLOOKUP(Taula1[[#This Row],[Zona Lumínica]],'Zona Lumínica - Nivell Futur'!A:J,8,FALSE))</f>
        <v/>
      </c>
      <c r="AF884" s="50" t="str">
        <f>IF(Taula1[[#This Row],[Punt]]="","",VLOOKUP(Taula1[[#This Row],[Zona Lumínica]],'Zona Lumínica - Nivell Futur'!A:J,9,FALSE))</f>
        <v/>
      </c>
      <c r="AG884" s="53" t="str">
        <f>IF(Taula1[[#This Row],[Punt]]="","",VLOOKUP(Taula1[[#This Row],[Zona Lumínica]],'Zona Lumínica - Nivell Futur'!A:J,10,FALSE))</f>
        <v/>
      </c>
      <c r="AH884" s="265"/>
      <c r="AI884" s="290"/>
      <c r="AJ88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84" s="276"/>
      <c r="AL884" s="266"/>
      <c r="AM88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84" s="57" t="str">
        <f>IF(Taula1[[#This Row],[Punt]]="","",VLOOKUP(Taula1[[#This Row],[Zona Lumínica]],'Zona Lumínica - Nivell Futur'!A:Q,15,FALSE))</f>
        <v/>
      </c>
      <c r="AO884" s="57" t="str">
        <f>IF(Taula1[[#This Row],[Punt]]="","",VLOOKUP(Taula1[[#This Row],[Zona Lumínica]],'Zona Lumínica - Nivell Futur'!A:Q,16,FALSE))</f>
        <v/>
      </c>
      <c r="AP884" s="57" t="str">
        <f>IF(Taula1[[#This Row],[Punt]]="","",VLOOKUP(Taula1[[#This Row],[Zona Lumínica]],'Zona Lumínica - Nivell Futur'!A:Q,17,FALSE))</f>
        <v/>
      </c>
      <c r="AQ884" s="278"/>
      <c r="AR884" s="266"/>
      <c r="AS884" s="276"/>
      <c r="AT884" s="276"/>
      <c r="AU884" s="34"/>
      <c r="AV884" s="253" t="str">
        <f>IF(Taula1[[#This Row],[Punt]]="","",VLOOKUP(Taula1[[#This Row],[Concatenat]],'Banc de Preus'!D:H,2,FALSE))</f>
        <v/>
      </c>
      <c r="AW884" s="254" t="str">
        <f>IF(Taula1[[#This Row],[Punt]]="","",VLOOKUP(Taula1[[#This Row],[Concatenat]],'Banc de Preus'!D:H,3,FALSE))</f>
        <v/>
      </c>
      <c r="AX884" s="254" t="str">
        <f>IF(Taula1[[#This Row],[Punt]]="","",VLOOKUP(Taula1[[#This Row],[Concatenat]],'Banc de Preus'!D:H,4,FALSE))</f>
        <v/>
      </c>
      <c r="AY884" s="255" t="str">
        <f>IF(Taula1[[#This Row],[Punt]]="","",VLOOKUP(Taula1[[#This Row],[Concatenat]],'Banc de Preus'!D:H,5,FALSE))</f>
        <v/>
      </c>
      <c r="AZ884" s="61" t="str">
        <f>IF(Taula1[[#This Row],[Punt]]="","",Taula1[[#This Row],[Potència]]*Taula1[[#This Row],[Num. Làmpades]])</f>
        <v/>
      </c>
      <c r="BA884" s="62" t="str">
        <f>IF(Taula1[[#This Row],[Punt]]="","",VLOOKUP(Taula1[[#This Row],[Equip]],Equip!A:C,2,FALSE))</f>
        <v/>
      </c>
      <c r="BB884" s="63" t="str">
        <f>IF(Taula1[[#This Row],[Punt]]="","",Taula1[[#This Row],[Potència Nominal Actual]]*(1+Taula1[[#This Row],[Pèrdues Actuals]]))</f>
        <v/>
      </c>
      <c r="BC884" s="64" t="str">
        <f>IF(Taula1[[#This Row],[Punt]]="","",Taula1[[#This Row],[Potència Instal·lada Actual (W)]]/1000)</f>
        <v/>
      </c>
      <c r="BD884" s="65" t="str">
        <f>IF(Taula1[[#This Row],[Punt]]="","",VLOOKUP(Taula1[[#This Row],[Quadre]],Quadres!A:D,3,FALSE))</f>
        <v/>
      </c>
      <c r="BE884" s="65" t="str">
        <f>IF(Taula1[[#This Row],[Punt]]="","",VLOOKUP(Taula1[[#This Row],[Regulació Flux]],'Regulació Flux'!A:D,2,FALSE))</f>
        <v/>
      </c>
      <c r="BF884" s="62" t="str">
        <f>IF(Taula1[[#This Row],[Punt]]="","",VLOOKUP(Taula1[[#This Row],[Regulació Flux]],'Regulació Flux'!A:D,3,FALSE))</f>
        <v/>
      </c>
      <c r="BG88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84" s="67" t="str">
        <f>IF(Taula1[[#This Row],[Punt]]="","",VLOOKUP(Taula1[[#This Row],[Quadre]],Quadres!A:E,5,FALSE))</f>
        <v/>
      </c>
      <c r="BI884" s="68" t="str">
        <f>IF(Taula1[[#This Row],[Punt]]="","",Taula1[[#This Row],[Preu Unitari Actual]]*Taula1[[#This Row],[Consum Anual Actual]])</f>
        <v/>
      </c>
      <c r="BJ884" s="69" t="str">
        <f>IF(Taula1[[#This Row],[Punt]]="","",Taula1[[#This Row],[Potència Futura]]*Taula1[[#This Row],[Núm. Làmpader Futures]])</f>
        <v/>
      </c>
      <c r="BK884" s="70" t="str">
        <f>IF(Taula1[[#This Row],[Punt]]="","",VLOOKUP(Taula1[[#This Row],[Equip Futur]],Equip!A:C,2,FALSE))</f>
        <v/>
      </c>
      <c r="BL884" s="71" t="str">
        <f>IF(Taula1[[#This Row],[Punt]]="","",Taula1[[#This Row],[Potència Nominal Futura]]*(1+Taula1[[#This Row],[Pèrdues Futures]]))</f>
        <v/>
      </c>
      <c r="BM884" s="72" t="str">
        <f>IF(Taula1[[#This Row],[Punt]]="","",Taula1[[#This Row],[Potència Instal·lada Futura (W)]]/1000)</f>
        <v/>
      </c>
      <c r="BN884" s="73" t="str">
        <f>IF(Taula1[[#This Row],[Punt]]="","",VLOOKUP(Taula1[[#This Row],[Quadre]],Quadres!A:D,4,FALSE))</f>
        <v/>
      </c>
      <c r="BO884" s="73" t="str">
        <f>IF(Taula1[[#This Row],[Punt]]="","",VLOOKUP(Taula1[[#This Row],[Regulació Flux Futur]],'Regulació Flux'!A:D,2,FALSE))</f>
        <v/>
      </c>
      <c r="BP884" s="70" t="str">
        <f>IF(Taula1[[#This Row],[Punt]]="","",VLOOKUP(Taula1[[#This Row],[Regulació Flux Futur]],'Regulació Flux'!A:D,3,FALSE))</f>
        <v/>
      </c>
      <c r="BQ88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84" s="75" t="str">
        <f>IF(Taula1[[#This Row],[Punt]]="","",VLOOKUP(Taula1[[#This Row],[Quadre]],Quadres!A:F,6,FALSE))</f>
        <v/>
      </c>
      <c r="BS884" s="76" t="str">
        <f>IF(Taula1[[#This Row],[Punt]]="","",Taula1[[#This Row],[Preu Unitari Futur]]*Taula1[[#This Row],[Consum Anual Futur]])</f>
        <v/>
      </c>
      <c r="BT884" s="77" t="str">
        <f>IF(Taula1[[#This Row],[Punt]]="","",Taula1[[#This Row],[Potència Instal·lada Actual (kW)]]-Taula1[[#This Row],[Potència Instal·lada Futura (kW)]])</f>
        <v/>
      </c>
      <c r="BU884" s="78" t="str">
        <f>IF(Taula1[[#This Row],[Punt]]="","",Taula1[[#This Row],[Estalvi Potència]]/Taula1[[#This Row],[Potència Instal·lada Actual (kW)]])</f>
        <v/>
      </c>
      <c r="BV884" s="79" t="str">
        <f>IF(Taula1[[#This Row],[Punt]]="","",Taula1[[#This Row],[Consum Anual Actual]]-Taula1[[#This Row],[Consum Anual Futur]])</f>
        <v/>
      </c>
      <c r="BW884" s="78" t="str">
        <f>IF(Taula1[[#This Row],[Punt]]="","",Taula1[[#This Row],[Estalvi Consum kWh]]/Taula1[[#This Row],[Consum Anual Actual]])</f>
        <v/>
      </c>
      <c r="BX884" s="80" t="str">
        <f>IF(Taula1[[#This Row],[Punt]]="","",Taula1[[#This Row],[Cost Anual Actual]]-Taula1[[#This Row],[Cost Anual Futur]])</f>
        <v/>
      </c>
      <c r="BY884" s="81" t="str">
        <f>IF(Taula1[[#This Row],[Punt]]="","",Taula1[[#This Row],[Estalvi Cost €]]/Taula1[[#This Row],[Cost Anual Actual]])</f>
        <v/>
      </c>
      <c r="BZ884" s="82" t="str">
        <f>Taula1[[#This Row],[PEM Punt]]</f>
        <v/>
      </c>
      <c r="CA884" s="83" t="str">
        <f>IF(Taula1[[#This Row],[Punt]]="","",ROUND(Taula1[[#This Row],[Inversió PEM]]*1.19,2))</f>
        <v/>
      </c>
      <c r="CB884" s="84" t="str">
        <f>IF(Taula1[[#This Row],[Punt]]="","",ROUND(Taula1[[#This Row],[Inversió Abans IVA]]*1.21,2))</f>
        <v/>
      </c>
      <c r="CC884" s="85" t="str">
        <f>IF(Taula1[[#This Row],[Punt]]="","",Taula1[[#This Row],[Inversió IVA inclòs]]/Taula1[[#This Row],[Estalvi Cost €]])</f>
        <v/>
      </c>
      <c r="CD884" s="245" t="s">
        <v>257</v>
      </c>
      <c r="CE884" s="302" t="str">
        <f>+IF(Taula1[[#This Row],[Punt]]="","no","si")</f>
        <v>no</v>
      </c>
    </row>
    <row r="885" spans="1:83" x14ac:dyDescent="0.25">
      <c r="A885" s="49" t="str">
        <f>CONCATENATE(Taula1[[#This Row],[Actuació Proposada]],"+",Taula1[[#This Row],[Llumenera Futura]],"+",Taula1[[#This Row],[Número Leds]])</f>
        <v>++</v>
      </c>
      <c r="B885" s="47">
        <f>+Taula1[[#This Row],[Zona Lumínica]]</f>
        <v>0</v>
      </c>
      <c r="C885" s="265"/>
      <c r="D885" s="266"/>
      <c r="E885" s="266"/>
      <c r="F885" s="267"/>
      <c r="G885" s="275"/>
      <c r="H885" s="276"/>
      <c r="I885" s="276"/>
      <c r="J885" s="276"/>
      <c r="K885" s="277"/>
      <c r="L885" s="278"/>
      <c r="M885" s="276"/>
      <c r="N885" s="276"/>
      <c r="O885" s="50" t="str">
        <f>IF(Taula1[[#This Row],[Punt]]="","",VLOOKUP(N885,Llumeneres!A:G,2,FALSE))</f>
        <v/>
      </c>
      <c r="P885" s="276"/>
      <c r="Q885" s="276"/>
      <c r="R885" s="278"/>
      <c r="S885" s="276"/>
      <c r="T885" s="284"/>
      <c r="U885" s="275"/>
      <c r="V885" s="284"/>
      <c r="W885" s="275"/>
      <c r="X885" s="276"/>
      <c r="Y885" s="276"/>
      <c r="Z885" s="284"/>
      <c r="AA885" s="287"/>
      <c r="AB885" s="50" t="str">
        <f>IF(Taula1[[#This Row],[Punt]]="","",VLOOKUP(Taula1[[#This Row],[Zona Lumínica]],'Zona Lumínica - Nivell Futur'!A:J,4,FALSE))</f>
        <v/>
      </c>
      <c r="AC885" s="51" t="str">
        <f>IF(Taula1[[#This Row],[Punt]]="","",VLOOKUP(Taula1[[#This Row],[Zona Lumínica]],'Zona Lumínica - Nivell Futur'!A:J,5,FALSE))</f>
        <v/>
      </c>
      <c r="AD885" s="50" t="str">
        <f>IF(Taula1[[#This Row],[Punt]]="","",VLOOKUP(Taula1[[#This Row],[Zona Lumínica]],'Zona Lumínica - Nivell Futur'!A:J,7,FALSE))</f>
        <v/>
      </c>
      <c r="AE885" s="50" t="str">
        <f>IF(Taula1[[#This Row],[Punt]]="","",VLOOKUP(Taula1[[#This Row],[Zona Lumínica]],'Zona Lumínica - Nivell Futur'!A:J,8,FALSE))</f>
        <v/>
      </c>
      <c r="AF885" s="50" t="str">
        <f>IF(Taula1[[#This Row],[Punt]]="","",VLOOKUP(Taula1[[#This Row],[Zona Lumínica]],'Zona Lumínica - Nivell Futur'!A:J,9,FALSE))</f>
        <v/>
      </c>
      <c r="AG885" s="53" t="str">
        <f>IF(Taula1[[#This Row],[Punt]]="","",VLOOKUP(Taula1[[#This Row],[Zona Lumínica]],'Zona Lumínica - Nivell Futur'!A:J,10,FALSE))</f>
        <v/>
      </c>
      <c r="AH885" s="265"/>
      <c r="AI885" s="290"/>
      <c r="AJ88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85" s="276"/>
      <c r="AL885" s="266"/>
      <c r="AM88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85" s="57" t="str">
        <f>IF(Taula1[[#This Row],[Punt]]="","",VLOOKUP(Taula1[[#This Row],[Zona Lumínica]],'Zona Lumínica - Nivell Futur'!A:Q,15,FALSE))</f>
        <v/>
      </c>
      <c r="AO885" s="57" t="str">
        <f>IF(Taula1[[#This Row],[Punt]]="","",VLOOKUP(Taula1[[#This Row],[Zona Lumínica]],'Zona Lumínica - Nivell Futur'!A:Q,16,FALSE))</f>
        <v/>
      </c>
      <c r="AP885" s="57" t="str">
        <f>IF(Taula1[[#This Row],[Punt]]="","",VLOOKUP(Taula1[[#This Row],[Zona Lumínica]],'Zona Lumínica - Nivell Futur'!A:Q,17,FALSE))</f>
        <v/>
      </c>
      <c r="AQ885" s="278"/>
      <c r="AR885" s="266"/>
      <c r="AS885" s="276"/>
      <c r="AT885" s="276"/>
      <c r="AU885" s="34"/>
      <c r="AV885" s="253" t="str">
        <f>IF(Taula1[[#This Row],[Punt]]="","",VLOOKUP(Taula1[[#This Row],[Concatenat]],'Banc de Preus'!D:H,2,FALSE))</f>
        <v/>
      </c>
      <c r="AW885" s="254" t="str">
        <f>IF(Taula1[[#This Row],[Punt]]="","",VLOOKUP(Taula1[[#This Row],[Concatenat]],'Banc de Preus'!D:H,3,FALSE))</f>
        <v/>
      </c>
      <c r="AX885" s="254" t="str">
        <f>IF(Taula1[[#This Row],[Punt]]="","",VLOOKUP(Taula1[[#This Row],[Concatenat]],'Banc de Preus'!D:H,4,FALSE))</f>
        <v/>
      </c>
      <c r="AY885" s="255" t="str">
        <f>IF(Taula1[[#This Row],[Punt]]="","",VLOOKUP(Taula1[[#This Row],[Concatenat]],'Banc de Preus'!D:H,5,FALSE))</f>
        <v/>
      </c>
      <c r="AZ885" s="61" t="str">
        <f>IF(Taula1[[#This Row],[Punt]]="","",Taula1[[#This Row],[Potència]]*Taula1[[#This Row],[Num. Làmpades]])</f>
        <v/>
      </c>
      <c r="BA885" s="62" t="str">
        <f>IF(Taula1[[#This Row],[Punt]]="","",VLOOKUP(Taula1[[#This Row],[Equip]],Equip!A:C,2,FALSE))</f>
        <v/>
      </c>
      <c r="BB885" s="63" t="str">
        <f>IF(Taula1[[#This Row],[Punt]]="","",Taula1[[#This Row],[Potència Nominal Actual]]*(1+Taula1[[#This Row],[Pèrdues Actuals]]))</f>
        <v/>
      </c>
      <c r="BC885" s="64" t="str">
        <f>IF(Taula1[[#This Row],[Punt]]="","",Taula1[[#This Row],[Potència Instal·lada Actual (W)]]/1000)</f>
        <v/>
      </c>
      <c r="BD885" s="65" t="str">
        <f>IF(Taula1[[#This Row],[Punt]]="","",VLOOKUP(Taula1[[#This Row],[Quadre]],Quadres!A:D,3,FALSE))</f>
        <v/>
      </c>
      <c r="BE885" s="65" t="str">
        <f>IF(Taula1[[#This Row],[Punt]]="","",VLOOKUP(Taula1[[#This Row],[Regulació Flux]],'Regulació Flux'!A:D,2,FALSE))</f>
        <v/>
      </c>
      <c r="BF885" s="62" t="str">
        <f>IF(Taula1[[#This Row],[Punt]]="","",VLOOKUP(Taula1[[#This Row],[Regulació Flux]],'Regulació Flux'!A:D,3,FALSE))</f>
        <v/>
      </c>
      <c r="BG88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85" s="67" t="str">
        <f>IF(Taula1[[#This Row],[Punt]]="","",VLOOKUP(Taula1[[#This Row],[Quadre]],Quadres!A:E,5,FALSE))</f>
        <v/>
      </c>
      <c r="BI885" s="68" t="str">
        <f>IF(Taula1[[#This Row],[Punt]]="","",Taula1[[#This Row],[Preu Unitari Actual]]*Taula1[[#This Row],[Consum Anual Actual]])</f>
        <v/>
      </c>
      <c r="BJ885" s="69" t="str">
        <f>IF(Taula1[[#This Row],[Punt]]="","",Taula1[[#This Row],[Potència Futura]]*Taula1[[#This Row],[Núm. Làmpader Futures]])</f>
        <v/>
      </c>
      <c r="BK885" s="70" t="str">
        <f>IF(Taula1[[#This Row],[Punt]]="","",VLOOKUP(Taula1[[#This Row],[Equip Futur]],Equip!A:C,2,FALSE))</f>
        <v/>
      </c>
      <c r="BL885" s="71" t="str">
        <f>IF(Taula1[[#This Row],[Punt]]="","",Taula1[[#This Row],[Potència Nominal Futura]]*(1+Taula1[[#This Row],[Pèrdues Futures]]))</f>
        <v/>
      </c>
      <c r="BM885" s="72" t="str">
        <f>IF(Taula1[[#This Row],[Punt]]="","",Taula1[[#This Row],[Potència Instal·lada Futura (W)]]/1000)</f>
        <v/>
      </c>
      <c r="BN885" s="73" t="str">
        <f>IF(Taula1[[#This Row],[Punt]]="","",VLOOKUP(Taula1[[#This Row],[Quadre]],Quadres!A:D,4,FALSE))</f>
        <v/>
      </c>
      <c r="BO885" s="73" t="str">
        <f>IF(Taula1[[#This Row],[Punt]]="","",VLOOKUP(Taula1[[#This Row],[Regulació Flux Futur]],'Regulació Flux'!A:D,2,FALSE))</f>
        <v/>
      </c>
      <c r="BP885" s="70" t="str">
        <f>IF(Taula1[[#This Row],[Punt]]="","",VLOOKUP(Taula1[[#This Row],[Regulació Flux Futur]],'Regulació Flux'!A:D,3,FALSE))</f>
        <v/>
      </c>
      <c r="BQ88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85" s="75" t="str">
        <f>IF(Taula1[[#This Row],[Punt]]="","",VLOOKUP(Taula1[[#This Row],[Quadre]],Quadres!A:F,6,FALSE))</f>
        <v/>
      </c>
      <c r="BS885" s="76" t="str">
        <f>IF(Taula1[[#This Row],[Punt]]="","",Taula1[[#This Row],[Preu Unitari Futur]]*Taula1[[#This Row],[Consum Anual Futur]])</f>
        <v/>
      </c>
      <c r="BT885" s="77" t="str">
        <f>IF(Taula1[[#This Row],[Punt]]="","",Taula1[[#This Row],[Potència Instal·lada Actual (kW)]]-Taula1[[#This Row],[Potència Instal·lada Futura (kW)]])</f>
        <v/>
      </c>
      <c r="BU885" s="78" t="str">
        <f>IF(Taula1[[#This Row],[Punt]]="","",Taula1[[#This Row],[Estalvi Potència]]/Taula1[[#This Row],[Potència Instal·lada Actual (kW)]])</f>
        <v/>
      </c>
      <c r="BV885" s="79" t="str">
        <f>IF(Taula1[[#This Row],[Punt]]="","",Taula1[[#This Row],[Consum Anual Actual]]-Taula1[[#This Row],[Consum Anual Futur]])</f>
        <v/>
      </c>
      <c r="BW885" s="78" t="str">
        <f>IF(Taula1[[#This Row],[Punt]]="","",Taula1[[#This Row],[Estalvi Consum kWh]]/Taula1[[#This Row],[Consum Anual Actual]])</f>
        <v/>
      </c>
      <c r="BX885" s="80" t="str">
        <f>IF(Taula1[[#This Row],[Punt]]="","",Taula1[[#This Row],[Cost Anual Actual]]-Taula1[[#This Row],[Cost Anual Futur]])</f>
        <v/>
      </c>
      <c r="BY885" s="81" t="str">
        <f>IF(Taula1[[#This Row],[Punt]]="","",Taula1[[#This Row],[Estalvi Cost €]]/Taula1[[#This Row],[Cost Anual Actual]])</f>
        <v/>
      </c>
      <c r="BZ885" s="82" t="str">
        <f>Taula1[[#This Row],[PEM Punt]]</f>
        <v/>
      </c>
      <c r="CA885" s="83" t="str">
        <f>IF(Taula1[[#This Row],[Punt]]="","",ROUND(Taula1[[#This Row],[Inversió PEM]]*1.19,2))</f>
        <v/>
      </c>
      <c r="CB885" s="84" t="str">
        <f>IF(Taula1[[#This Row],[Punt]]="","",ROUND(Taula1[[#This Row],[Inversió Abans IVA]]*1.21,2))</f>
        <v/>
      </c>
      <c r="CC885" s="85" t="str">
        <f>IF(Taula1[[#This Row],[Punt]]="","",Taula1[[#This Row],[Inversió IVA inclòs]]/Taula1[[#This Row],[Estalvi Cost €]])</f>
        <v/>
      </c>
      <c r="CD885" s="245" t="s">
        <v>257</v>
      </c>
      <c r="CE885" s="302" t="str">
        <f>+IF(Taula1[[#This Row],[Punt]]="","no","si")</f>
        <v>no</v>
      </c>
    </row>
    <row r="886" spans="1:83" x14ac:dyDescent="0.25">
      <c r="A886" s="49" t="str">
        <f>CONCATENATE(Taula1[[#This Row],[Actuació Proposada]],"+",Taula1[[#This Row],[Llumenera Futura]],"+",Taula1[[#This Row],[Número Leds]])</f>
        <v>++</v>
      </c>
      <c r="B886" s="47">
        <f>+Taula1[[#This Row],[Zona Lumínica]]</f>
        <v>0</v>
      </c>
      <c r="C886" s="265"/>
      <c r="D886" s="266"/>
      <c r="E886" s="266"/>
      <c r="F886" s="267"/>
      <c r="G886" s="275"/>
      <c r="H886" s="276"/>
      <c r="I886" s="276"/>
      <c r="J886" s="276"/>
      <c r="K886" s="277"/>
      <c r="L886" s="278"/>
      <c r="M886" s="276"/>
      <c r="N886" s="276"/>
      <c r="O886" s="50" t="str">
        <f>IF(Taula1[[#This Row],[Punt]]="","",VLOOKUP(N886,Llumeneres!A:G,2,FALSE))</f>
        <v/>
      </c>
      <c r="P886" s="276"/>
      <c r="Q886" s="276"/>
      <c r="R886" s="278"/>
      <c r="S886" s="276"/>
      <c r="T886" s="284"/>
      <c r="U886" s="275"/>
      <c r="V886" s="284"/>
      <c r="W886" s="275"/>
      <c r="X886" s="276"/>
      <c r="Y886" s="276"/>
      <c r="Z886" s="284"/>
      <c r="AA886" s="287"/>
      <c r="AB886" s="50" t="str">
        <f>IF(Taula1[[#This Row],[Punt]]="","",VLOOKUP(Taula1[[#This Row],[Zona Lumínica]],'Zona Lumínica - Nivell Futur'!A:J,4,FALSE))</f>
        <v/>
      </c>
      <c r="AC886" s="51" t="str">
        <f>IF(Taula1[[#This Row],[Punt]]="","",VLOOKUP(Taula1[[#This Row],[Zona Lumínica]],'Zona Lumínica - Nivell Futur'!A:J,5,FALSE))</f>
        <v/>
      </c>
      <c r="AD886" s="50" t="str">
        <f>IF(Taula1[[#This Row],[Punt]]="","",VLOOKUP(Taula1[[#This Row],[Zona Lumínica]],'Zona Lumínica - Nivell Futur'!A:J,7,FALSE))</f>
        <v/>
      </c>
      <c r="AE886" s="50" t="str">
        <f>IF(Taula1[[#This Row],[Punt]]="","",VLOOKUP(Taula1[[#This Row],[Zona Lumínica]],'Zona Lumínica - Nivell Futur'!A:J,8,FALSE))</f>
        <v/>
      </c>
      <c r="AF886" s="50" t="str">
        <f>IF(Taula1[[#This Row],[Punt]]="","",VLOOKUP(Taula1[[#This Row],[Zona Lumínica]],'Zona Lumínica - Nivell Futur'!A:J,9,FALSE))</f>
        <v/>
      </c>
      <c r="AG886" s="53" t="str">
        <f>IF(Taula1[[#This Row],[Punt]]="","",VLOOKUP(Taula1[[#This Row],[Zona Lumínica]],'Zona Lumínica - Nivell Futur'!A:J,10,FALSE))</f>
        <v/>
      </c>
      <c r="AH886" s="265"/>
      <c r="AI886" s="290"/>
      <c r="AJ88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86" s="276"/>
      <c r="AL886" s="266"/>
      <c r="AM88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86" s="57" t="str">
        <f>IF(Taula1[[#This Row],[Punt]]="","",VLOOKUP(Taula1[[#This Row],[Zona Lumínica]],'Zona Lumínica - Nivell Futur'!A:Q,15,FALSE))</f>
        <v/>
      </c>
      <c r="AO886" s="57" t="str">
        <f>IF(Taula1[[#This Row],[Punt]]="","",VLOOKUP(Taula1[[#This Row],[Zona Lumínica]],'Zona Lumínica - Nivell Futur'!A:Q,16,FALSE))</f>
        <v/>
      </c>
      <c r="AP886" s="57" t="str">
        <f>IF(Taula1[[#This Row],[Punt]]="","",VLOOKUP(Taula1[[#This Row],[Zona Lumínica]],'Zona Lumínica - Nivell Futur'!A:Q,17,FALSE))</f>
        <v/>
      </c>
      <c r="AQ886" s="278"/>
      <c r="AR886" s="266"/>
      <c r="AS886" s="276"/>
      <c r="AT886" s="276"/>
      <c r="AU886" s="34"/>
      <c r="AV886" s="253" t="str">
        <f>IF(Taula1[[#This Row],[Punt]]="","",VLOOKUP(Taula1[[#This Row],[Concatenat]],'Banc de Preus'!D:H,2,FALSE))</f>
        <v/>
      </c>
      <c r="AW886" s="254" t="str">
        <f>IF(Taula1[[#This Row],[Punt]]="","",VLOOKUP(Taula1[[#This Row],[Concatenat]],'Banc de Preus'!D:H,3,FALSE))</f>
        <v/>
      </c>
      <c r="AX886" s="254" t="str">
        <f>IF(Taula1[[#This Row],[Punt]]="","",VLOOKUP(Taula1[[#This Row],[Concatenat]],'Banc de Preus'!D:H,4,FALSE))</f>
        <v/>
      </c>
      <c r="AY886" s="255" t="str">
        <f>IF(Taula1[[#This Row],[Punt]]="","",VLOOKUP(Taula1[[#This Row],[Concatenat]],'Banc de Preus'!D:H,5,FALSE))</f>
        <v/>
      </c>
      <c r="AZ886" s="61" t="str">
        <f>IF(Taula1[[#This Row],[Punt]]="","",Taula1[[#This Row],[Potència]]*Taula1[[#This Row],[Num. Làmpades]])</f>
        <v/>
      </c>
      <c r="BA886" s="62" t="str">
        <f>IF(Taula1[[#This Row],[Punt]]="","",VLOOKUP(Taula1[[#This Row],[Equip]],Equip!A:C,2,FALSE))</f>
        <v/>
      </c>
      <c r="BB886" s="63" t="str">
        <f>IF(Taula1[[#This Row],[Punt]]="","",Taula1[[#This Row],[Potència Nominal Actual]]*(1+Taula1[[#This Row],[Pèrdues Actuals]]))</f>
        <v/>
      </c>
      <c r="BC886" s="64" t="str">
        <f>IF(Taula1[[#This Row],[Punt]]="","",Taula1[[#This Row],[Potència Instal·lada Actual (W)]]/1000)</f>
        <v/>
      </c>
      <c r="BD886" s="65" t="str">
        <f>IF(Taula1[[#This Row],[Punt]]="","",VLOOKUP(Taula1[[#This Row],[Quadre]],Quadres!A:D,3,FALSE))</f>
        <v/>
      </c>
      <c r="BE886" s="65" t="str">
        <f>IF(Taula1[[#This Row],[Punt]]="","",VLOOKUP(Taula1[[#This Row],[Regulació Flux]],'Regulació Flux'!A:D,2,FALSE))</f>
        <v/>
      </c>
      <c r="BF886" s="62" t="str">
        <f>IF(Taula1[[#This Row],[Punt]]="","",VLOOKUP(Taula1[[#This Row],[Regulació Flux]],'Regulació Flux'!A:D,3,FALSE))</f>
        <v/>
      </c>
      <c r="BG88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86" s="67" t="str">
        <f>IF(Taula1[[#This Row],[Punt]]="","",VLOOKUP(Taula1[[#This Row],[Quadre]],Quadres!A:E,5,FALSE))</f>
        <v/>
      </c>
      <c r="BI886" s="68" t="str">
        <f>IF(Taula1[[#This Row],[Punt]]="","",Taula1[[#This Row],[Preu Unitari Actual]]*Taula1[[#This Row],[Consum Anual Actual]])</f>
        <v/>
      </c>
      <c r="BJ886" s="69" t="str">
        <f>IF(Taula1[[#This Row],[Punt]]="","",Taula1[[#This Row],[Potència Futura]]*Taula1[[#This Row],[Núm. Làmpader Futures]])</f>
        <v/>
      </c>
      <c r="BK886" s="70" t="str">
        <f>IF(Taula1[[#This Row],[Punt]]="","",VLOOKUP(Taula1[[#This Row],[Equip Futur]],Equip!A:C,2,FALSE))</f>
        <v/>
      </c>
      <c r="BL886" s="71" t="str">
        <f>IF(Taula1[[#This Row],[Punt]]="","",Taula1[[#This Row],[Potència Nominal Futura]]*(1+Taula1[[#This Row],[Pèrdues Futures]]))</f>
        <v/>
      </c>
      <c r="BM886" s="72" t="str">
        <f>IF(Taula1[[#This Row],[Punt]]="","",Taula1[[#This Row],[Potència Instal·lada Futura (W)]]/1000)</f>
        <v/>
      </c>
      <c r="BN886" s="73" t="str">
        <f>IF(Taula1[[#This Row],[Punt]]="","",VLOOKUP(Taula1[[#This Row],[Quadre]],Quadres!A:D,4,FALSE))</f>
        <v/>
      </c>
      <c r="BO886" s="73" t="str">
        <f>IF(Taula1[[#This Row],[Punt]]="","",VLOOKUP(Taula1[[#This Row],[Regulació Flux Futur]],'Regulació Flux'!A:D,2,FALSE))</f>
        <v/>
      </c>
      <c r="BP886" s="70" t="str">
        <f>IF(Taula1[[#This Row],[Punt]]="","",VLOOKUP(Taula1[[#This Row],[Regulació Flux Futur]],'Regulació Flux'!A:D,3,FALSE))</f>
        <v/>
      </c>
      <c r="BQ88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86" s="75" t="str">
        <f>IF(Taula1[[#This Row],[Punt]]="","",VLOOKUP(Taula1[[#This Row],[Quadre]],Quadres!A:F,6,FALSE))</f>
        <v/>
      </c>
      <c r="BS886" s="76" t="str">
        <f>IF(Taula1[[#This Row],[Punt]]="","",Taula1[[#This Row],[Preu Unitari Futur]]*Taula1[[#This Row],[Consum Anual Futur]])</f>
        <v/>
      </c>
      <c r="BT886" s="77" t="str">
        <f>IF(Taula1[[#This Row],[Punt]]="","",Taula1[[#This Row],[Potència Instal·lada Actual (kW)]]-Taula1[[#This Row],[Potència Instal·lada Futura (kW)]])</f>
        <v/>
      </c>
      <c r="BU886" s="78" t="str">
        <f>IF(Taula1[[#This Row],[Punt]]="","",Taula1[[#This Row],[Estalvi Potència]]/Taula1[[#This Row],[Potència Instal·lada Actual (kW)]])</f>
        <v/>
      </c>
      <c r="BV886" s="79" t="str">
        <f>IF(Taula1[[#This Row],[Punt]]="","",Taula1[[#This Row],[Consum Anual Actual]]-Taula1[[#This Row],[Consum Anual Futur]])</f>
        <v/>
      </c>
      <c r="BW886" s="78" t="str">
        <f>IF(Taula1[[#This Row],[Punt]]="","",Taula1[[#This Row],[Estalvi Consum kWh]]/Taula1[[#This Row],[Consum Anual Actual]])</f>
        <v/>
      </c>
      <c r="BX886" s="80" t="str">
        <f>IF(Taula1[[#This Row],[Punt]]="","",Taula1[[#This Row],[Cost Anual Actual]]-Taula1[[#This Row],[Cost Anual Futur]])</f>
        <v/>
      </c>
      <c r="BY886" s="81" t="str">
        <f>IF(Taula1[[#This Row],[Punt]]="","",Taula1[[#This Row],[Estalvi Cost €]]/Taula1[[#This Row],[Cost Anual Actual]])</f>
        <v/>
      </c>
      <c r="BZ886" s="82" t="str">
        <f>Taula1[[#This Row],[PEM Punt]]</f>
        <v/>
      </c>
      <c r="CA886" s="83" t="str">
        <f>IF(Taula1[[#This Row],[Punt]]="","",ROUND(Taula1[[#This Row],[Inversió PEM]]*1.19,2))</f>
        <v/>
      </c>
      <c r="CB886" s="84" t="str">
        <f>IF(Taula1[[#This Row],[Punt]]="","",ROUND(Taula1[[#This Row],[Inversió Abans IVA]]*1.21,2))</f>
        <v/>
      </c>
      <c r="CC886" s="85" t="str">
        <f>IF(Taula1[[#This Row],[Punt]]="","",Taula1[[#This Row],[Inversió IVA inclòs]]/Taula1[[#This Row],[Estalvi Cost €]])</f>
        <v/>
      </c>
      <c r="CD886" s="245" t="s">
        <v>257</v>
      </c>
      <c r="CE886" s="302" t="str">
        <f>+IF(Taula1[[#This Row],[Punt]]="","no","si")</f>
        <v>no</v>
      </c>
    </row>
    <row r="887" spans="1:83" x14ac:dyDescent="0.25">
      <c r="A887" s="49" t="str">
        <f>CONCATENATE(Taula1[[#This Row],[Actuació Proposada]],"+",Taula1[[#This Row],[Llumenera Futura]],"+",Taula1[[#This Row],[Número Leds]])</f>
        <v>++</v>
      </c>
      <c r="B887" s="47">
        <f>+Taula1[[#This Row],[Zona Lumínica]]</f>
        <v>0</v>
      </c>
      <c r="C887" s="265"/>
      <c r="D887" s="266"/>
      <c r="E887" s="266"/>
      <c r="F887" s="267"/>
      <c r="G887" s="275"/>
      <c r="H887" s="276"/>
      <c r="I887" s="276"/>
      <c r="J887" s="276"/>
      <c r="K887" s="277"/>
      <c r="L887" s="278"/>
      <c r="M887" s="276"/>
      <c r="N887" s="276"/>
      <c r="O887" s="50" t="str">
        <f>IF(Taula1[[#This Row],[Punt]]="","",VLOOKUP(N887,Llumeneres!A:G,2,FALSE))</f>
        <v/>
      </c>
      <c r="P887" s="276"/>
      <c r="Q887" s="276"/>
      <c r="R887" s="278"/>
      <c r="S887" s="276"/>
      <c r="T887" s="284"/>
      <c r="U887" s="275"/>
      <c r="V887" s="284"/>
      <c r="W887" s="275"/>
      <c r="X887" s="276"/>
      <c r="Y887" s="276"/>
      <c r="Z887" s="284"/>
      <c r="AA887" s="287"/>
      <c r="AB887" s="50" t="str">
        <f>IF(Taula1[[#This Row],[Punt]]="","",VLOOKUP(Taula1[[#This Row],[Zona Lumínica]],'Zona Lumínica - Nivell Futur'!A:J,4,FALSE))</f>
        <v/>
      </c>
      <c r="AC887" s="51" t="str">
        <f>IF(Taula1[[#This Row],[Punt]]="","",VLOOKUP(Taula1[[#This Row],[Zona Lumínica]],'Zona Lumínica - Nivell Futur'!A:J,5,FALSE))</f>
        <v/>
      </c>
      <c r="AD887" s="50" t="str">
        <f>IF(Taula1[[#This Row],[Punt]]="","",VLOOKUP(Taula1[[#This Row],[Zona Lumínica]],'Zona Lumínica - Nivell Futur'!A:J,7,FALSE))</f>
        <v/>
      </c>
      <c r="AE887" s="50" t="str">
        <f>IF(Taula1[[#This Row],[Punt]]="","",VLOOKUP(Taula1[[#This Row],[Zona Lumínica]],'Zona Lumínica - Nivell Futur'!A:J,8,FALSE))</f>
        <v/>
      </c>
      <c r="AF887" s="50" t="str">
        <f>IF(Taula1[[#This Row],[Punt]]="","",VLOOKUP(Taula1[[#This Row],[Zona Lumínica]],'Zona Lumínica - Nivell Futur'!A:J,9,FALSE))</f>
        <v/>
      </c>
      <c r="AG887" s="53" t="str">
        <f>IF(Taula1[[#This Row],[Punt]]="","",VLOOKUP(Taula1[[#This Row],[Zona Lumínica]],'Zona Lumínica - Nivell Futur'!A:J,10,FALSE))</f>
        <v/>
      </c>
      <c r="AH887" s="265"/>
      <c r="AI887" s="290"/>
      <c r="AJ88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87" s="276"/>
      <c r="AL887" s="266"/>
      <c r="AM88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87" s="57" t="str">
        <f>IF(Taula1[[#This Row],[Punt]]="","",VLOOKUP(Taula1[[#This Row],[Zona Lumínica]],'Zona Lumínica - Nivell Futur'!A:Q,15,FALSE))</f>
        <v/>
      </c>
      <c r="AO887" s="57" t="str">
        <f>IF(Taula1[[#This Row],[Punt]]="","",VLOOKUP(Taula1[[#This Row],[Zona Lumínica]],'Zona Lumínica - Nivell Futur'!A:Q,16,FALSE))</f>
        <v/>
      </c>
      <c r="AP887" s="57" t="str">
        <f>IF(Taula1[[#This Row],[Punt]]="","",VLOOKUP(Taula1[[#This Row],[Zona Lumínica]],'Zona Lumínica - Nivell Futur'!A:Q,17,FALSE))</f>
        <v/>
      </c>
      <c r="AQ887" s="278"/>
      <c r="AR887" s="266"/>
      <c r="AS887" s="276"/>
      <c r="AT887" s="276"/>
      <c r="AU887" s="34"/>
      <c r="AV887" s="253" t="str">
        <f>IF(Taula1[[#This Row],[Punt]]="","",VLOOKUP(Taula1[[#This Row],[Concatenat]],'Banc de Preus'!D:H,2,FALSE))</f>
        <v/>
      </c>
      <c r="AW887" s="254" t="str">
        <f>IF(Taula1[[#This Row],[Punt]]="","",VLOOKUP(Taula1[[#This Row],[Concatenat]],'Banc de Preus'!D:H,3,FALSE))</f>
        <v/>
      </c>
      <c r="AX887" s="254" t="str">
        <f>IF(Taula1[[#This Row],[Punt]]="","",VLOOKUP(Taula1[[#This Row],[Concatenat]],'Banc de Preus'!D:H,4,FALSE))</f>
        <v/>
      </c>
      <c r="AY887" s="255" t="str">
        <f>IF(Taula1[[#This Row],[Punt]]="","",VLOOKUP(Taula1[[#This Row],[Concatenat]],'Banc de Preus'!D:H,5,FALSE))</f>
        <v/>
      </c>
      <c r="AZ887" s="61" t="str">
        <f>IF(Taula1[[#This Row],[Punt]]="","",Taula1[[#This Row],[Potència]]*Taula1[[#This Row],[Num. Làmpades]])</f>
        <v/>
      </c>
      <c r="BA887" s="62" t="str">
        <f>IF(Taula1[[#This Row],[Punt]]="","",VLOOKUP(Taula1[[#This Row],[Equip]],Equip!A:C,2,FALSE))</f>
        <v/>
      </c>
      <c r="BB887" s="63" t="str">
        <f>IF(Taula1[[#This Row],[Punt]]="","",Taula1[[#This Row],[Potència Nominal Actual]]*(1+Taula1[[#This Row],[Pèrdues Actuals]]))</f>
        <v/>
      </c>
      <c r="BC887" s="64" t="str">
        <f>IF(Taula1[[#This Row],[Punt]]="","",Taula1[[#This Row],[Potència Instal·lada Actual (W)]]/1000)</f>
        <v/>
      </c>
      <c r="BD887" s="65" t="str">
        <f>IF(Taula1[[#This Row],[Punt]]="","",VLOOKUP(Taula1[[#This Row],[Quadre]],Quadres!A:D,3,FALSE))</f>
        <v/>
      </c>
      <c r="BE887" s="65" t="str">
        <f>IF(Taula1[[#This Row],[Punt]]="","",VLOOKUP(Taula1[[#This Row],[Regulació Flux]],'Regulació Flux'!A:D,2,FALSE))</f>
        <v/>
      </c>
      <c r="BF887" s="62" t="str">
        <f>IF(Taula1[[#This Row],[Punt]]="","",VLOOKUP(Taula1[[#This Row],[Regulació Flux]],'Regulació Flux'!A:D,3,FALSE))</f>
        <v/>
      </c>
      <c r="BG88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87" s="67" t="str">
        <f>IF(Taula1[[#This Row],[Punt]]="","",VLOOKUP(Taula1[[#This Row],[Quadre]],Quadres!A:E,5,FALSE))</f>
        <v/>
      </c>
      <c r="BI887" s="68" t="str">
        <f>IF(Taula1[[#This Row],[Punt]]="","",Taula1[[#This Row],[Preu Unitari Actual]]*Taula1[[#This Row],[Consum Anual Actual]])</f>
        <v/>
      </c>
      <c r="BJ887" s="69" t="str">
        <f>IF(Taula1[[#This Row],[Punt]]="","",Taula1[[#This Row],[Potència Futura]]*Taula1[[#This Row],[Núm. Làmpader Futures]])</f>
        <v/>
      </c>
      <c r="BK887" s="70" t="str">
        <f>IF(Taula1[[#This Row],[Punt]]="","",VLOOKUP(Taula1[[#This Row],[Equip Futur]],Equip!A:C,2,FALSE))</f>
        <v/>
      </c>
      <c r="BL887" s="71" t="str">
        <f>IF(Taula1[[#This Row],[Punt]]="","",Taula1[[#This Row],[Potència Nominal Futura]]*(1+Taula1[[#This Row],[Pèrdues Futures]]))</f>
        <v/>
      </c>
      <c r="BM887" s="72" t="str">
        <f>IF(Taula1[[#This Row],[Punt]]="","",Taula1[[#This Row],[Potència Instal·lada Futura (W)]]/1000)</f>
        <v/>
      </c>
      <c r="BN887" s="73" t="str">
        <f>IF(Taula1[[#This Row],[Punt]]="","",VLOOKUP(Taula1[[#This Row],[Quadre]],Quadres!A:D,4,FALSE))</f>
        <v/>
      </c>
      <c r="BO887" s="73" t="str">
        <f>IF(Taula1[[#This Row],[Punt]]="","",VLOOKUP(Taula1[[#This Row],[Regulació Flux Futur]],'Regulació Flux'!A:D,2,FALSE))</f>
        <v/>
      </c>
      <c r="BP887" s="70" t="str">
        <f>IF(Taula1[[#This Row],[Punt]]="","",VLOOKUP(Taula1[[#This Row],[Regulació Flux Futur]],'Regulació Flux'!A:D,3,FALSE))</f>
        <v/>
      </c>
      <c r="BQ88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87" s="75" t="str">
        <f>IF(Taula1[[#This Row],[Punt]]="","",VLOOKUP(Taula1[[#This Row],[Quadre]],Quadres!A:F,6,FALSE))</f>
        <v/>
      </c>
      <c r="BS887" s="76" t="str">
        <f>IF(Taula1[[#This Row],[Punt]]="","",Taula1[[#This Row],[Preu Unitari Futur]]*Taula1[[#This Row],[Consum Anual Futur]])</f>
        <v/>
      </c>
      <c r="BT887" s="77" t="str">
        <f>IF(Taula1[[#This Row],[Punt]]="","",Taula1[[#This Row],[Potència Instal·lada Actual (kW)]]-Taula1[[#This Row],[Potència Instal·lada Futura (kW)]])</f>
        <v/>
      </c>
      <c r="BU887" s="78" t="str">
        <f>IF(Taula1[[#This Row],[Punt]]="","",Taula1[[#This Row],[Estalvi Potència]]/Taula1[[#This Row],[Potència Instal·lada Actual (kW)]])</f>
        <v/>
      </c>
      <c r="BV887" s="79" t="str">
        <f>IF(Taula1[[#This Row],[Punt]]="","",Taula1[[#This Row],[Consum Anual Actual]]-Taula1[[#This Row],[Consum Anual Futur]])</f>
        <v/>
      </c>
      <c r="BW887" s="78" t="str">
        <f>IF(Taula1[[#This Row],[Punt]]="","",Taula1[[#This Row],[Estalvi Consum kWh]]/Taula1[[#This Row],[Consum Anual Actual]])</f>
        <v/>
      </c>
      <c r="BX887" s="80" t="str">
        <f>IF(Taula1[[#This Row],[Punt]]="","",Taula1[[#This Row],[Cost Anual Actual]]-Taula1[[#This Row],[Cost Anual Futur]])</f>
        <v/>
      </c>
      <c r="BY887" s="81" t="str">
        <f>IF(Taula1[[#This Row],[Punt]]="","",Taula1[[#This Row],[Estalvi Cost €]]/Taula1[[#This Row],[Cost Anual Actual]])</f>
        <v/>
      </c>
      <c r="BZ887" s="82" t="str">
        <f>Taula1[[#This Row],[PEM Punt]]</f>
        <v/>
      </c>
      <c r="CA887" s="83" t="str">
        <f>IF(Taula1[[#This Row],[Punt]]="","",ROUND(Taula1[[#This Row],[Inversió PEM]]*1.19,2))</f>
        <v/>
      </c>
      <c r="CB887" s="84" t="str">
        <f>IF(Taula1[[#This Row],[Punt]]="","",ROUND(Taula1[[#This Row],[Inversió Abans IVA]]*1.21,2))</f>
        <v/>
      </c>
      <c r="CC887" s="85" t="str">
        <f>IF(Taula1[[#This Row],[Punt]]="","",Taula1[[#This Row],[Inversió IVA inclòs]]/Taula1[[#This Row],[Estalvi Cost €]])</f>
        <v/>
      </c>
      <c r="CD887" s="245" t="s">
        <v>257</v>
      </c>
      <c r="CE887" s="302" t="str">
        <f>+IF(Taula1[[#This Row],[Punt]]="","no","si")</f>
        <v>no</v>
      </c>
    </row>
    <row r="888" spans="1:83" x14ac:dyDescent="0.25">
      <c r="A888" s="49" t="str">
        <f>CONCATENATE(Taula1[[#This Row],[Actuació Proposada]],"+",Taula1[[#This Row],[Llumenera Futura]],"+",Taula1[[#This Row],[Número Leds]])</f>
        <v>++</v>
      </c>
      <c r="B888" s="47">
        <f>+Taula1[[#This Row],[Zona Lumínica]]</f>
        <v>0</v>
      </c>
      <c r="C888" s="265"/>
      <c r="D888" s="266"/>
      <c r="E888" s="266"/>
      <c r="F888" s="267"/>
      <c r="G888" s="275"/>
      <c r="H888" s="276"/>
      <c r="I888" s="276"/>
      <c r="J888" s="276"/>
      <c r="K888" s="277"/>
      <c r="L888" s="278"/>
      <c r="M888" s="276"/>
      <c r="N888" s="276"/>
      <c r="O888" s="50" t="str">
        <f>IF(Taula1[[#This Row],[Punt]]="","",VLOOKUP(N888,Llumeneres!A:G,2,FALSE))</f>
        <v/>
      </c>
      <c r="P888" s="276"/>
      <c r="Q888" s="276"/>
      <c r="R888" s="278"/>
      <c r="S888" s="276"/>
      <c r="T888" s="284"/>
      <c r="U888" s="275"/>
      <c r="V888" s="284"/>
      <c r="W888" s="275"/>
      <c r="X888" s="276"/>
      <c r="Y888" s="276"/>
      <c r="Z888" s="284"/>
      <c r="AA888" s="287"/>
      <c r="AB888" s="50" t="str">
        <f>IF(Taula1[[#This Row],[Punt]]="","",VLOOKUP(Taula1[[#This Row],[Zona Lumínica]],'Zona Lumínica - Nivell Futur'!A:J,4,FALSE))</f>
        <v/>
      </c>
      <c r="AC888" s="51" t="str">
        <f>IF(Taula1[[#This Row],[Punt]]="","",VLOOKUP(Taula1[[#This Row],[Zona Lumínica]],'Zona Lumínica - Nivell Futur'!A:J,5,FALSE))</f>
        <v/>
      </c>
      <c r="AD888" s="50" t="str">
        <f>IF(Taula1[[#This Row],[Punt]]="","",VLOOKUP(Taula1[[#This Row],[Zona Lumínica]],'Zona Lumínica - Nivell Futur'!A:J,7,FALSE))</f>
        <v/>
      </c>
      <c r="AE888" s="50" t="str">
        <f>IF(Taula1[[#This Row],[Punt]]="","",VLOOKUP(Taula1[[#This Row],[Zona Lumínica]],'Zona Lumínica - Nivell Futur'!A:J,8,FALSE))</f>
        <v/>
      </c>
      <c r="AF888" s="50" t="str">
        <f>IF(Taula1[[#This Row],[Punt]]="","",VLOOKUP(Taula1[[#This Row],[Zona Lumínica]],'Zona Lumínica - Nivell Futur'!A:J,9,FALSE))</f>
        <v/>
      </c>
      <c r="AG888" s="53" t="str">
        <f>IF(Taula1[[#This Row],[Punt]]="","",VLOOKUP(Taula1[[#This Row],[Zona Lumínica]],'Zona Lumínica - Nivell Futur'!A:J,10,FALSE))</f>
        <v/>
      </c>
      <c r="AH888" s="265"/>
      <c r="AI888" s="290"/>
      <c r="AJ88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88" s="276"/>
      <c r="AL888" s="266"/>
      <c r="AM88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88" s="57" t="str">
        <f>IF(Taula1[[#This Row],[Punt]]="","",VLOOKUP(Taula1[[#This Row],[Zona Lumínica]],'Zona Lumínica - Nivell Futur'!A:Q,15,FALSE))</f>
        <v/>
      </c>
      <c r="AO888" s="57" t="str">
        <f>IF(Taula1[[#This Row],[Punt]]="","",VLOOKUP(Taula1[[#This Row],[Zona Lumínica]],'Zona Lumínica - Nivell Futur'!A:Q,16,FALSE))</f>
        <v/>
      </c>
      <c r="AP888" s="57" t="str">
        <f>IF(Taula1[[#This Row],[Punt]]="","",VLOOKUP(Taula1[[#This Row],[Zona Lumínica]],'Zona Lumínica - Nivell Futur'!A:Q,17,FALSE))</f>
        <v/>
      </c>
      <c r="AQ888" s="278"/>
      <c r="AR888" s="266"/>
      <c r="AS888" s="276"/>
      <c r="AT888" s="276"/>
      <c r="AU888" s="34"/>
      <c r="AV888" s="253" t="str">
        <f>IF(Taula1[[#This Row],[Punt]]="","",VLOOKUP(Taula1[[#This Row],[Concatenat]],'Banc de Preus'!D:H,2,FALSE))</f>
        <v/>
      </c>
      <c r="AW888" s="254" t="str">
        <f>IF(Taula1[[#This Row],[Punt]]="","",VLOOKUP(Taula1[[#This Row],[Concatenat]],'Banc de Preus'!D:H,3,FALSE))</f>
        <v/>
      </c>
      <c r="AX888" s="254" t="str">
        <f>IF(Taula1[[#This Row],[Punt]]="","",VLOOKUP(Taula1[[#This Row],[Concatenat]],'Banc de Preus'!D:H,4,FALSE))</f>
        <v/>
      </c>
      <c r="AY888" s="255" t="str">
        <f>IF(Taula1[[#This Row],[Punt]]="","",VLOOKUP(Taula1[[#This Row],[Concatenat]],'Banc de Preus'!D:H,5,FALSE))</f>
        <v/>
      </c>
      <c r="AZ888" s="61" t="str">
        <f>IF(Taula1[[#This Row],[Punt]]="","",Taula1[[#This Row],[Potència]]*Taula1[[#This Row],[Num. Làmpades]])</f>
        <v/>
      </c>
      <c r="BA888" s="62" t="str">
        <f>IF(Taula1[[#This Row],[Punt]]="","",VLOOKUP(Taula1[[#This Row],[Equip]],Equip!A:C,2,FALSE))</f>
        <v/>
      </c>
      <c r="BB888" s="63" t="str">
        <f>IF(Taula1[[#This Row],[Punt]]="","",Taula1[[#This Row],[Potència Nominal Actual]]*(1+Taula1[[#This Row],[Pèrdues Actuals]]))</f>
        <v/>
      </c>
      <c r="BC888" s="64" t="str">
        <f>IF(Taula1[[#This Row],[Punt]]="","",Taula1[[#This Row],[Potència Instal·lada Actual (W)]]/1000)</f>
        <v/>
      </c>
      <c r="BD888" s="65" t="str">
        <f>IF(Taula1[[#This Row],[Punt]]="","",VLOOKUP(Taula1[[#This Row],[Quadre]],Quadres!A:D,3,FALSE))</f>
        <v/>
      </c>
      <c r="BE888" s="65" t="str">
        <f>IF(Taula1[[#This Row],[Punt]]="","",VLOOKUP(Taula1[[#This Row],[Regulació Flux]],'Regulació Flux'!A:D,2,FALSE))</f>
        <v/>
      </c>
      <c r="BF888" s="62" t="str">
        <f>IF(Taula1[[#This Row],[Punt]]="","",VLOOKUP(Taula1[[#This Row],[Regulació Flux]],'Regulació Flux'!A:D,3,FALSE))</f>
        <v/>
      </c>
      <c r="BG88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88" s="67" t="str">
        <f>IF(Taula1[[#This Row],[Punt]]="","",VLOOKUP(Taula1[[#This Row],[Quadre]],Quadres!A:E,5,FALSE))</f>
        <v/>
      </c>
      <c r="BI888" s="68" t="str">
        <f>IF(Taula1[[#This Row],[Punt]]="","",Taula1[[#This Row],[Preu Unitari Actual]]*Taula1[[#This Row],[Consum Anual Actual]])</f>
        <v/>
      </c>
      <c r="BJ888" s="69" t="str">
        <f>IF(Taula1[[#This Row],[Punt]]="","",Taula1[[#This Row],[Potència Futura]]*Taula1[[#This Row],[Núm. Làmpader Futures]])</f>
        <v/>
      </c>
      <c r="BK888" s="70" t="str">
        <f>IF(Taula1[[#This Row],[Punt]]="","",VLOOKUP(Taula1[[#This Row],[Equip Futur]],Equip!A:C,2,FALSE))</f>
        <v/>
      </c>
      <c r="BL888" s="71" t="str">
        <f>IF(Taula1[[#This Row],[Punt]]="","",Taula1[[#This Row],[Potència Nominal Futura]]*(1+Taula1[[#This Row],[Pèrdues Futures]]))</f>
        <v/>
      </c>
      <c r="BM888" s="72" t="str">
        <f>IF(Taula1[[#This Row],[Punt]]="","",Taula1[[#This Row],[Potència Instal·lada Futura (W)]]/1000)</f>
        <v/>
      </c>
      <c r="BN888" s="73" t="str">
        <f>IF(Taula1[[#This Row],[Punt]]="","",VLOOKUP(Taula1[[#This Row],[Quadre]],Quadres!A:D,4,FALSE))</f>
        <v/>
      </c>
      <c r="BO888" s="73" t="str">
        <f>IF(Taula1[[#This Row],[Punt]]="","",VLOOKUP(Taula1[[#This Row],[Regulació Flux Futur]],'Regulació Flux'!A:D,2,FALSE))</f>
        <v/>
      </c>
      <c r="BP888" s="70" t="str">
        <f>IF(Taula1[[#This Row],[Punt]]="","",VLOOKUP(Taula1[[#This Row],[Regulació Flux Futur]],'Regulació Flux'!A:D,3,FALSE))</f>
        <v/>
      </c>
      <c r="BQ88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88" s="75" t="str">
        <f>IF(Taula1[[#This Row],[Punt]]="","",VLOOKUP(Taula1[[#This Row],[Quadre]],Quadres!A:F,6,FALSE))</f>
        <v/>
      </c>
      <c r="BS888" s="76" t="str">
        <f>IF(Taula1[[#This Row],[Punt]]="","",Taula1[[#This Row],[Preu Unitari Futur]]*Taula1[[#This Row],[Consum Anual Futur]])</f>
        <v/>
      </c>
      <c r="BT888" s="77" t="str">
        <f>IF(Taula1[[#This Row],[Punt]]="","",Taula1[[#This Row],[Potència Instal·lada Actual (kW)]]-Taula1[[#This Row],[Potència Instal·lada Futura (kW)]])</f>
        <v/>
      </c>
      <c r="BU888" s="78" t="str">
        <f>IF(Taula1[[#This Row],[Punt]]="","",Taula1[[#This Row],[Estalvi Potència]]/Taula1[[#This Row],[Potència Instal·lada Actual (kW)]])</f>
        <v/>
      </c>
      <c r="BV888" s="79" t="str">
        <f>IF(Taula1[[#This Row],[Punt]]="","",Taula1[[#This Row],[Consum Anual Actual]]-Taula1[[#This Row],[Consum Anual Futur]])</f>
        <v/>
      </c>
      <c r="BW888" s="78" t="str">
        <f>IF(Taula1[[#This Row],[Punt]]="","",Taula1[[#This Row],[Estalvi Consum kWh]]/Taula1[[#This Row],[Consum Anual Actual]])</f>
        <v/>
      </c>
      <c r="BX888" s="80" t="str">
        <f>IF(Taula1[[#This Row],[Punt]]="","",Taula1[[#This Row],[Cost Anual Actual]]-Taula1[[#This Row],[Cost Anual Futur]])</f>
        <v/>
      </c>
      <c r="BY888" s="81" t="str">
        <f>IF(Taula1[[#This Row],[Punt]]="","",Taula1[[#This Row],[Estalvi Cost €]]/Taula1[[#This Row],[Cost Anual Actual]])</f>
        <v/>
      </c>
      <c r="BZ888" s="82" t="str">
        <f>Taula1[[#This Row],[PEM Punt]]</f>
        <v/>
      </c>
      <c r="CA888" s="83" t="str">
        <f>IF(Taula1[[#This Row],[Punt]]="","",ROUND(Taula1[[#This Row],[Inversió PEM]]*1.19,2))</f>
        <v/>
      </c>
      <c r="CB888" s="84" t="str">
        <f>IF(Taula1[[#This Row],[Punt]]="","",ROUND(Taula1[[#This Row],[Inversió Abans IVA]]*1.21,2))</f>
        <v/>
      </c>
      <c r="CC888" s="85" t="str">
        <f>IF(Taula1[[#This Row],[Punt]]="","",Taula1[[#This Row],[Inversió IVA inclòs]]/Taula1[[#This Row],[Estalvi Cost €]])</f>
        <v/>
      </c>
      <c r="CD888" s="245" t="s">
        <v>257</v>
      </c>
      <c r="CE888" s="302" t="str">
        <f>+IF(Taula1[[#This Row],[Punt]]="","no","si")</f>
        <v>no</v>
      </c>
    </row>
    <row r="889" spans="1:83" x14ac:dyDescent="0.25">
      <c r="A889" s="49" t="str">
        <f>CONCATENATE(Taula1[[#This Row],[Actuació Proposada]],"+",Taula1[[#This Row],[Llumenera Futura]],"+",Taula1[[#This Row],[Número Leds]])</f>
        <v>++</v>
      </c>
      <c r="B889" s="47">
        <f>+Taula1[[#This Row],[Zona Lumínica]]</f>
        <v>0</v>
      </c>
      <c r="C889" s="265"/>
      <c r="D889" s="266"/>
      <c r="E889" s="266"/>
      <c r="F889" s="267"/>
      <c r="G889" s="275"/>
      <c r="H889" s="276"/>
      <c r="I889" s="276"/>
      <c r="J889" s="276"/>
      <c r="K889" s="277"/>
      <c r="L889" s="278"/>
      <c r="M889" s="276"/>
      <c r="N889" s="276"/>
      <c r="O889" s="50" t="str">
        <f>IF(Taula1[[#This Row],[Punt]]="","",VLOOKUP(N889,Llumeneres!A:G,2,FALSE))</f>
        <v/>
      </c>
      <c r="P889" s="276"/>
      <c r="Q889" s="276"/>
      <c r="R889" s="278"/>
      <c r="S889" s="276"/>
      <c r="T889" s="284"/>
      <c r="U889" s="275"/>
      <c r="V889" s="284"/>
      <c r="W889" s="275"/>
      <c r="X889" s="276"/>
      <c r="Y889" s="276"/>
      <c r="Z889" s="284"/>
      <c r="AA889" s="287"/>
      <c r="AB889" s="50" t="str">
        <f>IF(Taula1[[#This Row],[Punt]]="","",VLOOKUP(Taula1[[#This Row],[Zona Lumínica]],'Zona Lumínica - Nivell Futur'!A:J,4,FALSE))</f>
        <v/>
      </c>
      <c r="AC889" s="51" t="str">
        <f>IF(Taula1[[#This Row],[Punt]]="","",VLOOKUP(Taula1[[#This Row],[Zona Lumínica]],'Zona Lumínica - Nivell Futur'!A:J,5,FALSE))</f>
        <v/>
      </c>
      <c r="AD889" s="50" t="str">
        <f>IF(Taula1[[#This Row],[Punt]]="","",VLOOKUP(Taula1[[#This Row],[Zona Lumínica]],'Zona Lumínica - Nivell Futur'!A:J,7,FALSE))</f>
        <v/>
      </c>
      <c r="AE889" s="50" t="str">
        <f>IF(Taula1[[#This Row],[Punt]]="","",VLOOKUP(Taula1[[#This Row],[Zona Lumínica]],'Zona Lumínica - Nivell Futur'!A:J,8,FALSE))</f>
        <v/>
      </c>
      <c r="AF889" s="50" t="str">
        <f>IF(Taula1[[#This Row],[Punt]]="","",VLOOKUP(Taula1[[#This Row],[Zona Lumínica]],'Zona Lumínica - Nivell Futur'!A:J,9,FALSE))</f>
        <v/>
      </c>
      <c r="AG889" s="53" t="str">
        <f>IF(Taula1[[#This Row],[Punt]]="","",VLOOKUP(Taula1[[#This Row],[Zona Lumínica]],'Zona Lumínica - Nivell Futur'!A:J,10,FALSE))</f>
        <v/>
      </c>
      <c r="AH889" s="265"/>
      <c r="AI889" s="290"/>
      <c r="AJ88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89" s="276"/>
      <c r="AL889" s="266"/>
      <c r="AM88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89" s="57" t="str">
        <f>IF(Taula1[[#This Row],[Punt]]="","",VLOOKUP(Taula1[[#This Row],[Zona Lumínica]],'Zona Lumínica - Nivell Futur'!A:Q,15,FALSE))</f>
        <v/>
      </c>
      <c r="AO889" s="57" t="str">
        <f>IF(Taula1[[#This Row],[Punt]]="","",VLOOKUP(Taula1[[#This Row],[Zona Lumínica]],'Zona Lumínica - Nivell Futur'!A:Q,16,FALSE))</f>
        <v/>
      </c>
      <c r="AP889" s="57" t="str">
        <f>IF(Taula1[[#This Row],[Punt]]="","",VLOOKUP(Taula1[[#This Row],[Zona Lumínica]],'Zona Lumínica - Nivell Futur'!A:Q,17,FALSE))</f>
        <v/>
      </c>
      <c r="AQ889" s="278"/>
      <c r="AR889" s="266"/>
      <c r="AS889" s="276"/>
      <c r="AT889" s="276"/>
      <c r="AU889" s="34"/>
      <c r="AV889" s="253" t="str">
        <f>IF(Taula1[[#This Row],[Punt]]="","",VLOOKUP(Taula1[[#This Row],[Concatenat]],'Banc de Preus'!D:H,2,FALSE))</f>
        <v/>
      </c>
      <c r="AW889" s="254" t="str">
        <f>IF(Taula1[[#This Row],[Punt]]="","",VLOOKUP(Taula1[[#This Row],[Concatenat]],'Banc de Preus'!D:H,3,FALSE))</f>
        <v/>
      </c>
      <c r="AX889" s="254" t="str">
        <f>IF(Taula1[[#This Row],[Punt]]="","",VLOOKUP(Taula1[[#This Row],[Concatenat]],'Banc de Preus'!D:H,4,FALSE))</f>
        <v/>
      </c>
      <c r="AY889" s="255" t="str">
        <f>IF(Taula1[[#This Row],[Punt]]="","",VLOOKUP(Taula1[[#This Row],[Concatenat]],'Banc de Preus'!D:H,5,FALSE))</f>
        <v/>
      </c>
      <c r="AZ889" s="61" t="str">
        <f>IF(Taula1[[#This Row],[Punt]]="","",Taula1[[#This Row],[Potència]]*Taula1[[#This Row],[Num. Làmpades]])</f>
        <v/>
      </c>
      <c r="BA889" s="62" t="str">
        <f>IF(Taula1[[#This Row],[Punt]]="","",VLOOKUP(Taula1[[#This Row],[Equip]],Equip!A:C,2,FALSE))</f>
        <v/>
      </c>
      <c r="BB889" s="63" t="str">
        <f>IF(Taula1[[#This Row],[Punt]]="","",Taula1[[#This Row],[Potència Nominal Actual]]*(1+Taula1[[#This Row],[Pèrdues Actuals]]))</f>
        <v/>
      </c>
      <c r="BC889" s="64" t="str">
        <f>IF(Taula1[[#This Row],[Punt]]="","",Taula1[[#This Row],[Potència Instal·lada Actual (W)]]/1000)</f>
        <v/>
      </c>
      <c r="BD889" s="65" t="str">
        <f>IF(Taula1[[#This Row],[Punt]]="","",VLOOKUP(Taula1[[#This Row],[Quadre]],Quadres!A:D,3,FALSE))</f>
        <v/>
      </c>
      <c r="BE889" s="65" t="str">
        <f>IF(Taula1[[#This Row],[Punt]]="","",VLOOKUP(Taula1[[#This Row],[Regulació Flux]],'Regulació Flux'!A:D,2,FALSE))</f>
        <v/>
      </c>
      <c r="BF889" s="62" t="str">
        <f>IF(Taula1[[#This Row],[Punt]]="","",VLOOKUP(Taula1[[#This Row],[Regulació Flux]],'Regulació Flux'!A:D,3,FALSE))</f>
        <v/>
      </c>
      <c r="BG88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89" s="67" t="str">
        <f>IF(Taula1[[#This Row],[Punt]]="","",VLOOKUP(Taula1[[#This Row],[Quadre]],Quadres!A:E,5,FALSE))</f>
        <v/>
      </c>
      <c r="BI889" s="68" t="str">
        <f>IF(Taula1[[#This Row],[Punt]]="","",Taula1[[#This Row],[Preu Unitari Actual]]*Taula1[[#This Row],[Consum Anual Actual]])</f>
        <v/>
      </c>
      <c r="BJ889" s="69" t="str">
        <f>IF(Taula1[[#This Row],[Punt]]="","",Taula1[[#This Row],[Potència Futura]]*Taula1[[#This Row],[Núm. Làmpader Futures]])</f>
        <v/>
      </c>
      <c r="BK889" s="70" t="str">
        <f>IF(Taula1[[#This Row],[Punt]]="","",VLOOKUP(Taula1[[#This Row],[Equip Futur]],Equip!A:C,2,FALSE))</f>
        <v/>
      </c>
      <c r="BL889" s="71" t="str">
        <f>IF(Taula1[[#This Row],[Punt]]="","",Taula1[[#This Row],[Potència Nominal Futura]]*(1+Taula1[[#This Row],[Pèrdues Futures]]))</f>
        <v/>
      </c>
      <c r="BM889" s="72" t="str">
        <f>IF(Taula1[[#This Row],[Punt]]="","",Taula1[[#This Row],[Potència Instal·lada Futura (W)]]/1000)</f>
        <v/>
      </c>
      <c r="BN889" s="73" t="str">
        <f>IF(Taula1[[#This Row],[Punt]]="","",VLOOKUP(Taula1[[#This Row],[Quadre]],Quadres!A:D,4,FALSE))</f>
        <v/>
      </c>
      <c r="BO889" s="73" t="str">
        <f>IF(Taula1[[#This Row],[Punt]]="","",VLOOKUP(Taula1[[#This Row],[Regulació Flux Futur]],'Regulació Flux'!A:D,2,FALSE))</f>
        <v/>
      </c>
      <c r="BP889" s="70" t="str">
        <f>IF(Taula1[[#This Row],[Punt]]="","",VLOOKUP(Taula1[[#This Row],[Regulació Flux Futur]],'Regulació Flux'!A:D,3,FALSE))</f>
        <v/>
      </c>
      <c r="BQ88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89" s="75" t="str">
        <f>IF(Taula1[[#This Row],[Punt]]="","",VLOOKUP(Taula1[[#This Row],[Quadre]],Quadres!A:F,6,FALSE))</f>
        <v/>
      </c>
      <c r="BS889" s="76" t="str">
        <f>IF(Taula1[[#This Row],[Punt]]="","",Taula1[[#This Row],[Preu Unitari Futur]]*Taula1[[#This Row],[Consum Anual Futur]])</f>
        <v/>
      </c>
      <c r="BT889" s="77" t="str">
        <f>IF(Taula1[[#This Row],[Punt]]="","",Taula1[[#This Row],[Potència Instal·lada Actual (kW)]]-Taula1[[#This Row],[Potència Instal·lada Futura (kW)]])</f>
        <v/>
      </c>
      <c r="BU889" s="78" t="str">
        <f>IF(Taula1[[#This Row],[Punt]]="","",Taula1[[#This Row],[Estalvi Potència]]/Taula1[[#This Row],[Potència Instal·lada Actual (kW)]])</f>
        <v/>
      </c>
      <c r="BV889" s="79" t="str">
        <f>IF(Taula1[[#This Row],[Punt]]="","",Taula1[[#This Row],[Consum Anual Actual]]-Taula1[[#This Row],[Consum Anual Futur]])</f>
        <v/>
      </c>
      <c r="BW889" s="78" t="str">
        <f>IF(Taula1[[#This Row],[Punt]]="","",Taula1[[#This Row],[Estalvi Consum kWh]]/Taula1[[#This Row],[Consum Anual Actual]])</f>
        <v/>
      </c>
      <c r="BX889" s="80" t="str">
        <f>IF(Taula1[[#This Row],[Punt]]="","",Taula1[[#This Row],[Cost Anual Actual]]-Taula1[[#This Row],[Cost Anual Futur]])</f>
        <v/>
      </c>
      <c r="BY889" s="81" t="str">
        <f>IF(Taula1[[#This Row],[Punt]]="","",Taula1[[#This Row],[Estalvi Cost €]]/Taula1[[#This Row],[Cost Anual Actual]])</f>
        <v/>
      </c>
      <c r="BZ889" s="82" t="str">
        <f>Taula1[[#This Row],[PEM Punt]]</f>
        <v/>
      </c>
      <c r="CA889" s="83" t="str">
        <f>IF(Taula1[[#This Row],[Punt]]="","",ROUND(Taula1[[#This Row],[Inversió PEM]]*1.19,2))</f>
        <v/>
      </c>
      <c r="CB889" s="84" t="str">
        <f>IF(Taula1[[#This Row],[Punt]]="","",ROUND(Taula1[[#This Row],[Inversió Abans IVA]]*1.21,2))</f>
        <v/>
      </c>
      <c r="CC889" s="85" t="str">
        <f>IF(Taula1[[#This Row],[Punt]]="","",Taula1[[#This Row],[Inversió IVA inclòs]]/Taula1[[#This Row],[Estalvi Cost €]])</f>
        <v/>
      </c>
      <c r="CD889" s="245" t="s">
        <v>257</v>
      </c>
      <c r="CE889" s="302" t="str">
        <f>+IF(Taula1[[#This Row],[Punt]]="","no","si")</f>
        <v>no</v>
      </c>
    </row>
    <row r="890" spans="1:83" x14ac:dyDescent="0.25">
      <c r="A890" s="49" t="str">
        <f>CONCATENATE(Taula1[[#This Row],[Actuació Proposada]],"+",Taula1[[#This Row],[Llumenera Futura]],"+",Taula1[[#This Row],[Número Leds]])</f>
        <v>++</v>
      </c>
      <c r="B890" s="47">
        <f>+Taula1[[#This Row],[Zona Lumínica]]</f>
        <v>0</v>
      </c>
      <c r="C890" s="265"/>
      <c r="D890" s="266"/>
      <c r="E890" s="266"/>
      <c r="F890" s="267"/>
      <c r="G890" s="275"/>
      <c r="H890" s="276"/>
      <c r="I890" s="276"/>
      <c r="J890" s="276"/>
      <c r="K890" s="277"/>
      <c r="L890" s="278"/>
      <c r="M890" s="276"/>
      <c r="N890" s="276"/>
      <c r="O890" s="50" t="str">
        <f>IF(Taula1[[#This Row],[Punt]]="","",VLOOKUP(N890,Llumeneres!A:G,2,FALSE))</f>
        <v/>
      </c>
      <c r="P890" s="276"/>
      <c r="Q890" s="276"/>
      <c r="R890" s="278"/>
      <c r="S890" s="276"/>
      <c r="T890" s="284"/>
      <c r="U890" s="275"/>
      <c r="V890" s="284"/>
      <c r="W890" s="275"/>
      <c r="X890" s="276"/>
      <c r="Y890" s="276"/>
      <c r="Z890" s="284"/>
      <c r="AA890" s="287"/>
      <c r="AB890" s="50" t="str">
        <f>IF(Taula1[[#This Row],[Punt]]="","",VLOOKUP(Taula1[[#This Row],[Zona Lumínica]],'Zona Lumínica - Nivell Futur'!A:J,4,FALSE))</f>
        <v/>
      </c>
      <c r="AC890" s="51" t="str">
        <f>IF(Taula1[[#This Row],[Punt]]="","",VLOOKUP(Taula1[[#This Row],[Zona Lumínica]],'Zona Lumínica - Nivell Futur'!A:J,5,FALSE))</f>
        <v/>
      </c>
      <c r="AD890" s="50" t="str">
        <f>IF(Taula1[[#This Row],[Punt]]="","",VLOOKUP(Taula1[[#This Row],[Zona Lumínica]],'Zona Lumínica - Nivell Futur'!A:J,7,FALSE))</f>
        <v/>
      </c>
      <c r="AE890" s="50" t="str">
        <f>IF(Taula1[[#This Row],[Punt]]="","",VLOOKUP(Taula1[[#This Row],[Zona Lumínica]],'Zona Lumínica - Nivell Futur'!A:J,8,FALSE))</f>
        <v/>
      </c>
      <c r="AF890" s="50" t="str">
        <f>IF(Taula1[[#This Row],[Punt]]="","",VLOOKUP(Taula1[[#This Row],[Zona Lumínica]],'Zona Lumínica - Nivell Futur'!A:J,9,FALSE))</f>
        <v/>
      </c>
      <c r="AG890" s="53" t="str">
        <f>IF(Taula1[[#This Row],[Punt]]="","",VLOOKUP(Taula1[[#This Row],[Zona Lumínica]],'Zona Lumínica - Nivell Futur'!A:J,10,FALSE))</f>
        <v/>
      </c>
      <c r="AH890" s="265"/>
      <c r="AI890" s="290"/>
      <c r="AJ89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90" s="276"/>
      <c r="AL890" s="266"/>
      <c r="AM89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90" s="57" t="str">
        <f>IF(Taula1[[#This Row],[Punt]]="","",VLOOKUP(Taula1[[#This Row],[Zona Lumínica]],'Zona Lumínica - Nivell Futur'!A:Q,15,FALSE))</f>
        <v/>
      </c>
      <c r="AO890" s="57" t="str">
        <f>IF(Taula1[[#This Row],[Punt]]="","",VLOOKUP(Taula1[[#This Row],[Zona Lumínica]],'Zona Lumínica - Nivell Futur'!A:Q,16,FALSE))</f>
        <v/>
      </c>
      <c r="AP890" s="57" t="str">
        <f>IF(Taula1[[#This Row],[Punt]]="","",VLOOKUP(Taula1[[#This Row],[Zona Lumínica]],'Zona Lumínica - Nivell Futur'!A:Q,17,FALSE))</f>
        <v/>
      </c>
      <c r="AQ890" s="278"/>
      <c r="AR890" s="266"/>
      <c r="AS890" s="276"/>
      <c r="AT890" s="276"/>
      <c r="AU890" s="34"/>
      <c r="AV890" s="253" t="str">
        <f>IF(Taula1[[#This Row],[Punt]]="","",VLOOKUP(Taula1[[#This Row],[Concatenat]],'Banc de Preus'!D:H,2,FALSE))</f>
        <v/>
      </c>
      <c r="AW890" s="254" t="str">
        <f>IF(Taula1[[#This Row],[Punt]]="","",VLOOKUP(Taula1[[#This Row],[Concatenat]],'Banc de Preus'!D:H,3,FALSE))</f>
        <v/>
      </c>
      <c r="AX890" s="254" t="str">
        <f>IF(Taula1[[#This Row],[Punt]]="","",VLOOKUP(Taula1[[#This Row],[Concatenat]],'Banc de Preus'!D:H,4,FALSE))</f>
        <v/>
      </c>
      <c r="AY890" s="255" t="str">
        <f>IF(Taula1[[#This Row],[Punt]]="","",VLOOKUP(Taula1[[#This Row],[Concatenat]],'Banc de Preus'!D:H,5,FALSE))</f>
        <v/>
      </c>
      <c r="AZ890" s="61" t="str">
        <f>IF(Taula1[[#This Row],[Punt]]="","",Taula1[[#This Row],[Potència]]*Taula1[[#This Row],[Num. Làmpades]])</f>
        <v/>
      </c>
      <c r="BA890" s="62" t="str">
        <f>IF(Taula1[[#This Row],[Punt]]="","",VLOOKUP(Taula1[[#This Row],[Equip]],Equip!A:C,2,FALSE))</f>
        <v/>
      </c>
      <c r="BB890" s="63" t="str">
        <f>IF(Taula1[[#This Row],[Punt]]="","",Taula1[[#This Row],[Potència Nominal Actual]]*(1+Taula1[[#This Row],[Pèrdues Actuals]]))</f>
        <v/>
      </c>
      <c r="BC890" s="64" t="str">
        <f>IF(Taula1[[#This Row],[Punt]]="","",Taula1[[#This Row],[Potència Instal·lada Actual (W)]]/1000)</f>
        <v/>
      </c>
      <c r="BD890" s="65" t="str">
        <f>IF(Taula1[[#This Row],[Punt]]="","",VLOOKUP(Taula1[[#This Row],[Quadre]],Quadres!A:D,3,FALSE))</f>
        <v/>
      </c>
      <c r="BE890" s="65" t="str">
        <f>IF(Taula1[[#This Row],[Punt]]="","",VLOOKUP(Taula1[[#This Row],[Regulació Flux]],'Regulació Flux'!A:D,2,FALSE))</f>
        <v/>
      </c>
      <c r="BF890" s="62" t="str">
        <f>IF(Taula1[[#This Row],[Punt]]="","",VLOOKUP(Taula1[[#This Row],[Regulació Flux]],'Regulació Flux'!A:D,3,FALSE))</f>
        <v/>
      </c>
      <c r="BG89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90" s="67" t="str">
        <f>IF(Taula1[[#This Row],[Punt]]="","",VLOOKUP(Taula1[[#This Row],[Quadre]],Quadres!A:E,5,FALSE))</f>
        <v/>
      </c>
      <c r="BI890" s="68" t="str">
        <f>IF(Taula1[[#This Row],[Punt]]="","",Taula1[[#This Row],[Preu Unitari Actual]]*Taula1[[#This Row],[Consum Anual Actual]])</f>
        <v/>
      </c>
      <c r="BJ890" s="69" t="str">
        <f>IF(Taula1[[#This Row],[Punt]]="","",Taula1[[#This Row],[Potència Futura]]*Taula1[[#This Row],[Núm. Làmpader Futures]])</f>
        <v/>
      </c>
      <c r="BK890" s="70" t="str">
        <f>IF(Taula1[[#This Row],[Punt]]="","",VLOOKUP(Taula1[[#This Row],[Equip Futur]],Equip!A:C,2,FALSE))</f>
        <v/>
      </c>
      <c r="BL890" s="71" t="str">
        <f>IF(Taula1[[#This Row],[Punt]]="","",Taula1[[#This Row],[Potència Nominal Futura]]*(1+Taula1[[#This Row],[Pèrdues Futures]]))</f>
        <v/>
      </c>
      <c r="BM890" s="72" t="str">
        <f>IF(Taula1[[#This Row],[Punt]]="","",Taula1[[#This Row],[Potència Instal·lada Futura (W)]]/1000)</f>
        <v/>
      </c>
      <c r="BN890" s="73" t="str">
        <f>IF(Taula1[[#This Row],[Punt]]="","",VLOOKUP(Taula1[[#This Row],[Quadre]],Quadres!A:D,4,FALSE))</f>
        <v/>
      </c>
      <c r="BO890" s="73" t="str">
        <f>IF(Taula1[[#This Row],[Punt]]="","",VLOOKUP(Taula1[[#This Row],[Regulació Flux Futur]],'Regulació Flux'!A:D,2,FALSE))</f>
        <v/>
      </c>
      <c r="BP890" s="70" t="str">
        <f>IF(Taula1[[#This Row],[Punt]]="","",VLOOKUP(Taula1[[#This Row],[Regulació Flux Futur]],'Regulació Flux'!A:D,3,FALSE))</f>
        <v/>
      </c>
      <c r="BQ89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90" s="75" t="str">
        <f>IF(Taula1[[#This Row],[Punt]]="","",VLOOKUP(Taula1[[#This Row],[Quadre]],Quadres!A:F,6,FALSE))</f>
        <v/>
      </c>
      <c r="BS890" s="76" t="str">
        <f>IF(Taula1[[#This Row],[Punt]]="","",Taula1[[#This Row],[Preu Unitari Futur]]*Taula1[[#This Row],[Consum Anual Futur]])</f>
        <v/>
      </c>
      <c r="BT890" s="77" t="str">
        <f>IF(Taula1[[#This Row],[Punt]]="","",Taula1[[#This Row],[Potència Instal·lada Actual (kW)]]-Taula1[[#This Row],[Potència Instal·lada Futura (kW)]])</f>
        <v/>
      </c>
      <c r="BU890" s="78" t="str">
        <f>IF(Taula1[[#This Row],[Punt]]="","",Taula1[[#This Row],[Estalvi Potència]]/Taula1[[#This Row],[Potència Instal·lada Actual (kW)]])</f>
        <v/>
      </c>
      <c r="BV890" s="79" t="str">
        <f>IF(Taula1[[#This Row],[Punt]]="","",Taula1[[#This Row],[Consum Anual Actual]]-Taula1[[#This Row],[Consum Anual Futur]])</f>
        <v/>
      </c>
      <c r="BW890" s="78" t="str">
        <f>IF(Taula1[[#This Row],[Punt]]="","",Taula1[[#This Row],[Estalvi Consum kWh]]/Taula1[[#This Row],[Consum Anual Actual]])</f>
        <v/>
      </c>
      <c r="BX890" s="80" t="str">
        <f>IF(Taula1[[#This Row],[Punt]]="","",Taula1[[#This Row],[Cost Anual Actual]]-Taula1[[#This Row],[Cost Anual Futur]])</f>
        <v/>
      </c>
      <c r="BY890" s="81" t="str">
        <f>IF(Taula1[[#This Row],[Punt]]="","",Taula1[[#This Row],[Estalvi Cost €]]/Taula1[[#This Row],[Cost Anual Actual]])</f>
        <v/>
      </c>
      <c r="BZ890" s="82" t="str">
        <f>Taula1[[#This Row],[PEM Punt]]</f>
        <v/>
      </c>
      <c r="CA890" s="83" t="str">
        <f>IF(Taula1[[#This Row],[Punt]]="","",ROUND(Taula1[[#This Row],[Inversió PEM]]*1.19,2))</f>
        <v/>
      </c>
      <c r="CB890" s="84" t="str">
        <f>IF(Taula1[[#This Row],[Punt]]="","",ROUND(Taula1[[#This Row],[Inversió Abans IVA]]*1.21,2))</f>
        <v/>
      </c>
      <c r="CC890" s="85" t="str">
        <f>IF(Taula1[[#This Row],[Punt]]="","",Taula1[[#This Row],[Inversió IVA inclòs]]/Taula1[[#This Row],[Estalvi Cost €]])</f>
        <v/>
      </c>
      <c r="CD890" s="245" t="s">
        <v>257</v>
      </c>
      <c r="CE890" s="302" t="str">
        <f>+IF(Taula1[[#This Row],[Punt]]="","no","si")</f>
        <v>no</v>
      </c>
    </row>
    <row r="891" spans="1:83" x14ac:dyDescent="0.25">
      <c r="A891" s="49" t="str">
        <f>CONCATENATE(Taula1[[#This Row],[Actuació Proposada]],"+",Taula1[[#This Row],[Llumenera Futura]],"+",Taula1[[#This Row],[Número Leds]])</f>
        <v>++</v>
      </c>
      <c r="B891" s="47">
        <f>+Taula1[[#This Row],[Zona Lumínica]]</f>
        <v>0</v>
      </c>
      <c r="C891" s="265"/>
      <c r="D891" s="266"/>
      <c r="E891" s="266"/>
      <c r="F891" s="267"/>
      <c r="G891" s="275"/>
      <c r="H891" s="276"/>
      <c r="I891" s="276"/>
      <c r="J891" s="276"/>
      <c r="K891" s="277"/>
      <c r="L891" s="278"/>
      <c r="M891" s="276"/>
      <c r="N891" s="276"/>
      <c r="O891" s="50" t="str">
        <f>IF(Taula1[[#This Row],[Punt]]="","",VLOOKUP(N891,Llumeneres!A:G,2,FALSE))</f>
        <v/>
      </c>
      <c r="P891" s="276"/>
      <c r="Q891" s="276"/>
      <c r="R891" s="278"/>
      <c r="S891" s="276"/>
      <c r="T891" s="284"/>
      <c r="U891" s="275"/>
      <c r="V891" s="284"/>
      <c r="W891" s="275"/>
      <c r="X891" s="276"/>
      <c r="Y891" s="276"/>
      <c r="Z891" s="284"/>
      <c r="AA891" s="287"/>
      <c r="AB891" s="50" t="str">
        <f>IF(Taula1[[#This Row],[Punt]]="","",VLOOKUP(Taula1[[#This Row],[Zona Lumínica]],'Zona Lumínica - Nivell Futur'!A:J,4,FALSE))</f>
        <v/>
      </c>
      <c r="AC891" s="51" t="str">
        <f>IF(Taula1[[#This Row],[Punt]]="","",VLOOKUP(Taula1[[#This Row],[Zona Lumínica]],'Zona Lumínica - Nivell Futur'!A:J,5,FALSE))</f>
        <v/>
      </c>
      <c r="AD891" s="50" t="str">
        <f>IF(Taula1[[#This Row],[Punt]]="","",VLOOKUP(Taula1[[#This Row],[Zona Lumínica]],'Zona Lumínica - Nivell Futur'!A:J,7,FALSE))</f>
        <v/>
      </c>
      <c r="AE891" s="50" t="str">
        <f>IF(Taula1[[#This Row],[Punt]]="","",VLOOKUP(Taula1[[#This Row],[Zona Lumínica]],'Zona Lumínica - Nivell Futur'!A:J,8,FALSE))</f>
        <v/>
      </c>
      <c r="AF891" s="50" t="str">
        <f>IF(Taula1[[#This Row],[Punt]]="","",VLOOKUP(Taula1[[#This Row],[Zona Lumínica]],'Zona Lumínica - Nivell Futur'!A:J,9,FALSE))</f>
        <v/>
      </c>
      <c r="AG891" s="53" t="str">
        <f>IF(Taula1[[#This Row],[Punt]]="","",VLOOKUP(Taula1[[#This Row],[Zona Lumínica]],'Zona Lumínica - Nivell Futur'!A:J,10,FALSE))</f>
        <v/>
      </c>
      <c r="AH891" s="265"/>
      <c r="AI891" s="290"/>
      <c r="AJ89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91" s="276"/>
      <c r="AL891" s="266"/>
      <c r="AM89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91" s="57" t="str">
        <f>IF(Taula1[[#This Row],[Punt]]="","",VLOOKUP(Taula1[[#This Row],[Zona Lumínica]],'Zona Lumínica - Nivell Futur'!A:Q,15,FALSE))</f>
        <v/>
      </c>
      <c r="AO891" s="57" t="str">
        <f>IF(Taula1[[#This Row],[Punt]]="","",VLOOKUP(Taula1[[#This Row],[Zona Lumínica]],'Zona Lumínica - Nivell Futur'!A:Q,16,FALSE))</f>
        <v/>
      </c>
      <c r="AP891" s="57" t="str">
        <f>IF(Taula1[[#This Row],[Punt]]="","",VLOOKUP(Taula1[[#This Row],[Zona Lumínica]],'Zona Lumínica - Nivell Futur'!A:Q,17,FALSE))</f>
        <v/>
      </c>
      <c r="AQ891" s="278"/>
      <c r="AR891" s="266"/>
      <c r="AS891" s="276"/>
      <c r="AT891" s="276"/>
      <c r="AU891" s="34"/>
      <c r="AV891" s="253" t="str">
        <f>IF(Taula1[[#This Row],[Punt]]="","",VLOOKUP(Taula1[[#This Row],[Concatenat]],'Banc de Preus'!D:H,2,FALSE))</f>
        <v/>
      </c>
      <c r="AW891" s="254" t="str">
        <f>IF(Taula1[[#This Row],[Punt]]="","",VLOOKUP(Taula1[[#This Row],[Concatenat]],'Banc de Preus'!D:H,3,FALSE))</f>
        <v/>
      </c>
      <c r="AX891" s="254" t="str">
        <f>IF(Taula1[[#This Row],[Punt]]="","",VLOOKUP(Taula1[[#This Row],[Concatenat]],'Banc de Preus'!D:H,4,FALSE))</f>
        <v/>
      </c>
      <c r="AY891" s="255" t="str">
        <f>IF(Taula1[[#This Row],[Punt]]="","",VLOOKUP(Taula1[[#This Row],[Concatenat]],'Banc de Preus'!D:H,5,FALSE))</f>
        <v/>
      </c>
      <c r="AZ891" s="61" t="str">
        <f>IF(Taula1[[#This Row],[Punt]]="","",Taula1[[#This Row],[Potència]]*Taula1[[#This Row],[Num. Làmpades]])</f>
        <v/>
      </c>
      <c r="BA891" s="62" t="str">
        <f>IF(Taula1[[#This Row],[Punt]]="","",VLOOKUP(Taula1[[#This Row],[Equip]],Equip!A:C,2,FALSE))</f>
        <v/>
      </c>
      <c r="BB891" s="63" t="str">
        <f>IF(Taula1[[#This Row],[Punt]]="","",Taula1[[#This Row],[Potència Nominal Actual]]*(1+Taula1[[#This Row],[Pèrdues Actuals]]))</f>
        <v/>
      </c>
      <c r="BC891" s="64" t="str">
        <f>IF(Taula1[[#This Row],[Punt]]="","",Taula1[[#This Row],[Potència Instal·lada Actual (W)]]/1000)</f>
        <v/>
      </c>
      <c r="BD891" s="65" t="str">
        <f>IF(Taula1[[#This Row],[Punt]]="","",VLOOKUP(Taula1[[#This Row],[Quadre]],Quadres!A:D,3,FALSE))</f>
        <v/>
      </c>
      <c r="BE891" s="65" t="str">
        <f>IF(Taula1[[#This Row],[Punt]]="","",VLOOKUP(Taula1[[#This Row],[Regulació Flux]],'Regulació Flux'!A:D,2,FALSE))</f>
        <v/>
      </c>
      <c r="BF891" s="62" t="str">
        <f>IF(Taula1[[#This Row],[Punt]]="","",VLOOKUP(Taula1[[#This Row],[Regulació Flux]],'Regulació Flux'!A:D,3,FALSE))</f>
        <v/>
      </c>
      <c r="BG89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91" s="67" t="str">
        <f>IF(Taula1[[#This Row],[Punt]]="","",VLOOKUP(Taula1[[#This Row],[Quadre]],Quadres!A:E,5,FALSE))</f>
        <v/>
      </c>
      <c r="BI891" s="68" t="str">
        <f>IF(Taula1[[#This Row],[Punt]]="","",Taula1[[#This Row],[Preu Unitari Actual]]*Taula1[[#This Row],[Consum Anual Actual]])</f>
        <v/>
      </c>
      <c r="BJ891" s="69" t="str">
        <f>IF(Taula1[[#This Row],[Punt]]="","",Taula1[[#This Row],[Potència Futura]]*Taula1[[#This Row],[Núm. Làmpader Futures]])</f>
        <v/>
      </c>
      <c r="BK891" s="70" t="str">
        <f>IF(Taula1[[#This Row],[Punt]]="","",VLOOKUP(Taula1[[#This Row],[Equip Futur]],Equip!A:C,2,FALSE))</f>
        <v/>
      </c>
      <c r="BL891" s="71" t="str">
        <f>IF(Taula1[[#This Row],[Punt]]="","",Taula1[[#This Row],[Potència Nominal Futura]]*(1+Taula1[[#This Row],[Pèrdues Futures]]))</f>
        <v/>
      </c>
      <c r="BM891" s="72" t="str">
        <f>IF(Taula1[[#This Row],[Punt]]="","",Taula1[[#This Row],[Potència Instal·lada Futura (W)]]/1000)</f>
        <v/>
      </c>
      <c r="BN891" s="73" t="str">
        <f>IF(Taula1[[#This Row],[Punt]]="","",VLOOKUP(Taula1[[#This Row],[Quadre]],Quadres!A:D,4,FALSE))</f>
        <v/>
      </c>
      <c r="BO891" s="73" t="str">
        <f>IF(Taula1[[#This Row],[Punt]]="","",VLOOKUP(Taula1[[#This Row],[Regulació Flux Futur]],'Regulació Flux'!A:D,2,FALSE))</f>
        <v/>
      </c>
      <c r="BP891" s="70" t="str">
        <f>IF(Taula1[[#This Row],[Punt]]="","",VLOOKUP(Taula1[[#This Row],[Regulació Flux Futur]],'Regulació Flux'!A:D,3,FALSE))</f>
        <v/>
      </c>
      <c r="BQ89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91" s="75" t="str">
        <f>IF(Taula1[[#This Row],[Punt]]="","",VLOOKUP(Taula1[[#This Row],[Quadre]],Quadres!A:F,6,FALSE))</f>
        <v/>
      </c>
      <c r="BS891" s="76" t="str">
        <f>IF(Taula1[[#This Row],[Punt]]="","",Taula1[[#This Row],[Preu Unitari Futur]]*Taula1[[#This Row],[Consum Anual Futur]])</f>
        <v/>
      </c>
      <c r="BT891" s="77" t="str">
        <f>IF(Taula1[[#This Row],[Punt]]="","",Taula1[[#This Row],[Potència Instal·lada Actual (kW)]]-Taula1[[#This Row],[Potència Instal·lada Futura (kW)]])</f>
        <v/>
      </c>
      <c r="BU891" s="78" t="str">
        <f>IF(Taula1[[#This Row],[Punt]]="","",Taula1[[#This Row],[Estalvi Potència]]/Taula1[[#This Row],[Potència Instal·lada Actual (kW)]])</f>
        <v/>
      </c>
      <c r="BV891" s="79" t="str">
        <f>IF(Taula1[[#This Row],[Punt]]="","",Taula1[[#This Row],[Consum Anual Actual]]-Taula1[[#This Row],[Consum Anual Futur]])</f>
        <v/>
      </c>
      <c r="BW891" s="78" t="str">
        <f>IF(Taula1[[#This Row],[Punt]]="","",Taula1[[#This Row],[Estalvi Consum kWh]]/Taula1[[#This Row],[Consum Anual Actual]])</f>
        <v/>
      </c>
      <c r="BX891" s="80" t="str">
        <f>IF(Taula1[[#This Row],[Punt]]="","",Taula1[[#This Row],[Cost Anual Actual]]-Taula1[[#This Row],[Cost Anual Futur]])</f>
        <v/>
      </c>
      <c r="BY891" s="81" t="str">
        <f>IF(Taula1[[#This Row],[Punt]]="","",Taula1[[#This Row],[Estalvi Cost €]]/Taula1[[#This Row],[Cost Anual Actual]])</f>
        <v/>
      </c>
      <c r="BZ891" s="82" t="str">
        <f>Taula1[[#This Row],[PEM Punt]]</f>
        <v/>
      </c>
      <c r="CA891" s="83" t="str">
        <f>IF(Taula1[[#This Row],[Punt]]="","",ROUND(Taula1[[#This Row],[Inversió PEM]]*1.19,2))</f>
        <v/>
      </c>
      <c r="CB891" s="84" t="str">
        <f>IF(Taula1[[#This Row],[Punt]]="","",ROUND(Taula1[[#This Row],[Inversió Abans IVA]]*1.21,2))</f>
        <v/>
      </c>
      <c r="CC891" s="85" t="str">
        <f>IF(Taula1[[#This Row],[Punt]]="","",Taula1[[#This Row],[Inversió IVA inclòs]]/Taula1[[#This Row],[Estalvi Cost €]])</f>
        <v/>
      </c>
      <c r="CD891" s="245" t="s">
        <v>257</v>
      </c>
      <c r="CE891" s="302" t="str">
        <f>+IF(Taula1[[#This Row],[Punt]]="","no","si")</f>
        <v>no</v>
      </c>
    </row>
    <row r="892" spans="1:83" x14ac:dyDescent="0.25">
      <c r="A892" s="49" t="str">
        <f>CONCATENATE(Taula1[[#This Row],[Actuació Proposada]],"+",Taula1[[#This Row],[Llumenera Futura]],"+",Taula1[[#This Row],[Número Leds]])</f>
        <v>++</v>
      </c>
      <c r="B892" s="47">
        <f>+Taula1[[#This Row],[Zona Lumínica]]</f>
        <v>0</v>
      </c>
      <c r="C892" s="265"/>
      <c r="D892" s="266"/>
      <c r="E892" s="266"/>
      <c r="F892" s="267"/>
      <c r="G892" s="275"/>
      <c r="H892" s="276"/>
      <c r="I892" s="276"/>
      <c r="J892" s="276"/>
      <c r="K892" s="277"/>
      <c r="L892" s="278"/>
      <c r="M892" s="276"/>
      <c r="N892" s="276"/>
      <c r="O892" s="50" t="str">
        <f>IF(Taula1[[#This Row],[Punt]]="","",VLOOKUP(N892,Llumeneres!A:G,2,FALSE))</f>
        <v/>
      </c>
      <c r="P892" s="276"/>
      <c r="Q892" s="276"/>
      <c r="R892" s="278"/>
      <c r="S892" s="276"/>
      <c r="T892" s="284"/>
      <c r="U892" s="275"/>
      <c r="V892" s="284"/>
      <c r="W892" s="275"/>
      <c r="X892" s="276"/>
      <c r="Y892" s="276"/>
      <c r="Z892" s="284"/>
      <c r="AA892" s="287"/>
      <c r="AB892" s="50" t="str">
        <f>IF(Taula1[[#This Row],[Punt]]="","",VLOOKUP(Taula1[[#This Row],[Zona Lumínica]],'Zona Lumínica - Nivell Futur'!A:J,4,FALSE))</f>
        <v/>
      </c>
      <c r="AC892" s="51" t="str">
        <f>IF(Taula1[[#This Row],[Punt]]="","",VLOOKUP(Taula1[[#This Row],[Zona Lumínica]],'Zona Lumínica - Nivell Futur'!A:J,5,FALSE))</f>
        <v/>
      </c>
      <c r="AD892" s="50" t="str">
        <f>IF(Taula1[[#This Row],[Punt]]="","",VLOOKUP(Taula1[[#This Row],[Zona Lumínica]],'Zona Lumínica - Nivell Futur'!A:J,7,FALSE))</f>
        <v/>
      </c>
      <c r="AE892" s="50" t="str">
        <f>IF(Taula1[[#This Row],[Punt]]="","",VLOOKUP(Taula1[[#This Row],[Zona Lumínica]],'Zona Lumínica - Nivell Futur'!A:J,8,FALSE))</f>
        <v/>
      </c>
      <c r="AF892" s="50" t="str">
        <f>IF(Taula1[[#This Row],[Punt]]="","",VLOOKUP(Taula1[[#This Row],[Zona Lumínica]],'Zona Lumínica - Nivell Futur'!A:J,9,FALSE))</f>
        <v/>
      </c>
      <c r="AG892" s="53" t="str">
        <f>IF(Taula1[[#This Row],[Punt]]="","",VLOOKUP(Taula1[[#This Row],[Zona Lumínica]],'Zona Lumínica - Nivell Futur'!A:J,10,FALSE))</f>
        <v/>
      </c>
      <c r="AH892" s="265"/>
      <c r="AI892" s="290"/>
      <c r="AJ89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92" s="276"/>
      <c r="AL892" s="266"/>
      <c r="AM89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92" s="57" t="str">
        <f>IF(Taula1[[#This Row],[Punt]]="","",VLOOKUP(Taula1[[#This Row],[Zona Lumínica]],'Zona Lumínica - Nivell Futur'!A:Q,15,FALSE))</f>
        <v/>
      </c>
      <c r="AO892" s="57" t="str">
        <f>IF(Taula1[[#This Row],[Punt]]="","",VLOOKUP(Taula1[[#This Row],[Zona Lumínica]],'Zona Lumínica - Nivell Futur'!A:Q,16,FALSE))</f>
        <v/>
      </c>
      <c r="AP892" s="57" t="str">
        <f>IF(Taula1[[#This Row],[Punt]]="","",VLOOKUP(Taula1[[#This Row],[Zona Lumínica]],'Zona Lumínica - Nivell Futur'!A:Q,17,FALSE))</f>
        <v/>
      </c>
      <c r="AQ892" s="278"/>
      <c r="AR892" s="266"/>
      <c r="AS892" s="276"/>
      <c r="AT892" s="276"/>
      <c r="AU892" s="34"/>
      <c r="AV892" s="253" t="str">
        <f>IF(Taula1[[#This Row],[Punt]]="","",VLOOKUP(Taula1[[#This Row],[Concatenat]],'Banc de Preus'!D:H,2,FALSE))</f>
        <v/>
      </c>
      <c r="AW892" s="254" t="str">
        <f>IF(Taula1[[#This Row],[Punt]]="","",VLOOKUP(Taula1[[#This Row],[Concatenat]],'Banc de Preus'!D:H,3,FALSE))</f>
        <v/>
      </c>
      <c r="AX892" s="254" t="str">
        <f>IF(Taula1[[#This Row],[Punt]]="","",VLOOKUP(Taula1[[#This Row],[Concatenat]],'Banc de Preus'!D:H,4,FALSE))</f>
        <v/>
      </c>
      <c r="AY892" s="255" t="str">
        <f>IF(Taula1[[#This Row],[Punt]]="","",VLOOKUP(Taula1[[#This Row],[Concatenat]],'Banc de Preus'!D:H,5,FALSE))</f>
        <v/>
      </c>
      <c r="AZ892" s="61" t="str">
        <f>IF(Taula1[[#This Row],[Punt]]="","",Taula1[[#This Row],[Potència]]*Taula1[[#This Row],[Num. Làmpades]])</f>
        <v/>
      </c>
      <c r="BA892" s="62" t="str">
        <f>IF(Taula1[[#This Row],[Punt]]="","",VLOOKUP(Taula1[[#This Row],[Equip]],Equip!A:C,2,FALSE))</f>
        <v/>
      </c>
      <c r="BB892" s="63" t="str">
        <f>IF(Taula1[[#This Row],[Punt]]="","",Taula1[[#This Row],[Potència Nominal Actual]]*(1+Taula1[[#This Row],[Pèrdues Actuals]]))</f>
        <v/>
      </c>
      <c r="BC892" s="64" t="str">
        <f>IF(Taula1[[#This Row],[Punt]]="","",Taula1[[#This Row],[Potència Instal·lada Actual (W)]]/1000)</f>
        <v/>
      </c>
      <c r="BD892" s="65" t="str">
        <f>IF(Taula1[[#This Row],[Punt]]="","",VLOOKUP(Taula1[[#This Row],[Quadre]],Quadres!A:D,3,FALSE))</f>
        <v/>
      </c>
      <c r="BE892" s="65" t="str">
        <f>IF(Taula1[[#This Row],[Punt]]="","",VLOOKUP(Taula1[[#This Row],[Regulació Flux]],'Regulació Flux'!A:D,2,FALSE))</f>
        <v/>
      </c>
      <c r="BF892" s="62" t="str">
        <f>IF(Taula1[[#This Row],[Punt]]="","",VLOOKUP(Taula1[[#This Row],[Regulació Flux]],'Regulació Flux'!A:D,3,FALSE))</f>
        <v/>
      </c>
      <c r="BG89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92" s="67" t="str">
        <f>IF(Taula1[[#This Row],[Punt]]="","",VLOOKUP(Taula1[[#This Row],[Quadre]],Quadres!A:E,5,FALSE))</f>
        <v/>
      </c>
      <c r="BI892" s="68" t="str">
        <f>IF(Taula1[[#This Row],[Punt]]="","",Taula1[[#This Row],[Preu Unitari Actual]]*Taula1[[#This Row],[Consum Anual Actual]])</f>
        <v/>
      </c>
      <c r="BJ892" s="69" t="str">
        <f>IF(Taula1[[#This Row],[Punt]]="","",Taula1[[#This Row],[Potència Futura]]*Taula1[[#This Row],[Núm. Làmpader Futures]])</f>
        <v/>
      </c>
      <c r="BK892" s="70" t="str">
        <f>IF(Taula1[[#This Row],[Punt]]="","",VLOOKUP(Taula1[[#This Row],[Equip Futur]],Equip!A:C,2,FALSE))</f>
        <v/>
      </c>
      <c r="BL892" s="71" t="str">
        <f>IF(Taula1[[#This Row],[Punt]]="","",Taula1[[#This Row],[Potència Nominal Futura]]*(1+Taula1[[#This Row],[Pèrdues Futures]]))</f>
        <v/>
      </c>
      <c r="BM892" s="72" t="str">
        <f>IF(Taula1[[#This Row],[Punt]]="","",Taula1[[#This Row],[Potència Instal·lada Futura (W)]]/1000)</f>
        <v/>
      </c>
      <c r="BN892" s="73" t="str">
        <f>IF(Taula1[[#This Row],[Punt]]="","",VLOOKUP(Taula1[[#This Row],[Quadre]],Quadres!A:D,4,FALSE))</f>
        <v/>
      </c>
      <c r="BO892" s="73" t="str">
        <f>IF(Taula1[[#This Row],[Punt]]="","",VLOOKUP(Taula1[[#This Row],[Regulació Flux Futur]],'Regulació Flux'!A:D,2,FALSE))</f>
        <v/>
      </c>
      <c r="BP892" s="70" t="str">
        <f>IF(Taula1[[#This Row],[Punt]]="","",VLOOKUP(Taula1[[#This Row],[Regulació Flux Futur]],'Regulació Flux'!A:D,3,FALSE))</f>
        <v/>
      </c>
      <c r="BQ89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92" s="75" t="str">
        <f>IF(Taula1[[#This Row],[Punt]]="","",VLOOKUP(Taula1[[#This Row],[Quadre]],Quadres!A:F,6,FALSE))</f>
        <v/>
      </c>
      <c r="BS892" s="76" t="str">
        <f>IF(Taula1[[#This Row],[Punt]]="","",Taula1[[#This Row],[Preu Unitari Futur]]*Taula1[[#This Row],[Consum Anual Futur]])</f>
        <v/>
      </c>
      <c r="BT892" s="77" t="str">
        <f>IF(Taula1[[#This Row],[Punt]]="","",Taula1[[#This Row],[Potència Instal·lada Actual (kW)]]-Taula1[[#This Row],[Potència Instal·lada Futura (kW)]])</f>
        <v/>
      </c>
      <c r="BU892" s="78" t="str">
        <f>IF(Taula1[[#This Row],[Punt]]="","",Taula1[[#This Row],[Estalvi Potència]]/Taula1[[#This Row],[Potència Instal·lada Actual (kW)]])</f>
        <v/>
      </c>
      <c r="BV892" s="79" t="str">
        <f>IF(Taula1[[#This Row],[Punt]]="","",Taula1[[#This Row],[Consum Anual Actual]]-Taula1[[#This Row],[Consum Anual Futur]])</f>
        <v/>
      </c>
      <c r="BW892" s="78" t="str">
        <f>IF(Taula1[[#This Row],[Punt]]="","",Taula1[[#This Row],[Estalvi Consum kWh]]/Taula1[[#This Row],[Consum Anual Actual]])</f>
        <v/>
      </c>
      <c r="BX892" s="80" t="str">
        <f>IF(Taula1[[#This Row],[Punt]]="","",Taula1[[#This Row],[Cost Anual Actual]]-Taula1[[#This Row],[Cost Anual Futur]])</f>
        <v/>
      </c>
      <c r="BY892" s="81" t="str">
        <f>IF(Taula1[[#This Row],[Punt]]="","",Taula1[[#This Row],[Estalvi Cost €]]/Taula1[[#This Row],[Cost Anual Actual]])</f>
        <v/>
      </c>
      <c r="BZ892" s="82" t="str">
        <f>Taula1[[#This Row],[PEM Punt]]</f>
        <v/>
      </c>
      <c r="CA892" s="83" t="str">
        <f>IF(Taula1[[#This Row],[Punt]]="","",ROUND(Taula1[[#This Row],[Inversió PEM]]*1.19,2))</f>
        <v/>
      </c>
      <c r="CB892" s="84" t="str">
        <f>IF(Taula1[[#This Row],[Punt]]="","",ROUND(Taula1[[#This Row],[Inversió Abans IVA]]*1.21,2))</f>
        <v/>
      </c>
      <c r="CC892" s="85" t="str">
        <f>IF(Taula1[[#This Row],[Punt]]="","",Taula1[[#This Row],[Inversió IVA inclòs]]/Taula1[[#This Row],[Estalvi Cost €]])</f>
        <v/>
      </c>
      <c r="CD892" s="245" t="s">
        <v>257</v>
      </c>
      <c r="CE892" s="302" t="str">
        <f>+IF(Taula1[[#This Row],[Punt]]="","no","si")</f>
        <v>no</v>
      </c>
    </row>
    <row r="893" spans="1:83" x14ac:dyDescent="0.25">
      <c r="A893" s="49" t="str">
        <f>CONCATENATE(Taula1[[#This Row],[Actuació Proposada]],"+",Taula1[[#This Row],[Llumenera Futura]],"+",Taula1[[#This Row],[Número Leds]])</f>
        <v>++</v>
      </c>
      <c r="B893" s="47">
        <f>+Taula1[[#This Row],[Zona Lumínica]]</f>
        <v>0</v>
      </c>
      <c r="C893" s="265"/>
      <c r="D893" s="266"/>
      <c r="E893" s="266"/>
      <c r="F893" s="267"/>
      <c r="G893" s="275"/>
      <c r="H893" s="276"/>
      <c r="I893" s="276"/>
      <c r="J893" s="276"/>
      <c r="K893" s="277"/>
      <c r="L893" s="278"/>
      <c r="M893" s="276"/>
      <c r="N893" s="276"/>
      <c r="O893" s="50" t="str">
        <f>IF(Taula1[[#This Row],[Punt]]="","",VLOOKUP(N893,Llumeneres!A:G,2,FALSE))</f>
        <v/>
      </c>
      <c r="P893" s="276"/>
      <c r="Q893" s="276"/>
      <c r="R893" s="278"/>
      <c r="S893" s="276"/>
      <c r="T893" s="284"/>
      <c r="U893" s="275"/>
      <c r="V893" s="284"/>
      <c r="W893" s="275"/>
      <c r="X893" s="276"/>
      <c r="Y893" s="276"/>
      <c r="Z893" s="284"/>
      <c r="AA893" s="287"/>
      <c r="AB893" s="50" t="str">
        <f>IF(Taula1[[#This Row],[Punt]]="","",VLOOKUP(Taula1[[#This Row],[Zona Lumínica]],'Zona Lumínica - Nivell Futur'!A:J,4,FALSE))</f>
        <v/>
      </c>
      <c r="AC893" s="51" t="str">
        <f>IF(Taula1[[#This Row],[Punt]]="","",VLOOKUP(Taula1[[#This Row],[Zona Lumínica]],'Zona Lumínica - Nivell Futur'!A:J,5,FALSE))</f>
        <v/>
      </c>
      <c r="AD893" s="50" t="str">
        <f>IF(Taula1[[#This Row],[Punt]]="","",VLOOKUP(Taula1[[#This Row],[Zona Lumínica]],'Zona Lumínica - Nivell Futur'!A:J,7,FALSE))</f>
        <v/>
      </c>
      <c r="AE893" s="50" t="str">
        <f>IF(Taula1[[#This Row],[Punt]]="","",VLOOKUP(Taula1[[#This Row],[Zona Lumínica]],'Zona Lumínica - Nivell Futur'!A:J,8,FALSE))</f>
        <v/>
      </c>
      <c r="AF893" s="50" t="str">
        <f>IF(Taula1[[#This Row],[Punt]]="","",VLOOKUP(Taula1[[#This Row],[Zona Lumínica]],'Zona Lumínica - Nivell Futur'!A:J,9,FALSE))</f>
        <v/>
      </c>
      <c r="AG893" s="53" t="str">
        <f>IF(Taula1[[#This Row],[Punt]]="","",VLOOKUP(Taula1[[#This Row],[Zona Lumínica]],'Zona Lumínica - Nivell Futur'!A:J,10,FALSE))</f>
        <v/>
      </c>
      <c r="AH893" s="265"/>
      <c r="AI893" s="290"/>
      <c r="AJ89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93" s="276"/>
      <c r="AL893" s="266"/>
      <c r="AM89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93" s="57" t="str">
        <f>IF(Taula1[[#This Row],[Punt]]="","",VLOOKUP(Taula1[[#This Row],[Zona Lumínica]],'Zona Lumínica - Nivell Futur'!A:Q,15,FALSE))</f>
        <v/>
      </c>
      <c r="AO893" s="57" t="str">
        <f>IF(Taula1[[#This Row],[Punt]]="","",VLOOKUP(Taula1[[#This Row],[Zona Lumínica]],'Zona Lumínica - Nivell Futur'!A:Q,16,FALSE))</f>
        <v/>
      </c>
      <c r="AP893" s="57" t="str">
        <f>IF(Taula1[[#This Row],[Punt]]="","",VLOOKUP(Taula1[[#This Row],[Zona Lumínica]],'Zona Lumínica - Nivell Futur'!A:Q,17,FALSE))</f>
        <v/>
      </c>
      <c r="AQ893" s="278"/>
      <c r="AR893" s="266"/>
      <c r="AS893" s="276"/>
      <c r="AT893" s="276"/>
      <c r="AU893" s="34"/>
      <c r="AV893" s="253" t="str">
        <f>IF(Taula1[[#This Row],[Punt]]="","",VLOOKUP(Taula1[[#This Row],[Concatenat]],'Banc de Preus'!D:H,2,FALSE))</f>
        <v/>
      </c>
      <c r="AW893" s="254" t="str">
        <f>IF(Taula1[[#This Row],[Punt]]="","",VLOOKUP(Taula1[[#This Row],[Concatenat]],'Banc de Preus'!D:H,3,FALSE))</f>
        <v/>
      </c>
      <c r="AX893" s="254" t="str">
        <f>IF(Taula1[[#This Row],[Punt]]="","",VLOOKUP(Taula1[[#This Row],[Concatenat]],'Banc de Preus'!D:H,4,FALSE))</f>
        <v/>
      </c>
      <c r="AY893" s="255" t="str">
        <f>IF(Taula1[[#This Row],[Punt]]="","",VLOOKUP(Taula1[[#This Row],[Concatenat]],'Banc de Preus'!D:H,5,FALSE))</f>
        <v/>
      </c>
      <c r="AZ893" s="61" t="str">
        <f>IF(Taula1[[#This Row],[Punt]]="","",Taula1[[#This Row],[Potència]]*Taula1[[#This Row],[Num. Làmpades]])</f>
        <v/>
      </c>
      <c r="BA893" s="62" t="str">
        <f>IF(Taula1[[#This Row],[Punt]]="","",VLOOKUP(Taula1[[#This Row],[Equip]],Equip!A:C,2,FALSE))</f>
        <v/>
      </c>
      <c r="BB893" s="63" t="str">
        <f>IF(Taula1[[#This Row],[Punt]]="","",Taula1[[#This Row],[Potència Nominal Actual]]*(1+Taula1[[#This Row],[Pèrdues Actuals]]))</f>
        <v/>
      </c>
      <c r="BC893" s="64" t="str">
        <f>IF(Taula1[[#This Row],[Punt]]="","",Taula1[[#This Row],[Potència Instal·lada Actual (W)]]/1000)</f>
        <v/>
      </c>
      <c r="BD893" s="65" t="str">
        <f>IF(Taula1[[#This Row],[Punt]]="","",VLOOKUP(Taula1[[#This Row],[Quadre]],Quadres!A:D,3,FALSE))</f>
        <v/>
      </c>
      <c r="BE893" s="65" t="str">
        <f>IF(Taula1[[#This Row],[Punt]]="","",VLOOKUP(Taula1[[#This Row],[Regulació Flux]],'Regulació Flux'!A:D,2,FALSE))</f>
        <v/>
      </c>
      <c r="BF893" s="62" t="str">
        <f>IF(Taula1[[#This Row],[Punt]]="","",VLOOKUP(Taula1[[#This Row],[Regulació Flux]],'Regulació Flux'!A:D,3,FALSE))</f>
        <v/>
      </c>
      <c r="BG89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93" s="67" t="str">
        <f>IF(Taula1[[#This Row],[Punt]]="","",VLOOKUP(Taula1[[#This Row],[Quadre]],Quadres!A:E,5,FALSE))</f>
        <v/>
      </c>
      <c r="BI893" s="68" t="str">
        <f>IF(Taula1[[#This Row],[Punt]]="","",Taula1[[#This Row],[Preu Unitari Actual]]*Taula1[[#This Row],[Consum Anual Actual]])</f>
        <v/>
      </c>
      <c r="BJ893" s="69" t="str">
        <f>IF(Taula1[[#This Row],[Punt]]="","",Taula1[[#This Row],[Potència Futura]]*Taula1[[#This Row],[Núm. Làmpader Futures]])</f>
        <v/>
      </c>
      <c r="BK893" s="70" t="str">
        <f>IF(Taula1[[#This Row],[Punt]]="","",VLOOKUP(Taula1[[#This Row],[Equip Futur]],Equip!A:C,2,FALSE))</f>
        <v/>
      </c>
      <c r="BL893" s="71" t="str">
        <f>IF(Taula1[[#This Row],[Punt]]="","",Taula1[[#This Row],[Potència Nominal Futura]]*(1+Taula1[[#This Row],[Pèrdues Futures]]))</f>
        <v/>
      </c>
      <c r="BM893" s="72" t="str">
        <f>IF(Taula1[[#This Row],[Punt]]="","",Taula1[[#This Row],[Potència Instal·lada Futura (W)]]/1000)</f>
        <v/>
      </c>
      <c r="BN893" s="73" t="str">
        <f>IF(Taula1[[#This Row],[Punt]]="","",VLOOKUP(Taula1[[#This Row],[Quadre]],Quadres!A:D,4,FALSE))</f>
        <v/>
      </c>
      <c r="BO893" s="73" t="str">
        <f>IF(Taula1[[#This Row],[Punt]]="","",VLOOKUP(Taula1[[#This Row],[Regulació Flux Futur]],'Regulació Flux'!A:D,2,FALSE))</f>
        <v/>
      </c>
      <c r="BP893" s="70" t="str">
        <f>IF(Taula1[[#This Row],[Punt]]="","",VLOOKUP(Taula1[[#This Row],[Regulació Flux Futur]],'Regulació Flux'!A:D,3,FALSE))</f>
        <v/>
      </c>
      <c r="BQ89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93" s="75" t="str">
        <f>IF(Taula1[[#This Row],[Punt]]="","",VLOOKUP(Taula1[[#This Row],[Quadre]],Quadres!A:F,6,FALSE))</f>
        <v/>
      </c>
      <c r="BS893" s="76" t="str">
        <f>IF(Taula1[[#This Row],[Punt]]="","",Taula1[[#This Row],[Preu Unitari Futur]]*Taula1[[#This Row],[Consum Anual Futur]])</f>
        <v/>
      </c>
      <c r="BT893" s="77" t="str">
        <f>IF(Taula1[[#This Row],[Punt]]="","",Taula1[[#This Row],[Potència Instal·lada Actual (kW)]]-Taula1[[#This Row],[Potència Instal·lada Futura (kW)]])</f>
        <v/>
      </c>
      <c r="BU893" s="78" t="str">
        <f>IF(Taula1[[#This Row],[Punt]]="","",Taula1[[#This Row],[Estalvi Potència]]/Taula1[[#This Row],[Potència Instal·lada Actual (kW)]])</f>
        <v/>
      </c>
      <c r="BV893" s="79" t="str">
        <f>IF(Taula1[[#This Row],[Punt]]="","",Taula1[[#This Row],[Consum Anual Actual]]-Taula1[[#This Row],[Consum Anual Futur]])</f>
        <v/>
      </c>
      <c r="BW893" s="78" t="str">
        <f>IF(Taula1[[#This Row],[Punt]]="","",Taula1[[#This Row],[Estalvi Consum kWh]]/Taula1[[#This Row],[Consum Anual Actual]])</f>
        <v/>
      </c>
      <c r="BX893" s="80" t="str">
        <f>IF(Taula1[[#This Row],[Punt]]="","",Taula1[[#This Row],[Cost Anual Actual]]-Taula1[[#This Row],[Cost Anual Futur]])</f>
        <v/>
      </c>
      <c r="BY893" s="81" t="str">
        <f>IF(Taula1[[#This Row],[Punt]]="","",Taula1[[#This Row],[Estalvi Cost €]]/Taula1[[#This Row],[Cost Anual Actual]])</f>
        <v/>
      </c>
      <c r="BZ893" s="82" t="str">
        <f>Taula1[[#This Row],[PEM Punt]]</f>
        <v/>
      </c>
      <c r="CA893" s="83" t="str">
        <f>IF(Taula1[[#This Row],[Punt]]="","",ROUND(Taula1[[#This Row],[Inversió PEM]]*1.19,2))</f>
        <v/>
      </c>
      <c r="CB893" s="84" t="str">
        <f>IF(Taula1[[#This Row],[Punt]]="","",ROUND(Taula1[[#This Row],[Inversió Abans IVA]]*1.21,2))</f>
        <v/>
      </c>
      <c r="CC893" s="85" t="str">
        <f>IF(Taula1[[#This Row],[Punt]]="","",Taula1[[#This Row],[Inversió IVA inclòs]]/Taula1[[#This Row],[Estalvi Cost €]])</f>
        <v/>
      </c>
      <c r="CD893" s="245" t="s">
        <v>257</v>
      </c>
      <c r="CE893" s="302" t="str">
        <f>+IF(Taula1[[#This Row],[Punt]]="","no","si")</f>
        <v>no</v>
      </c>
    </row>
    <row r="894" spans="1:83" x14ac:dyDescent="0.25">
      <c r="A894" s="49" t="str">
        <f>CONCATENATE(Taula1[[#This Row],[Actuació Proposada]],"+",Taula1[[#This Row],[Llumenera Futura]],"+",Taula1[[#This Row],[Número Leds]])</f>
        <v>++</v>
      </c>
      <c r="B894" s="47">
        <f>+Taula1[[#This Row],[Zona Lumínica]]</f>
        <v>0</v>
      </c>
      <c r="C894" s="265"/>
      <c r="D894" s="266"/>
      <c r="E894" s="266"/>
      <c r="F894" s="267"/>
      <c r="G894" s="275"/>
      <c r="H894" s="276"/>
      <c r="I894" s="276"/>
      <c r="J894" s="276"/>
      <c r="K894" s="277"/>
      <c r="L894" s="278"/>
      <c r="M894" s="276"/>
      <c r="N894" s="276"/>
      <c r="O894" s="50" t="str">
        <f>IF(Taula1[[#This Row],[Punt]]="","",VLOOKUP(N894,Llumeneres!A:G,2,FALSE))</f>
        <v/>
      </c>
      <c r="P894" s="276"/>
      <c r="Q894" s="276"/>
      <c r="R894" s="278"/>
      <c r="S894" s="276"/>
      <c r="T894" s="284"/>
      <c r="U894" s="275"/>
      <c r="V894" s="284"/>
      <c r="W894" s="275"/>
      <c r="X894" s="276"/>
      <c r="Y894" s="276"/>
      <c r="Z894" s="284"/>
      <c r="AA894" s="287"/>
      <c r="AB894" s="50" t="str">
        <f>IF(Taula1[[#This Row],[Punt]]="","",VLOOKUP(Taula1[[#This Row],[Zona Lumínica]],'Zona Lumínica - Nivell Futur'!A:J,4,FALSE))</f>
        <v/>
      </c>
      <c r="AC894" s="51" t="str">
        <f>IF(Taula1[[#This Row],[Punt]]="","",VLOOKUP(Taula1[[#This Row],[Zona Lumínica]],'Zona Lumínica - Nivell Futur'!A:J,5,FALSE))</f>
        <v/>
      </c>
      <c r="AD894" s="50" t="str">
        <f>IF(Taula1[[#This Row],[Punt]]="","",VLOOKUP(Taula1[[#This Row],[Zona Lumínica]],'Zona Lumínica - Nivell Futur'!A:J,7,FALSE))</f>
        <v/>
      </c>
      <c r="AE894" s="50" t="str">
        <f>IF(Taula1[[#This Row],[Punt]]="","",VLOOKUP(Taula1[[#This Row],[Zona Lumínica]],'Zona Lumínica - Nivell Futur'!A:J,8,FALSE))</f>
        <v/>
      </c>
      <c r="AF894" s="50" t="str">
        <f>IF(Taula1[[#This Row],[Punt]]="","",VLOOKUP(Taula1[[#This Row],[Zona Lumínica]],'Zona Lumínica - Nivell Futur'!A:J,9,FALSE))</f>
        <v/>
      </c>
      <c r="AG894" s="53" t="str">
        <f>IF(Taula1[[#This Row],[Punt]]="","",VLOOKUP(Taula1[[#This Row],[Zona Lumínica]],'Zona Lumínica - Nivell Futur'!A:J,10,FALSE))</f>
        <v/>
      </c>
      <c r="AH894" s="265"/>
      <c r="AI894" s="290"/>
      <c r="AJ89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94" s="276"/>
      <c r="AL894" s="266"/>
      <c r="AM89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94" s="57" t="str">
        <f>IF(Taula1[[#This Row],[Punt]]="","",VLOOKUP(Taula1[[#This Row],[Zona Lumínica]],'Zona Lumínica - Nivell Futur'!A:Q,15,FALSE))</f>
        <v/>
      </c>
      <c r="AO894" s="57" t="str">
        <f>IF(Taula1[[#This Row],[Punt]]="","",VLOOKUP(Taula1[[#This Row],[Zona Lumínica]],'Zona Lumínica - Nivell Futur'!A:Q,16,FALSE))</f>
        <v/>
      </c>
      <c r="AP894" s="57" t="str">
        <f>IF(Taula1[[#This Row],[Punt]]="","",VLOOKUP(Taula1[[#This Row],[Zona Lumínica]],'Zona Lumínica - Nivell Futur'!A:Q,17,FALSE))</f>
        <v/>
      </c>
      <c r="AQ894" s="278"/>
      <c r="AR894" s="266"/>
      <c r="AS894" s="276"/>
      <c r="AT894" s="276"/>
      <c r="AU894" s="34"/>
      <c r="AV894" s="253" t="str">
        <f>IF(Taula1[[#This Row],[Punt]]="","",VLOOKUP(Taula1[[#This Row],[Concatenat]],'Banc de Preus'!D:H,2,FALSE))</f>
        <v/>
      </c>
      <c r="AW894" s="254" t="str">
        <f>IF(Taula1[[#This Row],[Punt]]="","",VLOOKUP(Taula1[[#This Row],[Concatenat]],'Banc de Preus'!D:H,3,FALSE))</f>
        <v/>
      </c>
      <c r="AX894" s="254" t="str">
        <f>IF(Taula1[[#This Row],[Punt]]="","",VLOOKUP(Taula1[[#This Row],[Concatenat]],'Banc de Preus'!D:H,4,FALSE))</f>
        <v/>
      </c>
      <c r="AY894" s="255" t="str">
        <f>IF(Taula1[[#This Row],[Punt]]="","",VLOOKUP(Taula1[[#This Row],[Concatenat]],'Banc de Preus'!D:H,5,FALSE))</f>
        <v/>
      </c>
      <c r="AZ894" s="61" t="str">
        <f>IF(Taula1[[#This Row],[Punt]]="","",Taula1[[#This Row],[Potència]]*Taula1[[#This Row],[Num. Làmpades]])</f>
        <v/>
      </c>
      <c r="BA894" s="62" t="str">
        <f>IF(Taula1[[#This Row],[Punt]]="","",VLOOKUP(Taula1[[#This Row],[Equip]],Equip!A:C,2,FALSE))</f>
        <v/>
      </c>
      <c r="BB894" s="63" t="str">
        <f>IF(Taula1[[#This Row],[Punt]]="","",Taula1[[#This Row],[Potència Nominal Actual]]*(1+Taula1[[#This Row],[Pèrdues Actuals]]))</f>
        <v/>
      </c>
      <c r="BC894" s="64" t="str">
        <f>IF(Taula1[[#This Row],[Punt]]="","",Taula1[[#This Row],[Potència Instal·lada Actual (W)]]/1000)</f>
        <v/>
      </c>
      <c r="BD894" s="65" t="str">
        <f>IF(Taula1[[#This Row],[Punt]]="","",VLOOKUP(Taula1[[#This Row],[Quadre]],Quadres!A:D,3,FALSE))</f>
        <v/>
      </c>
      <c r="BE894" s="65" t="str">
        <f>IF(Taula1[[#This Row],[Punt]]="","",VLOOKUP(Taula1[[#This Row],[Regulació Flux]],'Regulació Flux'!A:D,2,FALSE))</f>
        <v/>
      </c>
      <c r="BF894" s="62" t="str">
        <f>IF(Taula1[[#This Row],[Punt]]="","",VLOOKUP(Taula1[[#This Row],[Regulació Flux]],'Regulació Flux'!A:D,3,FALSE))</f>
        <v/>
      </c>
      <c r="BG89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94" s="67" t="str">
        <f>IF(Taula1[[#This Row],[Punt]]="","",VLOOKUP(Taula1[[#This Row],[Quadre]],Quadres!A:E,5,FALSE))</f>
        <v/>
      </c>
      <c r="BI894" s="68" t="str">
        <f>IF(Taula1[[#This Row],[Punt]]="","",Taula1[[#This Row],[Preu Unitari Actual]]*Taula1[[#This Row],[Consum Anual Actual]])</f>
        <v/>
      </c>
      <c r="BJ894" s="69" t="str">
        <f>IF(Taula1[[#This Row],[Punt]]="","",Taula1[[#This Row],[Potència Futura]]*Taula1[[#This Row],[Núm. Làmpader Futures]])</f>
        <v/>
      </c>
      <c r="BK894" s="70" t="str">
        <f>IF(Taula1[[#This Row],[Punt]]="","",VLOOKUP(Taula1[[#This Row],[Equip Futur]],Equip!A:C,2,FALSE))</f>
        <v/>
      </c>
      <c r="BL894" s="71" t="str">
        <f>IF(Taula1[[#This Row],[Punt]]="","",Taula1[[#This Row],[Potència Nominal Futura]]*(1+Taula1[[#This Row],[Pèrdues Futures]]))</f>
        <v/>
      </c>
      <c r="BM894" s="72" t="str">
        <f>IF(Taula1[[#This Row],[Punt]]="","",Taula1[[#This Row],[Potència Instal·lada Futura (W)]]/1000)</f>
        <v/>
      </c>
      <c r="BN894" s="73" t="str">
        <f>IF(Taula1[[#This Row],[Punt]]="","",VLOOKUP(Taula1[[#This Row],[Quadre]],Quadres!A:D,4,FALSE))</f>
        <v/>
      </c>
      <c r="BO894" s="73" t="str">
        <f>IF(Taula1[[#This Row],[Punt]]="","",VLOOKUP(Taula1[[#This Row],[Regulació Flux Futur]],'Regulació Flux'!A:D,2,FALSE))</f>
        <v/>
      </c>
      <c r="BP894" s="70" t="str">
        <f>IF(Taula1[[#This Row],[Punt]]="","",VLOOKUP(Taula1[[#This Row],[Regulació Flux Futur]],'Regulació Flux'!A:D,3,FALSE))</f>
        <v/>
      </c>
      <c r="BQ89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94" s="75" t="str">
        <f>IF(Taula1[[#This Row],[Punt]]="","",VLOOKUP(Taula1[[#This Row],[Quadre]],Quadres!A:F,6,FALSE))</f>
        <v/>
      </c>
      <c r="BS894" s="76" t="str">
        <f>IF(Taula1[[#This Row],[Punt]]="","",Taula1[[#This Row],[Preu Unitari Futur]]*Taula1[[#This Row],[Consum Anual Futur]])</f>
        <v/>
      </c>
      <c r="BT894" s="77" t="str">
        <f>IF(Taula1[[#This Row],[Punt]]="","",Taula1[[#This Row],[Potència Instal·lada Actual (kW)]]-Taula1[[#This Row],[Potència Instal·lada Futura (kW)]])</f>
        <v/>
      </c>
      <c r="BU894" s="78" t="str">
        <f>IF(Taula1[[#This Row],[Punt]]="","",Taula1[[#This Row],[Estalvi Potència]]/Taula1[[#This Row],[Potència Instal·lada Actual (kW)]])</f>
        <v/>
      </c>
      <c r="BV894" s="79" t="str">
        <f>IF(Taula1[[#This Row],[Punt]]="","",Taula1[[#This Row],[Consum Anual Actual]]-Taula1[[#This Row],[Consum Anual Futur]])</f>
        <v/>
      </c>
      <c r="BW894" s="78" t="str">
        <f>IF(Taula1[[#This Row],[Punt]]="","",Taula1[[#This Row],[Estalvi Consum kWh]]/Taula1[[#This Row],[Consum Anual Actual]])</f>
        <v/>
      </c>
      <c r="BX894" s="80" t="str">
        <f>IF(Taula1[[#This Row],[Punt]]="","",Taula1[[#This Row],[Cost Anual Actual]]-Taula1[[#This Row],[Cost Anual Futur]])</f>
        <v/>
      </c>
      <c r="BY894" s="81" t="str">
        <f>IF(Taula1[[#This Row],[Punt]]="","",Taula1[[#This Row],[Estalvi Cost €]]/Taula1[[#This Row],[Cost Anual Actual]])</f>
        <v/>
      </c>
      <c r="BZ894" s="82" t="str">
        <f>Taula1[[#This Row],[PEM Punt]]</f>
        <v/>
      </c>
      <c r="CA894" s="83" t="str">
        <f>IF(Taula1[[#This Row],[Punt]]="","",ROUND(Taula1[[#This Row],[Inversió PEM]]*1.19,2))</f>
        <v/>
      </c>
      <c r="CB894" s="84" t="str">
        <f>IF(Taula1[[#This Row],[Punt]]="","",ROUND(Taula1[[#This Row],[Inversió Abans IVA]]*1.21,2))</f>
        <v/>
      </c>
      <c r="CC894" s="85" t="str">
        <f>IF(Taula1[[#This Row],[Punt]]="","",Taula1[[#This Row],[Inversió IVA inclòs]]/Taula1[[#This Row],[Estalvi Cost €]])</f>
        <v/>
      </c>
      <c r="CD894" s="245" t="s">
        <v>257</v>
      </c>
      <c r="CE894" s="302" t="str">
        <f>+IF(Taula1[[#This Row],[Punt]]="","no","si")</f>
        <v>no</v>
      </c>
    </row>
    <row r="895" spans="1:83" x14ac:dyDescent="0.25">
      <c r="A895" s="49" t="str">
        <f>CONCATENATE(Taula1[[#This Row],[Actuació Proposada]],"+",Taula1[[#This Row],[Llumenera Futura]],"+",Taula1[[#This Row],[Número Leds]])</f>
        <v>++</v>
      </c>
      <c r="B895" s="47">
        <f>+Taula1[[#This Row],[Zona Lumínica]]</f>
        <v>0</v>
      </c>
      <c r="C895" s="265"/>
      <c r="D895" s="266"/>
      <c r="E895" s="266"/>
      <c r="F895" s="267"/>
      <c r="G895" s="275"/>
      <c r="H895" s="276"/>
      <c r="I895" s="276"/>
      <c r="J895" s="276"/>
      <c r="K895" s="277"/>
      <c r="L895" s="278"/>
      <c r="M895" s="276"/>
      <c r="N895" s="276"/>
      <c r="O895" s="50" t="str">
        <f>IF(Taula1[[#This Row],[Punt]]="","",VLOOKUP(N895,Llumeneres!A:G,2,FALSE))</f>
        <v/>
      </c>
      <c r="P895" s="276"/>
      <c r="Q895" s="276"/>
      <c r="R895" s="278"/>
      <c r="S895" s="276"/>
      <c r="T895" s="284"/>
      <c r="U895" s="275"/>
      <c r="V895" s="284"/>
      <c r="W895" s="275"/>
      <c r="X895" s="276"/>
      <c r="Y895" s="276"/>
      <c r="Z895" s="284"/>
      <c r="AA895" s="287"/>
      <c r="AB895" s="50" t="str">
        <f>IF(Taula1[[#This Row],[Punt]]="","",VLOOKUP(Taula1[[#This Row],[Zona Lumínica]],'Zona Lumínica - Nivell Futur'!A:J,4,FALSE))</f>
        <v/>
      </c>
      <c r="AC895" s="51" t="str">
        <f>IF(Taula1[[#This Row],[Punt]]="","",VLOOKUP(Taula1[[#This Row],[Zona Lumínica]],'Zona Lumínica - Nivell Futur'!A:J,5,FALSE))</f>
        <v/>
      </c>
      <c r="AD895" s="50" t="str">
        <f>IF(Taula1[[#This Row],[Punt]]="","",VLOOKUP(Taula1[[#This Row],[Zona Lumínica]],'Zona Lumínica - Nivell Futur'!A:J,7,FALSE))</f>
        <v/>
      </c>
      <c r="AE895" s="50" t="str">
        <f>IF(Taula1[[#This Row],[Punt]]="","",VLOOKUP(Taula1[[#This Row],[Zona Lumínica]],'Zona Lumínica - Nivell Futur'!A:J,8,FALSE))</f>
        <v/>
      </c>
      <c r="AF895" s="50" t="str">
        <f>IF(Taula1[[#This Row],[Punt]]="","",VLOOKUP(Taula1[[#This Row],[Zona Lumínica]],'Zona Lumínica - Nivell Futur'!A:J,9,FALSE))</f>
        <v/>
      </c>
      <c r="AG895" s="53" t="str">
        <f>IF(Taula1[[#This Row],[Punt]]="","",VLOOKUP(Taula1[[#This Row],[Zona Lumínica]],'Zona Lumínica - Nivell Futur'!A:J,10,FALSE))</f>
        <v/>
      </c>
      <c r="AH895" s="265"/>
      <c r="AI895" s="290"/>
      <c r="AJ89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95" s="276"/>
      <c r="AL895" s="266"/>
      <c r="AM89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95" s="57" t="str">
        <f>IF(Taula1[[#This Row],[Punt]]="","",VLOOKUP(Taula1[[#This Row],[Zona Lumínica]],'Zona Lumínica - Nivell Futur'!A:Q,15,FALSE))</f>
        <v/>
      </c>
      <c r="AO895" s="57" t="str">
        <f>IF(Taula1[[#This Row],[Punt]]="","",VLOOKUP(Taula1[[#This Row],[Zona Lumínica]],'Zona Lumínica - Nivell Futur'!A:Q,16,FALSE))</f>
        <v/>
      </c>
      <c r="AP895" s="57" t="str">
        <f>IF(Taula1[[#This Row],[Punt]]="","",VLOOKUP(Taula1[[#This Row],[Zona Lumínica]],'Zona Lumínica - Nivell Futur'!A:Q,17,FALSE))</f>
        <v/>
      </c>
      <c r="AQ895" s="278"/>
      <c r="AR895" s="266"/>
      <c r="AS895" s="276"/>
      <c r="AT895" s="276"/>
      <c r="AU895" s="34"/>
      <c r="AV895" s="253" t="str">
        <f>IF(Taula1[[#This Row],[Punt]]="","",VLOOKUP(Taula1[[#This Row],[Concatenat]],'Banc de Preus'!D:H,2,FALSE))</f>
        <v/>
      </c>
      <c r="AW895" s="254" t="str">
        <f>IF(Taula1[[#This Row],[Punt]]="","",VLOOKUP(Taula1[[#This Row],[Concatenat]],'Banc de Preus'!D:H,3,FALSE))</f>
        <v/>
      </c>
      <c r="AX895" s="254" t="str">
        <f>IF(Taula1[[#This Row],[Punt]]="","",VLOOKUP(Taula1[[#This Row],[Concatenat]],'Banc de Preus'!D:H,4,FALSE))</f>
        <v/>
      </c>
      <c r="AY895" s="255" t="str">
        <f>IF(Taula1[[#This Row],[Punt]]="","",VLOOKUP(Taula1[[#This Row],[Concatenat]],'Banc de Preus'!D:H,5,FALSE))</f>
        <v/>
      </c>
      <c r="AZ895" s="61" t="str">
        <f>IF(Taula1[[#This Row],[Punt]]="","",Taula1[[#This Row],[Potència]]*Taula1[[#This Row],[Num. Làmpades]])</f>
        <v/>
      </c>
      <c r="BA895" s="62" t="str">
        <f>IF(Taula1[[#This Row],[Punt]]="","",VLOOKUP(Taula1[[#This Row],[Equip]],Equip!A:C,2,FALSE))</f>
        <v/>
      </c>
      <c r="BB895" s="63" t="str">
        <f>IF(Taula1[[#This Row],[Punt]]="","",Taula1[[#This Row],[Potència Nominal Actual]]*(1+Taula1[[#This Row],[Pèrdues Actuals]]))</f>
        <v/>
      </c>
      <c r="BC895" s="64" t="str">
        <f>IF(Taula1[[#This Row],[Punt]]="","",Taula1[[#This Row],[Potència Instal·lada Actual (W)]]/1000)</f>
        <v/>
      </c>
      <c r="BD895" s="65" t="str">
        <f>IF(Taula1[[#This Row],[Punt]]="","",VLOOKUP(Taula1[[#This Row],[Quadre]],Quadres!A:D,3,FALSE))</f>
        <v/>
      </c>
      <c r="BE895" s="65" t="str">
        <f>IF(Taula1[[#This Row],[Punt]]="","",VLOOKUP(Taula1[[#This Row],[Regulació Flux]],'Regulació Flux'!A:D,2,FALSE))</f>
        <v/>
      </c>
      <c r="BF895" s="62" t="str">
        <f>IF(Taula1[[#This Row],[Punt]]="","",VLOOKUP(Taula1[[#This Row],[Regulació Flux]],'Regulació Flux'!A:D,3,FALSE))</f>
        <v/>
      </c>
      <c r="BG89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95" s="67" t="str">
        <f>IF(Taula1[[#This Row],[Punt]]="","",VLOOKUP(Taula1[[#This Row],[Quadre]],Quadres!A:E,5,FALSE))</f>
        <v/>
      </c>
      <c r="BI895" s="68" t="str">
        <f>IF(Taula1[[#This Row],[Punt]]="","",Taula1[[#This Row],[Preu Unitari Actual]]*Taula1[[#This Row],[Consum Anual Actual]])</f>
        <v/>
      </c>
      <c r="BJ895" s="69" t="str">
        <f>IF(Taula1[[#This Row],[Punt]]="","",Taula1[[#This Row],[Potència Futura]]*Taula1[[#This Row],[Núm. Làmpader Futures]])</f>
        <v/>
      </c>
      <c r="BK895" s="70" t="str">
        <f>IF(Taula1[[#This Row],[Punt]]="","",VLOOKUP(Taula1[[#This Row],[Equip Futur]],Equip!A:C,2,FALSE))</f>
        <v/>
      </c>
      <c r="BL895" s="71" t="str">
        <f>IF(Taula1[[#This Row],[Punt]]="","",Taula1[[#This Row],[Potència Nominal Futura]]*(1+Taula1[[#This Row],[Pèrdues Futures]]))</f>
        <v/>
      </c>
      <c r="BM895" s="72" t="str">
        <f>IF(Taula1[[#This Row],[Punt]]="","",Taula1[[#This Row],[Potència Instal·lada Futura (W)]]/1000)</f>
        <v/>
      </c>
      <c r="BN895" s="73" t="str">
        <f>IF(Taula1[[#This Row],[Punt]]="","",VLOOKUP(Taula1[[#This Row],[Quadre]],Quadres!A:D,4,FALSE))</f>
        <v/>
      </c>
      <c r="BO895" s="73" t="str">
        <f>IF(Taula1[[#This Row],[Punt]]="","",VLOOKUP(Taula1[[#This Row],[Regulació Flux Futur]],'Regulació Flux'!A:D,2,FALSE))</f>
        <v/>
      </c>
      <c r="BP895" s="70" t="str">
        <f>IF(Taula1[[#This Row],[Punt]]="","",VLOOKUP(Taula1[[#This Row],[Regulació Flux Futur]],'Regulació Flux'!A:D,3,FALSE))</f>
        <v/>
      </c>
      <c r="BQ89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95" s="75" t="str">
        <f>IF(Taula1[[#This Row],[Punt]]="","",VLOOKUP(Taula1[[#This Row],[Quadre]],Quadres!A:F,6,FALSE))</f>
        <v/>
      </c>
      <c r="BS895" s="76" t="str">
        <f>IF(Taula1[[#This Row],[Punt]]="","",Taula1[[#This Row],[Preu Unitari Futur]]*Taula1[[#This Row],[Consum Anual Futur]])</f>
        <v/>
      </c>
      <c r="BT895" s="77" t="str">
        <f>IF(Taula1[[#This Row],[Punt]]="","",Taula1[[#This Row],[Potència Instal·lada Actual (kW)]]-Taula1[[#This Row],[Potència Instal·lada Futura (kW)]])</f>
        <v/>
      </c>
      <c r="BU895" s="78" t="str">
        <f>IF(Taula1[[#This Row],[Punt]]="","",Taula1[[#This Row],[Estalvi Potència]]/Taula1[[#This Row],[Potència Instal·lada Actual (kW)]])</f>
        <v/>
      </c>
      <c r="BV895" s="79" t="str">
        <f>IF(Taula1[[#This Row],[Punt]]="","",Taula1[[#This Row],[Consum Anual Actual]]-Taula1[[#This Row],[Consum Anual Futur]])</f>
        <v/>
      </c>
      <c r="BW895" s="78" t="str">
        <f>IF(Taula1[[#This Row],[Punt]]="","",Taula1[[#This Row],[Estalvi Consum kWh]]/Taula1[[#This Row],[Consum Anual Actual]])</f>
        <v/>
      </c>
      <c r="BX895" s="80" t="str">
        <f>IF(Taula1[[#This Row],[Punt]]="","",Taula1[[#This Row],[Cost Anual Actual]]-Taula1[[#This Row],[Cost Anual Futur]])</f>
        <v/>
      </c>
      <c r="BY895" s="81" t="str">
        <f>IF(Taula1[[#This Row],[Punt]]="","",Taula1[[#This Row],[Estalvi Cost €]]/Taula1[[#This Row],[Cost Anual Actual]])</f>
        <v/>
      </c>
      <c r="BZ895" s="82" t="str">
        <f>Taula1[[#This Row],[PEM Punt]]</f>
        <v/>
      </c>
      <c r="CA895" s="83" t="str">
        <f>IF(Taula1[[#This Row],[Punt]]="","",ROUND(Taula1[[#This Row],[Inversió PEM]]*1.19,2))</f>
        <v/>
      </c>
      <c r="CB895" s="84" t="str">
        <f>IF(Taula1[[#This Row],[Punt]]="","",ROUND(Taula1[[#This Row],[Inversió Abans IVA]]*1.21,2))</f>
        <v/>
      </c>
      <c r="CC895" s="85" t="str">
        <f>IF(Taula1[[#This Row],[Punt]]="","",Taula1[[#This Row],[Inversió IVA inclòs]]/Taula1[[#This Row],[Estalvi Cost €]])</f>
        <v/>
      </c>
      <c r="CD895" s="245" t="s">
        <v>257</v>
      </c>
      <c r="CE895" s="302" t="str">
        <f>+IF(Taula1[[#This Row],[Punt]]="","no","si")</f>
        <v>no</v>
      </c>
    </row>
    <row r="896" spans="1:83" x14ac:dyDescent="0.25">
      <c r="A896" s="49" t="str">
        <f>CONCATENATE(Taula1[[#This Row],[Actuació Proposada]],"+",Taula1[[#This Row],[Llumenera Futura]],"+",Taula1[[#This Row],[Número Leds]])</f>
        <v>++</v>
      </c>
      <c r="B896" s="47">
        <f>+Taula1[[#This Row],[Zona Lumínica]]</f>
        <v>0</v>
      </c>
      <c r="C896" s="265"/>
      <c r="D896" s="266"/>
      <c r="E896" s="266"/>
      <c r="F896" s="267"/>
      <c r="G896" s="275"/>
      <c r="H896" s="276"/>
      <c r="I896" s="276"/>
      <c r="J896" s="276"/>
      <c r="K896" s="277"/>
      <c r="L896" s="278"/>
      <c r="M896" s="276"/>
      <c r="N896" s="276"/>
      <c r="O896" s="50" t="str">
        <f>IF(Taula1[[#This Row],[Punt]]="","",VLOOKUP(N896,Llumeneres!A:G,2,FALSE))</f>
        <v/>
      </c>
      <c r="P896" s="276"/>
      <c r="Q896" s="276"/>
      <c r="R896" s="278"/>
      <c r="S896" s="276"/>
      <c r="T896" s="284"/>
      <c r="U896" s="275"/>
      <c r="V896" s="284"/>
      <c r="W896" s="275"/>
      <c r="X896" s="276"/>
      <c r="Y896" s="276"/>
      <c r="Z896" s="284"/>
      <c r="AA896" s="287"/>
      <c r="AB896" s="50" t="str">
        <f>IF(Taula1[[#This Row],[Punt]]="","",VLOOKUP(Taula1[[#This Row],[Zona Lumínica]],'Zona Lumínica - Nivell Futur'!A:J,4,FALSE))</f>
        <v/>
      </c>
      <c r="AC896" s="51" t="str">
        <f>IF(Taula1[[#This Row],[Punt]]="","",VLOOKUP(Taula1[[#This Row],[Zona Lumínica]],'Zona Lumínica - Nivell Futur'!A:J,5,FALSE))</f>
        <v/>
      </c>
      <c r="AD896" s="50" t="str">
        <f>IF(Taula1[[#This Row],[Punt]]="","",VLOOKUP(Taula1[[#This Row],[Zona Lumínica]],'Zona Lumínica - Nivell Futur'!A:J,7,FALSE))</f>
        <v/>
      </c>
      <c r="AE896" s="50" t="str">
        <f>IF(Taula1[[#This Row],[Punt]]="","",VLOOKUP(Taula1[[#This Row],[Zona Lumínica]],'Zona Lumínica - Nivell Futur'!A:J,8,FALSE))</f>
        <v/>
      </c>
      <c r="AF896" s="50" t="str">
        <f>IF(Taula1[[#This Row],[Punt]]="","",VLOOKUP(Taula1[[#This Row],[Zona Lumínica]],'Zona Lumínica - Nivell Futur'!A:J,9,FALSE))</f>
        <v/>
      </c>
      <c r="AG896" s="53" t="str">
        <f>IF(Taula1[[#This Row],[Punt]]="","",VLOOKUP(Taula1[[#This Row],[Zona Lumínica]],'Zona Lumínica - Nivell Futur'!A:J,10,FALSE))</f>
        <v/>
      </c>
      <c r="AH896" s="265"/>
      <c r="AI896" s="290"/>
      <c r="AJ89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96" s="276"/>
      <c r="AL896" s="266"/>
      <c r="AM89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96" s="57" t="str">
        <f>IF(Taula1[[#This Row],[Punt]]="","",VLOOKUP(Taula1[[#This Row],[Zona Lumínica]],'Zona Lumínica - Nivell Futur'!A:Q,15,FALSE))</f>
        <v/>
      </c>
      <c r="AO896" s="57" t="str">
        <f>IF(Taula1[[#This Row],[Punt]]="","",VLOOKUP(Taula1[[#This Row],[Zona Lumínica]],'Zona Lumínica - Nivell Futur'!A:Q,16,FALSE))</f>
        <v/>
      </c>
      <c r="AP896" s="57" t="str">
        <f>IF(Taula1[[#This Row],[Punt]]="","",VLOOKUP(Taula1[[#This Row],[Zona Lumínica]],'Zona Lumínica - Nivell Futur'!A:Q,17,FALSE))</f>
        <v/>
      </c>
      <c r="AQ896" s="278"/>
      <c r="AR896" s="266"/>
      <c r="AS896" s="276"/>
      <c r="AT896" s="276"/>
      <c r="AU896" s="34"/>
      <c r="AV896" s="253" t="str">
        <f>IF(Taula1[[#This Row],[Punt]]="","",VLOOKUP(Taula1[[#This Row],[Concatenat]],'Banc de Preus'!D:H,2,FALSE))</f>
        <v/>
      </c>
      <c r="AW896" s="254" t="str">
        <f>IF(Taula1[[#This Row],[Punt]]="","",VLOOKUP(Taula1[[#This Row],[Concatenat]],'Banc de Preus'!D:H,3,FALSE))</f>
        <v/>
      </c>
      <c r="AX896" s="254" t="str">
        <f>IF(Taula1[[#This Row],[Punt]]="","",VLOOKUP(Taula1[[#This Row],[Concatenat]],'Banc de Preus'!D:H,4,FALSE))</f>
        <v/>
      </c>
      <c r="AY896" s="255" t="str">
        <f>IF(Taula1[[#This Row],[Punt]]="","",VLOOKUP(Taula1[[#This Row],[Concatenat]],'Banc de Preus'!D:H,5,FALSE))</f>
        <v/>
      </c>
      <c r="AZ896" s="61" t="str">
        <f>IF(Taula1[[#This Row],[Punt]]="","",Taula1[[#This Row],[Potència]]*Taula1[[#This Row],[Num. Làmpades]])</f>
        <v/>
      </c>
      <c r="BA896" s="62" t="str">
        <f>IF(Taula1[[#This Row],[Punt]]="","",VLOOKUP(Taula1[[#This Row],[Equip]],Equip!A:C,2,FALSE))</f>
        <v/>
      </c>
      <c r="BB896" s="63" t="str">
        <f>IF(Taula1[[#This Row],[Punt]]="","",Taula1[[#This Row],[Potència Nominal Actual]]*(1+Taula1[[#This Row],[Pèrdues Actuals]]))</f>
        <v/>
      </c>
      <c r="BC896" s="64" t="str">
        <f>IF(Taula1[[#This Row],[Punt]]="","",Taula1[[#This Row],[Potència Instal·lada Actual (W)]]/1000)</f>
        <v/>
      </c>
      <c r="BD896" s="65" t="str">
        <f>IF(Taula1[[#This Row],[Punt]]="","",VLOOKUP(Taula1[[#This Row],[Quadre]],Quadres!A:D,3,FALSE))</f>
        <v/>
      </c>
      <c r="BE896" s="65" t="str">
        <f>IF(Taula1[[#This Row],[Punt]]="","",VLOOKUP(Taula1[[#This Row],[Regulació Flux]],'Regulació Flux'!A:D,2,FALSE))</f>
        <v/>
      </c>
      <c r="BF896" s="62" t="str">
        <f>IF(Taula1[[#This Row],[Punt]]="","",VLOOKUP(Taula1[[#This Row],[Regulació Flux]],'Regulació Flux'!A:D,3,FALSE))</f>
        <v/>
      </c>
      <c r="BG89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96" s="67" t="str">
        <f>IF(Taula1[[#This Row],[Punt]]="","",VLOOKUP(Taula1[[#This Row],[Quadre]],Quadres!A:E,5,FALSE))</f>
        <v/>
      </c>
      <c r="BI896" s="68" t="str">
        <f>IF(Taula1[[#This Row],[Punt]]="","",Taula1[[#This Row],[Preu Unitari Actual]]*Taula1[[#This Row],[Consum Anual Actual]])</f>
        <v/>
      </c>
      <c r="BJ896" s="69" t="str">
        <f>IF(Taula1[[#This Row],[Punt]]="","",Taula1[[#This Row],[Potència Futura]]*Taula1[[#This Row],[Núm. Làmpader Futures]])</f>
        <v/>
      </c>
      <c r="BK896" s="70" t="str">
        <f>IF(Taula1[[#This Row],[Punt]]="","",VLOOKUP(Taula1[[#This Row],[Equip Futur]],Equip!A:C,2,FALSE))</f>
        <v/>
      </c>
      <c r="BL896" s="71" t="str">
        <f>IF(Taula1[[#This Row],[Punt]]="","",Taula1[[#This Row],[Potència Nominal Futura]]*(1+Taula1[[#This Row],[Pèrdues Futures]]))</f>
        <v/>
      </c>
      <c r="BM896" s="72" t="str">
        <f>IF(Taula1[[#This Row],[Punt]]="","",Taula1[[#This Row],[Potència Instal·lada Futura (W)]]/1000)</f>
        <v/>
      </c>
      <c r="BN896" s="73" t="str">
        <f>IF(Taula1[[#This Row],[Punt]]="","",VLOOKUP(Taula1[[#This Row],[Quadre]],Quadres!A:D,4,FALSE))</f>
        <v/>
      </c>
      <c r="BO896" s="73" t="str">
        <f>IF(Taula1[[#This Row],[Punt]]="","",VLOOKUP(Taula1[[#This Row],[Regulació Flux Futur]],'Regulació Flux'!A:D,2,FALSE))</f>
        <v/>
      </c>
      <c r="BP896" s="70" t="str">
        <f>IF(Taula1[[#This Row],[Punt]]="","",VLOOKUP(Taula1[[#This Row],[Regulació Flux Futur]],'Regulació Flux'!A:D,3,FALSE))</f>
        <v/>
      </c>
      <c r="BQ89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96" s="75" t="str">
        <f>IF(Taula1[[#This Row],[Punt]]="","",VLOOKUP(Taula1[[#This Row],[Quadre]],Quadres!A:F,6,FALSE))</f>
        <v/>
      </c>
      <c r="BS896" s="76" t="str">
        <f>IF(Taula1[[#This Row],[Punt]]="","",Taula1[[#This Row],[Preu Unitari Futur]]*Taula1[[#This Row],[Consum Anual Futur]])</f>
        <v/>
      </c>
      <c r="BT896" s="77" t="str">
        <f>IF(Taula1[[#This Row],[Punt]]="","",Taula1[[#This Row],[Potència Instal·lada Actual (kW)]]-Taula1[[#This Row],[Potència Instal·lada Futura (kW)]])</f>
        <v/>
      </c>
      <c r="BU896" s="78" t="str">
        <f>IF(Taula1[[#This Row],[Punt]]="","",Taula1[[#This Row],[Estalvi Potència]]/Taula1[[#This Row],[Potència Instal·lada Actual (kW)]])</f>
        <v/>
      </c>
      <c r="BV896" s="79" t="str">
        <f>IF(Taula1[[#This Row],[Punt]]="","",Taula1[[#This Row],[Consum Anual Actual]]-Taula1[[#This Row],[Consum Anual Futur]])</f>
        <v/>
      </c>
      <c r="BW896" s="78" t="str">
        <f>IF(Taula1[[#This Row],[Punt]]="","",Taula1[[#This Row],[Estalvi Consum kWh]]/Taula1[[#This Row],[Consum Anual Actual]])</f>
        <v/>
      </c>
      <c r="BX896" s="80" t="str">
        <f>IF(Taula1[[#This Row],[Punt]]="","",Taula1[[#This Row],[Cost Anual Actual]]-Taula1[[#This Row],[Cost Anual Futur]])</f>
        <v/>
      </c>
      <c r="BY896" s="81" t="str">
        <f>IF(Taula1[[#This Row],[Punt]]="","",Taula1[[#This Row],[Estalvi Cost €]]/Taula1[[#This Row],[Cost Anual Actual]])</f>
        <v/>
      </c>
      <c r="BZ896" s="82" t="str">
        <f>Taula1[[#This Row],[PEM Punt]]</f>
        <v/>
      </c>
      <c r="CA896" s="83" t="str">
        <f>IF(Taula1[[#This Row],[Punt]]="","",ROUND(Taula1[[#This Row],[Inversió PEM]]*1.19,2))</f>
        <v/>
      </c>
      <c r="CB896" s="84" t="str">
        <f>IF(Taula1[[#This Row],[Punt]]="","",ROUND(Taula1[[#This Row],[Inversió Abans IVA]]*1.21,2))</f>
        <v/>
      </c>
      <c r="CC896" s="85" t="str">
        <f>IF(Taula1[[#This Row],[Punt]]="","",Taula1[[#This Row],[Inversió IVA inclòs]]/Taula1[[#This Row],[Estalvi Cost €]])</f>
        <v/>
      </c>
      <c r="CD896" s="245" t="s">
        <v>257</v>
      </c>
      <c r="CE896" s="302" t="str">
        <f>+IF(Taula1[[#This Row],[Punt]]="","no","si")</f>
        <v>no</v>
      </c>
    </row>
    <row r="897" spans="1:83" x14ac:dyDescent="0.25">
      <c r="A897" s="49" t="str">
        <f>CONCATENATE(Taula1[[#This Row],[Actuació Proposada]],"+",Taula1[[#This Row],[Llumenera Futura]],"+",Taula1[[#This Row],[Número Leds]])</f>
        <v>++</v>
      </c>
      <c r="B897" s="47">
        <f>+Taula1[[#This Row],[Zona Lumínica]]</f>
        <v>0</v>
      </c>
      <c r="C897" s="265"/>
      <c r="D897" s="266"/>
      <c r="E897" s="266"/>
      <c r="F897" s="267"/>
      <c r="G897" s="275"/>
      <c r="H897" s="276"/>
      <c r="I897" s="276"/>
      <c r="J897" s="276"/>
      <c r="K897" s="277"/>
      <c r="L897" s="278"/>
      <c r="M897" s="276"/>
      <c r="N897" s="276"/>
      <c r="O897" s="50" t="str">
        <f>IF(Taula1[[#This Row],[Punt]]="","",VLOOKUP(N897,Llumeneres!A:G,2,FALSE))</f>
        <v/>
      </c>
      <c r="P897" s="276"/>
      <c r="Q897" s="276"/>
      <c r="R897" s="278"/>
      <c r="S897" s="276"/>
      <c r="T897" s="284"/>
      <c r="U897" s="275"/>
      <c r="V897" s="284"/>
      <c r="W897" s="275"/>
      <c r="X897" s="276"/>
      <c r="Y897" s="276"/>
      <c r="Z897" s="284"/>
      <c r="AA897" s="287"/>
      <c r="AB897" s="50" t="str">
        <f>IF(Taula1[[#This Row],[Punt]]="","",VLOOKUP(Taula1[[#This Row],[Zona Lumínica]],'Zona Lumínica - Nivell Futur'!A:J,4,FALSE))</f>
        <v/>
      </c>
      <c r="AC897" s="51" t="str">
        <f>IF(Taula1[[#This Row],[Punt]]="","",VLOOKUP(Taula1[[#This Row],[Zona Lumínica]],'Zona Lumínica - Nivell Futur'!A:J,5,FALSE))</f>
        <v/>
      </c>
      <c r="AD897" s="50" t="str">
        <f>IF(Taula1[[#This Row],[Punt]]="","",VLOOKUP(Taula1[[#This Row],[Zona Lumínica]],'Zona Lumínica - Nivell Futur'!A:J,7,FALSE))</f>
        <v/>
      </c>
      <c r="AE897" s="50" t="str">
        <f>IF(Taula1[[#This Row],[Punt]]="","",VLOOKUP(Taula1[[#This Row],[Zona Lumínica]],'Zona Lumínica - Nivell Futur'!A:J,8,FALSE))</f>
        <v/>
      </c>
      <c r="AF897" s="50" t="str">
        <f>IF(Taula1[[#This Row],[Punt]]="","",VLOOKUP(Taula1[[#This Row],[Zona Lumínica]],'Zona Lumínica - Nivell Futur'!A:J,9,FALSE))</f>
        <v/>
      </c>
      <c r="AG897" s="53" t="str">
        <f>IF(Taula1[[#This Row],[Punt]]="","",VLOOKUP(Taula1[[#This Row],[Zona Lumínica]],'Zona Lumínica - Nivell Futur'!A:J,10,FALSE))</f>
        <v/>
      </c>
      <c r="AH897" s="265"/>
      <c r="AI897" s="290"/>
      <c r="AJ89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97" s="276"/>
      <c r="AL897" s="266"/>
      <c r="AM89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97" s="57" t="str">
        <f>IF(Taula1[[#This Row],[Punt]]="","",VLOOKUP(Taula1[[#This Row],[Zona Lumínica]],'Zona Lumínica - Nivell Futur'!A:Q,15,FALSE))</f>
        <v/>
      </c>
      <c r="AO897" s="57" t="str">
        <f>IF(Taula1[[#This Row],[Punt]]="","",VLOOKUP(Taula1[[#This Row],[Zona Lumínica]],'Zona Lumínica - Nivell Futur'!A:Q,16,FALSE))</f>
        <v/>
      </c>
      <c r="AP897" s="57" t="str">
        <f>IF(Taula1[[#This Row],[Punt]]="","",VLOOKUP(Taula1[[#This Row],[Zona Lumínica]],'Zona Lumínica - Nivell Futur'!A:Q,17,FALSE))</f>
        <v/>
      </c>
      <c r="AQ897" s="278"/>
      <c r="AR897" s="266"/>
      <c r="AS897" s="276"/>
      <c r="AT897" s="276"/>
      <c r="AU897" s="34"/>
      <c r="AV897" s="253" t="str">
        <f>IF(Taula1[[#This Row],[Punt]]="","",VLOOKUP(Taula1[[#This Row],[Concatenat]],'Banc de Preus'!D:H,2,FALSE))</f>
        <v/>
      </c>
      <c r="AW897" s="254" t="str">
        <f>IF(Taula1[[#This Row],[Punt]]="","",VLOOKUP(Taula1[[#This Row],[Concatenat]],'Banc de Preus'!D:H,3,FALSE))</f>
        <v/>
      </c>
      <c r="AX897" s="254" t="str">
        <f>IF(Taula1[[#This Row],[Punt]]="","",VLOOKUP(Taula1[[#This Row],[Concatenat]],'Banc de Preus'!D:H,4,FALSE))</f>
        <v/>
      </c>
      <c r="AY897" s="255" t="str">
        <f>IF(Taula1[[#This Row],[Punt]]="","",VLOOKUP(Taula1[[#This Row],[Concatenat]],'Banc de Preus'!D:H,5,FALSE))</f>
        <v/>
      </c>
      <c r="AZ897" s="61" t="str">
        <f>IF(Taula1[[#This Row],[Punt]]="","",Taula1[[#This Row],[Potència]]*Taula1[[#This Row],[Num. Làmpades]])</f>
        <v/>
      </c>
      <c r="BA897" s="62" t="str">
        <f>IF(Taula1[[#This Row],[Punt]]="","",VLOOKUP(Taula1[[#This Row],[Equip]],Equip!A:C,2,FALSE))</f>
        <v/>
      </c>
      <c r="BB897" s="63" t="str">
        <f>IF(Taula1[[#This Row],[Punt]]="","",Taula1[[#This Row],[Potència Nominal Actual]]*(1+Taula1[[#This Row],[Pèrdues Actuals]]))</f>
        <v/>
      </c>
      <c r="BC897" s="64" t="str">
        <f>IF(Taula1[[#This Row],[Punt]]="","",Taula1[[#This Row],[Potència Instal·lada Actual (W)]]/1000)</f>
        <v/>
      </c>
      <c r="BD897" s="65" t="str">
        <f>IF(Taula1[[#This Row],[Punt]]="","",VLOOKUP(Taula1[[#This Row],[Quadre]],Quadres!A:D,3,FALSE))</f>
        <v/>
      </c>
      <c r="BE897" s="65" t="str">
        <f>IF(Taula1[[#This Row],[Punt]]="","",VLOOKUP(Taula1[[#This Row],[Regulació Flux]],'Regulació Flux'!A:D,2,FALSE))</f>
        <v/>
      </c>
      <c r="BF897" s="62" t="str">
        <f>IF(Taula1[[#This Row],[Punt]]="","",VLOOKUP(Taula1[[#This Row],[Regulació Flux]],'Regulació Flux'!A:D,3,FALSE))</f>
        <v/>
      </c>
      <c r="BG89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97" s="67" t="str">
        <f>IF(Taula1[[#This Row],[Punt]]="","",VLOOKUP(Taula1[[#This Row],[Quadre]],Quadres!A:E,5,FALSE))</f>
        <v/>
      </c>
      <c r="BI897" s="68" t="str">
        <f>IF(Taula1[[#This Row],[Punt]]="","",Taula1[[#This Row],[Preu Unitari Actual]]*Taula1[[#This Row],[Consum Anual Actual]])</f>
        <v/>
      </c>
      <c r="BJ897" s="69" t="str">
        <f>IF(Taula1[[#This Row],[Punt]]="","",Taula1[[#This Row],[Potència Futura]]*Taula1[[#This Row],[Núm. Làmpader Futures]])</f>
        <v/>
      </c>
      <c r="BK897" s="70" t="str">
        <f>IF(Taula1[[#This Row],[Punt]]="","",VLOOKUP(Taula1[[#This Row],[Equip Futur]],Equip!A:C,2,FALSE))</f>
        <v/>
      </c>
      <c r="BL897" s="71" t="str">
        <f>IF(Taula1[[#This Row],[Punt]]="","",Taula1[[#This Row],[Potència Nominal Futura]]*(1+Taula1[[#This Row],[Pèrdues Futures]]))</f>
        <v/>
      </c>
      <c r="BM897" s="72" t="str">
        <f>IF(Taula1[[#This Row],[Punt]]="","",Taula1[[#This Row],[Potència Instal·lada Futura (W)]]/1000)</f>
        <v/>
      </c>
      <c r="BN897" s="73" t="str">
        <f>IF(Taula1[[#This Row],[Punt]]="","",VLOOKUP(Taula1[[#This Row],[Quadre]],Quadres!A:D,4,FALSE))</f>
        <v/>
      </c>
      <c r="BO897" s="73" t="str">
        <f>IF(Taula1[[#This Row],[Punt]]="","",VLOOKUP(Taula1[[#This Row],[Regulació Flux Futur]],'Regulació Flux'!A:D,2,FALSE))</f>
        <v/>
      </c>
      <c r="BP897" s="70" t="str">
        <f>IF(Taula1[[#This Row],[Punt]]="","",VLOOKUP(Taula1[[#This Row],[Regulació Flux Futur]],'Regulació Flux'!A:D,3,FALSE))</f>
        <v/>
      </c>
      <c r="BQ89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97" s="75" t="str">
        <f>IF(Taula1[[#This Row],[Punt]]="","",VLOOKUP(Taula1[[#This Row],[Quadre]],Quadres!A:F,6,FALSE))</f>
        <v/>
      </c>
      <c r="BS897" s="76" t="str">
        <f>IF(Taula1[[#This Row],[Punt]]="","",Taula1[[#This Row],[Preu Unitari Futur]]*Taula1[[#This Row],[Consum Anual Futur]])</f>
        <v/>
      </c>
      <c r="BT897" s="77" t="str">
        <f>IF(Taula1[[#This Row],[Punt]]="","",Taula1[[#This Row],[Potència Instal·lada Actual (kW)]]-Taula1[[#This Row],[Potència Instal·lada Futura (kW)]])</f>
        <v/>
      </c>
      <c r="BU897" s="78" t="str">
        <f>IF(Taula1[[#This Row],[Punt]]="","",Taula1[[#This Row],[Estalvi Potència]]/Taula1[[#This Row],[Potència Instal·lada Actual (kW)]])</f>
        <v/>
      </c>
      <c r="BV897" s="79" t="str">
        <f>IF(Taula1[[#This Row],[Punt]]="","",Taula1[[#This Row],[Consum Anual Actual]]-Taula1[[#This Row],[Consum Anual Futur]])</f>
        <v/>
      </c>
      <c r="BW897" s="78" t="str">
        <f>IF(Taula1[[#This Row],[Punt]]="","",Taula1[[#This Row],[Estalvi Consum kWh]]/Taula1[[#This Row],[Consum Anual Actual]])</f>
        <v/>
      </c>
      <c r="BX897" s="80" t="str">
        <f>IF(Taula1[[#This Row],[Punt]]="","",Taula1[[#This Row],[Cost Anual Actual]]-Taula1[[#This Row],[Cost Anual Futur]])</f>
        <v/>
      </c>
      <c r="BY897" s="81" t="str">
        <f>IF(Taula1[[#This Row],[Punt]]="","",Taula1[[#This Row],[Estalvi Cost €]]/Taula1[[#This Row],[Cost Anual Actual]])</f>
        <v/>
      </c>
      <c r="BZ897" s="82" t="str">
        <f>Taula1[[#This Row],[PEM Punt]]</f>
        <v/>
      </c>
      <c r="CA897" s="83" t="str">
        <f>IF(Taula1[[#This Row],[Punt]]="","",ROUND(Taula1[[#This Row],[Inversió PEM]]*1.19,2))</f>
        <v/>
      </c>
      <c r="CB897" s="84" t="str">
        <f>IF(Taula1[[#This Row],[Punt]]="","",ROUND(Taula1[[#This Row],[Inversió Abans IVA]]*1.21,2))</f>
        <v/>
      </c>
      <c r="CC897" s="85" t="str">
        <f>IF(Taula1[[#This Row],[Punt]]="","",Taula1[[#This Row],[Inversió IVA inclòs]]/Taula1[[#This Row],[Estalvi Cost €]])</f>
        <v/>
      </c>
      <c r="CD897" s="245" t="s">
        <v>257</v>
      </c>
      <c r="CE897" s="302" t="str">
        <f>+IF(Taula1[[#This Row],[Punt]]="","no","si")</f>
        <v>no</v>
      </c>
    </row>
    <row r="898" spans="1:83" x14ac:dyDescent="0.25">
      <c r="A898" s="49" t="str">
        <f>CONCATENATE(Taula1[[#This Row],[Actuació Proposada]],"+",Taula1[[#This Row],[Llumenera Futura]],"+",Taula1[[#This Row],[Número Leds]])</f>
        <v>++</v>
      </c>
      <c r="B898" s="47">
        <f>+Taula1[[#This Row],[Zona Lumínica]]</f>
        <v>0</v>
      </c>
      <c r="C898" s="265"/>
      <c r="D898" s="266"/>
      <c r="E898" s="266"/>
      <c r="F898" s="267"/>
      <c r="G898" s="275"/>
      <c r="H898" s="276"/>
      <c r="I898" s="276"/>
      <c r="J898" s="276"/>
      <c r="K898" s="277"/>
      <c r="L898" s="278"/>
      <c r="M898" s="276"/>
      <c r="N898" s="276"/>
      <c r="O898" s="50" t="str">
        <f>IF(Taula1[[#This Row],[Punt]]="","",VLOOKUP(N898,Llumeneres!A:G,2,FALSE))</f>
        <v/>
      </c>
      <c r="P898" s="276"/>
      <c r="Q898" s="276"/>
      <c r="R898" s="278"/>
      <c r="S898" s="276"/>
      <c r="T898" s="284"/>
      <c r="U898" s="275"/>
      <c r="V898" s="284"/>
      <c r="W898" s="275"/>
      <c r="X898" s="276"/>
      <c r="Y898" s="276"/>
      <c r="Z898" s="284"/>
      <c r="AA898" s="287"/>
      <c r="AB898" s="50" t="str">
        <f>IF(Taula1[[#This Row],[Punt]]="","",VLOOKUP(Taula1[[#This Row],[Zona Lumínica]],'Zona Lumínica - Nivell Futur'!A:J,4,FALSE))</f>
        <v/>
      </c>
      <c r="AC898" s="51" t="str">
        <f>IF(Taula1[[#This Row],[Punt]]="","",VLOOKUP(Taula1[[#This Row],[Zona Lumínica]],'Zona Lumínica - Nivell Futur'!A:J,5,FALSE))</f>
        <v/>
      </c>
      <c r="AD898" s="50" t="str">
        <f>IF(Taula1[[#This Row],[Punt]]="","",VLOOKUP(Taula1[[#This Row],[Zona Lumínica]],'Zona Lumínica - Nivell Futur'!A:J,7,FALSE))</f>
        <v/>
      </c>
      <c r="AE898" s="50" t="str">
        <f>IF(Taula1[[#This Row],[Punt]]="","",VLOOKUP(Taula1[[#This Row],[Zona Lumínica]],'Zona Lumínica - Nivell Futur'!A:J,8,FALSE))</f>
        <v/>
      </c>
      <c r="AF898" s="50" t="str">
        <f>IF(Taula1[[#This Row],[Punt]]="","",VLOOKUP(Taula1[[#This Row],[Zona Lumínica]],'Zona Lumínica - Nivell Futur'!A:J,9,FALSE))</f>
        <v/>
      </c>
      <c r="AG898" s="53" t="str">
        <f>IF(Taula1[[#This Row],[Punt]]="","",VLOOKUP(Taula1[[#This Row],[Zona Lumínica]],'Zona Lumínica - Nivell Futur'!A:J,10,FALSE))</f>
        <v/>
      </c>
      <c r="AH898" s="265"/>
      <c r="AI898" s="290"/>
      <c r="AJ89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98" s="276"/>
      <c r="AL898" s="266"/>
      <c r="AM89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98" s="57" t="str">
        <f>IF(Taula1[[#This Row],[Punt]]="","",VLOOKUP(Taula1[[#This Row],[Zona Lumínica]],'Zona Lumínica - Nivell Futur'!A:Q,15,FALSE))</f>
        <v/>
      </c>
      <c r="AO898" s="57" t="str">
        <f>IF(Taula1[[#This Row],[Punt]]="","",VLOOKUP(Taula1[[#This Row],[Zona Lumínica]],'Zona Lumínica - Nivell Futur'!A:Q,16,FALSE))</f>
        <v/>
      </c>
      <c r="AP898" s="57" t="str">
        <f>IF(Taula1[[#This Row],[Punt]]="","",VLOOKUP(Taula1[[#This Row],[Zona Lumínica]],'Zona Lumínica - Nivell Futur'!A:Q,17,FALSE))</f>
        <v/>
      </c>
      <c r="AQ898" s="278"/>
      <c r="AR898" s="266"/>
      <c r="AS898" s="276"/>
      <c r="AT898" s="276"/>
      <c r="AU898" s="34"/>
      <c r="AV898" s="253" t="str">
        <f>IF(Taula1[[#This Row],[Punt]]="","",VLOOKUP(Taula1[[#This Row],[Concatenat]],'Banc de Preus'!D:H,2,FALSE))</f>
        <v/>
      </c>
      <c r="AW898" s="254" t="str">
        <f>IF(Taula1[[#This Row],[Punt]]="","",VLOOKUP(Taula1[[#This Row],[Concatenat]],'Banc de Preus'!D:H,3,FALSE))</f>
        <v/>
      </c>
      <c r="AX898" s="254" t="str">
        <f>IF(Taula1[[#This Row],[Punt]]="","",VLOOKUP(Taula1[[#This Row],[Concatenat]],'Banc de Preus'!D:H,4,FALSE))</f>
        <v/>
      </c>
      <c r="AY898" s="255" t="str">
        <f>IF(Taula1[[#This Row],[Punt]]="","",VLOOKUP(Taula1[[#This Row],[Concatenat]],'Banc de Preus'!D:H,5,FALSE))</f>
        <v/>
      </c>
      <c r="AZ898" s="61" t="str">
        <f>IF(Taula1[[#This Row],[Punt]]="","",Taula1[[#This Row],[Potència]]*Taula1[[#This Row],[Num. Làmpades]])</f>
        <v/>
      </c>
      <c r="BA898" s="62" t="str">
        <f>IF(Taula1[[#This Row],[Punt]]="","",VLOOKUP(Taula1[[#This Row],[Equip]],Equip!A:C,2,FALSE))</f>
        <v/>
      </c>
      <c r="BB898" s="63" t="str">
        <f>IF(Taula1[[#This Row],[Punt]]="","",Taula1[[#This Row],[Potència Nominal Actual]]*(1+Taula1[[#This Row],[Pèrdues Actuals]]))</f>
        <v/>
      </c>
      <c r="BC898" s="64" t="str">
        <f>IF(Taula1[[#This Row],[Punt]]="","",Taula1[[#This Row],[Potència Instal·lada Actual (W)]]/1000)</f>
        <v/>
      </c>
      <c r="BD898" s="65" t="str">
        <f>IF(Taula1[[#This Row],[Punt]]="","",VLOOKUP(Taula1[[#This Row],[Quadre]],Quadres!A:D,3,FALSE))</f>
        <v/>
      </c>
      <c r="BE898" s="65" t="str">
        <f>IF(Taula1[[#This Row],[Punt]]="","",VLOOKUP(Taula1[[#This Row],[Regulació Flux]],'Regulació Flux'!A:D,2,FALSE))</f>
        <v/>
      </c>
      <c r="BF898" s="62" t="str">
        <f>IF(Taula1[[#This Row],[Punt]]="","",VLOOKUP(Taula1[[#This Row],[Regulació Flux]],'Regulació Flux'!A:D,3,FALSE))</f>
        <v/>
      </c>
      <c r="BG89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98" s="67" t="str">
        <f>IF(Taula1[[#This Row],[Punt]]="","",VLOOKUP(Taula1[[#This Row],[Quadre]],Quadres!A:E,5,FALSE))</f>
        <v/>
      </c>
      <c r="BI898" s="68" t="str">
        <f>IF(Taula1[[#This Row],[Punt]]="","",Taula1[[#This Row],[Preu Unitari Actual]]*Taula1[[#This Row],[Consum Anual Actual]])</f>
        <v/>
      </c>
      <c r="BJ898" s="69" t="str">
        <f>IF(Taula1[[#This Row],[Punt]]="","",Taula1[[#This Row],[Potència Futura]]*Taula1[[#This Row],[Núm. Làmpader Futures]])</f>
        <v/>
      </c>
      <c r="BK898" s="70" t="str">
        <f>IF(Taula1[[#This Row],[Punt]]="","",VLOOKUP(Taula1[[#This Row],[Equip Futur]],Equip!A:C,2,FALSE))</f>
        <v/>
      </c>
      <c r="BL898" s="71" t="str">
        <f>IF(Taula1[[#This Row],[Punt]]="","",Taula1[[#This Row],[Potència Nominal Futura]]*(1+Taula1[[#This Row],[Pèrdues Futures]]))</f>
        <v/>
      </c>
      <c r="BM898" s="72" t="str">
        <f>IF(Taula1[[#This Row],[Punt]]="","",Taula1[[#This Row],[Potència Instal·lada Futura (W)]]/1000)</f>
        <v/>
      </c>
      <c r="BN898" s="73" t="str">
        <f>IF(Taula1[[#This Row],[Punt]]="","",VLOOKUP(Taula1[[#This Row],[Quadre]],Quadres!A:D,4,FALSE))</f>
        <v/>
      </c>
      <c r="BO898" s="73" t="str">
        <f>IF(Taula1[[#This Row],[Punt]]="","",VLOOKUP(Taula1[[#This Row],[Regulació Flux Futur]],'Regulació Flux'!A:D,2,FALSE))</f>
        <v/>
      </c>
      <c r="BP898" s="70" t="str">
        <f>IF(Taula1[[#This Row],[Punt]]="","",VLOOKUP(Taula1[[#This Row],[Regulació Flux Futur]],'Regulació Flux'!A:D,3,FALSE))</f>
        <v/>
      </c>
      <c r="BQ89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98" s="75" t="str">
        <f>IF(Taula1[[#This Row],[Punt]]="","",VLOOKUP(Taula1[[#This Row],[Quadre]],Quadres!A:F,6,FALSE))</f>
        <v/>
      </c>
      <c r="BS898" s="76" t="str">
        <f>IF(Taula1[[#This Row],[Punt]]="","",Taula1[[#This Row],[Preu Unitari Futur]]*Taula1[[#This Row],[Consum Anual Futur]])</f>
        <v/>
      </c>
      <c r="BT898" s="77" t="str">
        <f>IF(Taula1[[#This Row],[Punt]]="","",Taula1[[#This Row],[Potència Instal·lada Actual (kW)]]-Taula1[[#This Row],[Potència Instal·lada Futura (kW)]])</f>
        <v/>
      </c>
      <c r="BU898" s="78" t="str">
        <f>IF(Taula1[[#This Row],[Punt]]="","",Taula1[[#This Row],[Estalvi Potència]]/Taula1[[#This Row],[Potència Instal·lada Actual (kW)]])</f>
        <v/>
      </c>
      <c r="BV898" s="79" t="str">
        <f>IF(Taula1[[#This Row],[Punt]]="","",Taula1[[#This Row],[Consum Anual Actual]]-Taula1[[#This Row],[Consum Anual Futur]])</f>
        <v/>
      </c>
      <c r="BW898" s="78" t="str">
        <f>IF(Taula1[[#This Row],[Punt]]="","",Taula1[[#This Row],[Estalvi Consum kWh]]/Taula1[[#This Row],[Consum Anual Actual]])</f>
        <v/>
      </c>
      <c r="BX898" s="80" t="str">
        <f>IF(Taula1[[#This Row],[Punt]]="","",Taula1[[#This Row],[Cost Anual Actual]]-Taula1[[#This Row],[Cost Anual Futur]])</f>
        <v/>
      </c>
      <c r="BY898" s="81" t="str">
        <f>IF(Taula1[[#This Row],[Punt]]="","",Taula1[[#This Row],[Estalvi Cost €]]/Taula1[[#This Row],[Cost Anual Actual]])</f>
        <v/>
      </c>
      <c r="BZ898" s="82" t="str">
        <f>Taula1[[#This Row],[PEM Punt]]</f>
        <v/>
      </c>
      <c r="CA898" s="83" t="str">
        <f>IF(Taula1[[#This Row],[Punt]]="","",ROUND(Taula1[[#This Row],[Inversió PEM]]*1.19,2))</f>
        <v/>
      </c>
      <c r="CB898" s="84" t="str">
        <f>IF(Taula1[[#This Row],[Punt]]="","",ROUND(Taula1[[#This Row],[Inversió Abans IVA]]*1.21,2))</f>
        <v/>
      </c>
      <c r="CC898" s="85" t="str">
        <f>IF(Taula1[[#This Row],[Punt]]="","",Taula1[[#This Row],[Inversió IVA inclòs]]/Taula1[[#This Row],[Estalvi Cost €]])</f>
        <v/>
      </c>
      <c r="CD898" s="245" t="s">
        <v>257</v>
      </c>
      <c r="CE898" s="302" t="str">
        <f>+IF(Taula1[[#This Row],[Punt]]="","no","si")</f>
        <v>no</v>
      </c>
    </row>
    <row r="899" spans="1:83" x14ac:dyDescent="0.25">
      <c r="A899" s="49" t="str">
        <f>CONCATENATE(Taula1[[#This Row],[Actuació Proposada]],"+",Taula1[[#This Row],[Llumenera Futura]],"+",Taula1[[#This Row],[Número Leds]])</f>
        <v>++</v>
      </c>
      <c r="B899" s="47">
        <f>+Taula1[[#This Row],[Zona Lumínica]]</f>
        <v>0</v>
      </c>
      <c r="C899" s="265"/>
      <c r="D899" s="266"/>
      <c r="E899" s="266"/>
      <c r="F899" s="267"/>
      <c r="G899" s="275"/>
      <c r="H899" s="276"/>
      <c r="I899" s="276"/>
      <c r="J899" s="276"/>
      <c r="K899" s="277"/>
      <c r="L899" s="278"/>
      <c r="M899" s="276"/>
      <c r="N899" s="276"/>
      <c r="O899" s="50" t="str">
        <f>IF(Taula1[[#This Row],[Punt]]="","",VLOOKUP(N899,Llumeneres!A:G,2,FALSE))</f>
        <v/>
      </c>
      <c r="P899" s="276"/>
      <c r="Q899" s="276"/>
      <c r="R899" s="278"/>
      <c r="S899" s="276"/>
      <c r="T899" s="284"/>
      <c r="U899" s="275"/>
      <c r="V899" s="284"/>
      <c r="W899" s="275"/>
      <c r="X899" s="276"/>
      <c r="Y899" s="276"/>
      <c r="Z899" s="284"/>
      <c r="AA899" s="287"/>
      <c r="AB899" s="50" t="str">
        <f>IF(Taula1[[#This Row],[Punt]]="","",VLOOKUP(Taula1[[#This Row],[Zona Lumínica]],'Zona Lumínica - Nivell Futur'!A:J,4,FALSE))</f>
        <v/>
      </c>
      <c r="AC899" s="51" t="str">
        <f>IF(Taula1[[#This Row],[Punt]]="","",VLOOKUP(Taula1[[#This Row],[Zona Lumínica]],'Zona Lumínica - Nivell Futur'!A:J,5,FALSE))</f>
        <v/>
      </c>
      <c r="AD899" s="50" t="str">
        <f>IF(Taula1[[#This Row],[Punt]]="","",VLOOKUP(Taula1[[#This Row],[Zona Lumínica]],'Zona Lumínica - Nivell Futur'!A:J,7,FALSE))</f>
        <v/>
      </c>
      <c r="AE899" s="50" t="str">
        <f>IF(Taula1[[#This Row],[Punt]]="","",VLOOKUP(Taula1[[#This Row],[Zona Lumínica]],'Zona Lumínica - Nivell Futur'!A:J,8,FALSE))</f>
        <v/>
      </c>
      <c r="AF899" s="50" t="str">
        <f>IF(Taula1[[#This Row],[Punt]]="","",VLOOKUP(Taula1[[#This Row],[Zona Lumínica]],'Zona Lumínica - Nivell Futur'!A:J,9,FALSE))</f>
        <v/>
      </c>
      <c r="AG899" s="53" t="str">
        <f>IF(Taula1[[#This Row],[Punt]]="","",VLOOKUP(Taula1[[#This Row],[Zona Lumínica]],'Zona Lumínica - Nivell Futur'!A:J,10,FALSE))</f>
        <v/>
      </c>
      <c r="AH899" s="265"/>
      <c r="AI899" s="290"/>
      <c r="AJ89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99" s="276"/>
      <c r="AL899" s="266"/>
      <c r="AM89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99" s="57" t="str">
        <f>IF(Taula1[[#This Row],[Punt]]="","",VLOOKUP(Taula1[[#This Row],[Zona Lumínica]],'Zona Lumínica - Nivell Futur'!A:Q,15,FALSE))</f>
        <v/>
      </c>
      <c r="AO899" s="57" t="str">
        <f>IF(Taula1[[#This Row],[Punt]]="","",VLOOKUP(Taula1[[#This Row],[Zona Lumínica]],'Zona Lumínica - Nivell Futur'!A:Q,16,FALSE))</f>
        <v/>
      </c>
      <c r="AP899" s="57" t="str">
        <f>IF(Taula1[[#This Row],[Punt]]="","",VLOOKUP(Taula1[[#This Row],[Zona Lumínica]],'Zona Lumínica - Nivell Futur'!A:Q,17,FALSE))</f>
        <v/>
      </c>
      <c r="AQ899" s="278"/>
      <c r="AR899" s="266"/>
      <c r="AS899" s="276"/>
      <c r="AT899" s="276"/>
      <c r="AU899" s="34"/>
      <c r="AV899" s="253" t="str">
        <f>IF(Taula1[[#This Row],[Punt]]="","",VLOOKUP(Taula1[[#This Row],[Concatenat]],'Banc de Preus'!D:H,2,FALSE))</f>
        <v/>
      </c>
      <c r="AW899" s="254" t="str">
        <f>IF(Taula1[[#This Row],[Punt]]="","",VLOOKUP(Taula1[[#This Row],[Concatenat]],'Banc de Preus'!D:H,3,FALSE))</f>
        <v/>
      </c>
      <c r="AX899" s="254" t="str">
        <f>IF(Taula1[[#This Row],[Punt]]="","",VLOOKUP(Taula1[[#This Row],[Concatenat]],'Banc de Preus'!D:H,4,FALSE))</f>
        <v/>
      </c>
      <c r="AY899" s="255" t="str">
        <f>IF(Taula1[[#This Row],[Punt]]="","",VLOOKUP(Taula1[[#This Row],[Concatenat]],'Banc de Preus'!D:H,5,FALSE))</f>
        <v/>
      </c>
      <c r="AZ899" s="61" t="str">
        <f>IF(Taula1[[#This Row],[Punt]]="","",Taula1[[#This Row],[Potència]]*Taula1[[#This Row],[Num. Làmpades]])</f>
        <v/>
      </c>
      <c r="BA899" s="62" t="str">
        <f>IF(Taula1[[#This Row],[Punt]]="","",VLOOKUP(Taula1[[#This Row],[Equip]],Equip!A:C,2,FALSE))</f>
        <v/>
      </c>
      <c r="BB899" s="63" t="str">
        <f>IF(Taula1[[#This Row],[Punt]]="","",Taula1[[#This Row],[Potència Nominal Actual]]*(1+Taula1[[#This Row],[Pèrdues Actuals]]))</f>
        <v/>
      </c>
      <c r="BC899" s="64" t="str">
        <f>IF(Taula1[[#This Row],[Punt]]="","",Taula1[[#This Row],[Potència Instal·lada Actual (W)]]/1000)</f>
        <v/>
      </c>
      <c r="BD899" s="65" t="str">
        <f>IF(Taula1[[#This Row],[Punt]]="","",VLOOKUP(Taula1[[#This Row],[Quadre]],Quadres!A:D,3,FALSE))</f>
        <v/>
      </c>
      <c r="BE899" s="65" t="str">
        <f>IF(Taula1[[#This Row],[Punt]]="","",VLOOKUP(Taula1[[#This Row],[Regulació Flux]],'Regulació Flux'!A:D,2,FALSE))</f>
        <v/>
      </c>
      <c r="BF899" s="62" t="str">
        <f>IF(Taula1[[#This Row],[Punt]]="","",VLOOKUP(Taula1[[#This Row],[Regulació Flux]],'Regulació Flux'!A:D,3,FALSE))</f>
        <v/>
      </c>
      <c r="BG89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99" s="67" t="str">
        <f>IF(Taula1[[#This Row],[Punt]]="","",VLOOKUP(Taula1[[#This Row],[Quadre]],Quadres!A:E,5,FALSE))</f>
        <v/>
      </c>
      <c r="BI899" s="68" t="str">
        <f>IF(Taula1[[#This Row],[Punt]]="","",Taula1[[#This Row],[Preu Unitari Actual]]*Taula1[[#This Row],[Consum Anual Actual]])</f>
        <v/>
      </c>
      <c r="BJ899" s="69" t="str">
        <f>IF(Taula1[[#This Row],[Punt]]="","",Taula1[[#This Row],[Potència Futura]]*Taula1[[#This Row],[Núm. Làmpader Futures]])</f>
        <v/>
      </c>
      <c r="BK899" s="70" t="str">
        <f>IF(Taula1[[#This Row],[Punt]]="","",VLOOKUP(Taula1[[#This Row],[Equip Futur]],Equip!A:C,2,FALSE))</f>
        <v/>
      </c>
      <c r="BL899" s="71" t="str">
        <f>IF(Taula1[[#This Row],[Punt]]="","",Taula1[[#This Row],[Potència Nominal Futura]]*(1+Taula1[[#This Row],[Pèrdues Futures]]))</f>
        <v/>
      </c>
      <c r="BM899" s="72" t="str">
        <f>IF(Taula1[[#This Row],[Punt]]="","",Taula1[[#This Row],[Potència Instal·lada Futura (W)]]/1000)</f>
        <v/>
      </c>
      <c r="BN899" s="73" t="str">
        <f>IF(Taula1[[#This Row],[Punt]]="","",VLOOKUP(Taula1[[#This Row],[Quadre]],Quadres!A:D,4,FALSE))</f>
        <v/>
      </c>
      <c r="BO899" s="73" t="str">
        <f>IF(Taula1[[#This Row],[Punt]]="","",VLOOKUP(Taula1[[#This Row],[Regulació Flux Futur]],'Regulació Flux'!A:D,2,FALSE))</f>
        <v/>
      </c>
      <c r="BP899" s="70" t="str">
        <f>IF(Taula1[[#This Row],[Punt]]="","",VLOOKUP(Taula1[[#This Row],[Regulació Flux Futur]],'Regulació Flux'!A:D,3,FALSE))</f>
        <v/>
      </c>
      <c r="BQ89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99" s="75" t="str">
        <f>IF(Taula1[[#This Row],[Punt]]="","",VLOOKUP(Taula1[[#This Row],[Quadre]],Quadres!A:F,6,FALSE))</f>
        <v/>
      </c>
      <c r="BS899" s="76" t="str">
        <f>IF(Taula1[[#This Row],[Punt]]="","",Taula1[[#This Row],[Preu Unitari Futur]]*Taula1[[#This Row],[Consum Anual Futur]])</f>
        <v/>
      </c>
      <c r="BT899" s="77" t="str">
        <f>IF(Taula1[[#This Row],[Punt]]="","",Taula1[[#This Row],[Potència Instal·lada Actual (kW)]]-Taula1[[#This Row],[Potència Instal·lada Futura (kW)]])</f>
        <v/>
      </c>
      <c r="BU899" s="78" t="str">
        <f>IF(Taula1[[#This Row],[Punt]]="","",Taula1[[#This Row],[Estalvi Potència]]/Taula1[[#This Row],[Potència Instal·lada Actual (kW)]])</f>
        <v/>
      </c>
      <c r="BV899" s="79" t="str">
        <f>IF(Taula1[[#This Row],[Punt]]="","",Taula1[[#This Row],[Consum Anual Actual]]-Taula1[[#This Row],[Consum Anual Futur]])</f>
        <v/>
      </c>
      <c r="BW899" s="78" t="str">
        <f>IF(Taula1[[#This Row],[Punt]]="","",Taula1[[#This Row],[Estalvi Consum kWh]]/Taula1[[#This Row],[Consum Anual Actual]])</f>
        <v/>
      </c>
      <c r="BX899" s="80" t="str">
        <f>IF(Taula1[[#This Row],[Punt]]="","",Taula1[[#This Row],[Cost Anual Actual]]-Taula1[[#This Row],[Cost Anual Futur]])</f>
        <v/>
      </c>
      <c r="BY899" s="81" t="str">
        <f>IF(Taula1[[#This Row],[Punt]]="","",Taula1[[#This Row],[Estalvi Cost €]]/Taula1[[#This Row],[Cost Anual Actual]])</f>
        <v/>
      </c>
      <c r="BZ899" s="82" t="str">
        <f>Taula1[[#This Row],[PEM Punt]]</f>
        <v/>
      </c>
      <c r="CA899" s="83" t="str">
        <f>IF(Taula1[[#This Row],[Punt]]="","",ROUND(Taula1[[#This Row],[Inversió PEM]]*1.19,2))</f>
        <v/>
      </c>
      <c r="CB899" s="84" t="str">
        <f>IF(Taula1[[#This Row],[Punt]]="","",ROUND(Taula1[[#This Row],[Inversió Abans IVA]]*1.21,2))</f>
        <v/>
      </c>
      <c r="CC899" s="85" t="str">
        <f>IF(Taula1[[#This Row],[Punt]]="","",Taula1[[#This Row],[Inversió IVA inclòs]]/Taula1[[#This Row],[Estalvi Cost €]])</f>
        <v/>
      </c>
      <c r="CD899" s="245" t="s">
        <v>257</v>
      </c>
      <c r="CE899" s="302" t="str">
        <f>+IF(Taula1[[#This Row],[Punt]]="","no","si")</f>
        <v>no</v>
      </c>
    </row>
    <row r="900" spans="1:83" x14ac:dyDescent="0.25">
      <c r="A900" s="49" t="str">
        <f>CONCATENATE(Taula1[[#This Row],[Actuació Proposada]],"+",Taula1[[#This Row],[Llumenera Futura]],"+",Taula1[[#This Row],[Número Leds]])</f>
        <v>++</v>
      </c>
      <c r="B900" s="47">
        <f>+Taula1[[#This Row],[Zona Lumínica]]</f>
        <v>0</v>
      </c>
      <c r="C900" s="265"/>
      <c r="D900" s="266"/>
      <c r="E900" s="266"/>
      <c r="F900" s="267"/>
      <c r="G900" s="275"/>
      <c r="H900" s="276"/>
      <c r="I900" s="276"/>
      <c r="J900" s="276"/>
      <c r="K900" s="277"/>
      <c r="L900" s="278"/>
      <c r="M900" s="276"/>
      <c r="N900" s="276"/>
      <c r="O900" s="50" t="str">
        <f>IF(Taula1[[#This Row],[Punt]]="","",VLOOKUP(N900,Llumeneres!A:G,2,FALSE))</f>
        <v/>
      </c>
      <c r="P900" s="276"/>
      <c r="Q900" s="276"/>
      <c r="R900" s="278"/>
      <c r="S900" s="276"/>
      <c r="T900" s="284"/>
      <c r="U900" s="275"/>
      <c r="V900" s="284"/>
      <c r="W900" s="275"/>
      <c r="X900" s="276"/>
      <c r="Y900" s="276"/>
      <c r="Z900" s="284"/>
      <c r="AA900" s="287"/>
      <c r="AB900" s="50" t="str">
        <f>IF(Taula1[[#This Row],[Punt]]="","",VLOOKUP(Taula1[[#This Row],[Zona Lumínica]],'Zona Lumínica - Nivell Futur'!A:J,4,FALSE))</f>
        <v/>
      </c>
      <c r="AC900" s="51" t="str">
        <f>IF(Taula1[[#This Row],[Punt]]="","",VLOOKUP(Taula1[[#This Row],[Zona Lumínica]],'Zona Lumínica - Nivell Futur'!A:J,5,FALSE))</f>
        <v/>
      </c>
      <c r="AD900" s="50" t="str">
        <f>IF(Taula1[[#This Row],[Punt]]="","",VLOOKUP(Taula1[[#This Row],[Zona Lumínica]],'Zona Lumínica - Nivell Futur'!A:J,7,FALSE))</f>
        <v/>
      </c>
      <c r="AE900" s="50" t="str">
        <f>IF(Taula1[[#This Row],[Punt]]="","",VLOOKUP(Taula1[[#This Row],[Zona Lumínica]],'Zona Lumínica - Nivell Futur'!A:J,8,FALSE))</f>
        <v/>
      </c>
      <c r="AF900" s="50" t="str">
        <f>IF(Taula1[[#This Row],[Punt]]="","",VLOOKUP(Taula1[[#This Row],[Zona Lumínica]],'Zona Lumínica - Nivell Futur'!A:J,9,FALSE))</f>
        <v/>
      </c>
      <c r="AG900" s="53" t="str">
        <f>IF(Taula1[[#This Row],[Punt]]="","",VLOOKUP(Taula1[[#This Row],[Zona Lumínica]],'Zona Lumínica - Nivell Futur'!A:J,10,FALSE))</f>
        <v/>
      </c>
      <c r="AH900" s="265"/>
      <c r="AI900" s="290"/>
      <c r="AJ90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00" s="276"/>
      <c r="AL900" s="266"/>
      <c r="AM90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00" s="57" t="str">
        <f>IF(Taula1[[#This Row],[Punt]]="","",VLOOKUP(Taula1[[#This Row],[Zona Lumínica]],'Zona Lumínica - Nivell Futur'!A:Q,15,FALSE))</f>
        <v/>
      </c>
      <c r="AO900" s="57" t="str">
        <f>IF(Taula1[[#This Row],[Punt]]="","",VLOOKUP(Taula1[[#This Row],[Zona Lumínica]],'Zona Lumínica - Nivell Futur'!A:Q,16,FALSE))</f>
        <v/>
      </c>
      <c r="AP900" s="57" t="str">
        <f>IF(Taula1[[#This Row],[Punt]]="","",VLOOKUP(Taula1[[#This Row],[Zona Lumínica]],'Zona Lumínica - Nivell Futur'!A:Q,17,FALSE))</f>
        <v/>
      </c>
      <c r="AQ900" s="278"/>
      <c r="AR900" s="266"/>
      <c r="AS900" s="276"/>
      <c r="AT900" s="276"/>
      <c r="AU900" s="34"/>
      <c r="AV900" s="253" t="str">
        <f>IF(Taula1[[#This Row],[Punt]]="","",VLOOKUP(Taula1[[#This Row],[Concatenat]],'Banc de Preus'!D:H,2,FALSE))</f>
        <v/>
      </c>
      <c r="AW900" s="254" t="str">
        <f>IF(Taula1[[#This Row],[Punt]]="","",VLOOKUP(Taula1[[#This Row],[Concatenat]],'Banc de Preus'!D:H,3,FALSE))</f>
        <v/>
      </c>
      <c r="AX900" s="254" t="str">
        <f>IF(Taula1[[#This Row],[Punt]]="","",VLOOKUP(Taula1[[#This Row],[Concatenat]],'Banc de Preus'!D:H,4,FALSE))</f>
        <v/>
      </c>
      <c r="AY900" s="255" t="str">
        <f>IF(Taula1[[#This Row],[Punt]]="","",VLOOKUP(Taula1[[#This Row],[Concatenat]],'Banc de Preus'!D:H,5,FALSE))</f>
        <v/>
      </c>
      <c r="AZ900" s="61" t="str">
        <f>IF(Taula1[[#This Row],[Punt]]="","",Taula1[[#This Row],[Potència]]*Taula1[[#This Row],[Num. Làmpades]])</f>
        <v/>
      </c>
      <c r="BA900" s="62" t="str">
        <f>IF(Taula1[[#This Row],[Punt]]="","",VLOOKUP(Taula1[[#This Row],[Equip]],Equip!A:C,2,FALSE))</f>
        <v/>
      </c>
      <c r="BB900" s="63" t="str">
        <f>IF(Taula1[[#This Row],[Punt]]="","",Taula1[[#This Row],[Potència Nominal Actual]]*(1+Taula1[[#This Row],[Pèrdues Actuals]]))</f>
        <v/>
      </c>
      <c r="BC900" s="64" t="str">
        <f>IF(Taula1[[#This Row],[Punt]]="","",Taula1[[#This Row],[Potència Instal·lada Actual (W)]]/1000)</f>
        <v/>
      </c>
      <c r="BD900" s="65" t="str">
        <f>IF(Taula1[[#This Row],[Punt]]="","",VLOOKUP(Taula1[[#This Row],[Quadre]],Quadres!A:D,3,FALSE))</f>
        <v/>
      </c>
      <c r="BE900" s="65" t="str">
        <f>IF(Taula1[[#This Row],[Punt]]="","",VLOOKUP(Taula1[[#This Row],[Regulació Flux]],'Regulació Flux'!A:D,2,FALSE))</f>
        <v/>
      </c>
      <c r="BF900" s="62" t="str">
        <f>IF(Taula1[[#This Row],[Punt]]="","",VLOOKUP(Taula1[[#This Row],[Regulació Flux]],'Regulació Flux'!A:D,3,FALSE))</f>
        <v/>
      </c>
      <c r="BG90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00" s="67" t="str">
        <f>IF(Taula1[[#This Row],[Punt]]="","",VLOOKUP(Taula1[[#This Row],[Quadre]],Quadres!A:E,5,FALSE))</f>
        <v/>
      </c>
      <c r="BI900" s="68" t="str">
        <f>IF(Taula1[[#This Row],[Punt]]="","",Taula1[[#This Row],[Preu Unitari Actual]]*Taula1[[#This Row],[Consum Anual Actual]])</f>
        <v/>
      </c>
      <c r="BJ900" s="69" t="str">
        <f>IF(Taula1[[#This Row],[Punt]]="","",Taula1[[#This Row],[Potència Futura]]*Taula1[[#This Row],[Núm. Làmpader Futures]])</f>
        <v/>
      </c>
      <c r="BK900" s="70" t="str">
        <f>IF(Taula1[[#This Row],[Punt]]="","",VLOOKUP(Taula1[[#This Row],[Equip Futur]],Equip!A:C,2,FALSE))</f>
        <v/>
      </c>
      <c r="BL900" s="71" t="str">
        <f>IF(Taula1[[#This Row],[Punt]]="","",Taula1[[#This Row],[Potència Nominal Futura]]*(1+Taula1[[#This Row],[Pèrdues Futures]]))</f>
        <v/>
      </c>
      <c r="BM900" s="72" t="str">
        <f>IF(Taula1[[#This Row],[Punt]]="","",Taula1[[#This Row],[Potència Instal·lada Futura (W)]]/1000)</f>
        <v/>
      </c>
      <c r="BN900" s="73" t="str">
        <f>IF(Taula1[[#This Row],[Punt]]="","",VLOOKUP(Taula1[[#This Row],[Quadre]],Quadres!A:D,4,FALSE))</f>
        <v/>
      </c>
      <c r="BO900" s="73" t="str">
        <f>IF(Taula1[[#This Row],[Punt]]="","",VLOOKUP(Taula1[[#This Row],[Regulació Flux Futur]],'Regulació Flux'!A:D,2,FALSE))</f>
        <v/>
      </c>
      <c r="BP900" s="70" t="str">
        <f>IF(Taula1[[#This Row],[Punt]]="","",VLOOKUP(Taula1[[#This Row],[Regulació Flux Futur]],'Regulació Flux'!A:D,3,FALSE))</f>
        <v/>
      </c>
      <c r="BQ90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00" s="75" t="str">
        <f>IF(Taula1[[#This Row],[Punt]]="","",VLOOKUP(Taula1[[#This Row],[Quadre]],Quadres!A:F,6,FALSE))</f>
        <v/>
      </c>
      <c r="BS900" s="76" t="str">
        <f>IF(Taula1[[#This Row],[Punt]]="","",Taula1[[#This Row],[Preu Unitari Futur]]*Taula1[[#This Row],[Consum Anual Futur]])</f>
        <v/>
      </c>
      <c r="BT900" s="77" t="str">
        <f>IF(Taula1[[#This Row],[Punt]]="","",Taula1[[#This Row],[Potència Instal·lada Actual (kW)]]-Taula1[[#This Row],[Potència Instal·lada Futura (kW)]])</f>
        <v/>
      </c>
      <c r="BU900" s="78" t="str">
        <f>IF(Taula1[[#This Row],[Punt]]="","",Taula1[[#This Row],[Estalvi Potència]]/Taula1[[#This Row],[Potència Instal·lada Actual (kW)]])</f>
        <v/>
      </c>
      <c r="BV900" s="79" t="str">
        <f>IF(Taula1[[#This Row],[Punt]]="","",Taula1[[#This Row],[Consum Anual Actual]]-Taula1[[#This Row],[Consum Anual Futur]])</f>
        <v/>
      </c>
      <c r="BW900" s="78" t="str">
        <f>IF(Taula1[[#This Row],[Punt]]="","",Taula1[[#This Row],[Estalvi Consum kWh]]/Taula1[[#This Row],[Consum Anual Actual]])</f>
        <v/>
      </c>
      <c r="BX900" s="80" t="str">
        <f>IF(Taula1[[#This Row],[Punt]]="","",Taula1[[#This Row],[Cost Anual Actual]]-Taula1[[#This Row],[Cost Anual Futur]])</f>
        <v/>
      </c>
      <c r="BY900" s="81" t="str">
        <f>IF(Taula1[[#This Row],[Punt]]="","",Taula1[[#This Row],[Estalvi Cost €]]/Taula1[[#This Row],[Cost Anual Actual]])</f>
        <v/>
      </c>
      <c r="BZ900" s="82" t="str">
        <f>Taula1[[#This Row],[PEM Punt]]</f>
        <v/>
      </c>
      <c r="CA900" s="83" t="str">
        <f>IF(Taula1[[#This Row],[Punt]]="","",ROUND(Taula1[[#This Row],[Inversió PEM]]*1.19,2))</f>
        <v/>
      </c>
      <c r="CB900" s="84" t="str">
        <f>IF(Taula1[[#This Row],[Punt]]="","",ROUND(Taula1[[#This Row],[Inversió Abans IVA]]*1.21,2))</f>
        <v/>
      </c>
      <c r="CC900" s="85" t="str">
        <f>IF(Taula1[[#This Row],[Punt]]="","",Taula1[[#This Row],[Inversió IVA inclòs]]/Taula1[[#This Row],[Estalvi Cost €]])</f>
        <v/>
      </c>
      <c r="CD900" s="245" t="s">
        <v>257</v>
      </c>
      <c r="CE900" s="302" t="str">
        <f>+IF(Taula1[[#This Row],[Punt]]="","no","si")</f>
        <v>no</v>
      </c>
    </row>
    <row r="901" spans="1:83" x14ac:dyDescent="0.25">
      <c r="A901" s="49" t="str">
        <f>CONCATENATE(Taula1[[#This Row],[Actuació Proposada]],"+",Taula1[[#This Row],[Llumenera Futura]],"+",Taula1[[#This Row],[Número Leds]])</f>
        <v>++</v>
      </c>
      <c r="B901" s="47">
        <f>+Taula1[[#This Row],[Zona Lumínica]]</f>
        <v>0</v>
      </c>
      <c r="C901" s="265"/>
      <c r="D901" s="266"/>
      <c r="E901" s="266"/>
      <c r="F901" s="267"/>
      <c r="G901" s="275"/>
      <c r="H901" s="276"/>
      <c r="I901" s="276"/>
      <c r="J901" s="276"/>
      <c r="K901" s="277"/>
      <c r="L901" s="278"/>
      <c r="M901" s="276"/>
      <c r="N901" s="276"/>
      <c r="O901" s="50" t="str">
        <f>IF(Taula1[[#This Row],[Punt]]="","",VLOOKUP(N901,Llumeneres!A:G,2,FALSE))</f>
        <v/>
      </c>
      <c r="P901" s="276"/>
      <c r="Q901" s="276"/>
      <c r="R901" s="278"/>
      <c r="S901" s="276"/>
      <c r="T901" s="284"/>
      <c r="U901" s="275"/>
      <c r="V901" s="284"/>
      <c r="W901" s="275"/>
      <c r="X901" s="276"/>
      <c r="Y901" s="276"/>
      <c r="Z901" s="284"/>
      <c r="AA901" s="287"/>
      <c r="AB901" s="50" t="str">
        <f>IF(Taula1[[#This Row],[Punt]]="","",VLOOKUP(Taula1[[#This Row],[Zona Lumínica]],'Zona Lumínica - Nivell Futur'!A:J,4,FALSE))</f>
        <v/>
      </c>
      <c r="AC901" s="51" t="str">
        <f>IF(Taula1[[#This Row],[Punt]]="","",VLOOKUP(Taula1[[#This Row],[Zona Lumínica]],'Zona Lumínica - Nivell Futur'!A:J,5,FALSE))</f>
        <v/>
      </c>
      <c r="AD901" s="50" t="str">
        <f>IF(Taula1[[#This Row],[Punt]]="","",VLOOKUP(Taula1[[#This Row],[Zona Lumínica]],'Zona Lumínica - Nivell Futur'!A:J,7,FALSE))</f>
        <v/>
      </c>
      <c r="AE901" s="50" t="str">
        <f>IF(Taula1[[#This Row],[Punt]]="","",VLOOKUP(Taula1[[#This Row],[Zona Lumínica]],'Zona Lumínica - Nivell Futur'!A:J,8,FALSE))</f>
        <v/>
      </c>
      <c r="AF901" s="50" t="str">
        <f>IF(Taula1[[#This Row],[Punt]]="","",VLOOKUP(Taula1[[#This Row],[Zona Lumínica]],'Zona Lumínica - Nivell Futur'!A:J,9,FALSE))</f>
        <v/>
      </c>
      <c r="AG901" s="53" t="str">
        <f>IF(Taula1[[#This Row],[Punt]]="","",VLOOKUP(Taula1[[#This Row],[Zona Lumínica]],'Zona Lumínica - Nivell Futur'!A:J,10,FALSE))</f>
        <v/>
      </c>
      <c r="AH901" s="265"/>
      <c r="AI901" s="290"/>
      <c r="AJ90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01" s="276"/>
      <c r="AL901" s="266"/>
      <c r="AM90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01" s="57" t="str">
        <f>IF(Taula1[[#This Row],[Punt]]="","",VLOOKUP(Taula1[[#This Row],[Zona Lumínica]],'Zona Lumínica - Nivell Futur'!A:Q,15,FALSE))</f>
        <v/>
      </c>
      <c r="AO901" s="57" t="str">
        <f>IF(Taula1[[#This Row],[Punt]]="","",VLOOKUP(Taula1[[#This Row],[Zona Lumínica]],'Zona Lumínica - Nivell Futur'!A:Q,16,FALSE))</f>
        <v/>
      </c>
      <c r="AP901" s="57" t="str">
        <f>IF(Taula1[[#This Row],[Punt]]="","",VLOOKUP(Taula1[[#This Row],[Zona Lumínica]],'Zona Lumínica - Nivell Futur'!A:Q,17,FALSE))</f>
        <v/>
      </c>
      <c r="AQ901" s="278"/>
      <c r="AR901" s="266"/>
      <c r="AS901" s="276"/>
      <c r="AT901" s="276"/>
      <c r="AU901" s="34"/>
      <c r="AV901" s="253" t="str">
        <f>IF(Taula1[[#This Row],[Punt]]="","",VLOOKUP(Taula1[[#This Row],[Concatenat]],'Banc de Preus'!D:H,2,FALSE))</f>
        <v/>
      </c>
      <c r="AW901" s="254" t="str">
        <f>IF(Taula1[[#This Row],[Punt]]="","",VLOOKUP(Taula1[[#This Row],[Concatenat]],'Banc de Preus'!D:H,3,FALSE))</f>
        <v/>
      </c>
      <c r="AX901" s="254" t="str">
        <f>IF(Taula1[[#This Row],[Punt]]="","",VLOOKUP(Taula1[[#This Row],[Concatenat]],'Banc de Preus'!D:H,4,FALSE))</f>
        <v/>
      </c>
      <c r="AY901" s="255" t="str">
        <f>IF(Taula1[[#This Row],[Punt]]="","",VLOOKUP(Taula1[[#This Row],[Concatenat]],'Banc de Preus'!D:H,5,FALSE))</f>
        <v/>
      </c>
      <c r="AZ901" s="61" t="str">
        <f>IF(Taula1[[#This Row],[Punt]]="","",Taula1[[#This Row],[Potència]]*Taula1[[#This Row],[Num. Làmpades]])</f>
        <v/>
      </c>
      <c r="BA901" s="62" t="str">
        <f>IF(Taula1[[#This Row],[Punt]]="","",VLOOKUP(Taula1[[#This Row],[Equip]],Equip!A:C,2,FALSE))</f>
        <v/>
      </c>
      <c r="BB901" s="63" t="str">
        <f>IF(Taula1[[#This Row],[Punt]]="","",Taula1[[#This Row],[Potència Nominal Actual]]*(1+Taula1[[#This Row],[Pèrdues Actuals]]))</f>
        <v/>
      </c>
      <c r="BC901" s="64" t="str">
        <f>IF(Taula1[[#This Row],[Punt]]="","",Taula1[[#This Row],[Potència Instal·lada Actual (W)]]/1000)</f>
        <v/>
      </c>
      <c r="BD901" s="65" t="str">
        <f>IF(Taula1[[#This Row],[Punt]]="","",VLOOKUP(Taula1[[#This Row],[Quadre]],Quadres!A:D,3,FALSE))</f>
        <v/>
      </c>
      <c r="BE901" s="65" t="str">
        <f>IF(Taula1[[#This Row],[Punt]]="","",VLOOKUP(Taula1[[#This Row],[Regulació Flux]],'Regulació Flux'!A:D,2,FALSE))</f>
        <v/>
      </c>
      <c r="BF901" s="62" t="str">
        <f>IF(Taula1[[#This Row],[Punt]]="","",VLOOKUP(Taula1[[#This Row],[Regulació Flux]],'Regulació Flux'!A:D,3,FALSE))</f>
        <v/>
      </c>
      <c r="BG90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01" s="67" t="str">
        <f>IF(Taula1[[#This Row],[Punt]]="","",VLOOKUP(Taula1[[#This Row],[Quadre]],Quadres!A:E,5,FALSE))</f>
        <v/>
      </c>
      <c r="BI901" s="68" t="str">
        <f>IF(Taula1[[#This Row],[Punt]]="","",Taula1[[#This Row],[Preu Unitari Actual]]*Taula1[[#This Row],[Consum Anual Actual]])</f>
        <v/>
      </c>
      <c r="BJ901" s="69" t="str">
        <f>IF(Taula1[[#This Row],[Punt]]="","",Taula1[[#This Row],[Potència Futura]]*Taula1[[#This Row],[Núm. Làmpader Futures]])</f>
        <v/>
      </c>
      <c r="BK901" s="70" t="str">
        <f>IF(Taula1[[#This Row],[Punt]]="","",VLOOKUP(Taula1[[#This Row],[Equip Futur]],Equip!A:C,2,FALSE))</f>
        <v/>
      </c>
      <c r="BL901" s="71" t="str">
        <f>IF(Taula1[[#This Row],[Punt]]="","",Taula1[[#This Row],[Potència Nominal Futura]]*(1+Taula1[[#This Row],[Pèrdues Futures]]))</f>
        <v/>
      </c>
      <c r="BM901" s="72" t="str">
        <f>IF(Taula1[[#This Row],[Punt]]="","",Taula1[[#This Row],[Potència Instal·lada Futura (W)]]/1000)</f>
        <v/>
      </c>
      <c r="BN901" s="73" t="str">
        <f>IF(Taula1[[#This Row],[Punt]]="","",VLOOKUP(Taula1[[#This Row],[Quadre]],Quadres!A:D,4,FALSE))</f>
        <v/>
      </c>
      <c r="BO901" s="73" t="str">
        <f>IF(Taula1[[#This Row],[Punt]]="","",VLOOKUP(Taula1[[#This Row],[Regulació Flux Futur]],'Regulació Flux'!A:D,2,FALSE))</f>
        <v/>
      </c>
      <c r="BP901" s="70" t="str">
        <f>IF(Taula1[[#This Row],[Punt]]="","",VLOOKUP(Taula1[[#This Row],[Regulació Flux Futur]],'Regulació Flux'!A:D,3,FALSE))</f>
        <v/>
      </c>
      <c r="BQ90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01" s="75" t="str">
        <f>IF(Taula1[[#This Row],[Punt]]="","",VLOOKUP(Taula1[[#This Row],[Quadre]],Quadres!A:F,6,FALSE))</f>
        <v/>
      </c>
      <c r="BS901" s="76" t="str">
        <f>IF(Taula1[[#This Row],[Punt]]="","",Taula1[[#This Row],[Preu Unitari Futur]]*Taula1[[#This Row],[Consum Anual Futur]])</f>
        <v/>
      </c>
      <c r="BT901" s="77" t="str">
        <f>IF(Taula1[[#This Row],[Punt]]="","",Taula1[[#This Row],[Potència Instal·lada Actual (kW)]]-Taula1[[#This Row],[Potència Instal·lada Futura (kW)]])</f>
        <v/>
      </c>
      <c r="BU901" s="78" t="str">
        <f>IF(Taula1[[#This Row],[Punt]]="","",Taula1[[#This Row],[Estalvi Potència]]/Taula1[[#This Row],[Potència Instal·lada Actual (kW)]])</f>
        <v/>
      </c>
      <c r="BV901" s="79" t="str">
        <f>IF(Taula1[[#This Row],[Punt]]="","",Taula1[[#This Row],[Consum Anual Actual]]-Taula1[[#This Row],[Consum Anual Futur]])</f>
        <v/>
      </c>
      <c r="BW901" s="78" t="str">
        <f>IF(Taula1[[#This Row],[Punt]]="","",Taula1[[#This Row],[Estalvi Consum kWh]]/Taula1[[#This Row],[Consum Anual Actual]])</f>
        <v/>
      </c>
      <c r="BX901" s="80" t="str">
        <f>IF(Taula1[[#This Row],[Punt]]="","",Taula1[[#This Row],[Cost Anual Actual]]-Taula1[[#This Row],[Cost Anual Futur]])</f>
        <v/>
      </c>
      <c r="BY901" s="81" t="str">
        <f>IF(Taula1[[#This Row],[Punt]]="","",Taula1[[#This Row],[Estalvi Cost €]]/Taula1[[#This Row],[Cost Anual Actual]])</f>
        <v/>
      </c>
      <c r="BZ901" s="82" t="str">
        <f>Taula1[[#This Row],[PEM Punt]]</f>
        <v/>
      </c>
      <c r="CA901" s="83" t="str">
        <f>IF(Taula1[[#This Row],[Punt]]="","",ROUND(Taula1[[#This Row],[Inversió PEM]]*1.19,2))</f>
        <v/>
      </c>
      <c r="CB901" s="84" t="str">
        <f>IF(Taula1[[#This Row],[Punt]]="","",ROUND(Taula1[[#This Row],[Inversió Abans IVA]]*1.21,2))</f>
        <v/>
      </c>
      <c r="CC901" s="85" t="str">
        <f>IF(Taula1[[#This Row],[Punt]]="","",Taula1[[#This Row],[Inversió IVA inclòs]]/Taula1[[#This Row],[Estalvi Cost €]])</f>
        <v/>
      </c>
      <c r="CD901" s="245" t="s">
        <v>257</v>
      </c>
      <c r="CE901" s="302" t="str">
        <f>+IF(Taula1[[#This Row],[Punt]]="","no","si")</f>
        <v>no</v>
      </c>
    </row>
    <row r="902" spans="1:83" x14ac:dyDescent="0.25">
      <c r="A902" s="49" t="str">
        <f>CONCATENATE(Taula1[[#This Row],[Actuació Proposada]],"+",Taula1[[#This Row],[Llumenera Futura]],"+",Taula1[[#This Row],[Número Leds]])</f>
        <v>++</v>
      </c>
      <c r="B902" s="47">
        <f>+Taula1[[#This Row],[Zona Lumínica]]</f>
        <v>0</v>
      </c>
      <c r="C902" s="265"/>
      <c r="D902" s="266"/>
      <c r="E902" s="266"/>
      <c r="F902" s="267"/>
      <c r="G902" s="275"/>
      <c r="H902" s="276"/>
      <c r="I902" s="276"/>
      <c r="J902" s="276"/>
      <c r="K902" s="277"/>
      <c r="L902" s="278"/>
      <c r="M902" s="276"/>
      <c r="N902" s="276"/>
      <c r="O902" s="50" t="str">
        <f>IF(Taula1[[#This Row],[Punt]]="","",VLOOKUP(N902,Llumeneres!A:G,2,FALSE))</f>
        <v/>
      </c>
      <c r="P902" s="276"/>
      <c r="Q902" s="276"/>
      <c r="R902" s="278"/>
      <c r="S902" s="276"/>
      <c r="T902" s="284"/>
      <c r="U902" s="275"/>
      <c r="V902" s="284"/>
      <c r="W902" s="275"/>
      <c r="X902" s="276"/>
      <c r="Y902" s="276"/>
      <c r="Z902" s="284"/>
      <c r="AA902" s="287"/>
      <c r="AB902" s="50" t="str">
        <f>IF(Taula1[[#This Row],[Punt]]="","",VLOOKUP(Taula1[[#This Row],[Zona Lumínica]],'Zona Lumínica - Nivell Futur'!A:J,4,FALSE))</f>
        <v/>
      </c>
      <c r="AC902" s="51" t="str">
        <f>IF(Taula1[[#This Row],[Punt]]="","",VLOOKUP(Taula1[[#This Row],[Zona Lumínica]],'Zona Lumínica - Nivell Futur'!A:J,5,FALSE))</f>
        <v/>
      </c>
      <c r="AD902" s="50" t="str">
        <f>IF(Taula1[[#This Row],[Punt]]="","",VLOOKUP(Taula1[[#This Row],[Zona Lumínica]],'Zona Lumínica - Nivell Futur'!A:J,7,FALSE))</f>
        <v/>
      </c>
      <c r="AE902" s="50" t="str">
        <f>IF(Taula1[[#This Row],[Punt]]="","",VLOOKUP(Taula1[[#This Row],[Zona Lumínica]],'Zona Lumínica - Nivell Futur'!A:J,8,FALSE))</f>
        <v/>
      </c>
      <c r="AF902" s="50" t="str">
        <f>IF(Taula1[[#This Row],[Punt]]="","",VLOOKUP(Taula1[[#This Row],[Zona Lumínica]],'Zona Lumínica - Nivell Futur'!A:J,9,FALSE))</f>
        <v/>
      </c>
      <c r="AG902" s="53" t="str">
        <f>IF(Taula1[[#This Row],[Punt]]="","",VLOOKUP(Taula1[[#This Row],[Zona Lumínica]],'Zona Lumínica - Nivell Futur'!A:J,10,FALSE))</f>
        <v/>
      </c>
      <c r="AH902" s="265"/>
      <c r="AI902" s="290"/>
      <c r="AJ90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02" s="276"/>
      <c r="AL902" s="266"/>
      <c r="AM90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02" s="57" t="str">
        <f>IF(Taula1[[#This Row],[Punt]]="","",VLOOKUP(Taula1[[#This Row],[Zona Lumínica]],'Zona Lumínica - Nivell Futur'!A:Q,15,FALSE))</f>
        <v/>
      </c>
      <c r="AO902" s="57" t="str">
        <f>IF(Taula1[[#This Row],[Punt]]="","",VLOOKUP(Taula1[[#This Row],[Zona Lumínica]],'Zona Lumínica - Nivell Futur'!A:Q,16,FALSE))</f>
        <v/>
      </c>
      <c r="AP902" s="57" t="str">
        <f>IF(Taula1[[#This Row],[Punt]]="","",VLOOKUP(Taula1[[#This Row],[Zona Lumínica]],'Zona Lumínica - Nivell Futur'!A:Q,17,FALSE))</f>
        <v/>
      </c>
      <c r="AQ902" s="278"/>
      <c r="AR902" s="266"/>
      <c r="AS902" s="276"/>
      <c r="AT902" s="276"/>
      <c r="AU902" s="34"/>
      <c r="AV902" s="253" t="str">
        <f>IF(Taula1[[#This Row],[Punt]]="","",VLOOKUP(Taula1[[#This Row],[Concatenat]],'Banc de Preus'!D:H,2,FALSE))</f>
        <v/>
      </c>
      <c r="AW902" s="254" t="str">
        <f>IF(Taula1[[#This Row],[Punt]]="","",VLOOKUP(Taula1[[#This Row],[Concatenat]],'Banc de Preus'!D:H,3,FALSE))</f>
        <v/>
      </c>
      <c r="AX902" s="254" t="str">
        <f>IF(Taula1[[#This Row],[Punt]]="","",VLOOKUP(Taula1[[#This Row],[Concatenat]],'Banc de Preus'!D:H,4,FALSE))</f>
        <v/>
      </c>
      <c r="AY902" s="255" t="str">
        <f>IF(Taula1[[#This Row],[Punt]]="","",VLOOKUP(Taula1[[#This Row],[Concatenat]],'Banc de Preus'!D:H,5,FALSE))</f>
        <v/>
      </c>
      <c r="AZ902" s="61" t="str">
        <f>IF(Taula1[[#This Row],[Punt]]="","",Taula1[[#This Row],[Potència]]*Taula1[[#This Row],[Num. Làmpades]])</f>
        <v/>
      </c>
      <c r="BA902" s="62" t="str">
        <f>IF(Taula1[[#This Row],[Punt]]="","",VLOOKUP(Taula1[[#This Row],[Equip]],Equip!A:C,2,FALSE))</f>
        <v/>
      </c>
      <c r="BB902" s="63" t="str">
        <f>IF(Taula1[[#This Row],[Punt]]="","",Taula1[[#This Row],[Potència Nominal Actual]]*(1+Taula1[[#This Row],[Pèrdues Actuals]]))</f>
        <v/>
      </c>
      <c r="BC902" s="64" t="str">
        <f>IF(Taula1[[#This Row],[Punt]]="","",Taula1[[#This Row],[Potència Instal·lada Actual (W)]]/1000)</f>
        <v/>
      </c>
      <c r="BD902" s="65" t="str">
        <f>IF(Taula1[[#This Row],[Punt]]="","",VLOOKUP(Taula1[[#This Row],[Quadre]],Quadres!A:D,3,FALSE))</f>
        <v/>
      </c>
      <c r="BE902" s="65" t="str">
        <f>IF(Taula1[[#This Row],[Punt]]="","",VLOOKUP(Taula1[[#This Row],[Regulació Flux]],'Regulació Flux'!A:D,2,FALSE))</f>
        <v/>
      </c>
      <c r="BF902" s="62" t="str">
        <f>IF(Taula1[[#This Row],[Punt]]="","",VLOOKUP(Taula1[[#This Row],[Regulació Flux]],'Regulació Flux'!A:D,3,FALSE))</f>
        <v/>
      </c>
      <c r="BG90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02" s="67" t="str">
        <f>IF(Taula1[[#This Row],[Punt]]="","",VLOOKUP(Taula1[[#This Row],[Quadre]],Quadres!A:E,5,FALSE))</f>
        <v/>
      </c>
      <c r="BI902" s="68" t="str">
        <f>IF(Taula1[[#This Row],[Punt]]="","",Taula1[[#This Row],[Preu Unitari Actual]]*Taula1[[#This Row],[Consum Anual Actual]])</f>
        <v/>
      </c>
      <c r="BJ902" s="69" t="str">
        <f>IF(Taula1[[#This Row],[Punt]]="","",Taula1[[#This Row],[Potència Futura]]*Taula1[[#This Row],[Núm. Làmpader Futures]])</f>
        <v/>
      </c>
      <c r="BK902" s="70" t="str">
        <f>IF(Taula1[[#This Row],[Punt]]="","",VLOOKUP(Taula1[[#This Row],[Equip Futur]],Equip!A:C,2,FALSE))</f>
        <v/>
      </c>
      <c r="BL902" s="71" t="str">
        <f>IF(Taula1[[#This Row],[Punt]]="","",Taula1[[#This Row],[Potència Nominal Futura]]*(1+Taula1[[#This Row],[Pèrdues Futures]]))</f>
        <v/>
      </c>
      <c r="BM902" s="72" t="str">
        <f>IF(Taula1[[#This Row],[Punt]]="","",Taula1[[#This Row],[Potència Instal·lada Futura (W)]]/1000)</f>
        <v/>
      </c>
      <c r="BN902" s="73" t="str">
        <f>IF(Taula1[[#This Row],[Punt]]="","",VLOOKUP(Taula1[[#This Row],[Quadre]],Quadres!A:D,4,FALSE))</f>
        <v/>
      </c>
      <c r="BO902" s="73" t="str">
        <f>IF(Taula1[[#This Row],[Punt]]="","",VLOOKUP(Taula1[[#This Row],[Regulació Flux Futur]],'Regulació Flux'!A:D,2,FALSE))</f>
        <v/>
      </c>
      <c r="BP902" s="70" t="str">
        <f>IF(Taula1[[#This Row],[Punt]]="","",VLOOKUP(Taula1[[#This Row],[Regulació Flux Futur]],'Regulació Flux'!A:D,3,FALSE))</f>
        <v/>
      </c>
      <c r="BQ90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02" s="75" t="str">
        <f>IF(Taula1[[#This Row],[Punt]]="","",VLOOKUP(Taula1[[#This Row],[Quadre]],Quadres!A:F,6,FALSE))</f>
        <v/>
      </c>
      <c r="BS902" s="76" t="str">
        <f>IF(Taula1[[#This Row],[Punt]]="","",Taula1[[#This Row],[Preu Unitari Futur]]*Taula1[[#This Row],[Consum Anual Futur]])</f>
        <v/>
      </c>
      <c r="BT902" s="77" t="str">
        <f>IF(Taula1[[#This Row],[Punt]]="","",Taula1[[#This Row],[Potència Instal·lada Actual (kW)]]-Taula1[[#This Row],[Potència Instal·lada Futura (kW)]])</f>
        <v/>
      </c>
      <c r="BU902" s="78" t="str">
        <f>IF(Taula1[[#This Row],[Punt]]="","",Taula1[[#This Row],[Estalvi Potència]]/Taula1[[#This Row],[Potència Instal·lada Actual (kW)]])</f>
        <v/>
      </c>
      <c r="BV902" s="79" t="str">
        <f>IF(Taula1[[#This Row],[Punt]]="","",Taula1[[#This Row],[Consum Anual Actual]]-Taula1[[#This Row],[Consum Anual Futur]])</f>
        <v/>
      </c>
      <c r="BW902" s="78" t="str">
        <f>IF(Taula1[[#This Row],[Punt]]="","",Taula1[[#This Row],[Estalvi Consum kWh]]/Taula1[[#This Row],[Consum Anual Actual]])</f>
        <v/>
      </c>
      <c r="BX902" s="80" t="str">
        <f>IF(Taula1[[#This Row],[Punt]]="","",Taula1[[#This Row],[Cost Anual Actual]]-Taula1[[#This Row],[Cost Anual Futur]])</f>
        <v/>
      </c>
      <c r="BY902" s="81" t="str">
        <f>IF(Taula1[[#This Row],[Punt]]="","",Taula1[[#This Row],[Estalvi Cost €]]/Taula1[[#This Row],[Cost Anual Actual]])</f>
        <v/>
      </c>
      <c r="BZ902" s="82" t="str">
        <f>Taula1[[#This Row],[PEM Punt]]</f>
        <v/>
      </c>
      <c r="CA902" s="83" t="str">
        <f>IF(Taula1[[#This Row],[Punt]]="","",ROUND(Taula1[[#This Row],[Inversió PEM]]*1.19,2))</f>
        <v/>
      </c>
      <c r="CB902" s="84" t="str">
        <f>IF(Taula1[[#This Row],[Punt]]="","",ROUND(Taula1[[#This Row],[Inversió Abans IVA]]*1.21,2))</f>
        <v/>
      </c>
      <c r="CC902" s="85" t="str">
        <f>IF(Taula1[[#This Row],[Punt]]="","",Taula1[[#This Row],[Inversió IVA inclòs]]/Taula1[[#This Row],[Estalvi Cost €]])</f>
        <v/>
      </c>
      <c r="CD902" s="245" t="s">
        <v>257</v>
      </c>
      <c r="CE902" s="302" t="str">
        <f>+IF(Taula1[[#This Row],[Punt]]="","no","si")</f>
        <v>no</v>
      </c>
    </row>
    <row r="903" spans="1:83" x14ac:dyDescent="0.25">
      <c r="A903" s="49" t="str">
        <f>CONCATENATE(Taula1[[#This Row],[Actuació Proposada]],"+",Taula1[[#This Row],[Llumenera Futura]],"+",Taula1[[#This Row],[Número Leds]])</f>
        <v>++</v>
      </c>
      <c r="B903" s="47">
        <f>+Taula1[[#This Row],[Zona Lumínica]]</f>
        <v>0</v>
      </c>
      <c r="C903" s="265"/>
      <c r="D903" s="266"/>
      <c r="E903" s="266"/>
      <c r="F903" s="267"/>
      <c r="G903" s="275"/>
      <c r="H903" s="276"/>
      <c r="I903" s="276"/>
      <c r="J903" s="276"/>
      <c r="K903" s="277"/>
      <c r="L903" s="278"/>
      <c r="M903" s="276"/>
      <c r="N903" s="276"/>
      <c r="O903" s="50" t="str">
        <f>IF(Taula1[[#This Row],[Punt]]="","",VLOOKUP(N903,Llumeneres!A:G,2,FALSE))</f>
        <v/>
      </c>
      <c r="P903" s="276"/>
      <c r="Q903" s="276"/>
      <c r="R903" s="278"/>
      <c r="S903" s="276"/>
      <c r="T903" s="284"/>
      <c r="U903" s="275"/>
      <c r="V903" s="284"/>
      <c r="W903" s="275"/>
      <c r="X903" s="276"/>
      <c r="Y903" s="276"/>
      <c r="Z903" s="284"/>
      <c r="AA903" s="287"/>
      <c r="AB903" s="50" t="str">
        <f>IF(Taula1[[#This Row],[Punt]]="","",VLOOKUP(Taula1[[#This Row],[Zona Lumínica]],'Zona Lumínica - Nivell Futur'!A:J,4,FALSE))</f>
        <v/>
      </c>
      <c r="AC903" s="51" t="str">
        <f>IF(Taula1[[#This Row],[Punt]]="","",VLOOKUP(Taula1[[#This Row],[Zona Lumínica]],'Zona Lumínica - Nivell Futur'!A:J,5,FALSE))</f>
        <v/>
      </c>
      <c r="AD903" s="50" t="str">
        <f>IF(Taula1[[#This Row],[Punt]]="","",VLOOKUP(Taula1[[#This Row],[Zona Lumínica]],'Zona Lumínica - Nivell Futur'!A:J,7,FALSE))</f>
        <v/>
      </c>
      <c r="AE903" s="50" t="str">
        <f>IF(Taula1[[#This Row],[Punt]]="","",VLOOKUP(Taula1[[#This Row],[Zona Lumínica]],'Zona Lumínica - Nivell Futur'!A:J,8,FALSE))</f>
        <v/>
      </c>
      <c r="AF903" s="50" t="str">
        <f>IF(Taula1[[#This Row],[Punt]]="","",VLOOKUP(Taula1[[#This Row],[Zona Lumínica]],'Zona Lumínica - Nivell Futur'!A:J,9,FALSE))</f>
        <v/>
      </c>
      <c r="AG903" s="53" t="str">
        <f>IF(Taula1[[#This Row],[Punt]]="","",VLOOKUP(Taula1[[#This Row],[Zona Lumínica]],'Zona Lumínica - Nivell Futur'!A:J,10,FALSE))</f>
        <v/>
      </c>
      <c r="AH903" s="265"/>
      <c r="AI903" s="290"/>
      <c r="AJ90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03" s="276"/>
      <c r="AL903" s="266"/>
      <c r="AM90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03" s="57" t="str">
        <f>IF(Taula1[[#This Row],[Punt]]="","",VLOOKUP(Taula1[[#This Row],[Zona Lumínica]],'Zona Lumínica - Nivell Futur'!A:Q,15,FALSE))</f>
        <v/>
      </c>
      <c r="AO903" s="57" t="str">
        <f>IF(Taula1[[#This Row],[Punt]]="","",VLOOKUP(Taula1[[#This Row],[Zona Lumínica]],'Zona Lumínica - Nivell Futur'!A:Q,16,FALSE))</f>
        <v/>
      </c>
      <c r="AP903" s="57" t="str">
        <f>IF(Taula1[[#This Row],[Punt]]="","",VLOOKUP(Taula1[[#This Row],[Zona Lumínica]],'Zona Lumínica - Nivell Futur'!A:Q,17,FALSE))</f>
        <v/>
      </c>
      <c r="AQ903" s="278"/>
      <c r="AR903" s="266"/>
      <c r="AS903" s="276"/>
      <c r="AT903" s="276"/>
      <c r="AU903" s="34"/>
      <c r="AV903" s="253" t="str">
        <f>IF(Taula1[[#This Row],[Punt]]="","",VLOOKUP(Taula1[[#This Row],[Concatenat]],'Banc de Preus'!D:H,2,FALSE))</f>
        <v/>
      </c>
      <c r="AW903" s="254" t="str">
        <f>IF(Taula1[[#This Row],[Punt]]="","",VLOOKUP(Taula1[[#This Row],[Concatenat]],'Banc de Preus'!D:H,3,FALSE))</f>
        <v/>
      </c>
      <c r="AX903" s="254" t="str">
        <f>IF(Taula1[[#This Row],[Punt]]="","",VLOOKUP(Taula1[[#This Row],[Concatenat]],'Banc de Preus'!D:H,4,FALSE))</f>
        <v/>
      </c>
      <c r="AY903" s="255" t="str">
        <f>IF(Taula1[[#This Row],[Punt]]="","",VLOOKUP(Taula1[[#This Row],[Concatenat]],'Banc de Preus'!D:H,5,FALSE))</f>
        <v/>
      </c>
      <c r="AZ903" s="61" t="str">
        <f>IF(Taula1[[#This Row],[Punt]]="","",Taula1[[#This Row],[Potència]]*Taula1[[#This Row],[Num. Làmpades]])</f>
        <v/>
      </c>
      <c r="BA903" s="62" t="str">
        <f>IF(Taula1[[#This Row],[Punt]]="","",VLOOKUP(Taula1[[#This Row],[Equip]],Equip!A:C,2,FALSE))</f>
        <v/>
      </c>
      <c r="BB903" s="63" t="str">
        <f>IF(Taula1[[#This Row],[Punt]]="","",Taula1[[#This Row],[Potència Nominal Actual]]*(1+Taula1[[#This Row],[Pèrdues Actuals]]))</f>
        <v/>
      </c>
      <c r="BC903" s="64" t="str">
        <f>IF(Taula1[[#This Row],[Punt]]="","",Taula1[[#This Row],[Potència Instal·lada Actual (W)]]/1000)</f>
        <v/>
      </c>
      <c r="BD903" s="65" t="str">
        <f>IF(Taula1[[#This Row],[Punt]]="","",VLOOKUP(Taula1[[#This Row],[Quadre]],Quadres!A:D,3,FALSE))</f>
        <v/>
      </c>
      <c r="BE903" s="65" t="str">
        <f>IF(Taula1[[#This Row],[Punt]]="","",VLOOKUP(Taula1[[#This Row],[Regulació Flux]],'Regulació Flux'!A:D,2,FALSE))</f>
        <v/>
      </c>
      <c r="BF903" s="62" t="str">
        <f>IF(Taula1[[#This Row],[Punt]]="","",VLOOKUP(Taula1[[#This Row],[Regulació Flux]],'Regulació Flux'!A:D,3,FALSE))</f>
        <v/>
      </c>
      <c r="BG90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03" s="67" t="str">
        <f>IF(Taula1[[#This Row],[Punt]]="","",VLOOKUP(Taula1[[#This Row],[Quadre]],Quadres!A:E,5,FALSE))</f>
        <v/>
      </c>
      <c r="BI903" s="68" t="str">
        <f>IF(Taula1[[#This Row],[Punt]]="","",Taula1[[#This Row],[Preu Unitari Actual]]*Taula1[[#This Row],[Consum Anual Actual]])</f>
        <v/>
      </c>
      <c r="BJ903" s="69" t="str">
        <f>IF(Taula1[[#This Row],[Punt]]="","",Taula1[[#This Row],[Potència Futura]]*Taula1[[#This Row],[Núm. Làmpader Futures]])</f>
        <v/>
      </c>
      <c r="BK903" s="70" t="str">
        <f>IF(Taula1[[#This Row],[Punt]]="","",VLOOKUP(Taula1[[#This Row],[Equip Futur]],Equip!A:C,2,FALSE))</f>
        <v/>
      </c>
      <c r="BL903" s="71" t="str">
        <f>IF(Taula1[[#This Row],[Punt]]="","",Taula1[[#This Row],[Potència Nominal Futura]]*(1+Taula1[[#This Row],[Pèrdues Futures]]))</f>
        <v/>
      </c>
      <c r="BM903" s="72" t="str">
        <f>IF(Taula1[[#This Row],[Punt]]="","",Taula1[[#This Row],[Potència Instal·lada Futura (W)]]/1000)</f>
        <v/>
      </c>
      <c r="BN903" s="73" t="str">
        <f>IF(Taula1[[#This Row],[Punt]]="","",VLOOKUP(Taula1[[#This Row],[Quadre]],Quadres!A:D,4,FALSE))</f>
        <v/>
      </c>
      <c r="BO903" s="73" t="str">
        <f>IF(Taula1[[#This Row],[Punt]]="","",VLOOKUP(Taula1[[#This Row],[Regulació Flux Futur]],'Regulació Flux'!A:D,2,FALSE))</f>
        <v/>
      </c>
      <c r="BP903" s="70" t="str">
        <f>IF(Taula1[[#This Row],[Punt]]="","",VLOOKUP(Taula1[[#This Row],[Regulació Flux Futur]],'Regulació Flux'!A:D,3,FALSE))</f>
        <v/>
      </c>
      <c r="BQ90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03" s="75" t="str">
        <f>IF(Taula1[[#This Row],[Punt]]="","",VLOOKUP(Taula1[[#This Row],[Quadre]],Quadres!A:F,6,FALSE))</f>
        <v/>
      </c>
      <c r="BS903" s="76" t="str">
        <f>IF(Taula1[[#This Row],[Punt]]="","",Taula1[[#This Row],[Preu Unitari Futur]]*Taula1[[#This Row],[Consum Anual Futur]])</f>
        <v/>
      </c>
      <c r="BT903" s="77" t="str">
        <f>IF(Taula1[[#This Row],[Punt]]="","",Taula1[[#This Row],[Potència Instal·lada Actual (kW)]]-Taula1[[#This Row],[Potència Instal·lada Futura (kW)]])</f>
        <v/>
      </c>
      <c r="BU903" s="78" t="str">
        <f>IF(Taula1[[#This Row],[Punt]]="","",Taula1[[#This Row],[Estalvi Potència]]/Taula1[[#This Row],[Potència Instal·lada Actual (kW)]])</f>
        <v/>
      </c>
      <c r="BV903" s="79" t="str">
        <f>IF(Taula1[[#This Row],[Punt]]="","",Taula1[[#This Row],[Consum Anual Actual]]-Taula1[[#This Row],[Consum Anual Futur]])</f>
        <v/>
      </c>
      <c r="BW903" s="78" t="str">
        <f>IF(Taula1[[#This Row],[Punt]]="","",Taula1[[#This Row],[Estalvi Consum kWh]]/Taula1[[#This Row],[Consum Anual Actual]])</f>
        <v/>
      </c>
      <c r="BX903" s="80" t="str">
        <f>IF(Taula1[[#This Row],[Punt]]="","",Taula1[[#This Row],[Cost Anual Actual]]-Taula1[[#This Row],[Cost Anual Futur]])</f>
        <v/>
      </c>
      <c r="BY903" s="81" t="str">
        <f>IF(Taula1[[#This Row],[Punt]]="","",Taula1[[#This Row],[Estalvi Cost €]]/Taula1[[#This Row],[Cost Anual Actual]])</f>
        <v/>
      </c>
      <c r="BZ903" s="82" t="str">
        <f>Taula1[[#This Row],[PEM Punt]]</f>
        <v/>
      </c>
      <c r="CA903" s="83" t="str">
        <f>IF(Taula1[[#This Row],[Punt]]="","",ROUND(Taula1[[#This Row],[Inversió PEM]]*1.19,2))</f>
        <v/>
      </c>
      <c r="CB903" s="84" t="str">
        <f>IF(Taula1[[#This Row],[Punt]]="","",ROUND(Taula1[[#This Row],[Inversió Abans IVA]]*1.21,2))</f>
        <v/>
      </c>
      <c r="CC903" s="85" t="str">
        <f>IF(Taula1[[#This Row],[Punt]]="","",Taula1[[#This Row],[Inversió IVA inclòs]]/Taula1[[#This Row],[Estalvi Cost €]])</f>
        <v/>
      </c>
      <c r="CD903" s="245" t="s">
        <v>257</v>
      </c>
      <c r="CE903" s="302" t="str">
        <f>+IF(Taula1[[#This Row],[Punt]]="","no","si")</f>
        <v>no</v>
      </c>
    </row>
    <row r="904" spans="1:83" x14ac:dyDescent="0.25">
      <c r="A904" s="49" t="str">
        <f>CONCATENATE(Taula1[[#This Row],[Actuació Proposada]],"+",Taula1[[#This Row],[Llumenera Futura]],"+",Taula1[[#This Row],[Número Leds]])</f>
        <v>++</v>
      </c>
      <c r="B904" s="47">
        <f>+Taula1[[#This Row],[Zona Lumínica]]</f>
        <v>0</v>
      </c>
      <c r="C904" s="265"/>
      <c r="D904" s="266"/>
      <c r="E904" s="266"/>
      <c r="F904" s="267"/>
      <c r="G904" s="275"/>
      <c r="H904" s="276"/>
      <c r="I904" s="276"/>
      <c r="J904" s="276"/>
      <c r="K904" s="277"/>
      <c r="L904" s="278"/>
      <c r="M904" s="276"/>
      <c r="N904" s="276"/>
      <c r="O904" s="50" t="str">
        <f>IF(Taula1[[#This Row],[Punt]]="","",VLOOKUP(N904,Llumeneres!A:G,2,FALSE))</f>
        <v/>
      </c>
      <c r="P904" s="276"/>
      <c r="Q904" s="276"/>
      <c r="R904" s="278"/>
      <c r="S904" s="276"/>
      <c r="T904" s="284"/>
      <c r="U904" s="275"/>
      <c r="V904" s="284"/>
      <c r="W904" s="275"/>
      <c r="X904" s="276"/>
      <c r="Y904" s="276"/>
      <c r="Z904" s="284"/>
      <c r="AA904" s="287"/>
      <c r="AB904" s="50" t="str">
        <f>IF(Taula1[[#This Row],[Punt]]="","",VLOOKUP(Taula1[[#This Row],[Zona Lumínica]],'Zona Lumínica - Nivell Futur'!A:J,4,FALSE))</f>
        <v/>
      </c>
      <c r="AC904" s="51" t="str">
        <f>IF(Taula1[[#This Row],[Punt]]="","",VLOOKUP(Taula1[[#This Row],[Zona Lumínica]],'Zona Lumínica - Nivell Futur'!A:J,5,FALSE))</f>
        <v/>
      </c>
      <c r="AD904" s="50" t="str">
        <f>IF(Taula1[[#This Row],[Punt]]="","",VLOOKUP(Taula1[[#This Row],[Zona Lumínica]],'Zona Lumínica - Nivell Futur'!A:J,7,FALSE))</f>
        <v/>
      </c>
      <c r="AE904" s="50" t="str">
        <f>IF(Taula1[[#This Row],[Punt]]="","",VLOOKUP(Taula1[[#This Row],[Zona Lumínica]],'Zona Lumínica - Nivell Futur'!A:J,8,FALSE))</f>
        <v/>
      </c>
      <c r="AF904" s="50" t="str">
        <f>IF(Taula1[[#This Row],[Punt]]="","",VLOOKUP(Taula1[[#This Row],[Zona Lumínica]],'Zona Lumínica - Nivell Futur'!A:J,9,FALSE))</f>
        <v/>
      </c>
      <c r="AG904" s="53" t="str">
        <f>IF(Taula1[[#This Row],[Punt]]="","",VLOOKUP(Taula1[[#This Row],[Zona Lumínica]],'Zona Lumínica - Nivell Futur'!A:J,10,FALSE))</f>
        <v/>
      </c>
      <c r="AH904" s="265"/>
      <c r="AI904" s="290"/>
      <c r="AJ90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04" s="276"/>
      <c r="AL904" s="266"/>
      <c r="AM90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04" s="57" t="str">
        <f>IF(Taula1[[#This Row],[Punt]]="","",VLOOKUP(Taula1[[#This Row],[Zona Lumínica]],'Zona Lumínica - Nivell Futur'!A:Q,15,FALSE))</f>
        <v/>
      </c>
      <c r="AO904" s="57" t="str">
        <f>IF(Taula1[[#This Row],[Punt]]="","",VLOOKUP(Taula1[[#This Row],[Zona Lumínica]],'Zona Lumínica - Nivell Futur'!A:Q,16,FALSE))</f>
        <v/>
      </c>
      <c r="AP904" s="57" t="str">
        <f>IF(Taula1[[#This Row],[Punt]]="","",VLOOKUP(Taula1[[#This Row],[Zona Lumínica]],'Zona Lumínica - Nivell Futur'!A:Q,17,FALSE))</f>
        <v/>
      </c>
      <c r="AQ904" s="278"/>
      <c r="AR904" s="266"/>
      <c r="AS904" s="276"/>
      <c r="AT904" s="276"/>
      <c r="AU904" s="34"/>
      <c r="AV904" s="253" t="str">
        <f>IF(Taula1[[#This Row],[Punt]]="","",VLOOKUP(Taula1[[#This Row],[Concatenat]],'Banc de Preus'!D:H,2,FALSE))</f>
        <v/>
      </c>
      <c r="AW904" s="254" t="str">
        <f>IF(Taula1[[#This Row],[Punt]]="","",VLOOKUP(Taula1[[#This Row],[Concatenat]],'Banc de Preus'!D:H,3,FALSE))</f>
        <v/>
      </c>
      <c r="AX904" s="254" t="str">
        <f>IF(Taula1[[#This Row],[Punt]]="","",VLOOKUP(Taula1[[#This Row],[Concatenat]],'Banc de Preus'!D:H,4,FALSE))</f>
        <v/>
      </c>
      <c r="AY904" s="255" t="str">
        <f>IF(Taula1[[#This Row],[Punt]]="","",VLOOKUP(Taula1[[#This Row],[Concatenat]],'Banc de Preus'!D:H,5,FALSE))</f>
        <v/>
      </c>
      <c r="AZ904" s="61" t="str">
        <f>IF(Taula1[[#This Row],[Punt]]="","",Taula1[[#This Row],[Potència]]*Taula1[[#This Row],[Num. Làmpades]])</f>
        <v/>
      </c>
      <c r="BA904" s="62" t="str">
        <f>IF(Taula1[[#This Row],[Punt]]="","",VLOOKUP(Taula1[[#This Row],[Equip]],Equip!A:C,2,FALSE))</f>
        <v/>
      </c>
      <c r="BB904" s="63" t="str">
        <f>IF(Taula1[[#This Row],[Punt]]="","",Taula1[[#This Row],[Potència Nominal Actual]]*(1+Taula1[[#This Row],[Pèrdues Actuals]]))</f>
        <v/>
      </c>
      <c r="BC904" s="64" t="str">
        <f>IF(Taula1[[#This Row],[Punt]]="","",Taula1[[#This Row],[Potència Instal·lada Actual (W)]]/1000)</f>
        <v/>
      </c>
      <c r="BD904" s="65" t="str">
        <f>IF(Taula1[[#This Row],[Punt]]="","",VLOOKUP(Taula1[[#This Row],[Quadre]],Quadres!A:D,3,FALSE))</f>
        <v/>
      </c>
      <c r="BE904" s="65" t="str">
        <f>IF(Taula1[[#This Row],[Punt]]="","",VLOOKUP(Taula1[[#This Row],[Regulació Flux]],'Regulació Flux'!A:D,2,FALSE))</f>
        <v/>
      </c>
      <c r="BF904" s="62" t="str">
        <f>IF(Taula1[[#This Row],[Punt]]="","",VLOOKUP(Taula1[[#This Row],[Regulació Flux]],'Regulació Flux'!A:D,3,FALSE))</f>
        <v/>
      </c>
      <c r="BG90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04" s="67" t="str">
        <f>IF(Taula1[[#This Row],[Punt]]="","",VLOOKUP(Taula1[[#This Row],[Quadre]],Quadres!A:E,5,FALSE))</f>
        <v/>
      </c>
      <c r="BI904" s="68" t="str">
        <f>IF(Taula1[[#This Row],[Punt]]="","",Taula1[[#This Row],[Preu Unitari Actual]]*Taula1[[#This Row],[Consum Anual Actual]])</f>
        <v/>
      </c>
      <c r="BJ904" s="69" t="str">
        <f>IF(Taula1[[#This Row],[Punt]]="","",Taula1[[#This Row],[Potència Futura]]*Taula1[[#This Row],[Núm. Làmpader Futures]])</f>
        <v/>
      </c>
      <c r="BK904" s="70" t="str">
        <f>IF(Taula1[[#This Row],[Punt]]="","",VLOOKUP(Taula1[[#This Row],[Equip Futur]],Equip!A:C,2,FALSE))</f>
        <v/>
      </c>
      <c r="BL904" s="71" t="str">
        <f>IF(Taula1[[#This Row],[Punt]]="","",Taula1[[#This Row],[Potència Nominal Futura]]*(1+Taula1[[#This Row],[Pèrdues Futures]]))</f>
        <v/>
      </c>
      <c r="BM904" s="72" t="str">
        <f>IF(Taula1[[#This Row],[Punt]]="","",Taula1[[#This Row],[Potència Instal·lada Futura (W)]]/1000)</f>
        <v/>
      </c>
      <c r="BN904" s="73" t="str">
        <f>IF(Taula1[[#This Row],[Punt]]="","",VLOOKUP(Taula1[[#This Row],[Quadre]],Quadres!A:D,4,FALSE))</f>
        <v/>
      </c>
      <c r="BO904" s="73" t="str">
        <f>IF(Taula1[[#This Row],[Punt]]="","",VLOOKUP(Taula1[[#This Row],[Regulació Flux Futur]],'Regulació Flux'!A:D,2,FALSE))</f>
        <v/>
      </c>
      <c r="BP904" s="70" t="str">
        <f>IF(Taula1[[#This Row],[Punt]]="","",VLOOKUP(Taula1[[#This Row],[Regulació Flux Futur]],'Regulació Flux'!A:D,3,FALSE))</f>
        <v/>
      </c>
      <c r="BQ90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04" s="75" t="str">
        <f>IF(Taula1[[#This Row],[Punt]]="","",VLOOKUP(Taula1[[#This Row],[Quadre]],Quadres!A:F,6,FALSE))</f>
        <v/>
      </c>
      <c r="BS904" s="76" t="str">
        <f>IF(Taula1[[#This Row],[Punt]]="","",Taula1[[#This Row],[Preu Unitari Futur]]*Taula1[[#This Row],[Consum Anual Futur]])</f>
        <v/>
      </c>
      <c r="BT904" s="77" t="str">
        <f>IF(Taula1[[#This Row],[Punt]]="","",Taula1[[#This Row],[Potència Instal·lada Actual (kW)]]-Taula1[[#This Row],[Potència Instal·lada Futura (kW)]])</f>
        <v/>
      </c>
      <c r="BU904" s="78" t="str">
        <f>IF(Taula1[[#This Row],[Punt]]="","",Taula1[[#This Row],[Estalvi Potència]]/Taula1[[#This Row],[Potència Instal·lada Actual (kW)]])</f>
        <v/>
      </c>
      <c r="BV904" s="79" t="str">
        <f>IF(Taula1[[#This Row],[Punt]]="","",Taula1[[#This Row],[Consum Anual Actual]]-Taula1[[#This Row],[Consum Anual Futur]])</f>
        <v/>
      </c>
      <c r="BW904" s="78" t="str">
        <f>IF(Taula1[[#This Row],[Punt]]="","",Taula1[[#This Row],[Estalvi Consum kWh]]/Taula1[[#This Row],[Consum Anual Actual]])</f>
        <v/>
      </c>
      <c r="BX904" s="80" t="str">
        <f>IF(Taula1[[#This Row],[Punt]]="","",Taula1[[#This Row],[Cost Anual Actual]]-Taula1[[#This Row],[Cost Anual Futur]])</f>
        <v/>
      </c>
      <c r="BY904" s="81" t="str">
        <f>IF(Taula1[[#This Row],[Punt]]="","",Taula1[[#This Row],[Estalvi Cost €]]/Taula1[[#This Row],[Cost Anual Actual]])</f>
        <v/>
      </c>
      <c r="BZ904" s="82" t="str">
        <f>Taula1[[#This Row],[PEM Punt]]</f>
        <v/>
      </c>
      <c r="CA904" s="83" t="str">
        <f>IF(Taula1[[#This Row],[Punt]]="","",ROUND(Taula1[[#This Row],[Inversió PEM]]*1.19,2))</f>
        <v/>
      </c>
      <c r="CB904" s="84" t="str">
        <f>IF(Taula1[[#This Row],[Punt]]="","",ROUND(Taula1[[#This Row],[Inversió Abans IVA]]*1.21,2))</f>
        <v/>
      </c>
      <c r="CC904" s="85" t="str">
        <f>IF(Taula1[[#This Row],[Punt]]="","",Taula1[[#This Row],[Inversió IVA inclòs]]/Taula1[[#This Row],[Estalvi Cost €]])</f>
        <v/>
      </c>
      <c r="CD904" s="245" t="s">
        <v>257</v>
      </c>
      <c r="CE904" s="302" t="str">
        <f>+IF(Taula1[[#This Row],[Punt]]="","no","si")</f>
        <v>no</v>
      </c>
    </row>
    <row r="905" spans="1:83" x14ac:dyDescent="0.25">
      <c r="A905" s="49" t="str">
        <f>CONCATENATE(Taula1[[#This Row],[Actuació Proposada]],"+",Taula1[[#This Row],[Llumenera Futura]],"+",Taula1[[#This Row],[Número Leds]])</f>
        <v>++</v>
      </c>
      <c r="B905" s="47">
        <f>+Taula1[[#This Row],[Zona Lumínica]]</f>
        <v>0</v>
      </c>
      <c r="C905" s="265"/>
      <c r="D905" s="266"/>
      <c r="E905" s="266"/>
      <c r="F905" s="267"/>
      <c r="G905" s="275"/>
      <c r="H905" s="276"/>
      <c r="I905" s="276"/>
      <c r="J905" s="276"/>
      <c r="K905" s="277"/>
      <c r="L905" s="278"/>
      <c r="M905" s="276"/>
      <c r="N905" s="276"/>
      <c r="O905" s="50" t="str">
        <f>IF(Taula1[[#This Row],[Punt]]="","",VLOOKUP(N905,Llumeneres!A:G,2,FALSE))</f>
        <v/>
      </c>
      <c r="P905" s="276"/>
      <c r="Q905" s="276"/>
      <c r="R905" s="278"/>
      <c r="S905" s="276"/>
      <c r="T905" s="284"/>
      <c r="U905" s="275"/>
      <c r="V905" s="284"/>
      <c r="W905" s="275"/>
      <c r="X905" s="276"/>
      <c r="Y905" s="276"/>
      <c r="Z905" s="284"/>
      <c r="AA905" s="287"/>
      <c r="AB905" s="50" t="str">
        <f>IF(Taula1[[#This Row],[Punt]]="","",VLOOKUP(Taula1[[#This Row],[Zona Lumínica]],'Zona Lumínica - Nivell Futur'!A:J,4,FALSE))</f>
        <v/>
      </c>
      <c r="AC905" s="51" t="str">
        <f>IF(Taula1[[#This Row],[Punt]]="","",VLOOKUP(Taula1[[#This Row],[Zona Lumínica]],'Zona Lumínica - Nivell Futur'!A:J,5,FALSE))</f>
        <v/>
      </c>
      <c r="AD905" s="50" t="str">
        <f>IF(Taula1[[#This Row],[Punt]]="","",VLOOKUP(Taula1[[#This Row],[Zona Lumínica]],'Zona Lumínica - Nivell Futur'!A:J,7,FALSE))</f>
        <v/>
      </c>
      <c r="AE905" s="50" t="str">
        <f>IF(Taula1[[#This Row],[Punt]]="","",VLOOKUP(Taula1[[#This Row],[Zona Lumínica]],'Zona Lumínica - Nivell Futur'!A:J,8,FALSE))</f>
        <v/>
      </c>
      <c r="AF905" s="50" t="str">
        <f>IF(Taula1[[#This Row],[Punt]]="","",VLOOKUP(Taula1[[#This Row],[Zona Lumínica]],'Zona Lumínica - Nivell Futur'!A:J,9,FALSE))</f>
        <v/>
      </c>
      <c r="AG905" s="53" t="str">
        <f>IF(Taula1[[#This Row],[Punt]]="","",VLOOKUP(Taula1[[#This Row],[Zona Lumínica]],'Zona Lumínica - Nivell Futur'!A:J,10,FALSE))</f>
        <v/>
      </c>
      <c r="AH905" s="265"/>
      <c r="AI905" s="290"/>
      <c r="AJ90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05" s="276"/>
      <c r="AL905" s="266"/>
      <c r="AM90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05" s="57" t="str">
        <f>IF(Taula1[[#This Row],[Punt]]="","",VLOOKUP(Taula1[[#This Row],[Zona Lumínica]],'Zona Lumínica - Nivell Futur'!A:Q,15,FALSE))</f>
        <v/>
      </c>
      <c r="AO905" s="57" t="str">
        <f>IF(Taula1[[#This Row],[Punt]]="","",VLOOKUP(Taula1[[#This Row],[Zona Lumínica]],'Zona Lumínica - Nivell Futur'!A:Q,16,FALSE))</f>
        <v/>
      </c>
      <c r="AP905" s="57" t="str">
        <f>IF(Taula1[[#This Row],[Punt]]="","",VLOOKUP(Taula1[[#This Row],[Zona Lumínica]],'Zona Lumínica - Nivell Futur'!A:Q,17,FALSE))</f>
        <v/>
      </c>
      <c r="AQ905" s="278"/>
      <c r="AR905" s="266"/>
      <c r="AS905" s="276"/>
      <c r="AT905" s="276"/>
      <c r="AU905" s="34"/>
      <c r="AV905" s="253" t="str">
        <f>IF(Taula1[[#This Row],[Punt]]="","",VLOOKUP(Taula1[[#This Row],[Concatenat]],'Banc de Preus'!D:H,2,FALSE))</f>
        <v/>
      </c>
      <c r="AW905" s="254" t="str">
        <f>IF(Taula1[[#This Row],[Punt]]="","",VLOOKUP(Taula1[[#This Row],[Concatenat]],'Banc de Preus'!D:H,3,FALSE))</f>
        <v/>
      </c>
      <c r="AX905" s="254" t="str">
        <f>IF(Taula1[[#This Row],[Punt]]="","",VLOOKUP(Taula1[[#This Row],[Concatenat]],'Banc de Preus'!D:H,4,FALSE))</f>
        <v/>
      </c>
      <c r="AY905" s="255" t="str">
        <f>IF(Taula1[[#This Row],[Punt]]="","",VLOOKUP(Taula1[[#This Row],[Concatenat]],'Banc de Preus'!D:H,5,FALSE))</f>
        <v/>
      </c>
      <c r="AZ905" s="61" t="str">
        <f>IF(Taula1[[#This Row],[Punt]]="","",Taula1[[#This Row],[Potència]]*Taula1[[#This Row],[Num. Làmpades]])</f>
        <v/>
      </c>
      <c r="BA905" s="62" t="str">
        <f>IF(Taula1[[#This Row],[Punt]]="","",VLOOKUP(Taula1[[#This Row],[Equip]],Equip!A:C,2,FALSE))</f>
        <v/>
      </c>
      <c r="BB905" s="63" t="str">
        <f>IF(Taula1[[#This Row],[Punt]]="","",Taula1[[#This Row],[Potència Nominal Actual]]*(1+Taula1[[#This Row],[Pèrdues Actuals]]))</f>
        <v/>
      </c>
      <c r="BC905" s="64" t="str">
        <f>IF(Taula1[[#This Row],[Punt]]="","",Taula1[[#This Row],[Potència Instal·lada Actual (W)]]/1000)</f>
        <v/>
      </c>
      <c r="BD905" s="65" t="str">
        <f>IF(Taula1[[#This Row],[Punt]]="","",VLOOKUP(Taula1[[#This Row],[Quadre]],Quadres!A:D,3,FALSE))</f>
        <v/>
      </c>
      <c r="BE905" s="65" t="str">
        <f>IF(Taula1[[#This Row],[Punt]]="","",VLOOKUP(Taula1[[#This Row],[Regulació Flux]],'Regulació Flux'!A:D,2,FALSE))</f>
        <v/>
      </c>
      <c r="BF905" s="62" t="str">
        <f>IF(Taula1[[#This Row],[Punt]]="","",VLOOKUP(Taula1[[#This Row],[Regulació Flux]],'Regulació Flux'!A:D,3,FALSE))</f>
        <v/>
      </c>
      <c r="BG90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05" s="67" t="str">
        <f>IF(Taula1[[#This Row],[Punt]]="","",VLOOKUP(Taula1[[#This Row],[Quadre]],Quadres!A:E,5,FALSE))</f>
        <v/>
      </c>
      <c r="BI905" s="68" t="str">
        <f>IF(Taula1[[#This Row],[Punt]]="","",Taula1[[#This Row],[Preu Unitari Actual]]*Taula1[[#This Row],[Consum Anual Actual]])</f>
        <v/>
      </c>
      <c r="BJ905" s="69" t="str">
        <f>IF(Taula1[[#This Row],[Punt]]="","",Taula1[[#This Row],[Potència Futura]]*Taula1[[#This Row],[Núm. Làmpader Futures]])</f>
        <v/>
      </c>
      <c r="BK905" s="70" t="str">
        <f>IF(Taula1[[#This Row],[Punt]]="","",VLOOKUP(Taula1[[#This Row],[Equip Futur]],Equip!A:C,2,FALSE))</f>
        <v/>
      </c>
      <c r="BL905" s="71" t="str">
        <f>IF(Taula1[[#This Row],[Punt]]="","",Taula1[[#This Row],[Potència Nominal Futura]]*(1+Taula1[[#This Row],[Pèrdues Futures]]))</f>
        <v/>
      </c>
      <c r="BM905" s="72" t="str">
        <f>IF(Taula1[[#This Row],[Punt]]="","",Taula1[[#This Row],[Potència Instal·lada Futura (W)]]/1000)</f>
        <v/>
      </c>
      <c r="BN905" s="73" t="str">
        <f>IF(Taula1[[#This Row],[Punt]]="","",VLOOKUP(Taula1[[#This Row],[Quadre]],Quadres!A:D,4,FALSE))</f>
        <v/>
      </c>
      <c r="BO905" s="73" t="str">
        <f>IF(Taula1[[#This Row],[Punt]]="","",VLOOKUP(Taula1[[#This Row],[Regulació Flux Futur]],'Regulació Flux'!A:D,2,FALSE))</f>
        <v/>
      </c>
      <c r="BP905" s="70" t="str">
        <f>IF(Taula1[[#This Row],[Punt]]="","",VLOOKUP(Taula1[[#This Row],[Regulació Flux Futur]],'Regulació Flux'!A:D,3,FALSE))</f>
        <v/>
      </c>
      <c r="BQ90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05" s="75" t="str">
        <f>IF(Taula1[[#This Row],[Punt]]="","",VLOOKUP(Taula1[[#This Row],[Quadre]],Quadres!A:F,6,FALSE))</f>
        <v/>
      </c>
      <c r="BS905" s="76" t="str">
        <f>IF(Taula1[[#This Row],[Punt]]="","",Taula1[[#This Row],[Preu Unitari Futur]]*Taula1[[#This Row],[Consum Anual Futur]])</f>
        <v/>
      </c>
      <c r="BT905" s="77" t="str">
        <f>IF(Taula1[[#This Row],[Punt]]="","",Taula1[[#This Row],[Potència Instal·lada Actual (kW)]]-Taula1[[#This Row],[Potència Instal·lada Futura (kW)]])</f>
        <v/>
      </c>
      <c r="BU905" s="78" t="str">
        <f>IF(Taula1[[#This Row],[Punt]]="","",Taula1[[#This Row],[Estalvi Potència]]/Taula1[[#This Row],[Potència Instal·lada Actual (kW)]])</f>
        <v/>
      </c>
      <c r="BV905" s="79" t="str">
        <f>IF(Taula1[[#This Row],[Punt]]="","",Taula1[[#This Row],[Consum Anual Actual]]-Taula1[[#This Row],[Consum Anual Futur]])</f>
        <v/>
      </c>
      <c r="BW905" s="78" t="str">
        <f>IF(Taula1[[#This Row],[Punt]]="","",Taula1[[#This Row],[Estalvi Consum kWh]]/Taula1[[#This Row],[Consum Anual Actual]])</f>
        <v/>
      </c>
      <c r="BX905" s="80" t="str">
        <f>IF(Taula1[[#This Row],[Punt]]="","",Taula1[[#This Row],[Cost Anual Actual]]-Taula1[[#This Row],[Cost Anual Futur]])</f>
        <v/>
      </c>
      <c r="BY905" s="81" t="str">
        <f>IF(Taula1[[#This Row],[Punt]]="","",Taula1[[#This Row],[Estalvi Cost €]]/Taula1[[#This Row],[Cost Anual Actual]])</f>
        <v/>
      </c>
      <c r="BZ905" s="82" t="str">
        <f>Taula1[[#This Row],[PEM Punt]]</f>
        <v/>
      </c>
      <c r="CA905" s="83" t="str">
        <f>IF(Taula1[[#This Row],[Punt]]="","",ROUND(Taula1[[#This Row],[Inversió PEM]]*1.19,2))</f>
        <v/>
      </c>
      <c r="CB905" s="84" t="str">
        <f>IF(Taula1[[#This Row],[Punt]]="","",ROUND(Taula1[[#This Row],[Inversió Abans IVA]]*1.21,2))</f>
        <v/>
      </c>
      <c r="CC905" s="85" t="str">
        <f>IF(Taula1[[#This Row],[Punt]]="","",Taula1[[#This Row],[Inversió IVA inclòs]]/Taula1[[#This Row],[Estalvi Cost €]])</f>
        <v/>
      </c>
      <c r="CD905" s="245" t="s">
        <v>257</v>
      </c>
      <c r="CE905" s="302" t="str">
        <f>+IF(Taula1[[#This Row],[Punt]]="","no","si")</f>
        <v>no</v>
      </c>
    </row>
    <row r="906" spans="1:83" x14ac:dyDescent="0.25">
      <c r="A906" s="49" t="str">
        <f>CONCATENATE(Taula1[[#This Row],[Actuació Proposada]],"+",Taula1[[#This Row],[Llumenera Futura]],"+",Taula1[[#This Row],[Número Leds]])</f>
        <v>++</v>
      </c>
      <c r="B906" s="47">
        <f>+Taula1[[#This Row],[Zona Lumínica]]</f>
        <v>0</v>
      </c>
      <c r="C906" s="265"/>
      <c r="D906" s="266"/>
      <c r="E906" s="266"/>
      <c r="F906" s="267"/>
      <c r="G906" s="275"/>
      <c r="H906" s="276"/>
      <c r="I906" s="276"/>
      <c r="J906" s="276"/>
      <c r="K906" s="277"/>
      <c r="L906" s="278"/>
      <c r="M906" s="276"/>
      <c r="N906" s="276"/>
      <c r="O906" s="50" t="str">
        <f>IF(Taula1[[#This Row],[Punt]]="","",VLOOKUP(N906,Llumeneres!A:G,2,FALSE))</f>
        <v/>
      </c>
      <c r="P906" s="276"/>
      <c r="Q906" s="276"/>
      <c r="R906" s="278"/>
      <c r="S906" s="276"/>
      <c r="T906" s="284"/>
      <c r="U906" s="275"/>
      <c r="V906" s="284"/>
      <c r="W906" s="275"/>
      <c r="X906" s="276"/>
      <c r="Y906" s="276"/>
      <c r="Z906" s="284"/>
      <c r="AA906" s="287"/>
      <c r="AB906" s="50" t="str">
        <f>IF(Taula1[[#This Row],[Punt]]="","",VLOOKUP(Taula1[[#This Row],[Zona Lumínica]],'Zona Lumínica - Nivell Futur'!A:J,4,FALSE))</f>
        <v/>
      </c>
      <c r="AC906" s="51" t="str">
        <f>IF(Taula1[[#This Row],[Punt]]="","",VLOOKUP(Taula1[[#This Row],[Zona Lumínica]],'Zona Lumínica - Nivell Futur'!A:J,5,FALSE))</f>
        <v/>
      </c>
      <c r="AD906" s="50" t="str">
        <f>IF(Taula1[[#This Row],[Punt]]="","",VLOOKUP(Taula1[[#This Row],[Zona Lumínica]],'Zona Lumínica - Nivell Futur'!A:J,7,FALSE))</f>
        <v/>
      </c>
      <c r="AE906" s="50" t="str">
        <f>IF(Taula1[[#This Row],[Punt]]="","",VLOOKUP(Taula1[[#This Row],[Zona Lumínica]],'Zona Lumínica - Nivell Futur'!A:J,8,FALSE))</f>
        <v/>
      </c>
      <c r="AF906" s="50" t="str">
        <f>IF(Taula1[[#This Row],[Punt]]="","",VLOOKUP(Taula1[[#This Row],[Zona Lumínica]],'Zona Lumínica - Nivell Futur'!A:J,9,FALSE))</f>
        <v/>
      </c>
      <c r="AG906" s="53" t="str">
        <f>IF(Taula1[[#This Row],[Punt]]="","",VLOOKUP(Taula1[[#This Row],[Zona Lumínica]],'Zona Lumínica - Nivell Futur'!A:J,10,FALSE))</f>
        <v/>
      </c>
      <c r="AH906" s="265"/>
      <c r="AI906" s="290"/>
      <c r="AJ90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06" s="276"/>
      <c r="AL906" s="266"/>
      <c r="AM90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06" s="57" t="str">
        <f>IF(Taula1[[#This Row],[Punt]]="","",VLOOKUP(Taula1[[#This Row],[Zona Lumínica]],'Zona Lumínica - Nivell Futur'!A:Q,15,FALSE))</f>
        <v/>
      </c>
      <c r="AO906" s="57" t="str">
        <f>IF(Taula1[[#This Row],[Punt]]="","",VLOOKUP(Taula1[[#This Row],[Zona Lumínica]],'Zona Lumínica - Nivell Futur'!A:Q,16,FALSE))</f>
        <v/>
      </c>
      <c r="AP906" s="57" t="str">
        <f>IF(Taula1[[#This Row],[Punt]]="","",VLOOKUP(Taula1[[#This Row],[Zona Lumínica]],'Zona Lumínica - Nivell Futur'!A:Q,17,FALSE))</f>
        <v/>
      </c>
      <c r="AQ906" s="278"/>
      <c r="AR906" s="266"/>
      <c r="AS906" s="276"/>
      <c r="AT906" s="276"/>
      <c r="AU906" s="34"/>
      <c r="AV906" s="253" t="str">
        <f>IF(Taula1[[#This Row],[Punt]]="","",VLOOKUP(Taula1[[#This Row],[Concatenat]],'Banc de Preus'!D:H,2,FALSE))</f>
        <v/>
      </c>
      <c r="AW906" s="254" t="str">
        <f>IF(Taula1[[#This Row],[Punt]]="","",VLOOKUP(Taula1[[#This Row],[Concatenat]],'Banc de Preus'!D:H,3,FALSE))</f>
        <v/>
      </c>
      <c r="AX906" s="254" t="str">
        <f>IF(Taula1[[#This Row],[Punt]]="","",VLOOKUP(Taula1[[#This Row],[Concatenat]],'Banc de Preus'!D:H,4,FALSE))</f>
        <v/>
      </c>
      <c r="AY906" s="255" t="str">
        <f>IF(Taula1[[#This Row],[Punt]]="","",VLOOKUP(Taula1[[#This Row],[Concatenat]],'Banc de Preus'!D:H,5,FALSE))</f>
        <v/>
      </c>
      <c r="AZ906" s="61" t="str">
        <f>IF(Taula1[[#This Row],[Punt]]="","",Taula1[[#This Row],[Potència]]*Taula1[[#This Row],[Num. Làmpades]])</f>
        <v/>
      </c>
      <c r="BA906" s="62" t="str">
        <f>IF(Taula1[[#This Row],[Punt]]="","",VLOOKUP(Taula1[[#This Row],[Equip]],Equip!A:C,2,FALSE))</f>
        <v/>
      </c>
      <c r="BB906" s="63" t="str">
        <f>IF(Taula1[[#This Row],[Punt]]="","",Taula1[[#This Row],[Potència Nominal Actual]]*(1+Taula1[[#This Row],[Pèrdues Actuals]]))</f>
        <v/>
      </c>
      <c r="BC906" s="64" t="str">
        <f>IF(Taula1[[#This Row],[Punt]]="","",Taula1[[#This Row],[Potència Instal·lada Actual (W)]]/1000)</f>
        <v/>
      </c>
      <c r="BD906" s="65" t="str">
        <f>IF(Taula1[[#This Row],[Punt]]="","",VLOOKUP(Taula1[[#This Row],[Quadre]],Quadres!A:D,3,FALSE))</f>
        <v/>
      </c>
      <c r="BE906" s="65" t="str">
        <f>IF(Taula1[[#This Row],[Punt]]="","",VLOOKUP(Taula1[[#This Row],[Regulació Flux]],'Regulació Flux'!A:D,2,FALSE))</f>
        <v/>
      </c>
      <c r="BF906" s="62" t="str">
        <f>IF(Taula1[[#This Row],[Punt]]="","",VLOOKUP(Taula1[[#This Row],[Regulació Flux]],'Regulació Flux'!A:D,3,FALSE))</f>
        <v/>
      </c>
      <c r="BG90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06" s="67" t="str">
        <f>IF(Taula1[[#This Row],[Punt]]="","",VLOOKUP(Taula1[[#This Row],[Quadre]],Quadres!A:E,5,FALSE))</f>
        <v/>
      </c>
      <c r="BI906" s="68" t="str">
        <f>IF(Taula1[[#This Row],[Punt]]="","",Taula1[[#This Row],[Preu Unitari Actual]]*Taula1[[#This Row],[Consum Anual Actual]])</f>
        <v/>
      </c>
      <c r="BJ906" s="69" t="str">
        <f>IF(Taula1[[#This Row],[Punt]]="","",Taula1[[#This Row],[Potència Futura]]*Taula1[[#This Row],[Núm. Làmpader Futures]])</f>
        <v/>
      </c>
      <c r="BK906" s="70" t="str">
        <f>IF(Taula1[[#This Row],[Punt]]="","",VLOOKUP(Taula1[[#This Row],[Equip Futur]],Equip!A:C,2,FALSE))</f>
        <v/>
      </c>
      <c r="BL906" s="71" t="str">
        <f>IF(Taula1[[#This Row],[Punt]]="","",Taula1[[#This Row],[Potència Nominal Futura]]*(1+Taula1[[#This Row],[Pèrdues Futures]]))</f>
        <v/>
      </c>
      <c r="BM906" s="72" t="str">
        <f>IF(Taula1[[#This Row],[Punt]]="","",Taula1[[#This Row],[Potència Instal·lada Futura (W)]]/1000)</f>
        <v/>
      </c>
      <c r="BN906" s="73" t="str">
        <f>IF(Taula1[[#This Row],[Punt]]="","",VLOOKUP(Taula1[[#This Row],[Quadre]],Quadres!A:D,4,FALSE))</f>
        <v/>
      </c>
      <c r="BO906" s="73" t="str">
        <f>IF(Taula1[[#This Row],[Punt]]="","",VLOOKUP(Taula1[[#This Row],[Regulació Flux Futur]],'Regulació Flux'!A:D,2,FALSE))</f>
        <v/>
      </c>
      <c r="BP906" s="70" t="str">
        <f>IF(Taula1[[#This Row],[Punt]]="","",VLOOKUP(Taula1[[#This Row],[Regulació Flux Futur]],'Regulació Flux'!A:D,3,FALSE))</f>
        <v/>
      </c>
      <c r="BQ90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06" s="75" t="str">
        <f>IF(Taula1[[#This Row],[Punt]]="","",VLOOKUP(Taula1[[#This Row],[Quadre]],Quadres!A:F,6,FALSE))</f>
        <v/>
      </c>
      <c r="BS906" s="76" t="str">
        <f>IF(Taula1[[#This Row],[Punt]]="","",Taula1[[#This Row],[Preu Unitari Futur]]*Taula1[[#This Row],[Consum Anual Futur]])</f>
        <v/>
      </c>
      <c r="BT906" s="77" t="str">
        <f>IF(Taula1[[#This Row],[Punt]]="","",Taula1[[#This Row],[Potència Instal·lada Actual (kW)]]-Taula1[[#This Row],[Potència Instal·lada Futura (kW)]])</f>
        <v/>
      </c>
      <c r="BU906" s="78" t="str">
        <f>IF(Taula1[[#This Row],[Punt]]="","",Taula1[[#This Row],[Estalvi Potència]]/Taula1[[#This Row],[Potència Instal·lada Actual (kW)]])</f>
        <v/>
      </c>
      <c r="BV906" s="79" t="str">
        <f>IF(Taula1[[#This Row],[Punt]]="","",Taula1[[#This Row],[Consum Anual Actual]]-Taula1[[#This Row],[Consum Anual Futur]])</f>
        <v/>
      </c>
      <c r="BW906" s="78" t="str">
        <f>IF(Taula1[[#This Row],[Punt]]="","",Taula1[[#This Row],[Estalvi Consum kWh]]/Taula1[[#This Row],[Consum Anual Actual]])</f>
        <v/>
      </c>
      <c r="BX906" s="80" t="str">
        <f>IF(Taula1[[#This Row],[Punt]]="","",Taula1[[#This Row],[Cost Anual Actual]]-Taula1[[#This Row],[Cost Anual Futur]])</f>
        <v/>
      </c>
      <c r="BY906" s="81" t="str">
        <f>IF(Taula1[[#This Row],[Punt]]="","",Taula1[[#This Row],[Estalvi Cost €]]/Taula1[[#This Row],[Cost Anual Actual]])</f>
        <v/>
      </c>
      <c r="BZ906" s="82" t="str">
        <f>Taula1[[#This Row],[PEM Punt]]</f>
        <v/>
      </c>
      <c r="CA906" s="83" t="str">
        <f>IF(Taula1[[#This Row],[Punt]]="","",ROUND(Taula1[[#This Row],[Inversió PEM]]*1.19,2))</f>
        <v/>
      </c>
      <c r="CB906" s="84" t="str">
        <f>IF(Taula1[[#This Row],[Punt]]="","",ROUND(Taula1[[#This Row],[Inversió Abans IVA]]*1.21,2))</f>
        <v/>
      </c>
      <c r="CC906" s="85" t="str">
        <f>IF(Taula1[[#This Row],[Punt]]="","",Taula1[[#This Row],[Inversió IVA inclòs]]/Taula1[[#This Row],[Estalvi Cost €]])</f>
        <v/>
      </c>
      <c r="CD906" s="245" t="s">
        <v>257</v>
      </c>
      <c r="CE906" s="302" t="str">
        <f>+IF(Taula1[[#This Row],[Punt]]="","no","si")</f>
        <v>no</v>
      </c>
    </row>
    <row r="907" spans="1:83" x14ac:dyDescent="0.25">
      <c r="A907" s="49" t="str">
        <f>CONCATENATE(Taula1[[#This Row],[Actuació Proposada]],"+",Taula1[[#This Row],[Llumenera Futura]],"+",Taula1[[#This Row],[Número Leds]])</f>
        <v>++</v>
      </c>
      <c r="B907" s="47">
        <f>+Taula1[[#This Row],[Zona Lumínica]]</f>
        <v>0</v>
      </c>
      <c r="C907" s="265"/>
      <c r="D907" s="266"/>
      <c r="E907" s="266"/>
      <c r="F907" s="267"/>
      <c r="G907" s="275"/>
      <c r="H907" s="276"/>
      <c r="I907" s="276"/>
      <c r="J907" s="276"/>
      <c r="K907" s="277"/>
      <c r="L907" s="278"/>
      <c r="M907" s="276"/>
      <c r="N907" s="276"/>
      <c r="O907" s="50" t="str">
        <f>IF(Taula1[[#This Row],[Punt]]="","",VLOOKUP(N907,Llumeneres!A:G,2,FALSE))</f>
        <v/>
      </c>
      <c r="P907" s="276"/>
      <c r="Q907" s="276"/>
      <c r="R907" s="278"/>
      <c r="S907" s="276"/>
      <c r="T907" s="284"/>
      <c r="U907" s="275"/>
      <c r="V907" s="284"/>
      <c r="W907" s="275"/>
      <c r="X907" s="276"/>
      <c r="Y907" s="276"/>
      <c r="Z907" s="284"/>
      <c r="AA907" s="287"/>
      <c r="AB907" s="50" t="str">
        <f>IF(Taula1[[#This Row],[Punt]]="","",VLOOKUP(Taula1[[#This Row],[Zona Lumínica]],'Zona Lumínica - Nivell Futur'!A:J,4,FALSE))</f>
        <v/>
      </c>
      <c r="AC907" s="51" t="str">
        <f>IF(Taula1[[#This Row],[Punt]]="","",VLOOKUP(Taula1[[#This Row],[Zona Lumínica]],'Zona Lumínica - Nivell Futur'!A:J,5,FALSE))</f>
        <v/>
      </c>
      <c r="AD907" s="50" t="str">
        <f>IF(Taula1[[#This Row],[Punt]]="","",VLOOKUP(Taula1[[#This Row],[Zona Lumínica]],'Zona Lumínica - Nivell Futur'!A:J,7,FALSE))</f>
        <v/>
      </c>
      <c r="AE907" s="50" t="str">
        <f>IF(Taula1[[#This Row],[Punt]]="","",VLOOKUP(Taula1[[#This Row],[Zona Lumínica]],'Zona Lumínica - Nivell Futur'!A:J,8,FALSE))</f>
        <v/>
      </c>
      <c r="AF907" s="50" t="str">
        <f>IF(Taula1[[#This Row],[Punt]]="","",VLOOKUP(Taula1[[#This Row],[Zona Lumínica]],'Zona Lumínica - Nivell Futur'!A:J,9,FALSE))</f>
        <v/>
      </c>
      <c r="AG907" s="53" t="str">
        <f>IF(Taula1[[#This Row],[Punt]]="","",VLOOKUP(Taula1[[#This Row],[Zona Lumínica]],'Zona Lumínica - Nivell Futur'!A:J,10,FALSE))</f>
        <v/>
      </c>
      <c r="AH907" s="265"/>
      <c r="AI907" s="290"/>
      <c r="AJ90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07" s="276"/>
      <c r="AL907" s="266"/>
      <c r="AM90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07" s="57" t="str">
        <f>IF(Taula1[[#This Row],[Punt]]="","",VLOOKUP(Taula1[[#This Row],[Zona Lumínica]],'Zona Lumínica - Nivell Futur'!A:Q,15,FALSE))</f>
        <v/>
      </c>
      <c r="AO907" s="57" t="str">
        <f>IF(Taula1[[#This Row],[Punt]]="","",VLOOKUP(Taula1[[#This Row],[Zona Lumínica]],'Zona Lumínica - Nivell Futur'!A:Q,16,FALSE))</f>
        <v/>
      </c>
      <c r="AP907" s="57" t="str">
        <f>IF(Taula1[[#This Row],[Punt]]="","",VLOOKUP(Taula1[[#This Row],[Zona Lumínica]],'Zona Lumínica - Nivell Futur'!A:Q,17,FALSE))</f>
        <v/>
      </c>
      <c r="AQ907" s="278"/>
      <c r="AR907" s="266"/>
      <c r="AS907" s="276"/>
      <c r="AT907" s="276"/>
      <c r="AU907" s="34"/>
      <c r="AV907" s="253" t="str">
        <f>IF(Taula1[[#This Row],[Punt]]="","",VLOOKUP(Taula1[[#This Row],[Concatenat]],'Banc de Preus'!D:H,2,FALSE))</f>
        <v/>
      </c>
      <c r="AW907" s="254" t="str">
        <f>IF(Taula1[[#This Row],[Punt]]="","",VLOOKUP(Taula1[[#This Row],[Concatenat]],'Banc de Preus'!D:H,3,FALSE))</f>
        <v/>
      </c>
      <c r="AX907" s="254" t="str">
        <f>IF(Taula1[[#This Row],[Punt]]="","",VLOOKUP(Taula1[[#This Row],[Concatenat]],'Banc de Preus'!D:H,4,FALSE))</f>
        <v/>
      </c>
      <c r="AY907" s="255" t="str">
        <f>IF(Taula1[[#This Row],[Punt]]="","",VLOOKUP(Taula1[[#This Row],[Concatenat]],'Banc de Preus'!D:H,5,FALSE))</f>
        <v/>
      </c>
      <c r="AZ907" s="61" t="str">
        <f>IF(Taula1[[#This Row],[Punt]]="","",Taula1[[#This Row],[Potència]]*Taula1[[#This Row],[Num. Làmpades]])</f>
        <v/>
      </c>
      <c r="BA907" s="62" t="str">
        <f>IF(Taula1[[#This Row],[Punt]]="","",VLOOKUP(Taula1[[#This Row],[Equip]],Equip!A:C,2,FALSE))</f>
        <v/>
      </c>
      <c r="BB907" s="63" t="str">
        <f>IF(Taula1[[#This Row],[Punt]]="","",Taula1[[#This Row],[Potència Nominal Actual]]*(1+Taula1[[#This Row],[Pèrdues Actuals]]))</f>
        <v/>
      </c>
      <c r="BC907" s="64" t="str">
        <f>IF(Taula1[[#This Row],[Punt]]="","",Taula1[[#This Row],[Potència Instal·lada Actual (W)]]/1000)</f>
        <v/>
      </c>
      <c r="BD907" s="65" t="str">
        <f>IF(Taula1[[#This Row],[Punt]]="","",VLOOKUP(Taula1[[#This Row],[Quadre]],Quadres!A:D,3,FALSE))</f>
        <v/>
      </c>
      <c r="BE907" s="65" t="str">
        <f>IF(Taula1[[#This Row],[Punt]]="","",VLOOKUP(Taula1[[#This Row],[Regulació Flux]],'Regulació Flux'!A:D,2,FALSE))</f>
        <v/>
      </c>
      <c r="BF907" s="62" t="str">
        <f>IF(Taula1[[#This Row],[Punt]]="","",VLOOKUP(Taula1[[#This Row],[Regulació Flux]],'Regulació Flux'!A:D,3,FALSE))</f>
        <v/>
      </c>
      <c r="BG90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07" s="67" t="str">
        <f>IF(Taula1[[#This Row],[Punt]]="","",VLOOKUP(Taula1[[#This Row],[Quadre]],Quadres!A:E,5,FALSE))</f>
        <v/>
      </c>
      <c r="BI907" s="68" t="str">
        <f>IF(Taula1[[#This Row],[Punt]]="","",Taula1[[#This Row],[Preu Unitari Actual]]*Taula1[[#This Row],[Consum Anual Actual]])</f>
        <v/>
      </c>
      <c r="BJ907" s="69" t="str">
        <f>IF(Taula1[[#This Row],[Punt]]="","",Taula1[[#This Row],[Potència Futura]]*Taula1[[#This Row],[Núm. Làmpader Futures]])</f>
        <v/>
      </c>
      <c r="BK907" s="70" t="str">
        <f>IF(Taula1[[#This Row],[Punt]]="","",VLOOKUP(Taula1[[#This Row],[Equip Futur]],Equip!A:C,2,FALSE))</f>
        <v/>
      </c>
      <c r="BL907" s="71" t="str">
        <f>IF(Taula1[[#This Row],[Punt]]="","",Taula1[[#This Row],[Potència Nominal Futura]]*(1+Taula1[[#This Row],[Pèrdues Futures]]))</f>
        <v/>
      </c>
      <c r="BM907" s="72" t="str">
        <f>IF(Taula1[[#This Row],[Punt]]="","",Taula1[[#This Row],[Potència Instal·lada Futura (W)]]/1000)</f>
        <v/>
      </c>
      <c r="BN907" s="73" t="str">
        <f>IF(Taula1[[#This Row],[Punt]]="","",VLOOKUP(Taula1[[#This Row],[Quadre]],Quadres!A:D,4,FALSE))</f>
        <v/>
      </c>
      <c r="BO907" s="73" t="str">
        <f>IF(Taula1[[#This Row],[Punt]]="","",VLOOKUP(Taula1[[#This Row],[Regulació Flux Futur]],'Regulació Flux'!A:D,2,FALSE))</f>
        <v/>
      </c>
      <c r="BP907" s="70" t="str">
        <f>IF(Taula1[[#This Row],[Punt]]="","",VLOOKUP(Taula1[[#This Row],[Regulació Flux Futur]],'Regulació Flux'!A:D,3,FALSE))</f>
        <v/>
      </c>
      <c r="BQ90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07" s="75" t="str">
        <f>IF(Taula1[[#This Row],[Punt]]="","",VLOOKUP(Taula1[[#This Row],[Quadre]],Quadres!A:F,6,FALSE))</f>
        <v/>
      </c>
      <c r="BS907" s="76" t="str">
        <f>IF(Taula1[[#This Row],[Punt]]="","",Taula1[[#This Row],[Preu Unitari Futur]]*Taula1[[#This Row],[Consum Anual Futur]])</f>
        <v/>
      </c>
      <c r="BT907" s="77" t="str">
        <f>IF(Taula1[[#This Row],[Punt]]="","",Taula1[[#This Row],[Potència Instal·lada Actual (kW)]]-Taula1[[#This Row],[Potència Instal·lada Futura (kW)]])</f>
        <v/>
      </c>
      <c r="BU907" s="78" t="str">
        <f>IF(Taula1[[#This Row],[Punt]]="","",Taula1[[#This Row],[Estalvi Potència]]/Taula1[[#This Row],[Potència Instal·lada Actual (kW)]])</f>
        <v/>
      </c>
      <c r="BV907" s="79" t="str">
        <f>IF(Taula1[[#This Row],[Punt]]="","",Taula1[[#This Row],[Consum Anual Actual]]-Taula1[[#This Row],[Consum Anual Futur]])</f>
        <v/>
      </c>
      <c r="BW907" s="78" t="str">
        <f>IF(Taula1[[#This Row],[Punt]]="","",Taula1[[#This Row],[Estalvi Consum kWh]]/Taula1[[#This Row],[Consum Anual Actual]])</f>
        <v/>
      </c>
      <c r="BX907" s="80" t="str">
        <f>IF(Taula1[[#This Row],[Punt]]="","",Taula1[[#This Row],[Cost Anual Actual]]-Taula1[[#This Row],[Cost Anual Futur]])</f>
        <v/>
      </c>
      <c r="BY907" s="81" t="str">
        <f>IF(Taula1[[#This Row],[Punt]]="","",Taula1[[#This Row],[Estalvi Cost €]]/Taula1[[#This Row],[Cost Anual Actual]])</f>
        <v/>
      </c>
      <c r="BZ907" s="82" t="str">
        <f>Taula1[[#This Row],[PEM Punt]]</f>
        <v/>
      </c>
      <c r="CA907" s="83" t="str">
        <f>IF(Taula1[[#This Row],[Punt]]="","",ROUND(Taula1[[#This Row],[Inversió PEM]]*1.19,2))</f>
        <v/>
      </c>
      <c r="CB907" s="84" t="str">
        <f>IF(Taula1[[#This Row],[Punt]]="","",ROUND(Taula1[[#This Row],[Inversió Abans IVA]]*1.21,2))</f>
        <v/>
      </c>
      <c r="CC907" s="85" t="str">
        <f>IF(Taula1[[#This Row],[Punt]]="","",Taula1[[#This Row],[Inversió IVA inclòs]]/Taula1[[#This Row],[Estalvi Cost €]])</f>
        <v/>
      </c>
      <c r="CD907" s="245" t="s">
        <v>257</v>
      </c>
      <c r="CE907" s="302" t="str">
        <f>+IF(Taula1[[#This Row],[Punt]]="","no","si")</f>
        <v>no</v>
      </c>
    </row>
    <row r="908" spans="1:83" x14ac:dyDescent="0.25">
      <c r="A908" s="49" t="str">
        <f>CONCATENATE(Taula1[[#This Row],[Actuació Proposada]],"+",Taula1[[#This Row],[Llumenera Futura]],"+",Taula1[[#This Row],[Número Leds]])</f>
        <v>++</v>
      </c>
      <c r="B908" s="47">
        <f>+Taula1[[#This Row],[Zona Lumínica]]</f>
        <v>0</v>
      </c>
      <c r="C908" s="265"/>
      <c r="D908" s="266"/>
      <c r="E908" s="266"/>
      <c r="F908" s="267"/>
      <c r="G908" s="275"/>
      <c r="H908" s="276"/>
      <c r="I908" s="276"/>
      <c r="J908" s="276"/>
      <c r="K908" s="277"/>
      <c r="L908" s="278"/>
      <c r="M908" s="276"/>
      <c r="N908" s="276"/>
      <c r="O908" s="50" t="str">
        <f>IF(Taula1[[#This Row],[Punt]]="","",VLOOKUP(N908,Llumeneres!A:G,2,FALSE))</f>
        <v/>
      </c>
      <c r="P908" s="276"/>
      <c r="Q908" s="276"/>
      <c r="R908" s="278"/>
      <c r="S908" s="276"/>
      <c r="T908" s="284"/>
      <c r="U908" s="275"/>
      <c r="V908" s="284"/>
      <c r="W908" s="275"/>
      <c r="X908" s="276"/>
      <c r="Y908" s="276"/>
      <c r="Z908" s="284"/>
      <c r="AA908" s="287"/>
      <c r="AB908" s="50" t="str">
        <f>IF(Taula1[[#This Row],[Punt]]="","",VLOOKUP(Taula1[[#This Row],[Zona Lumínica]],'Zona Lumínica - Nivell Futur'!A:J,4,FALSE))</f>
        <v/>
      </c>
      <c r="AC908" s="51" t="str">
        <f>IF(Taula1[[#This Row],[Punt]]="","",VLOOKUP(Taula1[[#This Row],[Zona Lumínica]],'Zona Lumínica - Nivell Futur'!A:J,5,FALSE))</f>
        <v/>
      </c>
      <c r="AD908" s="50" t="str">
        <f>IF(Taula1[[#This Row],[Punt]]="","",VLOOKUP(Taula1[[#This Row],[Zona Lumínica]],'Zona Lumínica - Nivell Futur'!A:J,7,FALSE))</f>
        <v/>
      </c>
      <c r="AE908" s="50" t="str">
        <f>IF(Taula1[[#This Row],[Punt]]="","",VLOOKUP(Taula1[[#This Row],[Zona Lumínica]],'Zona Lumínica - Nivell Futur'!A:J,8,FALSE))</f>
        <v/>
      </c>
      <c r="AF908" s="50" t="str">
        <f>IF(Taula1[[#This Row],[Punt]]="","",VLOOKUP(Taula1[[#This Row],[Zona Lumínica]],'Zona Lumínica - Nivell Futur'!A:J,9,FALSE))</f>
        <v/>
      </c>
      <c r="AG908" s="53" t="str">
        <f>IF(Taula1[[#This Row],[Punt]]="","",VLOOKUP(Taula1[[#This Row],[Zona Lumínica]],'Zona Lumínica - Nivell Futur'!A:J,10,FALSE))</f>
        <v/>
      </c>
      <c r="AH908" s="265"/>
      <c r="AI908" s="290"/>
      <c r="AJ90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08" s="276"/>
      <c r="AL908" s="266"/>
      <c r="AM90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08" s="57" t="str">
        <f>IF(Taula1[[#This Row],[Punt]]="","",VLOOKUP(Taula1[[#This Row],[Zona Lumínica]],'Zona Lumínica - Nivell Futur'!A:Q,15,FALSE))</f>
        <v/>
      </c>
      <c r="AO908" s="57" t="str">
        <f>IF(Taula1[[#This Row],[Punt]]="","",VLOOKUP(Taula1[[#This Row],[Zona Lumínica]],'Zona Lumínica - Nivell Futur'!A:Q,16,FALSE))</f>
        <v/>
      </c>
      <c r="AP908" s="57" t="str">
        <f>IF(Taula1[[#This Row],[Punt]]="","",VLOOKUP(Taula1[[#This Row],[Zona Lumínica]],'Zona Lumínica - Nivell Futur'!A:Q,17,FALSE))</f>
        <v/>
      </c>
      <c r="AQ908" s="278"/>
      <c r="AR908" s="266"/>
      <c r="AS908" s="276"/>
      <c r="AT908" s="276"/>
      <c r="AU908" s="34"/>
      <c r="AV908" s="253" t="str">
        <f>IF(Taula1[[#This Row],[Punt]]="","",VLOOKUP(Taula1[[#This Row],[Concatenat]],'Banc de Preus'!D:H,2,FALSE))</f>
        <v/>
      </c>
      <c r="AW908" s="254" t="str">
        <f>IF(Taula1[[#This Row],[Punt]]="","",VLOOKUP(Taula1[[#This Row],[Concatenat]],'Banc de Preus'!D:H,3,FALSE))</f>
        <v/>
      </c>
      <c r="AX908" s="254" t="str">
        <f>IF(Taula1[[#This Row],[Punt]]="","",VLOOKUP(Taula1[[#This Row],[Concatenat]],'Banc de Preus'!D:H,4,FALSE))</f>
        <v/>
      </c>
      <c r="AY908" s="255" t="str">
        <f>IF(Taula1[[#This Row],[Punt]]="","",VLOOKUP(Taula1[[#This Row],[Concatenat]],'Banc de Preus'!D:H,5,FALSE))</f>
        <v/>
      </c>
      <c r="AZ908" s="61" t="str">
        <f>IF(Taula1[[#This Row],[Punt]]="","",Taula1[[#This Row],[Potència]]*Taula1[[#This Row],[Num. Làmpades]])</f>
        <v/>
      </c>
      <c r="BA908" s="62" t="str">
        <f>IF(Taula1[[#This Row],[Punt]]="","",VLOOKUP(Taula1[[#This Row],[Equip]],Equip!A:C,2,FALSE))</f>
        <v/>
      </c>
      <c r="BB908" s="63" t="str">
        <f>IF(Taula1[[#This Row],[Punt]]="","",Taula1[[#This Row],[Potència Nominal Actual]]*(1+Taula1[[#This Row],[Pèrdues Actuals]]))</f>
        <v/>
      </c>
      <c r="BC908" s="64" t="str">
        <f>IF(Taula1[[#This Row],[Punt]]="","",Taula1[[#This Row],[Potència Instal·lada Actual (W)]]/1000)</f>
        <v/>
      </c>
      <c r="BD908" s="65" t="str">
        <f>IF(Taula1[[#This Row],[Punt]]="","",VLOOKUP(Taula1[[#This Row],[Quadre]],Quadres!A:D,3,FALSE))</f>
        <v/>
      </c>
      <c r="BE908" s="65" t="str">
        <f>IF(Taula1[[#This Row],[Punt]]="","",VLOOKUP(Taula1[[#This Row],[Regulació Flux]],'Regulació Flux'!A:D,2,FALSE))</f>
        <v/>
      </c>
      <c r="BF908" s="62" t="str">
        <f>IF(Taula1[[#This Row],[Punt]]="","",VLOOKUP(Taula1[[#This Row],[Regulació Flux]],'Regulació Flux'!A:D,3,FALSE))</f>
        <v/>
      </c>
      <c r="BG90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08" s="67" t="str">
        <f>IF(Taula1[[#This Row],[Punt]]="","",VLOOKUP(Taula1[[#This Row],[Quadre]],Quadres!A:E,5,FALSE))</f>
        <v/>
      </c>
      <c r="BI908" s="68" t="str">
        <f>IF(Taula1[[#This Row],[Punt]]="","",Taula1[[#This Row],[Preu Unitari Actual]]*Taula1[[#This Row],[Consum Anual Actual]])</f>
        <v/>
      </c>
      <c r="BJ908" s="69" t="str">
        <f>IF(Taula1[[#This Row],[Punt]]="","",Taula1[[#This Row],[Potència Futura]]*Taula1[[#This Row],[Núm. Làmpader Futures]])</f>
        <v/>
      </c>
      <c r="BK908" s="70" t="str">
        <f>IF(Taula1[[#This Row],[Punt]]="","",VLOOKUP(Taula1[[#This Row],[Equip Futur]],Equip!A:C,2,FALSE))</f>
        <v/>
      </c>
      <c r="BL908" s="71" t="str">
        <f>IF(Taula1[[#This Row],[Punt]]="","",Taula1[[#This Row],[Potència Nominal Futura]]*(1+Taula1[[#This Row],[Pèrdues Futures]]))</f>
        <v/>
      </c>
      <c r="BM908" s="72" t="str">
        <f>IF(Taula1[[#This Row],[Punt]]="","",Taula1[[#This Row],[Potència Instal·lada Futura (W)]]/1000)</f>
        <v/>
      </c>
      <c r="BN908" s="73" t="str">
        <f>IF(Taula1[[#This Row],[Punt]]="","",VLOOKUP(Taula1[[#This Row],[Quadre]],Quadres!A:D,4,FALSE))</f>
        <v/>
      </c>
      <c r="BO908" s="73" t="str">
        <f>IF(Taula1[[#This Row],[Punt]]="","",VLOOKUP(Taula1[[#This Row],[Regulació Flux Futur]],'Regulació Flux'!A:D,2,FALSE))</f>
        <v/>
      </c>
      <c r="BP908" s="70" t="str">
        <f>IF(Taula1[[#This Row],[Punt]]="","",VLOOKUP(Taula1[[#This Row],[Regulació Flux Futur]],'Regulació Flux'!A:D,3,FALSE))</f>
        <v/>
      </c>
      <c r="BQ90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08" s="75" t="str">
        <f>IF(Taula1[[#This Row],[Punt]]="","",VLOOKUP(Taula1[[#This Row],[Quadre]],Quadres!A:F,6,FALSE))</f>
        <v/>
      </c>
      <c r="BS908" s="76" t="str">
        <f>IF(Taula1[[#This Row],[Punt]]="","",Taula1[[#This Row],[Preu Unitari Futur]]*Taula1[[#This Row],[Consum Anual Futur]])</f>
        <v/>
      </c>
      <c r="BT908" s="77" t="str">
        <f>IF(Taula1[[#This Row],[Punt]]="","",Taula1[[#This Row],[Potència Instal·lada Actual (kW)]]-Taula1[[#This Row],[Potència Instal·lada Futura (kW)]])</f>
        <v/>
      </c>
      <c r="BU908" s="78" t="str">
        <f>IF(Taula1[[#This Row],[Punt]]="","",Taula1[[#This Row],[Estalvi Potència]]/Taula1[[#This Row],[Potència Instal·lada Actual (kW)]])</f>
        <v/>
      </c>
      <c r="BV908" s="79" t="str">
        <f>IF(Taula1[[#This Row],[Punt]]="","",Taula1[[#This Row],[Consum Anual Actual]]-Taula1[[#This Row],[Consum Anual Futur]])</f>
        <v/>
      </c>
      <c r="BW908" s="78" t="str">
        <f>IF(Taula1[[#This Row],[Punt]]="","",Taula1[[#This Row],[Estalvi Consum kWh]]/Taula1[[#This Row],[Consum Anual Actual]])</f>
        <v/>
      </c>
      <c r="BX908" s="80" t="str">
        <f>IF(Taula1[[#This Row],[Punt]]="","",Taula1[[#This Row],[Cost Anual Actual]]-Taula1[[#This Row],[Cost Anual Futur]])</f>
        <v/>
      </c>
      <c r="BY908" s="81" t="str">
        <f>IF(Taula1[[#This Row],[Punt]]="","",Taula1[[#This Row],[Estalvi Cost €]]/Taula1[[#This Row],[Cost Anual Actual]])</f>
        <v/>
      </c>
      <c r="BZ908" s="82" t="str">
        <f>Taula1[[#This Row],[PEM Punt]]</f>
        <v/>
      </c>
      <c r="CA908" s="83" t="str">
        <f>IF(Taula1[[#This Row],[Punt]]="","",ROUND(Taula1[[#This Row],[Inversió PEM]]*1.19,2))</f>
        <v/>
      </c>
      <c r="CB908" s="84" t="str">
        <f>IF(Taula1[[#This Row],[Punt]]="","",ROUND(Taula1[[#This Row],[Inversió Abans IVA]]*1.21,2))</f>
        <v/>
      </c>
      <c r="CC908" s="85" t="str">
        <f>IF(Taula1[[#This Row],[Punt]]="","",Taula1[[#This Row],[Inversió IVA inclòs]]/Taula1[[#This Row],[Estalvi Cost €]])</f>
        <v/>
      </c>
      <c r="CD908" s="245" t="s">
        <v>257</v>
      </c>
      <c r="CE908" s="302" t="str">
        <f>+IF(Taula1[[#This Row],[Punt]]="","no","si")</f>
        <v>no</v>
      </c>
    </row>
    <row r="909" spans="1:83" x14ac:dyDescent="0.25">
      <c r="A909" s="49" t="str">
        <f>CONCATENATE(Taula1[[#This Row],[Actuació Proposada]],"+",Taula1[[#This Row],[Llumenera Futura]],"+",Taula1[[#This Row],[Número Leds]])</f>
        <v>++</v>
      </c>
      <c r="B909" s="47">
        <f>+Taula1[[#This Row],[Zona Lumínica]]</f>
        <v>0</v>
      </c>
      <c r="C909" s="265"/>
      <c r="D909" s="266"/>
      <c r="E909" s="266"/>
      <c r="F909" s="267"/>
      <c r="G909" s="275"/>
      <c r="H909" s="276"/>
      <c r="I909" s="276"/>
      <c r="J909" s="276"/>
      <c r="K909" s="277"/>
      <c r="L909" s="278"/>
      <c r="M909" s="276"/>
      <c r="N909" s="276"/>
      <c r="O909" s="50" t="str">
        <f>IF(Taula1[[#This Row],[Punt]]="","",VLOOKUP(N909,Llumeneres!A:G,2,FALSE))</f>
        <v/>
      </c>
      <c r="P909" s="276"/>
      <c r="Q909" s="276"/>
      <c r="R909" s="278"/>
      <c r="S909" s="276"/>
      <c r="T909" s="284"/>
      <c r="U909" s="275"/>
      <c r="V909" s="284"/>
      <c r="W909" s="275"/>
      <c r="X909" s="276"/>
      <c r="Y909" s="276"/>
      <c r="Z909" s="284"/>
      <c r="AA909" s="287"/>
      <c r="AB909" s="50" t="str">
        <f>IF(Taula1[[#This Row],[Punt]]="","",VLOOKUP(Taula1[[#This Row],[Zona Lumínica]],'Zona Lumínica - Nivell Futur'!A:J,4,FALSE))</f>
        <v/>
      </c>
      <c r="AC909" s="51" t="str">
        <f>IF(Taula1[[#This Row],[Punt]]="","",VLOOKUP(Taula1[[#This Row],[Zona Lumínica]],'Zona Lumínica - Nivell Futur'!A:J,5,FALSE))</f>
        <v/>
      </c>
      <c r="AD909" s="50" t="str">
        <f>IF(Taula1[[#This Row],[Punt]]="","",VLOOKUP(Taula1[[#This Row],[Zona Lumínica]],'Zona Lumínica - Nivell Futur'!A:J,7,FALSE))</f>
        <v/>
      </c>
      <c r="AE909" s="50" t="str">
        <f>IF(Taula1[[#This Row],[Punt]]="","",VLOOKUP(Taula1[[#This Row],[Zona Lumínica]],'Zona Lumínica - Nivell Futur'!A:J,8,FALSE))</f>
        <v/>
      </c>
      <c r="AF909" s="50" t="str">
        <f>IF(Taula1[[#This Row],[Punt]]="","",VLOOKUP(Taula1[[#This Row],[Zona Lumínica]],'Zona Lumínica - Nivell Futur'!A:J,9,FALSE))</f>
        <v/>
      </c>
      <c r="AG909" s="53" t="str">
        <f>IF(Taula1[[#This Row],[Punt]]="","",VLOOKUP(Taula1[[#This Row],[Zona Lumínica]],'Zona Lumínica - Nivell Futur'!A:J,10,FALSE))</f>
        <v/>
      </c>
      <c r="AH909" s="265"/>
      <c r="AI909" s="290"/>
      <c r="AJ90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09" s="276"/>
      <c r="AL909" s="266"/>
      <c r="AM90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09" s="57" t="str">
        <f>IF(Taula1[[#This Row],[Punt]]="","",VLOOKUP(Taula1[[#This Row],[Zona Lumínica]],'Zona Lumínica - Nivell Futur'!A:Q,15,FALSE))</f>
        <v/>
      </c>
      <c r="AO909" s="57" t="str">
        <f>IF(Taula1[[#This Row],[Punt]]="","",VLOOKUP(Taula1[[#This Row],[Zona Lumínica]],'Zona Lumínica - Nivell Futur'!A:Q,16,FALSE))</f>
        <v/>
      </c>
      <c r="AP909" s="57" t="str">
        <f>IF(Taula1[[#This Row],[Punt]]="","",VLOOKUP(Taula1[[#This Row],[Zona Lumínica]],'Zona Lumínica - Nivell Futur'!A:Q,17,FALSE))</f>
        <v/>
      </c>
      <c r="AQ909" s="278"/>
      <c r="AR909" s="266"/>
      <c r="AS909" s="276"/>
      <c r="AT909" s="276"/>
      <c r="AU909" s="34"/>
      <c r="AV909" s="253" t="str">
        <f>IF(Taula1[[#This Row],[Punt]]="","",VLOOKUP(Taula1[[#This Row],[Concatenat]],'Banc de Preus'!D:H,2,FALSE))</f>
        <v/>
      </c>
      <c r="AW909" s="254" t="str">
        <f>IF(Taula1[[#This Row],[Punt]]="","",VLOOKUP(Taula1[[#This Row],[Concatenat]],'Banc de Preus'!D:H,3,FALSE))</f>
        <v/>
      </c>
      <c r="AX909" s="254" t="str">
        <f>IF(Taula1[[#This Row],[Punt]]="","",VLOOKUP(Taula1[[#This Row],[Concatenat]],'Banc de Preus'!D:H,4,FALSE))</f>
        <v/>
      </c>
      <c r="AY909" s="255" t="str">
        <f>IF(Taula1[[#This Row],[Punt]]="","",VLOOKUP(Taula1[[#This Row],[Concatenat]],'Banc de Preus'!D:H,5,FALSE))</f>
        <v/>
      </c>
      <c r="AZ909" s="61" t="str">
        <f>IF(Taula1[[#This Row],[Punt]]="","",Taula1[[#This Row],[Potència]]*Taula1[[#This Row],[Num. Làmpades]])</f>
        <v/>
      </c>
      <c r="BA909" s="62" t="str">
        <f>IF(Taula1[[#This Row],[Punt]]="","",VLOOKUP(Taula1[[#This Row],[Equip]],Equip!A:C,2,FALSE))</f>
        <v/>
      </c>
      <c r="BB909" s="63" t="str">
        <f>IF(Taula1[[#This Row],[Punt]]="","",Taula1[[#This Row],[Potència Nominal Actual]]*(1+Taula1[[#This Row],[Pèrdues Actuals]]))</f>
        <v/>
      </c>
      <c r="BC909" s="64" t="str">
        <f>IF(Taula1[[#This Row],[Punt]]="","",Taula1[[#This Row],[Potència Instal·lada Actual (W)]]/1000)</f>
        <v/>
      </c>
      <c r="BD909" s="65" t="str">
        <f>IF(Taula1[[#This Row],[Punt]]="","",VLOOKUP(Taula1[[#This Row],[Quadre]],Quadres!A:D,3,FALSE))</f>
        <v/>
      </c>
      <c r="BE909" s="65" t="str">
        <f>IF(Taula1[[#This Row],[Punt]]="","",VLOOKUP(Taula1[[#This Row],[Regulació Flux]],'Regulació Flux'!A:D,2,FALSE))</f>
        <v/>
      </c>
      <c r="BF909" s="62" t="str">
        <f>IF(Taula1[[#This Row],[Punt]]="","",VLOOKUP(Taula1[[#This Row],[Regulació Flux]],'Regulació Flux'!A:D,3,FALSE))</f>
        <v/>
      </c>
      <c r="BG90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09" s="67" t="str">
        <f>IF(Taula1[[#This Row],[Punt]]="","",VLOOKUP(Taula1[[#This Row],[Quadre]],Quadres!A:E,5,FALSE))</f>
        <v/>
      </c>
      <c r="BI909" s="68" t="str">
        <f>IF(Taula1[[#This Row],[Punt]]="","",Taula1[[#This Row],[Preu Unitari Actual]]*Taula1[[#This Row],[Consum Anual Actual]])</f>
        <v/>
      </c>
      <c r="BJ909" s="69" t="str">
        <f>IF(Taula1[[#This Row],[Punt]]="","",Taula1[[#This Row],[Potència Futura]]*Taula1[[#This Row],[Núm. Làmpader Futures]])</f>
        <v/>
      </c>
      <c r="BK909" s="70" t="str">
        <f>IF(Taula1[[#This Row],[Punt]]="","",VLOOKUP(Taula1[[#This Row],[Equip Futur]],Equip!A:C,2,FALSE))</f>
        <v/>
      </c>
      <c r="BL909" s="71" t="str">
        <f>IF(Taula1[[#This Row],[Punt]]="","",Taula1[[#This Row],[Potència Nominal Futura]]*(1+Taula1[[#This Row],[Pèrdues Futures]]))</f>
        <v/>
      </c>
      <c r="BM909" s="72" t="str">
        <f>IF(Taula1[[#This Row],[Punt]]="","",Taula1[[#This Row],[Potència Instal·lada Futura (W)]]/1000)</f>
        <v/>
      </c>
      <c r="BN909" s="73" t="str">
        <f>IF(Taula1[[#This Row],[Punt]]="","",VLOOKUP(Taula1[[#This Row],[Quadre]],Quadres!A:D,4,FALSE))</f>
        <v/>
      </c>
      <c r="BO909" s="73" t="str">
        <f>IF(Taula1[[#This Row],[Punt]]="","",VLOOKUP(Taula1[[#This Row],[Regulació Flux Futur]],'Regulació Flux'!A:D,2,FALSE))</f>
        <v/>
      </c>
      <c r="BP909" s="70" t="str">
        <f>IF(Taula1[[#This Row],[Punt]]="","",VLOOKUP(Taula1[[#This Row],[Regulació Flux Futur]],'Regulació Flux'!A:D,3,FALSE))</f>
        <v/>
      </c>
      <c r="BQ90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09" s="75" t="str">
        <f>IF(Taula1[[#This Row],[Punt]]="","",VLOOKUP(Taula1[[#This Row],[Quadre]],Quadres!A:F,6,FALSE))</f>
        <v/>
      </c>
      <c r="BS909" s="76" t="str">
        <f>IF(Taula1[[#This Row],[Punt]]="","",Taula1[[#This Row],[Preu Unitari Futur]]*Taula1[[#This Row],[Consum Anual Futur]])</f>
        <v/>
      </c>
      <c r="BT909" s="77" t="str">
        <f>IF(Taula1[[#This Row],[Punt]]="","",Taula1[[#This Row],[Potència Instal·lada Actual (kW)]]-Taula1[[#This Row],[Potència Instal·lada Futura (kW)]])</f>
        <v/>
      </c>
      <c r="BU909" s="78" t="str">
        <f>IF(Taula1[[#This Row],[Punt]]="","",Taula1[[#This Row],[Estalvi Potència]]/Taula1[[#This Row],[Potència Instal·lada Actual (kW)]])</f>
        <v/>
      </c>
      <c r="BV909" s="79" t="str">
        <f>IF(Taula1[[#This Row],[Punt]]="","",Taula1[[#This Row],[Consum Anual Actual]]-Taula1[[#This Row],[Consum Anual Futur]])</f>
        <v/>
      </c>
      <c r="BW909" s="78" t="str">
        <f>IF(Taula1[[#This Row],[Punt]]="","",Taula1[[#This Row],[Estalvi Consum kWh]]/Taula1[[#This Row],[Consum Anual Actual]])</f>
        <v/>
      </c>
      <c r="BX909" s="80" t="str">
        <f>IF(Taula1[[#This Row],[Punt]]="","",Taula1[[#This Row],[Cost Anual Actual]]-Taula1[[#This Row],[Cost Anual Futur]])</f>
        <v/>
      </c>
      <c r="BY909" s="81" t="str">
        <f>IF(Taula1[[#This Row],[Punt]]="","",Taula1[[#This Row],[Estalvi Cost €]]/Taula1[[#This Row],[Cost Anual Actual]])</f>
        <v/>
      </c>
      <c r="BZ909" s="82" t="str">
        <f>Taula1[[#This Row],[PEM Punt]]</f>
        <v/>
      </c>
      <c r="CA909" s="83" t="str">
        <f>IF(Taula1[[#This Row],[Punt]]="","",ROUND(Taula1[[#This Row],[Inversió PEM]]*1.19,2))</f>
        <v/>
      </c>
      <c r="CB909" s="84" t="str">
        <f>IF(Taula1[[#This Row],[Punt]]="","",ROUND(Taula1[[#This Row],[Inversió Abans IVA]]*1.21,2))</f>
        <v/>
      </c>
      <c r="CC909" s="85" t="str">
        <f>IF(Taula1[[#This Row],[Punt]]="","",Taula1[[#This Row],[Inversió IVA inclòs]]/Taula1[[#This Row],[Estalvi Cost €]])</f>
        <v/>
      </c>
      <c r="CD909" s="245" t="s">
        <v>257</v>
      </c>
      <c r="CE909" s="302" t="str">
        <f>+IF(Taula1[[#This Row],[Punt]]="","no","si")</f>
        <v>no</v>
      </c>
    </row>
    <row r="910" spans="1:83" x14ac:dyDescent="0.25">
      <c r="A910" s="49" t="str">
        <f>CONCATENATE(Taula1[[#This Row],[Actuació Proposada]],"+",Taula1[[#This Row],[Llumenera Futura]],"+",Taula1[[#This Row],[Número Leds]])</f>
        <v>++</v>
      </c>
      <c r="B910" s="47">
        <f>+Taula1[[#This Row],[Zona Lumínica]]</f>
        <v>0</v>
      </c>
      <c r="C910" s="265"/>
      <c r="D910" s="266"/>
      <c r="E910" s="266"/>
      <c r="F910" s="267"/>
      <c r="G910" s="275"/>
      <c r="H910" s="276"/>
      <c r="I910" s="276"/>
      <c r="J910" s="276"/>
      <c r="K910" s="277"/>
      <c r="L910" s="278"/>
      <c r="M910" s="276"/>
      <c r="N910" s="276"/>
      <c r="O910" s="50" t="str">
        <f>IF(Taula1[[#This Row],[Punt]]="","",VLOOKUP(N910,Llumeneres!A:G,2,FALSE))</f>
        <v/>
      </c>
      <c r="P910" s="276"/>
      <c r="Q910" s="276"/>
      <c r="R910" s="278"/>
      <c r="S910" s="276"/>
      <c r="T910" s="284"/>
      <c r="U910" s="275"/>
      <c r="V910" s="284"/>
      <c r="W910" s="275"/>
      <c r="X910" s="276"/>
      <c r="Y910" s="276"/>
      <c r="Z910" s="284"/>
      <c r="AA910" s="287"/>
      <c r="AB910" s="50" t="str">
        <f>IF(Taula1[[#This Row],[Punt]]="","",VLOOKUP(Taula1[[#This Row],[Zona Lumínica]],'Zona Lumínica - Nivell Futur'!A:J,4,FALSE))</f>
        <v/>
      </c>
      <c r="AC910" s="51" t="str">
        <f>IF(Taula1[[#This Row],[Punt]]="","",VLOOKUP(Taula1[[#This Row],[Zona Lumínica]],'Zona Lumínica - Nivell Futur'!A:J,5,FALSE))</f>
        <v/>
      </c>
      <c r="AD910" s="50" t="str">
        <f>IF(Taula1[[#This Row],[Punt]]="","",VLOOKUP(Taula1[[#This Row],[Zona Lumínica]],'Zona Lumínica - Nivell Futur'!A:J,7,FALSE))</f>
        <v/>
      </c>
      <c r="AE910" s="50" t="str">
        <f>IF(Taula1[[#This Row],[Punt]]="","",VLOOKUP(Taula1[[#This Row],[Zona Lumínica]],'Zona Lumínica - Nivell Futur'!A:J,8,FALSE))</f>
        <v/>
      </c>
      <c r="AF910" s="50" t="str">
        <f>IF(Taula1[[#This Row],[Punt]]="","",VLOOKUP(Taula1[[#This Row],[Zona Lumínica]],'Zona Lumínica - Nivell Futur'!A:J,9,FALSE))</f>
        <v/>
      </c>
      <c r="AG910" s="53" t="str">
        <f>IF(Taula1[[#This Row],[Punt]]="","",VLOOKUP(Taula1[[#This Row],[Zona Lumínica]],'Zona Lumínica - Nivell Futur'!A:J,10,FALSE))</f>
        <v/>
      </c>
      <c r="AH910" s="265"/>
      <c r="AI910" s="290"/>
      <c r="AJ91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10" s="276"/>
      <c r="AL910" s="266"/>
      <c r="AM91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10" s="57" t="str">
        <f>IF(Taula1[[#This Row],[Punt]]="","",VLOOKUP(Taula1[[#This Row],[Zona Lumínica]],'Zona Lumínica - Nivell Futur'!A:Q,15,FALSE))</f>
        <v/>
      </c>
      <c r="AO910" s="57" t="str">
        <f>IF(Taula1[[#This Row],[Punt]]="","",VLOOKUP(Taula1[[#This Row],[Zona Lumínica]],'Zona Lumínica - Nivell Futur'!A:Q,16,FALSE))</f>
        <v/>
      </c>
      <c r="AP910" s="57" t="str">
        <f>IF(Taula1[[#This Row],[Punt]]="","",VLOOKUP(Taula1[[#This Row],[Zona Lumínica]],'Zona Lumínica - Nivell Futur'!A:Q,17,FALSE))</f>
        <v/>
      </c>
      <c r="AQ910" s="278"/>
      <c r="AR910" s="266"/>
      <c r="AS910" s="276"/>
      <c r="AT910" s="276"/>
      <c r="AU910" s="34"/>
      <c r="AV910" s="253" t="str">
        <f>IF(Taula1[[#This Row],[Punt]]="","",VLOOKUP(Taula1[[#This Row],[Concatenat]],'Banc de Preus'!D:H,2,FALSE))</f>
        <v/>
      </c>
      <c r="AW910" s="254" t="str">
        <f>IF(Taula1[[#This Row],[Punt]]="","",VLOOKUP(Taula1[[#This Row],[Concatenat]],'Banc de Preus'!D:H,3,FALSE))</f>
        <v/>
      </c>
      <c r="AX910" s="254" t="str">
        <f>IF(Taula1[[#This Row],[Punt]]="","",VLOOKUP(Taula1[[#This Row],[Concatenat]],'Banc de Preus'!D:H,4,FALSE))</f>
        <v/>
      </c>
      <c r="AY910" s="255" t="str">
        <f>IF(Taula1[[#This Row],[Punt]]="","",VLOOKUP(Taula1[[#This Row],[Concatenat]],'Banc de Preus'!D:H,5,FALSE))</f>
        <v/>
      </c>
      <c r="AZ910" s="61" t="str">
        <f>IF(Taula1[[#This Row],[Punt]]="","",Taula1[[#This Row],[Potència]]*Taula1[[#This Row],[Num. Làmpades]])</f>
        <v/>
      </c>
      <c r="BA910" s="62" t="str">
        <f>IF(Taula1[[#This Row],[Punt]]="","",VLOOKUP(Taula1[[#This Row],[Equip]],Equip!A:C,2,FALSE))</f>
        <v/>
      </c>
      <c r="BB910" s="63" t="str">
        <f>IF(Taula1[[#This Row],[Punt]]="","",Taula1[[#This Row],[Potència Nominal Actual]]*(1+Taula1[[#This Row],[Pèrdues Actuals]]))</f>
        <v/>
      </c>
      <c r="BC910" s="64" t="str">
        <f>IF(Taula1[[#This Row],[Punt]]="","",Taula1[[#This Row],[Potència Instal·lada Actual (W)]]/1000)</f>
        <v/>
      </c>
      <c r="BD910" s="65" t="str">
        <f>IF(Taula1[[#This Row],[Punt]]="","",VLOOKUP(Taula1[[#This Row],[Quadre]],Quadres!A:D,3,FALSE))</f>
        <v/>
      </c>
      <c r="BE910" s="65" t="str">
        <f>IF(Taula1[[#This Row],[Punt]]="","",VLOOKUP(Taula1[[#This Row],[Regulació Flux]],'Regulació Flux'!A:D,2,FALSE))</f>
        <v/>
      </c>
      <c r="BF910" s="62" t="str">
        <f>IF(Taula1[[#This Row],[Punt]]="","",VLOOKUP(Taula1[[#This Row],[Regulació Flux]],'Regulació Flux'!A:D,3,FALSE))</f>
        <v/>
      </c>
      <c r="BG91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10" s="67" t="str">
        <f>IF(Taula1[[#This Row],[Punt]]="","",VLOOKUP(Taula1[[#This Row],[Quadre]],Quadres!A:E,5,FALSE))</f>
        <v/>
      </c>
      <c r="BI910" s="68" t="str">
        <f>IF(Taula1[[#This Row],[Punt]]="","",Taula1[[#This Row],[Preu Unitari Actual]]*Taula1[[#This Row],[Consum Anual Actual]])</f>
        <v/>
      </c>
      <c r="BJ910" s="69" t="str">
        <f>IF(Taula1[[#This Row],[Punt]]="","",Taula1[[#This Row],[Potència Futura]]*Taula1[[#This Row],[Núm. Làmpader Futures]])</f>
        <v/>
      </c>
      <c r="BK910" s="70" t="str">
        <f>IF(Taula1[[#This Row],[Punt]]="","",VLOOKUP(Taula1[[#This Row],[Equip Futur]],Equip!A:C,2,FALSE))</f>
        <v/>
      </c>
      <c r="BL910" s="71" t="str">
        <f>IF(Taula1[[#This Row],[Punt]]="","",Taula1[[#This Row],[Potència Nominal Futura]]*(1+Taula1[[#This Row],[Pèrdues Futures]]))</f>
        <v/>
      </c>
      <c r="BM910" s="72" t="str">
        <f>IF(Taula1[[#This Row],[Punt]]="","",Taula1[[#This Row],[Potència Instal·lada Futura (W)]]/1000)</f>
        <v/>
      </c>
      <c r="BN910" s="73" t="str">
        <f>IF(Taula1[[#This Row],[Punt]]="","",VLOOKUP(Taula1[[#This Row],[Quadre]],Quadres!A:D,4,FALSE))</f>
        <v/>
      </c>
      <c r="BO910" s="73" t="str">
        <f>IF(Taula1[[#This Row],[Punt]]="","",VLOOKUP(Taula1[[#This Row],[Regulació Flux Futur]],'Regulació Flux'!A:D,2,FALSE))</f>
        <v/>
      </c>
      <c r="BP910" s="70" t="str">
        <f>IF(Taula1[[#This Row],[Punt]]="","",VLOOKUP(Taula1[[#This Row],[Regulació Flux Futur]],'Regulació Flux'!A:D,3,FALSE))</f>
        <v/>
      </c>
      <c r="BQ91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10" s="75" t="str">
        <f>IF(Taula1[[#This Row],[Punt]]="","",VLOOKUP(Taula1[[#This Row],[Quadre]],Quadres!A:F,6,FALSE))</f>
        <v/>
      </c>
      <c r="BS910" s="76" t="str">
        <f>IF(Taula1[[#This Row],[Punt]]="","",Taula1[[#This Row],[Preu Unitari Futur]]*Taula1[[#This Row],[Consum Anual Futur]])</f>
        <v/>
      </c>
      <c r="BT910" s="77" t="str">
        <f>IF(Taula1[[#This Row],[Punt]]="","",Taula1[[#This Row],[Potència Instal·lada Actual (kW)]]-Taula1[[#This Row],[Potència Instal·lada Futura (kW)]])</f>
        <v/>
      </c>
      <c r="BU910" s="78" t="str">
        <f>IF(Taula1[[#This Row],[Punt]]="","",Taula1[[#This Row],[Estalvi Potència]]/Taula1[[#This Row],[Potència Instal·lada Actual (kW)]])</f>
        <v/>
      </c>
      <c r="BV910" s="79" t="str">
        <f>IF(Taula1[[#This Row],[Punt]]="","",Taula1[[#This Row],[Consum Anual Actual]]-Taula1[[#This Row],[Consum Anual Futur]])</f>
        <v/>
      </c>
      <c r="BW910" s="78" t="str">
        <f>IF(Taula1[[#This Row],[Punt]]="","",Taula1[[#This Row],[Estalvi Consum kWh]]/Taula1[[#This Row],[Consum Anual Actual]])</f>
        <v/>
      </c>
      <c r="BX910" s="80" t="str">
        <f>IF(Taula1[[#This Row],[Punt]]="","",Taula1[[#This Row],[Cost Anual Actual]]-Taula1[[#This Row],[Cost Anual Futur]])</f>
        <v/>
      </c>
      <c r="BY910" s="81" t="str">
        <f>IF(Taula1[[#This Row],[Punt]]="","",Taula1[[#This Row],[Estalvi Cost €]]/Taula1[[#This Row],[Cost Anual Actual]])</f>
        <v/>
      </c>
      <c r="BZ910" s="82" t="str">
        <f>Taula1[[#This Row],[PEM Punt]]</f>
        <v/>
      </c>
      <c r="CA910" s="83" t="str">
        <f>IF(Taula1[[#This Row],[Punt]]="","",ROUND(Taula1[[#This Row],[Inversió PEM]]*1.19,2))</f>
        <v/>
      </c>
      <c r="CB910" s="84" t="str">
        <f>IF(Taula1[[#This Row],[Punt]]="","",ROUND(Taula1[[#This Row],[Inversió Abans IVA]]*1.21,2))</f>
        <v/>
      </c>
      <c r="CC910" s="85" t="str">
        <f>IF(Taula1[[#This Row],[Punt]]="","",Taula1[[#This Row],[Inversió IVA inclòs]]/Taula1[[#This Row],[Estalvi Cost €]])</f>
        <v/>
      </c>
      <c r="CD910" s="245" t="s">
        <v>257</v>
      </c>
      <c r="CE910" s="302" t="str">
        <f>+IF(Taula1[[#This Row],[Punt]]="","no","si")</f>
        <v>no</v>
      </c>
    </row>
    <row r="911" spans="1:83" x14ac:dyDescent="0.25">
      <c r="A911" s="49" t="str">
        <f>CONCATENATE(Taula1[[#This Row],[Actuació Proposada]],"+",Taula1[[#This Row],[Llumenera Futura]],"+",Taula1[[#This Row],[Número Leds]])</f>
        <v>++</v>
      </c>
      <c r="B911" s="47">
        <f>+Taula1[[#This Row],[Zona Lumínica]]</f>
        <v>0</v>
      </c>
      <c r="C911" s="265"/>
      <c r="D911" s="266"/>
      <c r="E911" s="266"/>
      <c r="F911" s="267"/>
      <c r="G911" s="275"/>
      <c r="H911" s="276"/>
      <c r="I911" s="276"/>
      <c r="J911" s="276"/>
      <c r="K911" s="277"/>
      <c r="L911" s="278"/>
      <c r="M911" s="276"/>
      <c r="N911" s="276"/>
      <c r="O911" s="50" t="str">
        <f>IF(Taula1[[#This Row],[Punt]]="","",VLOOKUP(N911,Llumeneres!A:G,2,FALSE))</f>
        <v/>
      </c>
      <c r="P911" s="276"/>
      <c r="Q911" s="276"/>
      <c r="R911" s="278"/>
      <c r="S911" s="276"/>
      <c r="T911" s="284"/>
      <c r="U911" s="275"/>
      <c r="V911" s="284"/>
      <c r="W911" s="275"/>
      <c r="X911" s="276"/>
      <c r="Y911" s="276"/>
      <c r="Z911" s="284"/>
      <c r="AA911" s="287"/>
      <c r="AB911" s="50" t="str">
        <f>IF(Taula1[[#This Row],[Punt]]="","",VLOOKUP(Taula1[[#This Row],[Zona Lumínica]],'Zona Lumínica - Nivell Futur'!A:J,4,FALSE))</f>
        <v/>
      </c>
      <c r="AC911" s="51" t="str">
        <f>IF(Taula1[[#This Row],[Punt]]="","",VLOOKUP(Taula1[[#This Row],[Zona Lumínica]],'Zona Lumínica - Nivell Futur'!A:J,5,FALSE))</f>
        <v/>
      </c>
      <c r="AD911" s="50" t="str">
        <f>IF(Taula1[[#This Row],[Punt]]="","",VLOOKUP(Taula1[[#This Row],[Zona Lumínica]],'Zona Lumínica - Nivell Futur'!A:J,7,FALSE))</f>
        <v/>
      </c>
      <c r="AE911" s="50" t="str">
        <f>IF(Taula1[[#This Row],[Punt]]="","",VLOOKUP(Taula1[[#This Row],[Zona Lumínica]],'Zona Lumínica - Nivell Futur'!A:J,8,FALSE))</f>
        <v/>
      </c>
      <c r="AF911" s="50" t="str">
        <f>IF(Taula1[[#This Row],[Punt]]="","",VLOOKUP(Taula1[[#This Row],[Zona Lumínica]],'Zona Lumínica - Nivell Futur'!A:J,9,FALSE))</f>
        <v/>
      </c>
      <c r="AG911" s="53" t="str">
        <f>IF(Taula1[[#This Row],[Punt]]="","",VLOOKUP(Taula1[[#This Row],[Zona Lumínica]],'Zona Lumínica - Nivell Futur'!A:J,10,FALSE))</f>
        <v/>
      </c>
      <c r="AH911" s="265"/>
      <c r="AI911" s="290"/>
      <c r="AJ91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11" s="276"/>
      <c r="AL911" s="266"/>
      <c r="AM91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11" s="57" t="str">
        <f>IF(Taula1[[#This Row],[Punt]]="","",VLOOKUP(Taula1[[#This Row],[Zona Lumínica]],'Zona Lumínica - Nivell Futur'!A:Q,15,FALSE))</f>
        <v/>
      </c>
      <c r="AO911" s="57" t="str">
        <f>IF(Taula1[[#This Row],[Punt]]="","",VLOOKUP(Taula1[[#This Row],[Zona Lumínica]],'Zona Lumínica - Nivell Futur'!A:Q,16,FALSE))</f>
        <v/>
      </c>
      <c r="AP911" s="57" t="str">
        <f>IF(Taula1[[#This Row],[Punt]]="","",VLOOKUP(Taula1[[#This Row],[Zona Lumínica]],'Zona Lumínica - Nivell Futur'!A:Q,17,FALSE))</f>
        <v/>
      </c>
      <c r="AQ911" s="278"/>
      <c r="AR911" s="266"/>
      <c r="AS911" s="276"/>
      <c r="AT911" s="276"/>
      <c r="AU911" s="34"/>
      <c r="AV911" s="253" t="str">
        <f>IF(Taula1[[#This Row],[Punt]]="","",VLOOKUP(Taula1[[#This Row],[Concatenat]],'Banc de Preus'!D:H,2,FALSE))</f>
        <v/>
      </c>
      <c r="AW911" s="254" t="str">
        <f>IF(Taula1[[#This Row],[Punt]]="","",VLOOKUP(Taula1[[#This Row],[Concatenat]],'Banc de Preus'!D:H,3,FALSE))</f>
        <v/>
      </c>
      <c r="AX911" s="254" t="str">
        <f>IF(Taula1[[#This Row],[Punt]]="","",VLOOKUP(Taula1[[#This Row],[Concatenat]],'Banc de Preus'!D:H,4,FALSE))</f>
        <v/>
      </c>
      <c r="AY911" s="255" t="str">
        <f>IF(Taula1[[#This Row],[Punt]]="","",VLOOKUP(Taula1[[#This Row],[Concatenat]],'Banc de Preus'!D:H,5,FALSE))</f>
        <v/>
      </c>
      <c r="AZ911" s="61" t="str">
        <f>IF(Taula1[[#This Row],[Punt]]="","",Taula1[[#This Row],[Potència]]*Taula1[[#This Row],[Num. Làmpades]])</f>
        <v/>
      </c>
      <c r="BA911" s="62" t="str">
        <f>IF(Taula1[[#This Row],[Punt]]="","",VLOOKUP(Taula1[[#This Row],[Equip]],Equip!A:C,2,FALSE))</f>
        <v/>
      </c>
      <c r="BB911" s="63" t="str">
        <f>IF(Taula1[[#This Row],[Punt]]="","",Taula1[[#This Row],[Potència Nominal Actual]]*(1+Taula1[[#This Row],[Pèrdues Actuals]]))</f>
        <v/>
      </c>
      <c r="BC911" s="64" t="str">
        <f>IF(Taula1[[#This Row],[Punt]]="","",Taula1[[#This Row],[Potència Instal·lada Actual (W)]]/1000)</f>
        <v/>
      </c>
      <c r="BD911" s="65" t="str">
        <f>IF(Taula1[[#This Row],[Punt]]="","",VLOOKUP(Taula1[[#This Row],[Quadre]],Quadres!A:D,3,FALSE))</f>
        <v/>
      </c>
      <c r="BE911" s="65" t="str">
        <f>IF(Taula1[[#This Row],[Punt]]="","",VLOOKUP(Taula1[[#This Row],[Regulació Flux]],'Regulació Flux'!A:D,2,FALSE))</f>
        <v/>
      </c>
      <c r="BF911" s="62" t="str">
        <f>IF(Taula1[[#This Row],[Punt]]="","",VLOOKUP(Taula1[[#This Row],[Regulació Flux]],'Regulació Flux'!A:D,3,FALSE))</f>
        <v/>
      </c>
      <c r="BG91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11" s="67" t="str">
        <f>IF(Taula1[[#This Row],[Punt]]="","",VLOOKUP(Taula1[[#This Row],[Quadre]],Quadres!A:E,5,FALSE))</f>
        <v/>
      </c>
      <c r="BI911" s="68" t="str">
        <f>IF(Taula1[[#This Row],[Punt]]="","",Taula1[[#This Row],[Preu Unitari Actual]]*Taula1[[#This Row],[Consum Anual Actual]])</f>
        <v/>
      </c>
      <c r="BJ911" s="69" t="str">
        <f>IF(Taula1[[#This Row],[Punt]]="","",Taula1[[#This Row],[Potència Futura]]*Taula1[[#This Row],[Núm. Làmpader Futures]])</f>
        <v/>
      </c>
      <c r="BK911" s="70" t="str">
        <f>IF(Taula1[[#This Row],[Punt]]="","",VLOOKUP(Taula1[[#This Row],[Equip Futur]],Equip!A:C,2,FALSE))</f>
        <v/>
      </c>
      <c r="BL911" s="71" t="str">
        <f>IF(Taula1[[#This Row],[Punt]]="","",Taula1[[#This Row],[Potència Nominal Futura]]*(1+Taula1[[#This Row],[Pèrdues Futures]]))</f>
        <v/>
      </c>
      <c r="BM911" s="72" t="str">
        <f>IF(Taula1[[#This Row],[Punt]]="","",Taula1[[#This Row],[Potència Instal·lada Futura (W)]]/1000)</f>
        <v/>
      </c>
      <c r="BN911" s="73" t="str">
        <f>IF(Taula1[[#This Row],[Punt]]="","",VLOOKUP(Taula1[[#This Row],[Quadre]],Quadres!A:D,4,FALSE))</f>
        <v/>
      </c>
      <c r="BO911" s="73" t="str">
        <f>IF(Taula1[[#This Row],[Punt]]="","",VLOOKUP(Taula1[[#This Row],[Regulació Flux Futur]],'Regulació Flux'!A:D,2,FALSE))</f>
        <v/>
      </c>
      <c r="BP911" s="70" t="str">
        <f>IF(Taula1[[#This Row],[Punt]]="","",VLOOKUP(Taula1[[#This Row],[Regulació Flux Futur]],'Regulació Flux'!A:D,3,FALSE))</f>
        <v/>
      </c>
      <c r="BQ91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11" s="75" t="str">
        <f>IF(Taula1[[#This Row],[Punt]]="","",VLOOKUP(Taula1[[#This Row],[Quadre]],Quadres!A:F,6,FALSE))</f>
        <v/>
      </c>
      <c r="BS911" s="76" t="str">
        <f>IF(Taula1[[#This Row],[Punt]]="","",Taula1[[#This Row],[Preu Unitari Futur]]*Taula1[[#This Row],[Consum Anual Futur]])</f>
        <v/>
      </c>
      <c r="BT911" s="77" t="str">
        <f>IF(Taula1[[#This Row],[Punt]]="","",Taula1[[#This Row],[Potència Instal·lada Actual (kW)]]-Taula1[[#This Row],[Potència Instal·lada Futura (kW)]])</f>
        <v/>
      </c>
      <c r="BU911" s="78" t="str">
        <f>IF(Taula1[[#This Row],[Punt]]="","",Taula1[[#This Row],[Estalvi Potència]]/Taula1[[#This Row],[Potència Instal·lada Actual (kW)]])</f>
        <v/>
      </c>
      <c r="BV911" s="79" t="str">
        <f>IF(Taula1[[#This Row],[Punt]]="","",Taula1[[#This Row],[Consum Anual Actual]]-Taula1[[#This Row],[Consum Anual Futur]])</f>
        <v/>
      </c>
      <c r="BW911" s="78" t="str">
        <f>IF(Taula1[[#This Row],[Punt]]="","",Taula1[[#This Row],[Estalvi Consum kWh]]/Taula1[[#This Row],[Consum Anual Actual]])</f>
        <v/>
      </c>
      <c r="BX911" s="80" t="str">
        <f>IF(Taula1[[#This Row],[Punt]]="","",Taula1[[#This Row],[Cost Anual Actual]]-Taula1[[#This Row],[Cost Anual Futur]])</f>
        <v/>
      </c>
      <c r="BY911" s="81" t="str">
        <f>IF(Taula1[[#This Row],[Punt]]="","",Taula1[[#This Row],[Estalvi Cost €]]/Taula1[[#This Row],[Cost Anual Actual]])</f>
        <v/>
      </c>
      <c r="BZ911" s="82" t="str">
        <f>Taula1[[#This Row],[PEM Punt]]</f>
        <v/>
      </c>
      <c r="CA911" s="83" t="str">
        <f>IF(Taula1[[#This Row],[Punt]]="","",ROUND(Taula1[[#This Row],[Inversió PEM]]*1.19,2))</f>
        <v/>
      </c>
      <c r="CB911" s="84" t="str">
        <f>IF(Taula1[[#This Row],[Punt]]="","",ROUND(Taula1[[#This Row],[Inversió Abans IVA]]*1.21,2))</f>
        <v/>
      </c>
      <c r="CC911" s="85" t="str">
        <f>IF(Taula1[[#This Row],[Punt]]="","",Taula1[[#This Row],[Inversió IVA inclòs]]/Taula1[[#This Row],[Estalvi Cost €]])</f>
        <v/>
      </c>
      <c r="CD911" s="245" t="s">
        <v>257</v>
      </c>
      <c r="CE911" s="302" t="str">
        <f>+IF(Taula1[[#This Row],[Punt]]="","no","si")</f>
        <v>no</v>
      </c>
    </row>
    <row r="912" spans="1:83" x14ac:dyDescent="0.25">
      <c r="A912" s="49" t="str">
        <f>CONCATENATE(Taula1[[#This Row],[Actuació Proposada]],"+",Taula1[[#This Row],[Llumenera Futura]],"+",Taula1[[#This Row],[Número Leds]])</f>
        <v>++</v>
      </c>
      <c r="B912" s="47">
        <f>+Taula1[[#This Row],[Zona Lumínica]]</f>
        <v>0</v>
      </c>
      <c r="C912" s="265"/>
      <c r="D912" s="266"/>
      <c r="E912" s="266"/>
      <c r="F912" s="267"/>
      <c r="G912" s="275"/>
      <c r="H912" s="276"/>
      <c r="I912" s="276"/>
      <c r="J912" s="276"/>
      <c r="K912" s="277"/>
      <c r="L912" s="278"/>
      <c r="M912" s="276"/>
      <c r="N912" s="276"/>
      <c r="O912" s="50" t="str">
        <f>IF(Taula1[[#This Row],[Punt]]="","",VLOOKUP(N912,Llumeneres!A:G,2,FALSE))</f>
        <v/>
      </c>
      <c r="P912" s="276"/>
      <c r="Q912" s="276"/>
      <c r="R912" s="278"/>
      <c r="S912" s="276"/>
      <c r="T912" s="284"/>
      <c r="U912" s="275"/>
      <c r="V912" s="284"/>
      <c r="W912" s="275"/>
      <c r="X912" s="276"/>
      <c r="Y912" s="276"/>
      <c r="Z912" s="284"/>
      <c r="AA912" s="287"/>
      <c r="AB912" s="50" t="str">
        <f>IF(Taula1[[#This Row],[Punt]]="","",VLOOKUP(Taula1[[#This Row],[Zona Lumínica]],'Zona Lumínica - Nivell Futur'!A:J,4,FALSE))</f>
        <v/>
      </c>
      <c r="AC912" s="51" t="str">
        <f>IF(Taula1[[#This Row],[Punt]]="","",VLOOKUP(Taula1[[#This Row],[Zona Lumínica]],'Zona Lumínica - Nivell Futur'!A:J,5,FALSE))</f>
        <v/>
      </c>
      <c r="AD912" s="50" t="str">
        <f>IF(Taula1[[#This Row],[Punt]]="","",VLOOKUP(Taula1[[#This Row],[Zona Lumínica]],'Zona Lumínica - Nivell Futur'!A:J,7,FALSE))</f>
        <v/>
      </c>
      <c r="AE912" s="50" t="str">
        <f>IF(Taula1[[#This Row],[Punt]]="","",VLOOKUP(Taula1[[#This Row],[Zona Lumínica]],'Zona Lumínica - Nivell Futur'!A:J,8,FALSE))</f>
        <v/>
      </c>
      <c r="AF912" s="50" t="str">
        <f>IF(Taula1[[#This Row],[Punt]]="","",VLOOKUP(Taula1[[#This Row],[Zona Lumínica]],'Zona Lumínica - Nivell Futur'!A:J,9,FALSE))</f>
        <v/>
      </c>
      <c r="AG912" s="53" t="str">
        <f>IF(Taula1[[#This Row],[Punt]]="","",VLOOKUP(Taula1[[#This Row],[Zona Lumínica]],'Zona Lumínica - Nivell Futur'!A:J,10,FALSE))</f>
        <v/>
      </c>
      <c r="AH912" s="265"/>
      <c r="AI912" s="290"/>
      <c r="AJ91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12" s="276"/>
      <c r="AL912" s="266"/>
      <c r="AM91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12" s="57" t="str">
        <f>IF(Taula1[[#This Row],[Punt]]="","",VLOOKUP(Taula1[[#This Row],[Zona Lumínica]],'Zona Lumínica - Nivell Futur'!A:Q,15,FALSE))</f>
        <v/>
      </c>
      <c r="AO912" s="57" t="str">
        <f>IF(Taula1[[#This Row],[Punt]]="","",VLOOKUP(Taula1[[#This Row],[Zona Lumínica]],'Zona Lumínica - Nivell Futur'!A:Q,16,FALSE))</f>
        <v/>
      </c>
      <c r="AP912" s="57" t="str">
        <f>IF(Taula1[[#This Row],[Punt]]="","",VLOOKUP(Taula1[[#This Row],[Zona Lumínica]],'Zona Lumínica - Nivell Futur'!A:Q,17,FALSE))</f>
        <v/>
      </c>
      <c r="AQ912" s="278"/>
      <c r="AR912" s="266"/>
      <c r="AS912" s="276"/>
      <c r="AT912" s="276"/>
      <c r="AU912" s="34"/>
      <c r="AV912" s="253" t="str">
        <f>IF(Taula1[[#This Row],[Punt]]="","",VLOOKUP(Taula1[[#This Row],[Concatenat]],'Banc de Preus'!D:H,2,FALSE))</f>
        <v/>
      </c>
      <c r="AW912" s="254" t="str">
        <f>IF(Taula1[[#This Row],[Punt]]="","",VLOOKUP(Taula1[[#This Row],[Concatenat]],'Banc de Preus'!D:H,3,FALSE))</f>
        <v/>
      </c>
      <c r="AX912" s="254" t="str">
        <f>IF(Taula1[[#This Row],[Punt]]="","",VLOOKUP(Taula1[[#This Row],[Concatenat]],'Banc de Preus'!D:H,4,FALSE))</f>
        <v/>
      </c>
      <c r="AY912" s="255" t="str">
        <f>IF(Taula1[[#This Row],[Punt]]="","",VLOOKUP(Taula1[[#This Row],[Concatenat]],'Banc de Preus'!D:H,5,FALSE))</f>
        <v/>
      </c>
      <c r="AZ912" s="61" t="str">
        <f>IF(Taula1[[#This Row],[Punt]]="","",Taula1[[#This Row],[Potència]]*Taula1[[#This Row],[Num. Làmpades]])</f>
        <v/>
      </c>
      <c r="BA912" s="62" t="str">
        <f>IF(Taula1[[#This Row],[Punt]]="","",VLOOKUP(Taula1[[#This Row],[Equip]],Equip!A:C,2,FALSE))</f>
        <v/>
      </c>
      <c r="BB912" s="63" t="str">
        <f>IF(Taula1[[#This Row],[Punt]]="","",Taula1[[#This Row],[Potència Nominal Actual]]*(1+Taula1[[#This Row],[Pèrdues Actuals]]))</f>
        <v/>
      </c>
      <c r="BC912" s="64" t="str">
        <f>IF(Taula1[[#This Row],[Punt]]="","",Taula1[[#This Row],[Potència Instal·lada Actual (W)]]/1000)</f>
        <v/>
      </c>
      <c r="BD912" s="65" t="str">
        <f>IF(Taula1[[#This Row],[Punt]]="","",VLOOKUP(Taula1[[#This Row],[Quadre]],Quadres!A:D,3,FALSE))</f>
        <v/>
      </c>
      <c r="BE912" s="65" t="str">
        <f>IF(Taula1[[#This Row],[Punt]]="","",VLOOKUP(Taula1[[#This Row],[Regulació Flux]],'Regulació Flux'!A:D,2,FALSE))</f>
        <v/>
      </c>
      <c r="BF912" s="62" t="str">
        <f>IF(Taula1[[#This Row],[Punt]]="","",VLOOKUP(Taula1[[#This Row],[Regulació Flux]],'Regulació Flux'!A:D,3,FALSE))</f>
        <v/>
      </c>
      <c r="BG91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12" s="67" t="str">
        <f>IF(Taula1[[#This Row],[Punt]]="","",VLOOKUP(Taula1[[#This Row],[Quadre]],Quadres!A:E,5,FALSE))</f>
        <v/>
      </c>
      <c r="BI912" s="68" t="str">
        <f>IF(Taula1[[#This Row],[Punt]]="","",Taula1[[#This Row],[Preu Unitari Actual]]*Taula1[[#This Row],[Consum Anual Actual]])</f>
        <v/>
      </c>
      <c r="BJ912" s="69" t="str">
        <f>IF(Taula1[[#This Row],[Punt]]="","",Taula1[[#This Row],[Potència Futura]]*Taula1[[#This Row],[Núm. Làmpader Futures]])</f>
        <v/>
      </c>
      <c r="BK912" s="70" t="str">
        <f>IF(Taula1[[#This Row],[Punt]]="","",VLOOKUP(Taula1[[#This Row],[Equip Futur]],Equip!A:C,2,FALSE))</f>
        <v/>
      </c>
      <c r="BL912" s="71" t="str">
        <f>IF(Taula1[[#This Row],[Punt]]="","",Taula1[[#This Row],[Potència Nominal Futura]]*(1+Taula1[[#This Row],[Pèrdues Futures]]))</f>
        <v/>
      </c>
      <c r="BM912" s="72" t="str">
        <f>IF(Taula1[[#This Row],[Punt]]="","",Taula1[[#This Row],[Potència Instal·lada Futura (W)]]/1000)</f>
        <v/>
      </c>
      <c r="BN912" s="73" t="str">
        <f>IF(Taula1[[#This Row],[Punt]]="","",VLOOKUP(Taula1[[#This Row],[Quadre]],Quadres!A:D,4,FALSE))</f>
        <v/>
      </c>
      <c r="BO912" s="73" t="str">
        <f>IF(Taula1[[#This Row],[Punt]]="","",VLOOKUP(Taula1[[#This Row],[Regulació Flux Futur]],'Regulació Flux'!A:D,2,FALSE))</f>
        <v/>
      </c>
      <c r="BP912" s="70" t="str">
        <f>IF(Taula1[[#This Row],[Punt]]="","",VLOOKUP(Taula1[[#This Row],[Regulació Flux Futur]],'Regulació Flux'!A:D,3,FALSE))</f>
        <v/>
      </c>
      <c r="BQ91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12" s="75" t="str">
        <f>IF(Taula1[[#This Row],[Punt]]="","",VLOOKUP(Taula1[[#This Row],[Quadre]],Quadres!A:F,6,FALSE))</f>
        <v/>
      </c>
      <c r="BS912" s="76" t="str">
        <f>IF(Taula1[[#This Row],[Punt]]="","",Taula1[[#This Row],[Preu Unitari Futur]]*Taula1[[#This Row],[Consum Anual Futur]])</f>
        <v/>
      </c>
      <c r="BT912" s="77" t="str">
        <f>IF(Taula1[[#This Row],[Punt]]="","",Taula1[[#This Row],[Potència Instal·lada Actual (kW)]]-Taula1[[#This Row],[Potència Instal·lada Futura (kW)]])</f>
        <v/>
      </c>
      <c r="BU912" s="78" t="str">
        <f>IF(Taula1[[#This Row],[Punt]]="","",Taula1[[#This Row],[Estalvi Potència]]/Taula1[[#This Row],[Potència Instal·lada Actual (kW)]])</f>
        <v/>
      </c>
      <c r="BV912" s="79" t="str">
        <f>IF(Taula1[[#This Row],[Punt]]="","",Taula1[[#This Row],[Consum Anual Actual]]-Taula1[[#This Row],[Consum Anual Futur]])</f>
        <v/>
      </c>
      <c r="BW912" s="78" t="str">
        <f>IF(Taula1[[#This Row],[Punt]]="","",Taula1[[#This Row],[Estalvi Consum kWh]]/Taula1[[#This Row],[Consum Anual Actual]])</f>
        <v/>
      </c>
      <c r="BX912" s="80" t="str">
        <f>IF(Taula1[[#This Row],[Punt]]="","",Taula1[[#This Row],[Cost Anual Actual]]-Taula1[[#This Row],[Cost Anual Futur]])</f>
        <v/>
      </c>
      <c r="BY912" s="81" t="str">
        <f>IF(Taula1[[#This Row],[Punt]]="","",Taula1[[#This Row],[Estalvi Cost €]]/Taula1[[#This Row],[Cost Anual Actual]])</f>
        <v/>
      </c>
      <c r="BZ912" s="82" t="str">
        <f>Taula1[[#This Row],[PEM Punt]]</f>
        <v/>
      </c>
      <c r="CA912" s="83" t="str">
        <f>IF(Taula1[[#This Row],[Punt]]="","",ROUND(Taula1[[#This Row],[Inversió PEM]]*1.19,2))</f>
        <v/>
      </c>
      <c r="CB912" s="84" t="str">
        <f>IF(Taula1[[#This Row],[Punt]]="","",ROUND(Taula1[[#This Row],[Inversió Abans IVA]]*1.21,2))</f>
        <v/>
      </c>
      <c r="CC912" s="85" t="str">
        <f>IF(Taula1[[#This Row],[Punt]]="","",Taula1[[#This Row],[Inversió IVA inclòs]]/Taula1[[#This Row],[Estalvi Cost €]])</f>
        <v/>
      </c>
      <c r="CD912" s="245" t="s">
        <v>257</v>
      </c>
      <c r="CE912" s="302" t="str">
        <f>+IF(Taula1[[#This Row],[Punt]]="","no","si")</f>
        <v>no</v>
      </c>
    </row>
    <row r="913" spans="1:83" x14ac:dyDescent="0.25">
      <c r="A913" s="49" t="str">
        <f>CONCATENATE(Taula1[[#This Row],[Actuació Proposada]],"+",Taula1[[#This Row],[Llumenera Futura]],"+",Taula1[[#This Row],[Número Leds]])</f>
        <v>++</v>
      </c>
      <c r="B913" s="47">
        <f>+Taula1[[#This Row],[Zona Lumínica]]</f>
        <v>0</v>
      </c>
      <c r="C913" s="265"/>
      <c r="D913" s="266"/>
      <c r="E913" s="266"/>
      <c r="F913" s="267"/>
      <c r="G913" s="275"/>
      <c r="H913" s="276"/>
      <c r="I913" s="276"/>
      <c r="J913" s="276"/>
      <c r="K913" s="277"/>
      <c r="L913" s="278"/>
      <c r="M913" s="276"/>
      <c r="N913" s="276"/>
      <c r="O913" s="50" t="str">
        <f>IF(Taula1[[#This Row],[Punt]]="","",VLOOKUP(N913,Llumeneres!A:G,2,FALSE))</f>
        <v/>
      </c>
      <c r="P913" s="276"/>
      <c r="Q913" s="276"/>
      <c r="R913" s="278"/>
      <c r="S913" s="276"/>
      <c r="T913" s="284"/>
      <c r="U913" s="275"/>
      <c r="V913" s="284"/>
      <c r="W913" s="275"/>
      <c r="X913" s="276"/>
      <c r="Y913" s="276"/>
      <c r="Z913" s="284"/>
      <c r="AA913" s="287"/>
      <c r="AB913" s="50" t="str">
        <f>IF(Taula1[[#This Row],[Punt]]="","",VLOOKUP(Taula1[[#This Row],[Zona Lumínica]],'Zona Lumínica - Nivell Futur'!A:J,4,FALSE))</f>
        <v/>
      </c>
      <c r="AC913" s="51" t="str">
        <f>IF(Taula1[[#This Row],[Punt]]="","",VLOOKUP(Taula1[[#This Row],[Zona Lumínica]],'Zona Lumínica - Nivell Futur'!A:J,5,FALSE))</f>
        <v/>
      </c>
      <c r="AD913" s="50" t="str">
        <f>IF(Taula1[[#This Row],[Punt]]="","",VLOOKUP(Taula1[[#This Row],[Zona Lumínica]],'Zona Lumínica - Nivell Futur'!A:J,7,FALSE))</f>
        <v/>
      </c>
      <c r="AE913" s="50" t="str">
        <f>IF(Taula1[[#This Row],[Punt]]="","",VLOOKUP(Taula1[[#This Row],[Zona Lumínica]],'Zona Lumínica - Nivell Futur'!A:J,8,FALSE))</f>
        <v/>
      </c>
      <c r="AF913" s="50" t="str">
        <f>IF(Taula1[[#This Row],[Punt]]="","",VLOOKUP(Taula1[[#This Row],[Zona Lumínica]],'Zona Lumínica - Nivell Futur'!A:J,9,FALSE))</f>
        <v/>
      </c>
      <c r="AG913" s="53" t="str">
        <f>IF(Taula1[[#This Row],[Punt]]="","",VLOOKUP(Taula1[[#This Row],[Zona Lumínica]],'Zona Lumínica - Nivell Futur'!A:J,10,FALSE))</f>
        <v/>
      </c>
      <c r="AH913" s="265"/>
      <c r="AI913" s="290"/>
      <c r="AJ91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13" s="276"/>
      <c r="AL913" s="266"/>
      <c r="AM91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13" s="57" t="str">
        <f>IF(Taula1[[#This Row],[Punt]]="","",VLOOKUP(Taula1[[#This Row],[Zona Lumínica]],'Zona Lumínica - Nivell Futur'!A:Q,15,FALSE))</f>
        <v/>
      </c>
      <c r="AO913" s="57" t="str">
        <f>IF(Taula1[[#This Row],[Punt]]="","",VLOOKUP(Taula1[[#This Row],[Zona Lumínica]],'Zona Lumínica - Nivell Futur'!A:Q,16,FALSE))</f>
        <v/>
      </c>
      <c r="AP913" s="57" t="str">
        <f>IF(Taula1[[#This Row],[Punt]]="","",VLOOKUP(Taula1[[#This Row],[Zona Lumínica]],'Zona Lumínica - Nivell Futur'!A:Q,17,FALSE))</f>
        <v/>
      </c>
      <c r="AQ913" s="278"/>
      <c r="AR913" s="266"/>
      <c r="AS913" s="276"/>
      <c r="AT913" s="276"/>
      <c r="AU913" s="34"/>
      <c r="AV913" s="253" t="str">
        <f>IF(Taula1[[#This Row],[Punt]]="","",VLOOKUP(Taula1[[#This Row],[Concatenat]],'Banc de Preus'!D:H,2,FALSE))</f>
        <v/>
      </c>
      <c r="AW913" s="254" t="str">
        <f>IF(Taula1[[#This Row],[Punt]]="","",VLOOKUP(Taula1[[#This Row],[Concatenat]],'Banc de Preus'!D:H,3,FALSE))</f>
        <v/>
      </c>
      <c r="AX913" s="254" t="str">
        <f>IF(Taula1[[#This Row],[Punt]]="","",VLOOKUP(Taula1[[#This Row],[Concatenat]],'Banc de Preus'!D:H,4,FALSE))</f>
        <v/>
      </c>
      <c r="AY913" s="255" t="str">
        <f>IF(Taula1[[#This Row],[Punt]]="","",VLOOKUP(Taula1[[#This Row],[Concatenat]],'Banc de Preus'!D:H,5,FALSE))</f>
        <v/>
      </c>
      <c r="AZ913" s="61" t="str">
        <f>IF(Taula1[[#This Row],[Punt]]="","",Taula1[[#This Row],[Potència]]*Taula1[[#This Row],[Num. Làmpades]])</f>
        <v/>
      </c>
      <c r="BA913" s="62" t="str">
        <f>IF(Taula1[[#This Row],[Punt]]="","",VLOOKUP(Taula1[[#This Row],[Equip]],Equip!A:C,2,FALSE))</f>
        <v/>
      </c>
      <c r="BB913" s="63" t="str">
        <f>IF(Taula1[[#This Row],[Punt]]="","",Taula1[[#This Row],[Potència Nominal Actual]]*(1+Taula1[[#This Row],[Pèrdues Actuals]]))</f>
        <v/>
      </c>
      <c r="BC913" s="64" t="str">
        <f>IF(Taula1[[#This Row],[Punt]]="","",Taula1[[#This Row],[Potència Instal·lada Actual (W)]]/1000)</f>
        <v/>
      </c>
      <c r="BD913" s="65" t="str">
        <f>IF(Taula1[[#This Row],[Punt]]="","",VLOOKUP(Taula1[[#This Row],[Quadre]],Quadres!A:D,3,FALSE))</f>
        <v/>
      </c>
      <c r="BE913" s="65" t="str">
        <f>IF(Taula1[[#This Row],[Punt]]="","",VLOOKUP(Taula1[[#This Row],[Regulació Flux]],'Regulació Flux'!A:D,2,FALSE))</f>
        <v/>
      </c>
      <c r="BF913" s="62" t="str">
        <f>IF(Taula1[[#This Row],[Punt]]="","",VLOOKUP(Taula1[[#This Row],[Regulació Flux]],'Regulació Flux'!A:D,3,FALSE))</f>
        <v/>
      </c>
      <c r="BG91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13" s="67" t="str">
        <f>IF(Taula1[[#This Row],[Punt]]="","",VLOOKUP(Taula1[[#This Row],[Quadre]],Quadres!A:E,5,FALSE))</f>
        <v/>
      </c>
      <c r="BI913" s="68" t="str">
        <f>IF(Taula1[[#This Row],[Punt]]="","",Taula1[[#This Row],[Preu Unitari Actual]]*Taula1[[#This Row],[Consum Anual Actual]])</f>
        <v/>
      </c>
      <c r="BJ913" s="69" t="str">
        <f>IF(Taula1[[#This Row],[Punt]]="","",Taula1[[#This Row],[Potència Futura]]*Taula1[[#This Row],[Núm. Làmpader Futures]])</f>
        <v/>
      </c>
      <c r="BK913" s="70" t="str">
        <f>IF(Taula1[[#This Row],[Punt]]="","",VLOOKUP(Taula1[[#This Row],[Equip Futur]],Equip!A:C,2,FALSE))</f>
        <v/>
      </c>
      <c r="BL913" s="71" t="str">
        <f>IF(Taula1[[#This Row],[Punt]]="","",Taula1[[#This Row],[Potència Nominal Futura]]*(1+Taula1[[#This Row],[Pèrdues Futures]]))</f>
        <v/>
      </c>
      <c r="BM913" s="72" t="str">
        <f>IF(Taula1[[#This Row],[Punt]]="","",Taula1[[#This Row],[Potència Instal·lada Futura (W)]]/1000)</f>
        <v/>
      </c>
      <c r="BN913" s="73" t="str">
        <f>IF(Taula1[[#This Row],[Punt]]="","",VLOOKUP(Taula1[[#This Row],[Quadre]],Quadres!A:D,4,FALSE))</f>
        <v/>
      </c>
      <c r="BO913" s="73" t="str">
        <f>IF(Taula1[[#This Row],[Punt]]="","",VLOOKUP(Taula1[[#This Row],[Regulació Flux Futur]],'Regulació Flux'!A:D,2,FALSE))</f>
        <v/>
      </c>
      <c r="BP913" s="70" t="str">
        <f>IF(Taula1[[#This Row],[Punt]]="","",VLOOKUP(Taula1[[#This Row],[Regulació Flux Futur]],'Regulació Flux'!A:D,3,FALSE))</f>
        <v/>
      </c>
      <c r="BQ91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13" s="75" t="str">
        <f>IF(Taula1[[#This Row],[Punt]]="","",VLOOKUP(Taula1[[#This Row],[Quadre]],Quadres!A:F,6,FALSE))</f>
        <v/>
      </c>
      <c r="BS913" s="76" t="str">
        <f>IF(Taula1[[#This Row],[Punt]]="","",Taula1[[#This Row],[Preu Unitari Futur]]*Taula1[[#This Row],[Consum Anual Futur]])</f>
        <v/>
      </c>
      <c r="BT913" s="77" t="str">
        <f>IF(Taula1[[#This Row],[Punt]]="","",Taula1[[#This Row],[Potència Instal·lada Actual (kW)]]-Taula1[[#This Row],[Potència Instal·lada Futura (kW)]])</f>
        <v/>
      </c>
      <c r="BU913" s="78" t="str">
        <f>IF(Taula1[[#This Row],[Punt]]="","",Taula1[[#This Row],[Estalvi Potència]]/Taula1[[#This Row],[Potència Instal·lada Actual (kW)]])</f>
        <v/>
      </c>
      <c r="BV913" s="79" t="str">
        <f>IF(Taula1[[#This Row],[Punt]]="","",Taula1[[#This Row],[Consum Anual Actual]]-Taula1[[#This Row],[Consum Anual Futur]])</f>
        <v/>
      </c>
      <c r="BW913" s="78" t="str">
        <f>IF(Taula1[[#This Row],[Punt]]="","",Taula1[[#This Row],[Estalvi Consum kWh]]/Taula1[[#This Row],[Consum Anual Actual]])</f>
        <v/>
      </c>
      <c r="BX913" s="80" t="str">
        <f>IF(Taula1[[#This Row],[Punt]]="","",Taula1[[#This Row],[Cost Anual Actual]]-Taula1[[#This Row],[Cost Anual Futur]])</f>
        <v/>
      </c>
      <c r="BY913" s="81" t="str">
        <f>IF(Taula1[[#This Row],[Punt]]="","",Taula1[[#This Row],[Estalvi Cost €]]/Taula1[[#This Row],[Cost Anual Actual]])</f>
        <v/>
      </c>
      <c r="BZ913" s="82" t="str">
        <f>Taula1[[#This Row],[PEM Punt]]</f>
        <v/>
      </c>
      <c r="CA913" s="83" t="str">
        <f>IF(Taula1[[#This Row],[Punt]]="","",ROUND(Taula1[[#This Row],[Inversió PEM]]*1.19,2))</f>
        <v/>
      </c>
      <c r="CB913" s="84" t="str">
        <f>IF(Taula1[[#This Row],[Punt]]="","",ROUND(Taula1[[#This Row],[Inversió Abans IVA]]*1.21,2))</f>
        <v/>
      </c>
      <c r="CC913" s="85" t="str">
        <f>IF(Taula1[[#This Row],[Punt]]="","",Taula1[[#This Row],[Inversió IVA inclòs]]/Taula1[[#This Row],[Estalvi Cost €]])</f>
        <v/>
      </c>
      <c r="CD913" s="245" t="s">
        <v>257</v>
      </c>
      <c r="CE913" s="302" t="str">
        <f>+IF(Taula1[[#This Row],[Punt]]="","no","si")</f>
        <v>no</v>
      </c>
    </row>
    <row r="914" spans="1:83" x14ac:dyDescent="0.25">
      <c r="A914" s="49" t="str">
        <f>CONCATENATE(Taula1[[#This Row],[Actuació Proposada]],"+",Taula1[[#This Row],[Llumenera Futura]],"+",Taula1[[#This Row],[Número Leds]])</f>
        <v>++</v>
      </c>
      <c r="B914" s="47">
        <f>+Taula1[[#This Row],[Zona Lumínica]]</f>
        <v>0</v>
      </c>
      <c r="C914" s="265"/>
      <c r="D914" s="266"/>
      <c r="E914" s="266"/>
      <c r="F914" s="267"/>
      <c r="G914" s="275"/>
      <c r="H914" s="276"/>
      <c r="I914" s="276"/>
      <c r="J914" s="276"/>
      <c r="K914" s="277"/>
      <c r="L914" s="278"/>
      <c r="M914" s="276"/>
      <c r="N914" s="276"/>
      <c r="O914" s="50" t="str">
        <f>IF(Taula1[[#This Row],[Punt]]="","",VLOOKUP(N914,Llumeneres!A:G,2,FALSE))</f>
        <v/>
      </c>
      <c r="P914" s="276"/>
      <c r="Q914" s="276"/>
      <c r="R914" s="278"/>
      <c r="S914" s="276"/>
      <c r="T914" s="284"/>
      <c r="U914" s="275"/>
      <c r="V914" s="284"/>
      <c r="W914" s="275"/>
      <c r="X914" s="276"/>
      <c r="Y914" s="276"/>
      <c r="Z914" s="284"/>
      <c r="AA914" s="287"/>
      <c r="AB914" s="50" t="str">
        <f>IF(Taula1[[#This Row],[Punt]]="","",VLOOKUP(Taula1[[#This Row],[Zona Lumínica]],'Zona Lumínica - Nivell Futur'!A:J,4,FALSE))</f>
        <v/>
      </c>
      <c r="AC914" s="51" t="str">
        <f>IF(Taula1[[#This Row],[Punt]]="","",VLOOKUP(Taula1[[#This Row],[Zona Lumínica]],'Zona Lumínica - Nivell Futur'!A:J,5,FALSE))</f>
        <v/>
      </c>
      <c r="AD914" s="50" t="str">
        <f>IF(Taula1[[#This Row],[Punt]]="","",VLOOKUP(Taula1[[#This Row],[Zona Lumínica]],'Zona Lumínica - Nivell Futur'!A:J,7,FALSE))</f>
        <v/>
      </c>
      <c r="AE914" s="50" t="str">
        <f>IF(Taula1[[#This Row],[Punt]]="","",VLOOKUP(Taula1[[#This Row],[Zona Lumínica]],'Zona Lumínica - Nivell Futur'!A:J,8,FALSE))</f>
        <v/>
      </c>
      <c r="AF914" s="50" t="str">
        <f>IF(Taula1[[#This Row],[Punt]]="","",VLOOKUP(Taula1[[#This Row],[Zona Lumínica]],'Zona Lumínica - Nivell Futur'!A:J,9,FALSE))</f>
        <v/>
      </c>
      <c r="AG914" s="53" t="str">
        <f>IF(Taula1[[#This Row],[Punt]]="","",VLOOKUP(Taula1[[#This Row],[Zona Lumínica]],'Zona Lumínica - Nivell Futur'!A:J,10,FALSE))</f>
        <v/>
      </c>
      <c r="AH914" s="265"/>
      <c r="AI914" s="290"/>
      <c r="AJ91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14" s="276"/>
      <c r="AL914" s="266"/>
      <c r="AM91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14" s="57" t="str">
        <f>IF(Taula1[[#This Row],[Punt]]="","",VLOOKUP(Taula1[[#This Row],[Zona Lumínica]],'Zona Lumínica - Nivell Futur'!A:Q,15,FALSE))</f>
        <v/>
      </c>
      <c r="AO914" s="57" t="str">
        <f>IF(Taula1[[#This Row],[Punt]]="","",VLOOKUP(Taula1[[#This Row],[Zona Lumínica]],'Zona Lumínica - Nivell Futur'!A:Q,16,FALSE))</f>
        <v/>
      </c>
      <c r="AP914" s="57" t="str">
        <f>IF(Taula1[[#This Row],[Punt]]="","",VLOOKUP(Taula1[[#This Row],[Zona Lumínica]],'Zona Lumínica - Nivell Futur'!A:Q,17,FALSE))</f>
        <v/>
      </c>
      <c r="AQ914" s="278"/>
      <c r="AR914" s="266"/>
      <c r="AS914" s="276"/>
      <c r="AT914" s="276"/>
      <c r="AU914" s="34"/>
      <c r="AV914" s="253" t="str">
        <f>IF(Taula1[[#This Row],[Punt]]="","",VLOOKUP(Taula1[[#This Row],[Concatenat]],'Banc de Preus'!D:H,2,FALSE))</f>
        <v/>
      </c>
      <c r="AW914" s="254" t="str">
        <f>IF(Taula1[[#This Row],[Punt]]="","",VLOOKUP(Taula1[[#This Row],[Concatenat]],'Banc de Preus'!D:H,3,FALSE))</f>
        <v/>
      </c>
      <c r="AX914" s="254" t="str">
        <f>IF(Taula1[[#This Row],[Punt]]="","",VLOOKUP(Taula1[[#This Row],[Concatenat]],'Banc de Preus'!D:H,4,FALSE))</f>
        <v/>
      </c>
      <c r="AY914" s="255" t="str">
        <f>IF(Taula1[[#This Row],[Punt]]="","",VLOOKUP(Taula1[[#This Row],[Concatenat]],'Banc de Preus'!D:H,5,FALSE))</f>
        <v/>
      </c>
      <c r="AZ914" s="61" t="str">
        <f>IF(Taula1[[#This Row],[Punt]]="","",Taula1[[#This Row],[Potència]]*Taula1[[#This Row],[Num. Làmpades]])</f>
        <v/>
      </c>
      <c r="BA914" s="62" t="str">
        <f>IF(Taula1[[#This Row],[Punt]]="","",VLOOKUP(Taula1[[#This Row],[Equip]],Equip!A:C,2,FALSE))</f>
        <v/>
      </c>
      <c r="BB914" s="63" t="str">
        <f>IF(Taula1[[#This Row],[Punt]]="","",Taula1[[#This Row],[Potència Nominal Actual]]*(1+Taula1[[#This Row],[Pèrdues Actuals]]))</f>
        <v/>
      </c>
      <c r="BC914" s="64" t="str">
        <f>IF(Taula1[[#This Row],[Punt]]="","",Taula1[[#This Row],[Potència Instal·lada Actual (W)]]/1000)</f>
        <v/>
      </c>
      <c r="BD914" s="65" t="str">
        <f>IF(Taula1[[#This Row],[Punt]]="","",VLOOKUP(Taula1[[#This Row],[Quadre]],Quadres!A:D,3,FALSE))</f>
        <v/>
      </c>
      <c r="BE914" s="65" t="str">
        <f>IF(Taula1[[#This Row],[Punt]]="","",VLOOKUP(Taula1[[#This Row],[Regulació Flux]],'Regulació Flux'!A:D,2,FALSE))</f>
        <v/>
      </c>
      <c r="BF914" s="62" t="str">
        <f>IF(Taula1[[#This Row],[Punt]]="","",VLOOKUP(Taula1[[#This Row],[Regulació Flux]],'Regulació Flux'!A:D,3,FALSE))</f>
        <v/>
      </c>
      <c r="BG91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14" s="67" t="str">
        <f>IF(Taula1[[#This Row],[Punt]]="","",VLOOKUP(Taula1[[#This Row],[Quadre]],Quadres!A:E,5,FALSE))</f>
        <v/>
      </c>
      <c r="BI914" s="68" t="str">
        <f>IF(Taula1[[#This Row],[Punt]]="","",Taula1[[#This Row],[Preu Unitari Actual]]*Taula1[[#This Row],[Consum Anual Actual]])</f>
        <v/>
      </c>
      <c r="BJ914" s="69" t="str">
        <f>IF(Taula1[[#This Row],[Punt]]="","",Taula1[[#This Row],[Potència Futura]]*Taula1[[#This Row],[Núm. Làmpader Futures]])</f>
        <v/>
      </c>
      <c r="BK914" s="70" t="str">
        <f>IF(Taula1[[#This Row],[Punt]]="","",VLOOKUP(Taula1[[#This Row],[Equip Futur]],Equip!A:C,2,FALSE))</f>
        <v/>
      </c>
      <c r="BL914" s="71" t="str">
        <f>IF(Taula1[[#This Row],[Punt]]="","",Taula1[[#This Row],[Potència Nominal Futura]]*(1+Taula1[[#This Row],[Pèrdues Futures]]))</f>
        <v/>
      </c>
      <c r="BM914" s="72" t="str">
        <f>IF(Taula1[[#This Row],[Punt]]="","",Taula1[[#This Row],[Potència Instal·lada Futura (W)]]/1000)</f>
        <v/>
      </c>
      <c r="BN914" s="73" t="str">
        <f>IF(Taula1[[#This Row],[Punt]]="","",VLOOKUP(Taula1[[#This Row],[Quadre]],Quadres!A:D,4,FALSE))</f>
        <v/>
      </c>
      <c r="BO914" s="73" t="str">
        <f>IF(Taula1[[#This Row],[Punt]]="","",VLOOKUP(Taula1[[#This Row],[Regulació Flux Futur]],'Regulació Flux'!A:D,2,FALSE))</f>
        <v/>
      </c>
      <c r="BP914" s="70" t="str">
        <f>IF(Taula1[[#This Row],[Punt]]="","",VLOOKUP(Taula1[[#This Row],[Regulació Flux Futur]],'Regulació Flux'!A:D,3,FALSE))</f>
        <v/>
      </c>
      <c r="BQ91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14" s="75" t="str">
        <f>IF(Taula1[[#This Row],[Punt]]="","",VLOOKUP(Taula1[[#This Row],[Quadre]],Quadres!A:F,6,FALSE))</f>
        <v/>
      </c>
      <c r="BS914" s="76" t="str">
        <f>IF(Taula1[[#This Row],[Punt]]="","",Taula1[[#This Row],[Preu Unitari Futur]]*Taula1[[#This Row],[Consum Anual Futur]])</f>
        <v/>
      </c>
      <c r="BT914" s="77" t="str">
        <f>IF(Taula1[[#This Row],[Punt]]="","",Taula1[[#This Row],[Potència Instal·lada Actual (kW)]]-Taula1[[#This Row],[Potència Instal·lada Futura (kW)]])</f>
        <v/>
      </c>
      <c r="BU914" s="78" t="str">
        <f>IF(Taula1[[#This Row],[Punt]]="","",Taula1[[#This Row],[Estalvi Potència]]/Taula1[[#This Row],[Potència Instal·lada Actual (kW)]])</f>
        <v/>
      </c>
      <c r="BV914" s="79" t="str">
        <f>IF(Taula1[[#This Row],[Punt]]="","",Taula1[[#This Row],[Consum Anual Actual]]-Taula1[[#This Row],[Consum Anual Futur]])</f>
        <v/>
      </c>
      <c r="BW914" s="78" t="str">
        <f>IF(Taula1[[#This Row],[Punt]]="","",Taula1[[#This Row],[Estalvi Consum kWh]]/Taula1[[#This Row],[Consum Anual Actual]])</f>
        <v/>
      </c>
      <c r="BX914" s="80" t="str">
        <f>IF(Taula1[[#This Row],[Punt]]="","",Taula1[[#This Row],[Cost Anual Actual]]-Taula1[[#This Row],[Cost Anual Futur]])</f>
        <v/>
      </c>
      <c r="BY914" s="81" t="str">
        <f>IF(Taula1[[#This Row],[Punt]]="","",Taula1[[#This Row],[Estalvi Cost €]]/Taula1[[#This Row],[Cost Anual Actual]])</f>
        <v/>
      </c>
      <c r="BZ914" s="82" t="str">
        <f>Taula1[[#This Row],[PEM Punt]]</f>
        <v/>
      </c>
      <c r="CA914" s="83" t="str">
        <f>IF(Taula1[[#This Row],[Punt]]="","",ROUND(Taula1[[#This Row],[Inversió PEM]]*1.19,2))</f>
        <v/>
      </c>
      <c r="CB914" s="84" t="str">
        <f>IF(Taula1[[#This Row],[Punt]]="","",ROUND(Taula1[[#This Row],[Inversió Abans IVA]]*1.21,2))</f>
        <v/>
      </c>
      <c r="CC914" s="85" t="str">
        <f>IF(Taula1[[#This Row],[Punt]]="","",Taula1[[#This Row],[Inversió IVA inclòs]]/Taula1[[#This Row],[Estalvi Cost €]])</f>
        <v/>
      </c>
      <c r="CD914" s="245" t="s">
        <v>257</v>
      </c>
      <c r="CE914" s="302" t="str">
        <f>+IF(Taula1[[#This Row],[Punt]]="","no","si")</f>
        <v>no</v>
      </c>
    </row>
    <row r="915" spans="1:83" x14ac:dyDescent="0.25">
      <c r="A915" s="49" t="str">
        <f>CONCATENATE(Taula1[[#This Row],[Actuació Proposada]],"+",Taula1[[#This Row],[Llumenera Futura]],"+",Taula1[[#This Row],[Número Leds]])</f>
        <v>++</v>
      </c>
      <c r="B915" s="47">
        <f>+Taula1[[#This Row],[Zona Lumínica]]</f>
        <v>0</v>
      </c>
      <c r="C915" s="265"/>
      <c r="D915" s="266"/>
      <c r="E915" s="266"/>
      <c r="F915" s="267"/>
      <c r="G915" s="275"/>
      <c r="H915" s="276"/>
      <c r="I915" s="276"/>
      <c r="J915" s="276"/>
      <c r="K915" s="277"/>
      <c r="L915" s="278"/>
      <c r="M915" s="276"/>
      <c r="N915" s="276"/>
      <c r="O915" s="50" t="str">
        <f>IF(Taula1[[#This Row],[Punt]]="","",VLOOKUP(N915,Llumeneres!A:G,2,FALSE))</f>
        <v/>
      </c>
      <c r="P915" s="276"/>
      <c r="Q915" s="276"/>
      <c r="R915" s="278"/>
      <c r="S915" s="276"/>
      <c r="T915" s="284"/>
      <c r="U915" s="275"/>
      <c r="V915" s="284"/>
      <c r="W915" s="275"/>
      <c r="X915" s="276"/>
      <c r="Y915" s="276"/>
      <c r="Z915" s="284"/>
      <c r="AA915" s="287"/>
      <c r="AB915" s="50" t="str">
        <f>IF(Taula1[[#This Row],[Punt]]="","",VLOOKUP(Taula1[[#This Row],[Zona Lumínica]],'Zona Lumínica - Nivell Futur'!A:J,4,FALSE))</f>
        <v/>
      </c>
      <c r="AC915" s="51" t="str">
        <f>IF(Taula1[[#This Row],[Punt]]="","",VLOOKUP(Taula1[[#This Row],[Zona Lumínica]],'Zona Lumínica - Nivell Futur'!A:J,5,FALSE))</f>
        <v/>
      </c>
      <c r="AD915" s="50" t="str">
        <f>IF(Taula1[[#This Row],[Punt]]="","",VLOOKUP(Taula1[[#This Row],[Zona Lumínica]],'Zona Lumínica - Nivell Futur'!A:J,7,FALSE))</f>
        <v/>
      </c>
      <c r="AE915" s="50" t="str">
        <f>IF(Taula1[[#This Row],[Punt]]="","",VLOOKUP(Taula1[[#This Row],[Zona Lumínica]],'Zona Lumínica - Nivell Futur'!A:J,8,FALSE))</f>
        <v/>
      </c>
      <c r="AF915" s="50" t="str">
        <f>IF(Taula1[[#This Row],[Punt]]="","",VLOOKUP(Taula1[[#This Row],[Zona Lumínica]],'Zona Lumínica - Nivell Futur'!A:J,9,FALSE))</f>
        <v/>
      </c>
      <c r="AG915" s="53" t="str">
        <f>IF(Taula1[[#This Row],[Punt]]="","",VLOOKUP(Taula1[[#This Row],[Zona Lumínica]],'Zona Lumínica - Nivell Futur'!A:J,10,FALSE))</f>
        <v/>
      </c>
      <c r="AH915" s="265"/>
      <c r="AI915" s="290"/>
      <c r="AJ91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15" s="276"/>
      <c r="AL915" s="266"/>
      <c r="AM91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15" s="57" t="str">
        <f>IF(Taula1[[#This Row],[Punt]]="","",VLOOKUP(Taula1[[#This Row],[Zona Lumínica]],'Zona Lumínica - Nivell Futur'!A:Q,15,FALSE))</f>
        <v/>
      </c>
      <c r="AO915" s="57" t="str">
        <f>IF(Taula1[[#This Row],[Punt]]="","",VLOOKUP(Taula1[[#This Row],[Zona Lumínica]],'Zona Lumínica - Nivell Futur'!A:Q,16,FALSE))</f>
        <v/>
      </c>
      <c r="AP915" s="57" t="str">
        <f>IF(Taula1[[#This Row],[Punt]]="","",VLOOKUP(Taula1[[#This Row],[Zona Lumínica]],'Zona Lumínica - Nivell Futur'!A:Q,17,FALSE))</f>
        <v/>
      </c>
      <c r="AQ915" s="278"/>
      <c r="AR915" s="266"/>
      <c r="AS915" s="276"/>
      <c r="AT915" s="276"/>
      <c r="AU915" s="34"/>
      <c r="AV915" s="253" t="str">
        <f>IF(Taula1[[#This Row],[Punt]]="","",VLOOKUP(Taula1[[#This Row],[Concatenat]],'Banc de Preus'!D:H,2,FALSE))</f>
        <v/>
      </c>
      <c r="AW915" s="254" t="str">
        <f>IF(Taula1[[#This Row],[Punt]]="","",VLOOKUP(Taula1[[#This Row],[Concatenat]],'Banc de Preus'!D:H,3,FALSE))</f>
        <v/>
      </c>
      <c r="AX915" s="254" t="str">
        <f>IF(Taula1[[#This Row],[Punt]]="","",VLOOKUP(Taula1[[#This Row],[Concatenat]],'Banc de Preus'!D:H,4,FALSE))</f>
        <v/>
      </c>
      <c r="AY915" s="255" t="str">
        <f>IF(Taula1[[#This Row],[Punt]]="","",VLOOKUP(Taula1[[#This Row],[Concatenat]],'Banc de Preus'!D:H,5,FALSE))</f>
        <v/>
      </c>
      <c r="AZ915" s="61" t="str">
        <f>IF(Taula1[[#This Row],[Punt]]="","",Taula1[[#This Row],[Potència]]*Taula1[[#This Row],[Num. Làmpades]])</f>
        <v/>
      </c>
      <c r="BA915" s="62" t="str">
        <f>IF(Taula1[[#This Row],[Punt]]="","",VLOOKUP(Taula1[[#This Row],[Equip]],Equip!A:C,2,FALSE))</f>
        <v/>
      </c>
      <c r="BB915" s="63" t="str">
        <f>IF(Taula1[[#This Row],[Punt]]="","",Taula1[[#This Row],[Potència Nominal Actual]]*(1+Taula1[[#This Row],[Pèrdues Actuals]]))</f>
        <v/>
      </c>
      <c r="BC915" s="64" t="str">
        <f>IF(Taula1[[#This Row],[Punt]]="","",Taula1[[#This Row],[Potència Instal·lada Actual (W)]]/1000)</f>
        <v/>
      </c>
      <c r="BD915" s="65" t="str">
        <f>IF(Taula1[[#This Row],[Punt]]="","",VLOOKUP(Taula1[[#This Row],[Quadre]],Quadres!A:D,3,FALSE))</f>
        <v/>
      </c>
      <c r="BE915" s="65" t="str">
        <f>IF(Taula1[[#This Row],[Punt]]="","",VLOOKUP(Taula1[[#This Row],[Regulació Flux]],'Regulació Flux'!A:D,2,FALSE))</f>
        <v/>
      </c>
      <c r="BF915" s="62" t="str">
        <f>IF(Taula1[[#This Row],[Punt]]="","",VLOOKUP(Taula1[[#This Row],[Regulació Flux]],'Regulació Flux'!A:D,3,FALSE))</f>
        <v/>
      </c>
      <c r="BG91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15" s="67" t="str">
        <f>IF(Taula1[[#This Row],[Punt]]="","",VLOOKUP(Taula1[[#This Row],[Quadre]],Quadres!A:E,5,FALSE))</f>
        <v/>
      </c>
      <c r="BI915" s="68" t="str">
        <f>IF(Taula1[[#This Row],[Punt]]="","",Taula1[[#This Row],[Preu Unitari Actual]]*Taula1[[#This Row],[Consum Anual Actual]])</f>
        <v/>
      </c>
      <c r="BJ915" s="69" t="str">
        <f>IF(Taula1[[#This Row],[Punt]]="","",Taula1[[#This Row],[Potència Futura]]*Taula1[[#This Row],[Núm. Làmpader Futures]])</f>
        <v/>
      </c>
      <c r="BK915" s="70" t="str">
        <f>IF(Taula1[[#This Row],[Punt]]="","",VLOOKUP(Taula1[[#This Row],[Equip Futur]],Equip!A:C,2,FALSE))</f>
        <v/>
      </c>
      <c r="BL915" s="71" t="str">
        <f>IF(Taula1[[#This Row],[Punt]]="","",Taula1[[#This Row],[Potència Nominal Futura]]*(1+Taula1[[#This Row],[Pèrdues Futures]]))</f>
        <v/>
      </c>
      <c r="BM915" s="72" t="str">
        <f>IF(Taula1[[#This Row],[Punt]]="","",Taula1[[#This Row],[Potència Instal·lada Futura (W)]]/1000)</f>
        <v/>
      </c>
      <c r="BN915" s="73" t="str">
        <f>IF(Taula1[[#This Row],[Punt]]="","",VLOOKUP(Taula1[[#This Row],[Quadre]],Quadres!A:D,4,FALSE))</f>
        <v/>
      </c>
      <c r="BO915" s="73" t="str">
        <f>IF(Taula1[[#This Row],[Punt]]="","",VLOOKUP(Taula1[[#This Row],[Regulació Flux Futur]],'Regulació Flux'!A:D,2,FALSE))</f>
        <v/>
      </c>
      <c r="BP915" s="70" t="str">
        <f>IF(Taula1[[#This Row],[Punt]]="","",VLOOKUP(Taula1[[#This Row],[Regulació Flux Futur]],'Regulació Flux'!A:D,3,FALSE))</f>
        <v/>
      </c>
      <c r="BQ91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15" s="75" t="str">
        <f>IF(Taula1[[#This Row],[Punt]]="","",VLOOKUP(Taula1[[#This Row],[Quadre]],Quadres!A:F,6,FALSE))</f>
        <v/>
      </c>
      <c r="BS915" s="76" t="str">
        <f>IF(Taula1[[#This Row],[Punt]]="","",Taula1[[#This Row],[Preu Unitari Futur]]*Taula1[[#This Row],[Consum Anual Futur]])</f>
        <v/>
      </c>
      <c r="BT915" s="77" t="str">
        <f>IF(Taula1[[#This Row],[Punt]]="","",Taula1[[#This Row],[Potència Instal·lada Actual (kW)]]-Taula1[[#This Row],[Potència Instal·lada Futura (kW)]])</f>
        <v/>
      </c>
      <c r="BU915" s="78" t="str">
        <f>IF(Taula1[[#This Row],[Punt]]="","",Taula1[[#This Row],[Estalvi Potència]]/Taula1[[#This Row],[Potència Instal·lada Actual (kW)]])</f>
        <v/>
      </c>
      <c r="BV915" s="79" t="str">
        <f>IF(Taula1[[#This Row],[Punt]]="","",Taula1[[#This Row],[Consum Anual Actual]]-Taula1[[#This Row],[Consum Anual Futur]])</f>
        <v/>
      </c>
      <c r="BW915" s="78" t="str">
        <f>IF(Taula1[[#This Row],[Punt]]="","",Taula1[[#This Row],[Estalvi Consum kWh]]/Taula1[[#This Row],[Consum Anual Actual]])</f>
        <v/>
      </c>
      <c r="BX915" s="80" t="str">
        <f>IF(Taula1[[#This Row],[Punt]]="","",Taula1[[#This Row],[Cost Anual Actual]]-Taula1[[#This Row],[Cost Anual Futur]])</f>
        <v/>
      </c>
      <c r="BY915" s="81" t="str">
        <f>IF(Taula1[[#This Row],[Punt]]="","",Taula1[[#This Row],[Estalvi Cost €]]/Taula1[[#This Row],[Cost Anual Actual]])</f>
        <v/>
      </c>
      <c r="BZ915" s="82" t="str">
        <f>Taula1[[#This Row],[PEM Punt]]</f>
        <v/>
      </c>
      <c r="CA915" s="83" t="str">
        <f>IF(Taula1[[#This Row],[Punt]]="","",ROUND(Taula1[[#This Row],[Inversió PEM]]*1.19,2))</f>
        <v/>
      </c>
      <c r="CB915" s="84" t="str">
        <f>IF(Taula1[[#This Row],[Punt]]="","",ROUND(Taula1[[#This Row],[Inversió Abans IVA]]*1.21,2))</f>
        <v/>
      </c>
      <c r="CC915" s="85" t="str">
        <f>IF(Taula1[[#This Row],[Punt]]="","",Taula1[[#This Row],[Inversió IVA inclòs]]/Taula1[[#This Row],[Estalvi Cost €]])</f>
        <v/>
      </c>
      <c r="CD915" s="245" t="s">
        <v>257</v>
      </c>
      <c r="CE915" s="302" t="str">
        <f>+IF(Taula1[[#This Row],[Punt]]="","no","si")</f>
        <v>no</v>
      </c>
    </row>
    <row r="916" spans="1:83" x14ac:dyDescent="0.25">
      <c r="A916" s="49" t="str">
        <f>CONCATENATE(Taula1[[#This Row],[Actuació Proposada]],"+",Taula1[[#This Row],[Llumenera Futura]],"+",Taula1[[#This Row],[Número Leds]])</f>
        <v>++</v>
      </c>
      <c r="B916" s="47">
        <f>+Taula1[[#This Row],[Zona Lumínica]]</f>
        <v>0</v>
      </c>
      <c r="C916" s="265"/>
      <c r="D916" s="266"/>
      <c r="E916" s="266"/>
      <c r="F916" s="267"/>
      <c r="G916" s="275"/>
      <c r="H916" s="276"/>
      <c r="I916" s="276"/>
      <c r="J916" s="276"/>
      <c r="K916" s="277"/>
      <c r="L916" s="278"/>
      <c r="M916" s="276"/>
      <c r="N916" s="276"/>
      <c r="O916" s="50" t="str">
        <f>IF(Taula1[[#This Row],[Punt]]="","",VLOOKUP(N916,Llumeneres!A:G,2,FALSE))</f>
        <v/>
      </c>
      <c r="P916" s="276"/>
      <c r="Q916" s="276"/>
      <c r="R916" s="278"/>
      <c r="S916" s="276"/>
      <c r="T916" s="284"/>
      <c r="U916" s="275"/>
      <c r="V916" s="284"/>
      <c r="W916" s="275"/>
      <c r="X916" s="276"/>
      <c r="Y916" s="276"/>
      <c r="Z916" s="284"/>
      <c r="AA916" s="287"/>
      <c r="AB916" s="50" t="str">
        <f>IF(Taula1[[#This Row],[Punt]]="","",VLOOKUP(Taula1[[#This Row],[Zona Lumínica]],'Zona Lumínica - Nivell Futur'!A:J,4,FALSE))</f>
        <v/>
      </c>
      <c r="AC916" s="51" t="str">
        <f>IF(Taula1[[#This Row],[Punt]]="","",VLOOKUP(Taula1[[#This Row],[Zona Lumínica]],'Zona Lumínica - Nivell Futur'!A:J,5,FALSE))</f>
        <v/>
      </c>
      <c r="AD916" s="50" t="str">
        <f>IF(Taula1[[#This Row],[Punt]]="","",VLOOKUP(Taula1[[#This Row],[Zona Lumínica]],'Zona Lumínica - Nivell Futur'!A:J,7,FALSE))</f>
        <v/>
      </c>
      <c r="AE916" s="50" t="str">
        <f>IF(Taula1[[#This Row],[Punt]]="","",VLOOKUP(Taula1[[#This Row],[Zona Lumínica]],'Zona Lumínica - Nivell Futur'!A:J,8,FALSE))</f>
        <v/>
      </c>
      <c r="AF916" s="50" t="str">
        <f>IF(Taula1[[#This Row],[Punt]]="","",VLOOKUP(Taula1[[#This Row],[Zona Lumínica]],'Zona Lumínica - Nivell Futur'!A:J,9,FALSE))</f>
        <v/>
      </c>
      <c r="AG916" s="53" t="str">
        <f>IF(Taula1[[#This Row],[Punt]]="","",VLOOKUP(Taula1[[#This Row],[Zona Lumínica]],'Zona Lumínica - Nivell Futur'!A:J,10,FALSE))</f>
        <v/>
      </c>
      <c r="AH916" s="265"/>
      <c r="AI916" s="290"/>
      <c r="AJ91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16" s="276"/>
      <c r="AL916" s="266"/>
      <c r="AM91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16" s="57" t="str">
        <f>IF(Taula1[[#This Row],[Punt]]="","",VLOOKUP(Taula1[[#This Row],[Zona Lumínica]],'Zona Lumínica - Nivell Futur'!A:Q,15,FALSE))</f>
        <v/>
      </c>
      <c r="AO916" s="57" t="str">
        <f>IF(Taula1[[#This Row],[Punt]]="","",VLOOKUP(Taula1[[#This Row],[Zona Lumínica]],'Zona Lumínica - Nivell Futur'!A:Q,16,FALSE))</f>
        <v/>
      </c>
      <c r="AP916" s="57" t="str">
        <f>IF(Taula1[[#This Row],[Punt]]="","",VLOOKUP(Taula1[[#This Row],[Zona Lumínica]],'Zona Lumínica - Nivell Futur'!A:Q,17,FALSE))</f>
        <v/>
      </c>
      <c r="AQ916" s="278"/>
      <c r="AR916" s="266"/>
      <c r="AS916" s="276"/>
      <c r="AT916" s="276"/>
      <c r="AU916" s="34"/>
      <c r="AV916" s="253" t="str">
        <f>IF(Taula1[[#This Row],[Punt]]="","",VLOOKUP(Taula1[[#This Row],[Concatenat]],'Banc de Preus'!D:H,2,FALSE))</f>
        <v/>
      </c>
      <c r="AW916" s="254" t="str">
        <f>IF(Taula1[[#This Row],[Punt]]="","",VLOOKUP(Taula1[[#This Row],[Concatenat]],'Banc de Preus'!D:H,3,FALSE))</f>
        <v/>
      </c>
      <c r="AX916" s="254" t="str">
        <f>IF(Taula1[[#This Row],[Punt]]="","",VLOOKUP(Taula1[[#This Row],[Concatenat]],'Banc de Preus'!D:H,4,FALSE))</f>
        <v/>
      </c>
      <c r="AY916" s="255" t="str">
        <f>IF(Taula1[[#This Row],[Punt]]="","",VLOOKUP(Taula1[[#This Row],[Concatenat]],'Banc de Preus'!D:H,5,FALSE))</f>
        <v/>
      </c>
      <c r="AZ916" s="61" t="str">
        <f>IF(Taula1[[#This Row],[Punt]]="","",Taula1[[#This Row],[Potència]]*Taula1[[#This Row],[Num. Làmpades]])</f>
        <v/>
      </c>
      <c r="BA916" s="62" t="str">
        <f>IF(Taula1[[#This Row],[Punt]]="","",VLOOKUP(Taula1[[#This Row],[Equip]],Equip!A:C,2,FALSE))</f>
        <v/>
      </c>
      <c r="BB916" s="63" t="str">
        <f>IF(Taula1[[#This Row],[Punt]]="","",Taula1[[#This Row],[Potència Nominal Actual]]*(1+Taula1[[#This Row],[Pèrdues Actuals]]))</f>
        <v/>
      </c>
      <c r="BC916" s="64" t="str">
        <f>IF(Taula1[[#This Row],[Punt]]="","",Taula1[[#This Row],[Potència Instal·lada Actual (W)]]/1000)</f>
        <v/>
      </c>
      <c r="BD916" s="65" t="str">
        <f>IF(Taula1[[#This Row],[Punt]]="","",VLOOKUP(Taula1[[#This Row],[Quadre]],Quadres!A:D,3,FALSE))</f>
        <v/>
      </c>
      <c r="BE916" s="65" t="str">
        <f>IF(Taula1[[#This Row],[Punt]]="","",VLOOKUP(Taula1[[#This Row],[Regulació Flux]],'Regulació Flux'!A:D,2,FALSE))</f>
        <v/>
      </c>
      <c r="BF916" s="62" t="str">
        <f>IF(Taula1[[#This Row],[Punt]]="","",VLOOKUP(Taula1[[#This Row],[Regulació Flux]],'Regulació Flux'!A:D,3,FALSE))</f>
        <v/>
      </c>
      <c r="BG91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16" s="67" t="str">
        <f>IF(Taula1[[#This Row],[Punt]]="","",VLOOKUP(Taula1[[#This Row],[Quadre]],Quadres!A:E,5,FALSE))</f>
        <v/>
      </c>
      <c r="BI916" s="68" t="str">
        <f>IF(Taula1[[#This Row],[Punt]]="","",Taula1[[#This Row],[Preu Unitari Actual]]*Taula1[[#This Row],[Consum Anual Actual]])</f>
        <v/>
      </c>
      <c r="BJ916" s="69" t="str">
        <f>IF(Taula1[[#This Row],[Punt]]="","",Taula1[[#This Row],[Potència Futura]]*Taula1[[#This Row],[Núm. Làmpader Futures]])</f>
        <v/>
      </c>
      <c r="BK916" s="70" t="str">
        <f>IF(Taula1[[#This Row],[Punt]]="","",VLOOKUP(Taula1[[#This Row],[Equip Futur]],Equip!A:C,2,FALSE))</f>
        <v/>
      </c>
      <c r="BL916" s="71" t="str">
        <f>IF(Taula1[[#This Row],[Punt]]="","",Taula1[[#This Row],[Potència Nominal Futura]]*(1+Taula1[[#This Row],[Pèrdues Futures]]))</f>
        <v/>
      </c>
      <c r="BM916" s="72" t="str">
        <f>IF(Taula1[[#This Row],[Punt]]="","",Taula1[[#This Row],[Potència Instal·lada Futura (W)]]/1000)</f>
        <v/>
      </c>
      <c r="BN916" s="73" t="str">
        <f>IF(Taula1[[#This Row],[Punt]]="","",VLOOKUP(Taula1[[#This Row],[Quadre]],Quadres!A:D,4,FALSE))</f>
        <v/>
      </c>
      <c r="BO916" s="73" t="str">
        <f>IF(Taula1[[#This Row],[Punt]]="","",VLOOKUP(Taula1[[#This Row],[Regulació Flux Futur]],'Regulació Flux'!A:D,2,FALSE))</f>
        <v/>
      </c>
      <c r="BP916" s="70" t="str">
        <f>IF(Taula1[[#This Row],[Punt]]="","",VLOOKUP(Taula1[[#This Row],[Regulació Flux Futur]],'Regulació Flux'!A:D,3,FALSE))</f>
        <v/>
      </c>
      <c r="BQ91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16" s="75" t="str">
        <f>IF(Taula1[[#This Row],[Punt]]="","",VLOOKUP(Taula1[[#This Row],[Quadre]],Quadres!A:F,6,FALSE))</f>
        <v/>
      </c>
      <c r="BS916" s="76" t="str">
        <f>IF(Taula1[[#This Row],[Punt]]="","",Taula1[[#This Row],[Preu Unitari Futur]]*Taula1[[#This Row],[Consum Anual Futur]])</f>
        <v/>
      </c>
      <c r="BT916" s="77" t="str">
        <f>IF(Taula1[[#This Row],[Punt]]="","",Taula1[[#This Row],[Potència Instal·lada Actual (kW)]]-Taula1[[#This Row],[Potència Instal·lada Futura (kW)]])</f>
        <v/>
      </c>
      <c r="BU916" s="78" t="str">
        <f>IF(Taula1[[#This Row],[Punt]]="","",Taula1[[#This Row],[Estalvi Potència]]/Taula1[[#This Row],[Potència Instal·lada Actual (kW)]])</f>
        <v/>
      </c>
      <c r="BV916" s="79" t="str">
        <f>IF(Taula1[[#This Row],[Punt]]="","",Taula1[[#This Row],[Consum Anual Actual]]-Taula1[[#This Row],[Consum Anual Futur]])</f>
        <v/>
      </c>
      <c r="BW916" s="78" t="str">
        <f>IF(Taula1[[#This Row],[Punt]]="","",Taula1[[#This Row],[Estalvi Consum kWh]]/Taula1[[#This Row],[Consum Anual Actual]])</f>
        <v/>
      </c>
      <c r="BX916" s="80" t="str">
        <f>IF(Taula1[[#This Row],[Punt]]="","",Taula1[[#This Row],[Cost Anual Actual]]-Taula1[[#This Row],[Cost Anual Futur]])</f>
        <v/>
      </c>
      <c r="BY916" s="81" t="str">
        <f>IF(Taula1[[#This Row],[Punt]]="","",Taula1[[#This Row],[Estalvi Cost €]]/Taula1[[#This Row],[Cost Anual Actual]])</f>
        <v/>
      </c>
      <c r="BZ916" s="82" t="str">
        <f>Taula1[[#This Row],[PEM Punt]]</f>
        <v/>
      </c>
      <c r="CA916" s="83" t="str">
        <f>IF(Taula1[[#This Row],[Punt]]="","",ROUND(Taula1[[#This Row],[Inversió PEM]]*1.19,2))</f>
        <v/>
      </c>
      <c r="CB916" s="84" t="str">
        <f>IF(Taula1[[#This Row],[Punt]]="","",ROUND(Taula1[[#This Row],[Inversió Abans IVA]]*1.21,2))</f>
        <v/>
      </c>
      <c r="CC916" s="85" t="str">
        <f>IF(Taula1[[#This Row],[Punt]]="","",Taula1[[#This Row],[Inversió IVA inclòs]]/Taula1[[#This Row],[Estalvi Cost €]])</f>
        <v/>
      </c>
      <c r="CD916" s="245" t="s">
        <v>257</v>
      </c>
      <c r="CE916" s="302" t="str">
        <f>+IF(Taula1[[#This Row],[Punt]]="","no","si")</f>
        <v>no</v>
      </c>
    </row>
    <row r="917" spans="1:83" x14ac:dyDescent="0.25">
      <c r="A917" s="49" t="str">
        <f>CONCATENATE(Taula1[[#This Row],[Actuació Proposada]],"+",Taula1[[#This Row],[Llumenera Futura]],"+",Taula1[[#This Row],[Número Leds]])</f>
        <v>++</v>
      </c>
      <c r="B917" s="47">
        <f>+Taula1[[#This Row],[Zona Lumínica]]</f>
        <v>0</v>
      </c>
      <c r="C917" s="265"/>
      <c r="D917" s="266"/>
      <c r="E917" s="266"/>
      <c r="F917" s="267"/>
      <c r="G917" s="275"/>
      <c r="H917" s="276"/>
      <c r="I917" s="276"/>
      <c r="J917" s="276"/>
      <c r="K917" s="277"/>
      <c r="L917" s="278"/>
      <c r="M917" s="276"/>
      <c r="N917" s="276"/>
      <c r="O917" s="50" t="str">
        <f>IF(Taula1[[#This Row],[Punt]]="","",VLOOKUP(N917,Llumeneres!A:G,2,FALSE))</f>
        <v/>
      </c>
      <c r="P917" s="276"/>
      <c r="Q917" s="276"/>
      <c r="R917" s="278"/>
      <c r="S917" s="276"/>
      <c r="T917" s="284"/>
      <c r="U917" s="275"/>
      <c r="V917" s="284"/>
      <c r="W917" s="275"/>
      <c r="X917" s="276"/>
      <c r="Y917" s="276"/>
      <c r="Z917" s="284"/>
      <c r="AA917" s="287"/>
      <c r="AB917" s="50" t="str">
        <f>IF(Taula1[[#This Row],[Punt]]="","",VLOOKUP(Taula1[[#This Row],[Zona Lumínica]],'Zona Lumínica - Nivell Futur'!A:J,4,FALSE))</f>
        <v/>
      </c>
      <c r="AC917" s="51" t="str">
        <f>IF(Taula1[[#This Row],[Punt]]="","",VLOOKUP(Taula1[[#This Row],[Zona Lumínica]],'Zona Lumínica - Nivell Futur'!A:J,5,FALSE))</f>
        <v/>
      </c>
      <c r="AD917" s="50" t="str">
        <f>IF(Taula1[[#This Row],[Punt]]="","",VLOOKUP(Taula1[[#This Row],[Zona Lumínica]],'Zona Lumínica - Nivell Futur'!A:J,7,FALSE))</f>
        <v/>
      </c>
      <c r="AE917" s="50" t="str">
        <f>IF(Taula1[[#This Row],[Punt]]="","",VLOOKUP(Taula1[[#This Row],[Zona Lumínica]],'Zona Lumínica - Nivell Futur'!A:J,8,FALSE))</f>
        <v/>
      </c>
      <c r="AF917" s="50" t="str">
        <f>IF(Taula1[[#This Row],[Punt]]="","",VLOOKUP(Taula1[[#This Row],[Zona Lumínica]],'Zona Lumínica - Nivell Futur'!A:J,9,FALSE))</f>
        <v/>
      </c>
      <c r="AG917" s="53" t="str">
        <f>IF(Taula1[[#This Row],[Punt]]="","",VLOOKUP(Taula1[[#This Row],[Zona Lumínica]],'Zona Lumínica - Nivell Futur'!A:J,10,FALSE))</f>
        <v/>
      </c>
      <c r="AH917" s="265"/>
      <c r="AI917" s="290"/>
      <c r="AJ91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17" s="276"/>
      <c r="AL917" s="266"/>
      <c r="AM91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17" s="57" t="str">
        <f>IF(Taula1[[#This Row],[Punt]]="","",VLOOKUP(Taula1[[#This Row],[Zona Lumínica]],'Zona Lumínica - Nivell Futur'!A:Q,15,FALSE))</f>
        <v/>
      </c>
      <c r="AO917" s="57" t="str">
        <f>IF(Taula1[[#This Row],[Punt]]="","",VLOOKUP(Taula1[[#This Row],[Zona Lumínica]],'Zona Lumínica - Nivell Futur'!A:Q,16,FALSE))</f>
        <v/>
      </c>
      <c r="AP917" s="57" t="str">
        <f>IF(Taula1[[#This Row],[Punt]]="","",VLOOKUP(Taula1[[#This Row],[Zona Lumínica]],'Zona Lumínica - Nivell Futur'!A:Q,17,FALSE))</f>
        <v/>
      </c>
      <c r="AQ917" s="278"/>
      <c r="AR917" s="266"/>
      <c r="AS917" s="276"/>
      <c r="AT917" s="276"/>
      <c r="AU917" s="34"/>
      <c r="AV917" s="253" t="str">
        <f>IF(Taula1[[#This Row],[Punt]]="","",VLOOKUP(Taula1[[#This Row],[Concatenat]],'Banc de Preus'!D:H,2,FALSE))</f>
        <v/>
      </c>
      <c r="AW917" s="254" t="str">
        <f>IF(Taula1[[#This Row],[Punt]]="","",VLOOKUP(Taula1[[#This Row],[Concatenat]],'Banc de Preus'!D:H,3,FALSE))</f>
        <v/>
      </c>
      <c r="AX917" s="254" t="str">
        <f>IF(Taula1[[#This Row],[Punt]]="","",VLOOKUP(Taula1[[#This Row],[Concatenat]],'Banc de Preus'!D:H,4,FALSE))</f>
        <v/>
      </c>
      <c r="AY917" s="255" t="str">
        <f>IF(Taula1[[#This Row],[Punt]]="","",VLOOKUP(Taula1[[#This Row],[Concatenat]],'Banc de Preus'!D:H,5,FALSE))</f>
        <v/>
      </c>
      <c r="AZ917" s="61" t="str">
        <f>IF(Taula1[[#This Row],[Punt]]="","",Taula1[[#This Row],[Potència]]*Taula1[[#This Row],[Num. Làmpades]])</f>
        <v/>
      </c>
      <c r="BA917" s="62" t="str">
        <f>IF(Taula1[[#This Row],[Punt]]="","",VLOOKUP(Taula1[[#This Row],[Equip]],Equip!A:C,2,FALSE))</f>
        <v/>
      </c>
      <c r="BB917" s="63" t="str">
        <f>IF(Taula1[[#This Row],[Punt]]="","",Taula1[[#This Row],[Potència Nominal Actual]]*(1+Taula1[[#This Row],[Pèrdues Actuals]]))</f>
        <v/>
      </c>
      <c r="BC917" s="64" t="str">
        <f>IF(Taula1[[#This Row],[Punt]]="","",Taula1[[#This Row],[Potència Instal·lada Actual (W)]]/1000)</f>
        <v/>
      </c>
      <c r="BD917" s="65" t="str">
        <f>IF(Taula1[[#This Row],[Punt]]="","",VLOOKUP(Taula1[[#This Row],[Quadre]],Quadres!A:D,3,FALSE))</f>
        <v/>
      </c>
      <c r="BE917" s="65" t="str">
        <f>IF(Taula1[[#This Row],[Punt]]="","",VLOOKUP(Taula1[[#This Row],[Regulació Flux]],'Regulació Flux'!A:D,2,FALSE))</f>
        <v/>
      </c>
      <c r="BF917" s="62" t="str">
        <f>IF(Taula1[[#This Row],[Punt]]="","",VLOOKUP(Taula1[[#This Row],[Regulació Flux]],'Regulació Flux'!A:D,3,FALSE))</f>
        <v/>
      </c>
      <c r="BG91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17" s="67" t="str">
        <f>IF(Taula1[[#This Row],[Punt]]="","",VLOOKUP(Taula1[[#This Row],[Quadre]],Quadres!A:E,5,FALSE))</f>
        <v/>
      </c>
      <c r="BI917" s="68" t="str">
        <f>IF(Taula1[[#This Row],[Punt]]="","",Taula1[[#This Row],[Preu Unitari Actual]]*Taula1[[#This Row],[Consum Anual Actual]])</f>
        <v/>
      </c>
      <c r="BJ917" s="69" t="str">
        <f>IF(Taula1[[#This Row],[Punt]]="","",Taula1[[#This Row],[Potència Futura]]*Taula1[[#This Row],[Núm. Làmpader Futures]])</f>
        <v/>
      </c>
      <c r="BK917" s="70" t="str">
        <f>IF(Taula1[[#This Row],[Punt]]="","",VLOOKUP(Taula1[[#This Row],[Equip Futur]],Equip!A:C,2,FALSE))</f>
        <v/>
      </c>
      <c r="BL917" s="71" t="str">
        <f>IF(Taula1[[#This Row],[Punt]]="","",Taula1[[#This Row],[Potència Nominal Futura]]*(1+Taula1[[#This Row],[Pèrdues Futures]]))</f>
        <v/>
      </c>
      <c r="BM917" s="72" t="str">
        <f>IF(Taula1[[#This Row],[Punt]]="","",Taula1[[#This Row],[Potència Instal·lada Futura (W)]]/1000)</f>
        <v/>
      </c>
      <c r="BN917" s="73" t="str">
        <f>IF(Taula1[[#This Row],[Punt]]="","",VLOOKUP(Taula1[[#This Row],[Quadre]],Quadres!A:D,4,FALSE))</f>
        <v/>
      </c>
      <c r="BO917" s="73" t="str">
        <f>IF(Taula1[[#This Row],[Punt]]="","",VLOOKUP(Taula1[[#This Row],[Regulació Flux Futur]],'Regulació Flux'!A:D,2,FALSE))</f>
        <v/>
      </c>
      <c r="BP917" s="70" t="str">
        <f>IF(Taula1[[#This Row],[Punt]]="","",VLOOKUP(Taula1[[#This Row],[Regulació Flux Futur]],'Regulació Flux'!A:D,3,FALSE))</f>
        <v/>
      </c>
      <c r="BQ91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17" s="75" t="str">
        <f>IF(Taula1[[#This Row],[Punt]]="","",VLOOKUP(Taula1[[#This Row],[Quadre]],Quadres!A:F,6,FALSE))</f>
        <v/>
      </c>
      <c r="BS917" s="76" t="str">
        <f>IF(Taula1[[#This Row],[Punt]]="","",Taula1[[#This Row],[Preu Unitari Futur]]*Taula1[[#This Row],[Consum Anual Futur]])</f>
        <v/>
      </c>
      <c r="BT917" s="77" t="str">
        <f>IF(Taula1[[#This Row],[Punt]]="","",Taula1[[#This Row],[Potència Instal·lada Actual (kW)]]-Taula1[[#This Row],[Potència Instal·lada Futura (kW)]])</f>
        <v/>
      </c>
      <c r="BU917" s="78" t="str">
        <f>IF(Taula1[[#This Row],[Punt]]="","",Taula1[[#This Row],[Estalvi Potència]]/Taula1[[#This Row],[Potència Instal·lada Actual (kW)]])</f>
        <v/>
      </c>
      <c r="BV917" s="79" t="str">
        <f>IF(Taula1[[#This Row],[Punt]]="","",Taula1[[#This Row],[Consum Anual Actual]]-Taula1[[#This Row],[Consum Anual Futur]])</f>
        <v/>
      </c>
      <c r="BW917" s="78" t="str">
        <f>IF(Taula1[[#This Row],[Punt]]="","",Taula1[[#This Row],[Estalvi Consum kWh]]/Taula1[[#This Row],[Consum Anual Actual]])</f>
        <v/>
      </c>
      <c r="BX917" s="80" t="str">
        <f>IF(Taula1[[#This Row],[Punt]]="","",Taula1[[#This Row],[Cost Anual Actual]]-Taula1[[#This Row],[Cost Anual Futur]])</f>
        <v/>
      </c>
      <c r="BY917" s="81" t="str">
        <f>IF(Taula1[[#This Row],[Punt]]="","",Taula1[[#This Row],[Estalvi Cost €]]/Taula1[[#This Row],[Cost Anual Actual]])</f>
        <v/>
      </c>
      <c r="BZ917" s="82" t="str">
        <f>Taula1[[#This Row],[PEM Punt]]</f>
        <v/>
      </c>
      <c r="CA917" s="83" t="str">
        <f>IF(Taula1[[#This Row],[Punt]]="","",ROUND(Taula1[[#This Row],[Inversió PEM]]*1.19,2))</f>
        <v/>
      </c>
      <c r="CB917" s="84" t="str">
        <f>IF(Taula1[[#This Row],[Punt]]="","",ROUND(Taula1[[#This Row],[Inversió Abans IVA]]*1.21,2))</f>
        <v/>
      </c>
      <c r="CC917" s="85" t="str">
        <f>IF(Taula1[[#This Row],[Punt]]="","",Taula1[[#This Row],[Inversió IVA inclòs]]/Taula1[[#This Row],[Estalvi Cost €]])</f>
        <v/>
      </c>
      <c r="CD917" s="245" t="s">
        <v>257</v>
      </c>
      <c r="CE917" s="302" t="str">
        <f>+IF(Taula1[[#This Row],[Punt]]="","no","si")</f>
        <v>no</v>
      </c>
    </row>
    <row r="918" spans="1:83" x14ac:dyDescent="0.25">
      <c r="A918" s="49" t="str">
        <f>CONCATENATE(Taula1[[#This Row],[Actuació Proposada]],"+",Taula1[[#This Row],[Llumenera Futura]],"+",Taula1[[#This Row],[Número Leds]])</f>
        <v>++</v>
      </c>
      <c r="B918" s="47">
        <f>+Taula1[[#This Row],[Zona Lumínica]]</f>
        <v>0</v>
      </c>
      <c r="C918" s="265"/>
      <c r="D918" s="266"/>
      <c r="E918" s="266"/>
      <c r="F918" s="267"/>
      <c r="G918" s="275"/>
      <c r="H918" s="276"/>
      <c r="I918" s="276"/>
      <c r="J918" s="276"/>
      <c r="K918" s="277"/>
      <c r="L918" s="278"/>
      <c r="M918" s="276"/>
      <c r="N918" s="276"/>
      <c r="O918" s="50" t="str">
        <f>IF(Taula1[[#This Row],[Punt]]="","",VLOOKUP(N918,Llumeneres!A:G,2,FALSE))</f>
        <v/>
      </c>
      <c r="P918" s="276"/>
      <c r="Q918" s="276"/>
      <c r="R918" s="278"/>
      <c r="S918" s="276"/>
      <c r="T918" s="284"/>
      <c r="U918" s="275"/>
      <c r="V918" s="284"/>
      <c r="W918" s="275"/>
      <c r="X918" s="276"/>
      <c r="Y918" s="276"/>
      <c r="Z918" s="284"/>
      <c r="AA918" s="287"/>
      <c r="AB918" s="50" t="str">
        <f>IF(Taula1[[#This Row],[Punt]]="","",VLOOKUP(Taula1[[#This Row],[Zona Lumínica]],'Zona Lumínica - Nivell Futur'!A:J,4,FALSE))</f>
        <v/>
      </c>
      <c r="AC918" s="51" t="str">
        <f>IF(Taula1[[#This Row],[Punt]]="","",VLOOKUP(Taula1[[#This Row],[Zona Lumínica]],'Zona Lumínica - Nivell Futur'!A:J,5,FALSE))</f>
        <v/>
      </c>
      <c r="AD918" s="50" t="str">
        <f>IF(Taula1[[#This Row],[Punt]]="","",VLOOKUP(Taula1[[#This Row],[Zona Lumínica]],'Zona Lumínica - Nivell Futur'!A:J,7,FALSE))</f>
        <v/>
      </c>
      <c r="AE918" s="50" t="str">
        <f>IF(Taula1[[#This Row],[Punt]]="","",VLOOKUP(Taula1[[#This Row],[Zona Lumínica]],'Zona Lumínica - Nivell Futur'!A:J,8,FALSE))</f>
        <v/>
      </c>
      <c r="AF918" s="50" t="str">
        <f>IF(Taula1[[#This Row],[Punt]]="","",VLOOKUP(Taula1[[#This Row],[Zona Lumínica]],'Zona Lumínica - Nivell Futur'!A:J,9,FALSE))</f>
        <v/>
      </c>
      <c r="AG918" s="53" t="str">
        <f>IF(Taula1[[#This Row],[Punt]]="","",VLOOKUP(Taula1[[#This Row],[Zona Lumínica]],'Zona Lumínica - Nivell Futur'!A:J,10,FALSE))</f>
        <v/>
      </c>
      <c r="AH918" s="265"/>
      <c r="AI918" s="290"/>
      <c r="AJ91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18" s="276"/>
      <c r="AL918" s="266"/>
      <c r="AM91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18" s="57" t="str">
        <f>IF(Taula1[[#This Row],[Punt]]="","",VLOOKUP(Taula1[[#This Row],[Zona Lumínica]],'Zona Lumínica - Nivell Futur'!A:Q,15,FALSE))</f>
        <v/>
      </c>
      <c r="AO918" s="57" t="str">
        <f>IF(Taula1[[#This Row],[Punt]]="","",VLOOKUP(Taula1[[#This Row],[Zona Lumínica]],'Zona Lumínica - Nivell Futur'!A:Q,16,FALSE))</f>
        <v/>
      </c>
      <c r="AP918" s="57" t="str">
        <f>IF(Taula1[[#This Row],[Punt]]="","",VLOOKUP(Taula1[[#This Row],[Zona Lumínica]],'Zona Lumínica - Nivell Futur'!A:Q,17,FALSE))</f>
        <v/>
      </c>
      <c r="AQ918" s="278"/>
      <c r="AR918" s="266"/>
      <c r="AS918" s="276"/>
      <c r="AT918" s="276"/>
      <c r="AU918" s="34"/>
      <c r="AV918" s="253" t="str">
        <f>IF(Taula1[[#This Row],[Punt]]="","",VLOOKUP(Taula1[[#This Row],[Concatenat]],'Banc de Preus'!D:H,2,FALSE))</f>
        <v/>
      </c>
      <c r="AW918" s="254" t="str">
        <f>IF(Taula1[[#This Row],[Punt]]="","",VLOOKUP(Taula1[[#This Row],[Concatenat]],'Banc de Preus'!D:H,3,FALSE))</f>
        <v/>
      </c>
      <c r="AX918" s="254" t="str">
        <f>IF(Taula1[[#This Row],[Punt]]="","",VLOOKUP(Taula1[[#This Row],[Concatenat]],'Banc de Preus'!D:H,4,FALSE))</f>
        <v/>
      </c>
      <c r="AY918" s="255" t="str">
        <f>IF(Taula1[[#This Row],[Punt]]="","",VLOOKUP(Taula1[[#This Row],[Concatenat]],'Banc de Preus'!D:H,5,FALSE))</f>
        <v/>
      </c>
      <c r="AZ918" s="61" t="str">
        <f>IF(Taula1[[#This Row],[Punt]]="","",Taula1[[#This Row],[Potència]]*Taula1[[#This Row],[Num. Làmpades]])</f>
        <v/>
      </c>
      <c r="BA918" s="62" t="str">
        <f>IF(Taula1[[#This Row],[Punt]]="","",VLOOKUP(Taula1[[#This Row],[Equip]],Equip!A:C,2,FALSE))</f>
        <v/>
      </c>
      <c r="BB918" s="63" t="str">
        <f>IF(Taula1[[#This Row],[Punt]]="","",Taula1[[#This Row],[Potència Nominal Actual]]*(1+Taula1[[#This Row],[Pèrdues Actuals]]))</f>
        <v/>
      </c>
      <c r="BC918" s="64" t="str">
        <f>IF(Taula1[[#This Row],[Punt]]="","",Taula1[[#This Row],[Potència Instal·lada Actual (W)]]/1000)</f>
        <v/>
      </c>
      <c r="BD918" s="65" t="str">
        <f>IF(Taula1[[#This Row],[Punt]]="","",VLOOKUP(Taula1[[#This Row],[Quadre]],Quadres!A:D,3,FALSE))</f>
        <v/>
      </c>
      <c r="BE918" s="65" t="str">
        <f>IF(Taula1[[#This Row],[Punt]]="","",VLOOKUP(Taula1[[#This Row],[Regulació Flux]],'Regulació Flux'!A:D,2,FALSE))</f>
        <v/>
      </c>
      <c r="BF918" s="62" t="str">
        <f>IF(Taula1[[#This Row],[Punt]]="","",VLOOKUP(Taula1[[#This Row],[Regulació Flux]],'Regulació Flux'!A:D,3,FALSE))</f>
        <v/>
      </c>
      <c r="BG91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18" s="67" t="str">
        <f>IF(Taula1[[#This Row],[Punt]]="","",VLOOKUP(Taula1[[#This Row],[Quadre]],Quadres!A:E,5,FALSE))</f>
        <v/>
      </c>
      <c r="BI918" s="68" t="str">
        <f>IF(Taula1[[#This Row],[Punt]]="","",Taula1[[#This Row],[Preu Unitari Actual]]*Taula1[[#This Row],[Consum Anual Actual]])</f>
        <v/>
      </c>
      <c r="BJ918" s="69" t="str">
        <f>IF(Taula1[[#This Row],[Punt]]="","",Taula1[[#This Row],[Potència Futura]]*Taula1[[#This Row],[Núm. Làmpader Futures]])</f>
        <v/>
      </c>
      <c r="BK918" s="70" t="str">
        <f>IF(Taula1[[#This Row],[Punt]]="","",VLOOKUP(Taula1[[#This Row],[Equip Futur]],Equip!A:C,2,FALSE))</f>
        <v/>
      </c>
      <c r="BL918" s="71" t="str">
        <f>IF(Taula1[[#This Row],[Punt]]="","",Taula1[[#This Row],[Potència Nominal Futura]]*(1+Taula1[[#This Row],[Pèrdues Futures]]))</f>
        <v/>
      </c>
      <c r="BM918" s="72" t="str">
        <f>IF(Taula1[[#This Row],[Punt]]="","",Taula1[[#This Row],[Potència Instal·lada Futura (W)]]/1000)</f>
        <v/>
      </c>
      <c r="BN918" s="73" t="str">
        <f>IF(Taula1[[#This Row],[Punt]]="","",VLOOKUP(Taula1[[#This Row],[Quadre]],Quadres!A:D,4,FALSE))</f>
        <v/>
      </c>
      <c r="BO918" s="73" t="str">
        <f>IF(Taula1[[#This Row],[Punt]]="","",VLOOKUP(Taula1[[#This Row],[Regulació Flux Futur]],'Regulació Flux'!A:D,2,FALSE))</f>
        <v/>
      </c>
      <c r="BP918" s="70" t="str">
        <f>IF(Taula1[[#This Row],[Punt]]="","",VLOOKUP(Taula1[[#This Row],[Regulació Flux Futur]],'Regulació Flux'!A:D,3,FALSE))</f>
        <v/>
      </c>
      <c r="BQ91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18" s="75" t="str">
        <f>IF(Taula1[[#This Row],[Punt]]="","",VLOOKUP(Taula1[[#This Row],[Quadre]],Quadres!A:F,6,FALSE))</f>
        <v/>
      </c>
      <c r="BS918" s="76" t="str">
        <f>IF(Taula1[[#This Row],[Punt]]="","",Taula1[[#This Row],[Preu Unitari Futur]]*Taula1[[#This Row],[Consum Anual Futur]])</f>
        <v/>
      </c>
      <c r="BT918" s="77" t="str">
        <f>IF(Taula1[[#This Row],[Punt]]="","",Taula1[[#This Row],[Potència Instal·lada Actual (kW)]]-Taula1[[#This Row],[Potència Instal·lada Futura (kW)]])</f>
        <v/>
      </c>
      <c r="BU918" s="78" t="str">
        <f>IF(Taula1[[#This Row],[Punt]]="","",Taula1[[#This Row],[Estalvi Potència]]/Taula1[[#This Row],[Potència Instal·lada Actual (kW)]])</f>
        <v/>
      </c>
      <c r="BV918" s="79" t="str">
        <f>IF(Taula1[[#This Row],[Punt]]="","",Taula1[[#This Row],[Consum Anual Actual]]-Taula1[[#This Row],[Consum Anual Futur]])</f>
        <v/>
      </c>
      <c r="BW918" s="78" t="str">
        <f>IF(Taula1[[#This Row],[Punt]]="","",Taula1[[#This Row],[Estalvi Consum kWh]]/Taula1[[#This Row],[Consum Anual Actual]])</f>
        <v/>
      </c>
      <c r="BX918" s="80" t="str">
        <f>IF(Taula1[[#This Row],[Punt]]="","",Taula1[[#This Row],[Cost Anual Actual]]-Taula1[[#This Row],[Cost Anual Futur]])</f>
        <v/>
      </c>
      <c r="BY918" s="81" t="str">
        <f>IF(Taula1[[#This Row],[Punt]]="","",Taula1[[#This Row],[Estalvi Cost €]]/Taula1[[#This Row],[Cost Anual Actual]])</f>
        <v/>
      </c>
      <c r="BZ918" s="82" t="str">
        <f>Taula1[[#This Row],[PEM Punt]]</f>
        <v/>
      </c>
      <c r="CA918" s="83" t="str">
        <f>IF(Taula1[[#This Row],[Punt]]="","",ROUND(Taula1[[#This Row],[Inversió PEM]]*1.19,2))</f>
        <v/>
      </c>
      <c r="CB918" s="84" t="str">
        <f>IF(Taula1[[#This Row],[Punt]]="","",ROUND(Taula1[[#This Row],[Inversió Abans IVA]]*1.21,2))</f>
        <v/>
      </c>
      <c r="CC918" s="85" t="str">
        <f>IF(Taula1[[#This Row],[Punt]]="","",Taula1[[#This Row],[Inversió IVA inclòs]]/Taula1[[#This Row],[Estalvi Cost €]])</f>
        <v/>
      </c>
      <c r="CD918" s="245" t="s">
        <v>257</v>
      </c>
      <c r="CE918" s="302" t="str">
        <f>+IF(Taula1[[#This Row],[Punt]]="","no","si")</f>
        <v>no</v>
      </c>
    </row>
    <row r="919" spans="1:83" x14ac:dyDescent="0.25">
      <c r="A919" s="49" t="str">
        <f>CONCATENATE(Taula1[[#This Row],[Actuació Proposada]],"+",Taula1[[#This Row],[Llumenera Futura]],"+",Taula1[[#This Row],[Número Leds]])</f>
        <v>++</v>
      </c>
      <c r="B919" s="47">
        <f>+Taula1[[#This Row],[Zona Lumínica]]</f>
        <v>0</v>
      </c>
      <c r="C919" s="265"/>
      <c r="D919" s="266"/>
      <c r="E919" s="266"/>
      <c r="F919" s="267"/>
      <c r="G919" s="275"/>
      <c r="H919" s="276"/>
      <c r="I919" s="276"/>
      <c r="J919" s="276"/>
      <c r="K919" s="277"/>
      <c r="L919" s="278"/>
      <c r="M919" s="276"/>
      <c r="N919" s="276"/>
      <c r="O919" s="50" t="str">
        <f>IF(Taula1[[#This Row],[Punt]]="","",VLOOKUP(N919,Llumeneres!A:G,2,FALSE))</f>
        <v/>
      </c>
      <c r="P919" s="276"/>
      <c r="Q919" s="276"/>
      <c r="R919" s="278"/>
      <c r="S919" s="276"/>
      <c r="T919" s="284"/>
      <c r="U919" s="275"/>
      <c r="V919" s="284"/>
      <c r="W919" s="275"/>
      <c r="X919" s="276"/>
      <c r="Y919" s="276"/>
      <c r="Z919" s="284"/>
      <c r="AA919" s="287"/>
      <c r="AB919" s="50" t="str">
        <f>IF(Taula1[[#This Row],[Punt]]="","",VLOOKUP(Taula1[[#This Row],[Zona Lumínica]],'Zona Lumínica - Nivell Futur'!A:J,4,FALSE))</f>
        <v/>
      </c>
      <c r="AC919" s="51" t="str">
        <f>IF(Taula1[[#This Row],[Punt]]="","",VLOOKUP(Taula1[[#This Row],[Zona Lumínica]],'Zona Lumínica - Nivell Futur'!A:J,5,FALSE))</f>
        <v/>
      </c>
      <c r="AD919" s="50" t="str">
        <f>IF(Taula1[[#This Row],[Punt]]="","",VLOOKUP(Taula1[[#This Row],[Zona Lumínica]],'Zona Lumínica - Nivell Futur'!A:J,7,FALSE))</f>
        <v/>
      </c>
      <c r="AE919" s="50" t="str">
        <f>IF(Taula1[[#This Row],[Punt]]="","",VLOOKUP(Taula1[[#This Row],[Zona Lumínica]],'Zona Lumínica - Nivell Futur'!A:J,8,FALSE))</f>
        <v/>
      </c>
      <c r="AF919" s="50" t="str">
        <f>IF(Taula1[[#This Row],[Punt]]="","",VLOOKUP(Taula1[[#This Row],[Zona Lumínica]],'Zona Lumínica - Nivell Futur'!A:J,9,FALSE))</f>
        <v/>
      </c>
      <c r="AG919" s="53" t="str">
        <f>IF(Taula1[[#This Row],[Punt]]="","",VLOOKUP(Taula1[[#This Row],[Zona Lumínica]],'Zona Lumínica - Nivell Futur'!A:J,10,FALSE))</f>
        <v/>
      </c>
      <c r="AH919" s="265"/>
      <c r="AI919" s="290"/>
      <c r="AJ91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19" s="276"/>
      <c r="AL919" s="266"/>
      <c r="AM91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19" s="57" t="str">
        <f>IF(Taula1[[#This Row],[Punt]]="","",VLOOKUP(Taula1[[#This Row],[Zona Lumínica]],'Zona Lumínica - Nivell Futur'!A:Q,15,FALSE))</f>
        <v/>
      </c>
      <c r="AO919" s="57" t="str">
        <f>IF(Taula1[[#This Row],[Punt]]="","",VLOOKUP(Taula1[[#This Row],[Zona Lumínica]],'Zona Lumínica - Nivell Futur'!A:Q,16,FALSE))</f>
        <v/>
      </c>
      <c r="AP919" s="57" t="str">
        <f>IF(Taula1[[#This Row],[Punt]]="","",VLOOKUP(Taula1[[#This Row],[Zona Lumínica]],'Zona Lumínica - Nivell Futur'!A:Q,17,FALSE))</f>
        <v/>
      </c>
      <c r="AQ919" s="278"/>
      <c r="AR919" s="266"/>
      <c r="AS919" s="276"/>
      <c r="AT919" s="276"/>
      <c r="AU919" s="34"/>
      <c r="AV919" s="253" t="str">
        <f>IF(Taula1[[#This Row],[Punt]]="","",VLOOKUP(Taula1[[#This Row],[Concatenat]],'Banc de Preus'!D:H,2,FALSE))</f>
        <v/>
      </c>
      <c r="AW919" s="254" t="str">
        <f>IF(Taula1[[#This Row],[Punt]]="","",VLOOKUP(Taula1[[#This Row],[Concatenat]],'Banc de Preus'!D:H,3,FALSE))</f>
        <v/>
      </c>
      <c r="AX919" s="254" t="str">
        <f>IF(Taula1[[#This Row],[Punt]]="","",VLOOKUP(Taula1[[#This Row],[Concatenat]],'Banc de Preus'!D:H,4,FALSE))</f>
        <v/>
      </c>
      <c r="AY919" s="255" t="str">
        <f>IF(Taula1[[#This Row],[Punt]]="","",VLOOKUP(Taula1[[#This Row],[Concatenat]],'Banc de Preus'!D:H,5,FALSE))</f>
        <v/>
      </c>
      <c r="AZ919" s="61" t="str">
        <f>IF(Taula1[[#This Row],[Punt]]="","",Taula1[[#This Row],[Potència]]*Taula1[[#This Row],[Num. Làmpades]])</f>
        <v/>
      </c>
      <c r="BA919" s="62" t="str">
        <f>IF(Taula1[[#This Row],[Punt]]="","",VLOOKUP(Taula1[[#This Row],[Equip]],Equip!A:C,2,FALSE))</f>
        <v/>
      </c>
      <c r="BB919" s="63" t="str">
        <f>IF(Taula1[[#This Row],[Punt]]="","",Taula1[[#This Row],[Potència Nominal Actual]]*(1+Taula1[[#This Row],[Pèrdues Actuals]]))</f>
        <v/>
      </c>
      <c r="BC919" s="64" t="str">
        <f>IF(Taula1[[#This Row],[Punt]]="","",Taula1[[#This Row],[Potència Instal·lada Actual (W)]]/1000)</f>
        <v/>
      </c>
      <c r="BD919" s="65" t="str">
        <f>IF(Taula1[[#This Row],[Punt]]="","",VLOOKUP(Taula1[[#This Row],[Quadre]],Quadres!A:D,3,FALSE))</f>
        <v/>
      </c>
      <c r="BE919" s="65" t="str">
        <f>IF(Taula1[[#This Row],[Punt]]="","",VLOOKUP(Taula1[[#This Row],[Regulació Flux]],'Regulació Flux'!A:D,2,FALSE))</f>
        <v/>
      </c>
      <c r="BF919" s="62" t="str">
        <f>IF(Taula1[[#This Row],[Punt]]="","",VLOOKUP(Taula1[[#This Row],[Regulació Flux]],'Regulació Flux'!A:D,3,FALSE))</f>
        <v/>
      </c>
      <c r="BG91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19" s="67" t="str">
        <f>IF(Taula1[[#This Row],[Punt]]="","",VLOOKUP(Taula1[[#This Row],[Quadre]],Quadres!A:E,5,FALSE))</f>
        <v/>
      </c>
      <c r="BI919" s="68" t="str">
        <f>IF(Taula1[[#This Row],[Punt]]="","",Taula1[[#This Row],[Preu Unitari Actual]]*Taula1[[#This Row],[Consum Anual Actual]])</f>
        <v/>
      </c>
      <c r="BJ919" s="69" t="str">
        <f>IF(Taula1[[#This Row],[Punt]]="","",Taula1[[#This Row],[Potència Futura]]*Taula1[[#This Row],[Núm. Làmpader Futures]])</f>
        <v/>
      </c>
      <c r="BK919" s="70" t="str">
        <f>IF(Taula1[[#This Row],[Punt]]="","",VLOOKUP(Taula1[[#This Row],[Equip Futur]],Equip!A:C,2,FALSE))</f>
        <v/>
      </c>
      <c r="BL919" s="71" t="str">
        <f>IF(Taula1[[#This Row],[Punt]]="","",Taula1[[#This Row],[Potència Nominal Futura]]*(1+Taula1[[#This Row],[Pèrdues Futures]]))</f>
        <v/>
      </c>
      <c r="BM919" s="72" t="str">
        <f>IF(Taula1[[#This Row],[Punt]]="","",Taula1[[#This Row],[Potència Instal·lada Futura (W)]]/1000)</f>
        <v/>
      </c>
      <c r="BN919" s="73" t="str">
        <f>IF(Taula1[[#This Row],[Punt]]="","",VLOOKUP(Taula1[[#This Row],[Quadre]],Quadres!A:D,4,FALSE))</f>
        <v/>
      </c>
      <c r="BO919" s="73" t="str">
        <f>IF(Taula1[[#This Row],[Punt]]="","",VLOOKUP(Taula1[[#This Row],[Regulació Flux Futur]],'Regulació Flux'!A:D,2,FALSE))</f>
        <v/>
      </c>
      <c r="BP919" s="70" t="str">
        <f>IF(Taula1[[#This Row],[Punt]]="","",VLOOKUP(Taula1[[#This Row],[Regulació Flux Futur]],'Regulació Flux'!A:D,3,FALSE))</f>
        <v/>
      </c>
      <c r="BQ91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19" s="75" t="str">
        <f>IF(Taula1[[#This Row],[Punt]]="","",VLOOKUP(Taula1[[#This Row],[Quadre]],Quadres!A:F,6,FALSE))</f>
        <v/>
      </c>
      <c r="BS919" s="76" t="str">
        <f>IF(Taula1[[#This Row],[Punt]]="","",Taula1[[#This Row],[Preu Unitari Futur]]*Taula1[[#This Row],[Consum Anual Futur]])</f>
        <v/>
      </c>
      <c r="BT919" s="77" t="str">
        <f>IF(Taula1[[#This Row],[Punt]]="","",Taula1[[#This Row],[Potència Instal·lada Actual (kW)]]-Taula1[[#This Row],[Potència Instal·lada Futura (kW)]])</f>
        <v/>
      </c>
      <c r="BU919" s="78" t="str">
        <f>IF(Taula1[[#This Row],[Punt]]="","",Taula1[[#This Row],[Estalvi Potència]]/Taula1[[#This Row],[Potència Instal·lada Actual (kW)]])</f>
        <v/>
      </c>
      <c r="BV919" s="79" t="str">
        <f>IF(Taula1[[#This Row],[Punt]]="","",Taula1[[#This Row],[Consum Anual Actual]]-Taula1[[#This Row],[Consum Anual Futur]])</f>
        <v/>
      </c>
      <c r="BW919" s="78" t="str">
        <f>IF(Taula1[[#This Row],[Punt]]="","",Taula1[[#This Row],[Estalvi Consum kWh]]/Taula1[[#This Row],[Consum Anual Actual]])</f>
        <v/>
      </c>
      <c r="BX919" s="80" t="str">
        <f>IF(Taula1[[#This Row],[Punt]]="","",Taula1[[#This Row],[Cost Anual Actual]]-Taula1[[#This Row],[Cost Anual Futur]])</f>
        <v/>
      </c>
      <c r="BY919" s="81" t="str">
        <f>IF(Taula1[[#This Row],[Punt]]="","",Taula1[[#This Row],[Estalvi Cost €]]/Taula1[[#This Row],[Cost Anual Actual]])</f>
        <v/>
      </c>
      <c r="BZ919" s="82" t="str">
        <f>Taula1[[#This Row],[PEM Punt]]</f>
        <v/>
      </c>
      <c r="CA919" s="83" t="str">
        <f>IF(Taula1[[#This Row],[Punt]]="","",ROUND(Taula1[[#This Row],[Inversió PEM]]*1.19,2))</f>
        <v/>
      </c>
      <c r="CB919" s="84" t="str">
        <f>IF(Taula1[[#This Row],[Punt]]="","",ROUND(Taula1[[#This Row],[Inversió Abans IVA]]*1.21,2))</f>
        <v/>
      </c>
      <c r="CC919" s="85" t="str">
        <f>IF(Taula1[[#This Row],[Punt]]="","",Taula1[[#This Row],[Inversió IVA inclòs]]/Taula1[[#This Row],[Estalvi Cost €]])</f>
        <v/>
      </c>
      <c r="CD919" s="245" t="s">
        <v>257</v>
      </c>
      <c r="CE919" s="302" t="str">
        <f>+IF(Taula1[[#This Row],[Punt]]="","no","si")</f>
        <v>no</v>
      </c>
    </row>
    <row r="920" spans="1:83" x14ac:dyDescent="0.25">
      <c r="A920" s="49" t="str">
        <f>CONCATENATE(Taula1[[#This Row],[Actuació Proposada]],"+",Taula1[[#This Row],[Llumenera Futura]],"+",Taula1[[#This Row],[Número Leds]])</f>
        <v>++</v>
      </c>
      <c r="B920" s="47">
        <f>+Taula1[[#This Row],[Zona Lumínica]]</f>
        <v>0</v>
      </c>
      <c r="C920" s="265"/>
      <c r="D920" s="266"/>
      <c r="E920" s="266"/>
      <c r="F920" s="267"/>
      <c r="G920" s="275"/>
      <c r="H920" s="276"/>
      <c r="I920" s="276"/>
      <c r="J920" s="276"/>
      <c r="K920" s="277"/>
      <c r="L920" s="278"/>
      <c r="M920" s="276"/>
      <c r="N920" s="276"/>
      <c r="O920" s="50" t="str">
        <f>IF(Taula1[[#This Row],[Punt]]="","",VLOOKUP(N920,Llumeneres!A:G,2,FALSE))</f>
        <v/>
      </c>
      <c r="P920" s="276"/>
      <c r="Q920" s="276"/>
      <c r="R920" s="278"/>
      <c r="S920" s="276"/>
      <c r="T920" s="284"/>
      <c r="U920" s="275"/>
      <c r="V920" s="284"/>
      <c r="W920" s="275"/>
      <c r="X920" s="276"/>
      <c r="Y920" s="276"/>
      <c r="Z920" s="284"/>
      <c r="AA920" s="287"/>
      <c r="AB920" s="50" t="str">
        <f>IF(Taula1[[#This Row],[Punt]]="","",VLOOKUP(Taula1[[#This Row],[Zona Lumínica]],'Zona Lumínica - Nivell Futur'!A:J,4,FALSE))</f>
        <v/>
      </c>
      <c r="AC920" s="51" t="str">
        <f>IF(Taula1[[#This Row],[Punt]]="","",VLOOKUP(Taula1[[#This Row],[Zona Lumínica]],'Zona Lumínica - Nivell Futur'!A:J,5,FALSE))</f>
        <v/>
      </c>
      <c r="AD920" s="50" t="str">
        <f>IF(Taula1[[#This Row],[Punt]]="","",VLOOKUP(Taula1[[#This Row],[Zona Lumínica]],'Zona Lumínica - Nivell Futur'!A:J,7,FALSE))</f>
        <v/>
      </c>
      <c r="AE920" s="50" t="str">
        <f>IF(Taula1[[#This Row],[Punt]]="","",VLOOKUP(Taula1[[#This Row],[Zona Lumínica]],'Zona Lumínica - Nivell Futur'!A:J,8,FALSE))</f>
        <v/>
      </c>
      <c r="AF920" s="50" t="str">
        <f>IF(Taula1[[#This Row],[Punt]]="","",VLOOKUP(Taula1[[#This Row],[Zona Lumínica]],'Zona Lumínica - Nivell Futur'!A:J,9,FALSE))</f>
        <v/>
      </c>
      <c r="AG920" s="53" t="str">
        <f>IF(Taula1[[#This Row],[Punt]]="","",VLOOKUP(Taula1[[#This Row],[Zona Lumínica]],'Zona Lumínica - Nivell Futur'!A:J,10,FALSE))</f>
        <v/>
      </c>
      <c r="AH920" s="265"/>
      <c r="AI920" s="290"/>
      <c r="AJ92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20" s="276"/>
      <c r="AL920" s="266"/>
      <c r="AM92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20" s="57" t="str">
        <f>IF(Taula1[[#This Row],[Punt]]="","",VLOOKUP(Taula1[[#This Row],[Zona Lumínica]],'Zona Lumínica - Nivell Futur'!A:Q,15,FALSE))</f>
        <v/>
      </c>
      <c r="AO920" s="57" t="str">
        <f>IF(Taula1[[#This Row],[Punt]]="","",VLOOKUP(Taula1[[#This Row],[Zona Lumínica]],'Zona Lumínica - Nivell Futur'!A:Q,16,FALSE))</f>
        <v/>
      </c>
      <c r="AP920" s="57" t="str">
        <f>IF(Taula1[[#This Row],[Punt]]="","",VLOOKUP(Taula1[[#This Row],[Zona Lumínica]],'Zona Lumínica - Nivell Futur'!A:Q,17,FALSE))</f>
        <v/>
      </c>
      <c r="AQ920" s="278"/>
      <c r="AR920" s="266"/>
      <c r="AS920" s="276"/>
      <c r="AT920" s="276"/>
      <c r="AU920" s="34"/>
      <c r="AV920" s="253" t="str">
        <f>IF(Taula1[[#This Row],[Punt]]="","",VLOOKUP(Taula1[[#This Row],[Concatenat]],'Banc de Preus'!D:H,2,FALSE))</f>
        <v/>
      </c>
      <c r="AW920" s="254" t="str">
        <f>IF(Taula1[[#This Row],[Punt]]="","",VLOOKUP(Taula1[[#This Row],[Concatenat]],'Banc de Preus'!D:H,3,FALSE))</f>
        <v/>
      </c>
      <c r="AX920" s="254" t="str">
        <f>IF(Taula1[[#This Row],[Punt]]="","",VLOOKUP(Taula1[[#This Row],[Concatenat]],'Banc de Preus'!D:H,4,FALSE))</f>
        <v/>
      </c>
      <c r="AY920" s="255" t="str">
        <f>IF(Taula1[[#This Row],[Punt]]="","",VLOOKUP(Taula1[[#This Row],[Concatenat]],'Banc de Preus'!D:H,5,FALSE))</f>
        <v/>
      </c>
      <c r="AZ920" s="61" t="str">
        <f>IF(Taula1[[#This Row],[Punt]]="","",Taula1[[#This Row],[Potència]]*Taula1[[#This Row],[Num. Làmpades]])</f>
        <v/>
      </c>
      <c r="BA920" s="62" t="str">
        <f>IF(Taula1[[#This Row],[Punt]]="","",VLOOKUP(Taula1[[#This Row],[Equip]],Equip!A:C,2,FALSE))</f>
        <v/>
      </c>
      <c r="BB920" s="63" t="str">
        <f>IF(Taula1[[#This Row],[Punt]]="","",Taula1[[#This Row],[Potència Nominal Actual]]*(1+Taula1[[#This Row],[Pèrdues Actuals]]))</f>
        <v/>
      </c>
      <c r="BC920" s="64" t="str">
        <f>IF(Taula1[[#This Row],[Punt]]="","",Taula1[[#This Row],[Potència Instal·lada Actual (W)]]/1000)</f>
        <v/>
      </c>
      <c r="BD920" s="65" t="str">
        <f>IF(Taula1[[#This Row],[Punt]]="","",VLOOKUP(Taula1[[#This Row],[Quadre]],Quadres!A:D,3,FALSE))</f>
        <v/>
      </c>
      <c r="BE920" s="65" t="str">
        <f>IF(Taula1[[#This Row],[Punt]]="","",VLOOKUP(Taula1[[#This Row],[Regulació Flux]],'Regulació Flux'!A:D,2,FALSE))</f>
        <v/>
      </c>
      <c r="BF920" s="62" t="str">
        <f>IF(Taula1[[#This Row],[Punt]]="","",VLOOKUP(Taula1[[#This Row],[Regulació Flux]],'Regulació Flux'!A:D,3,FALSE))</f>
        <v/>
      </c>
      <c r="BG92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20" s="67" t="str">
        <f>IF(Taula1[[#This Row],[Punt]]="","",VLOOKUP(Taula1[[#This Row],[Quadre]],Quadres!A:E,5,FALSE))</f>
        <v/>
      </c>
      <c r="BI920" s="68" t="str">
        <f>IF(Taula1[[#This Row],[Punt]]="","",Taula1[[#This Row],[Preu Unitari Actual]]*Taula1[[#This Row],[Consum Anual Actual]])</f>
        <v/>
      </c>
      <c r="BJ920" s="69" t="str">
        <f>IF(Taula1[[#This Row],[Punt]]="","",Taula1[[#This Row],[Potència Futura]]*Taula1[[#This Row],[Núm. Làmpader Futures]])</f>
        <v/>
      </c>
      <c r="BK920" s="70" t="str">
        <f>IF(Taula1[[#This Row],[Punt]]="","",VLOOKUP(Taula1[[#This Row],[Equip Futur]],Equip!A:C,2,FALSE))</f>
        <v/>
      </c>
      <c r="BL920" s="71" t="str">
        <f>IF(Taula1[[#This Row],[Punt]]="","",Taula1[[#This Row],[Potència Nominal Futura]]*(1+Taula1[[#This Row],[Pèrdues Futures]]))</f>
        <v/>
      </c>
      <c r="BM920" s="72" t="str">
        <f>IF(Taula1[[#This Row],[Punt]]="","",Taula1[[#This Row],[Potència Instal·lada Futura (W)]]/1000)</f>
        <v/>
      </c>
      <c r="BN920" s="73" t="str">
        <f>IF(Taula1[[#This Row],[Punt]]="","",VLOOKUP(Taula1[[#This Row],[Quadre]],Quadres!A:D,4,FALSE))</f>
        <v/>
      </c>
      <c r="BO920" s="73" t="str">
        <f>IF(Taula1[[#This Row],[Punt]]="","",VLOOKUP(Taula1[[#This Row],[Regulació Flux Futur]],'Regulació Flux'!A:D,2,FALSE))</f>
        <v/>
      </c>
      <c r="BP920" s="70" t="str">
        <f>IF(Taula1[[#This Row],[Punt]]="","",VLOOKUP(Taula1[[#This Row],[Regulació Flux Futur]],'Regulació Flux'!A:D,3,FALSE))</f>
        <v/>
      </c>
      <c r="BQ92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20" s="75" t="str">
        <f>IF(Taula1[[#This Row],[Punt]]="","",VLOOKUP(Taula1[[#This Row],[Quadre]],Quadres!A:F,6,FALSE))</f>
        <v/>
      </c>
      <c r="BS920" s="76" t="str">
        <f>IF(Taula1[[#This Row],[Punt]]="","",Taula1[[#This Row],[Preu Unitari Futur]]*Taula1[[#This Row],[Consum Anual Futur]])</f>
        <v/>
      </c>
      <c r="BT920" s="77" t="str">
        <f>IF(Taula1[[#This Row],[Punt]]="","",Taula1[[#This Row],[Potència Instal·lada Actual (kW)]]-Taula1[[#This Row],[Potència Instal·lada Futura (kW)]])</f>
        <v/>
      </c>
      <c r="BU920" s="78" t="str">
        <f>IF(Taula1[[#This Row],[Punt]]="","",Taula1[[#This Row],[Estalvi Potència]]/Taula1[[#This Row],[Potència Instal·lada Actual (kW)]])</f>
        <v/>
      </c>
      <c r="BV920" s="79" t="str">
        <f>IF(Taula1[[#This Row],[Punt]]="","",Taula1[[#This Row],[Consum Anual Actual]]-Taula1[[#This Row],[Consum Anual Futur]])</f>
        <v/>
      </c>
      <c r="BW920" s="78" t="str">
        <f>IF(Taula1[[#This Row],[Punt]]="","",Taula1[[#This Row],[Estalvi Consum kWh]]/Taula1[[#This Row],[Consum Anual Actual]])</f>
        <v/>
      </c>
      <c r="BX920" s="80" t="str">
        <f>IF(Taula1[[#This Row],[Punt]]="","",Taula1[[#This Row],[Cost Anual Actual]]-Taula1[[#This Row],[Cost Anual Futur]])</f>
        <v/>
      </c>
      <c r="BY920" s="81" t="str">
        <f>IF(Taula1[[#This Row],[Punt]]="","",Taula1[[#This Row],[Estalvi Cost €]]/Taula1[[#This Row],[Cost Anual Actual]])</f>
        <v/>
      </c>
      <c r="BZ920" s="82" t="str">
        <f>Taula1[[#This Row],[PEM Punt]]</f>
        <v/>
      </c>
      <c r="CA920" s="83" t="str">
        <f>IF(Taula1[[#This Row],[Punt]]="","",ROUND(Taula1[[#This Row],[Inversió PEM]]*1.19,2))</f>
        <v/>
      </c>
      <c r="CB920" s="84" t="str">
        <f>IF(Taula1[[#This Row],[Punt]]="","",ROUND(Taula1[[#This Row],[Inversió Abans IVA]]*1.21,2))</f>
        <v/>
      </c>
      <c r="CC920" s="85" t="str">
        <f>IF(Taula1[[#This Row],[Punt]]="","",Taula1[[#This Row],[Inversió IVA inclòs]]/Taula1[[#This Row],[Estalvi Cost €]])</f>
        <v/>
      </c>
      <c r="CD920" s="245" t="s">
        <v>257</v>
      </c>
      <c r="CE920" s="302" t="str">
        <f>+IF(Taula1[[#This Row],[Punt]]="","no","si")</f>
        <v>no</v>
      </c>
    </row>
    <row r="921" spans="1:83" x14ac:dyDescent="0.25">
      <c r="A921" s="49" t="str">
        <f>CONCATENATE(Taula1[[#This Row],[Actuació Proposada]],"+",Taula1[[#This Row],[Llumenera Futura]],"+",Taula1[[#This Row],[Número Leds]])</f>
        <v>++</v>
      </c>
      <c r="B921" s="47">
        <f>+Taula1[[#This Row],[Zona Lumínica]]</f>
        <v>0</v>
      </c>
      <c r="C921" s="265"/>
      <c r="D921" s="266"/>
      <c r="E921" s="266"/>
      <c r="F921" s="267"/>
      <c r="G921" s="275"/>
      <c r="H921" s="276"/>
      <c r="I921" s="276"/>
      <c r="J921" s="276"/>
      <c r="K921" s="277"/>
      <c r="L921" s="278"/>
      <c r="M921" s="276"/>
      <c r="N921" s="276"/>
      <c r="O921" s="50" t="str">
        <f>IF(Taula1[[#This Row],[Punt]]="","",VLOOKUP(N921,Llumeneres!A:G,2,FALSE))</f>
        <v/>
      </c>
      <c r="P921" s="276"/>
      <c r="Q921" s="276"/>
      <c r="R921" s="278"/>
      <c r="S921" s="276"/>
      <c r="T921" s="284"/>
      <c r="U921" s="275"/>
      <c r="V921" s="284"/>
      <c r="W921" s="275"/>
      <c r="X921" s="276"/>
      <c r="Y921" s="276"/>
      <c r="Z921" s="284"/>
      <c r="AA921" s="287"/>
      <c r="AB921" s="50" t="str">
        <f>IF(Taula1[[#This Row],[Punt]]="","",VLOOKUP(Taula1[[#This Row],[Zona Lumínica]],'Zona Lumínica - Nivell Futur'!A:J,4,FALSE))</f>
        <v/>
      </c>
      <c r="AC921" s="51" t="str">
        <f>IF(Taula1[[#This Row],[Punt]]="","",VLOOKUP(Taula1[[#This Row],[Zona Lumínica]],'Zona Lumínica - Nivell Futur'!A:J,5,FALSE))</f>
        <v/>
      </c>
      <c r="AD921" s="50" t="str">
        <f>IF(Taula1[[#This Row],[Punt]]="","",VLOOKUP(Taula1[[#This Row],[Zona Lumínica]],'Zona Lumínica - Nivell Futur'!A:J,7,FALSE))</f>
        <v/>
      </c>
      <c r="AE921" s="50" t="str">
        <f>IF(Taula1[[#This Row],[Punt]]="","",VLOOKUP(Taula1[[#This Row],[Zona Lumínica]],'Zona Lumínica - Nivell Futur'!A:J,8,FALSE))</f>
        <v/>
      </c>
      <c r="AF921" s="50" t="str">
        <f>IF(Taula1[[#This Row],[Punt]]="","",VLOOKUP(Taula1[[#This Row],[Zona Lumínica]],'Zona Lumínica - Nivell Futur'!A:J,9,FALSE))</f>
        <v/>
      </c>
      <c r="AG921" s="53" t="str">
        <f>IF(Taula1[[#This Row],[Punt]]="","",VLOOKUP(Taula1[[#This Row],[Zona Lumínica]],'Zona Lumínica - Nivell Futur'!A:J,10,FALSE))</f>
        <v/>
      </c>
      <c r="AH921" s="265"/>
      <c r="AI921" s="290"/>
      <c r="AJ92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21" s="276"/>
      <c r="AL921" s="266"/>
      <c r="AM92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21" s="57" t="str">
        <f>IF(Taula1[[#This Row],[Punt]]="","",VLOOKUP(Taula1[[#This Row],[Zona Lumínica]],'Zona Lumínica - Nivell Futur'!A:Q,15,FALSE))</f>
        <v/>
      </c>
      <c r="AO921" s="57" t="str">
        <f>IF(Taula1[[#This Row],[Punt]]="","",VLOOKUP(Taula1[[#This Row],[Zona Lumínica]],'Zona Lumínica - Nivell Futur'!A:Q,16,FALSE))</f>
        <v/>
      </c>
      <c r="AP921" s="57" t="str">
        <f>IF(Taula1[[#This Row],[Punt]]="","",VLOOKUP(Taula1[[#This Row],[Zona Lumínica]],'Zona Lumínica - Nivell Futur'!A:Q,17,FALSE))</f>
        <v/>
      </c>
      <c r="AQ921" s="278"/>
      <c r="AR921" s="266"/>
      <c r="AS921" s="276"/>
      <c r="AT921" s="276"/>
      <c r="AU921" s="34"/>
      <c r="AV921" s="253" t="str">
        <f>IF(Taula1[[#This Row],[Punt]]="","",VLOOKUP(Taula1[[#This Row],[Concatenat]],'Banc de Preus'!D:H,2,FALSE))</f>
        <v/>
      </c>
      <c r="AW921" s="254" t="str">
        <f>IF(Taula1[[#This Row],[Punt]]="","",VLOOKUP(Taula1[[#This Row],[Concatenat]],'Banc de Preus'!D:H,3,FALSE))</f>
        <v/>
      </c>
      <c r="AX921" s="254" t="str">
        <f>IF(Taula1[[#This Row],[Punt]]="","",VLOOKUP(Taula1[[#This Row],[Concatenat]],'Banc de Preus'!D:H,4,FALSE))</f>
        <v/>
      </c>
      <c r="AY921" s="255" t="str">
        <f>IF(Taula1[[#This Row],[Punt]]="","",VLOOKUP(Taula1[[#This Row],[Concatenat]],'Banc de Preus'!D:H,5,FALSE))</f>
        <v/>
      </c>
      <c r="AZ921" s="61" t="str">
        <f>IF(Taula1[[#This Row],[Punt]]="","",Taula1[[#This Row],[Potència]]*Taula1[[#This Row],[Num. Làmpades]])</f>
        <v/>
      </c>
      <c r="BA921" s="62" t="str">
        <f>IF(Taula1[[#This Row],[Punt]]="","",VLOOKUP(Taula1[[#This Row],[Equip]],Equip!A:C,2,FALSE))</f>
        <v/>
      </c>
      <c r="BB921" s="63" t="str">
        <f>IF(Taula1[[#This Row],[Punt]]="","",Taula1[[#This Row],[Potència Nominal Actual]]*(1+Taula1[[#This Row],[Pèrdues Actuals]]))</f>
        <v/>
      </c>
      <c r="BC921" s="64" t="str">
        <f>IF(Taula1[[#This Row],[Punt]]="","",Taula1[[#This Row],[Potència Instal·lada Actual (W)]]/1000)</f>
        <v/>
      </c>
      <c r="BD921" s="65" t="str">
        <f>IF(Taula1[[#This Row],[Punt]]="","",VLOOKUP(Taula1[[#This Row],[Quadre]],Quadres!A:D,3,FALSE))</f>
        <v/>
      </c>
      <c r="BE921" s="65" t="str">
        <f>IF(Taula1[[#This Row],[Punt]]="","",VLOOKUP(Taula1[[#This Row],[Regulació Flux]],'Regulació Flux'!A:D,2,FALSE))</f>
        <v/>
      </c>
      <c r="BF921" s="62" t="str">
        <f>IF(Taula1[[#This Row],[Punt]]="","",VLOOKUP(Taula1[[#This Row],[Regulació Flux]],'Regulació Flux'!A:D,3,FALSE))</f>
        <v/>
      </c>
      <c r="BG92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21" s="67" t="str">
        <f>IF(Taula1[[#This Row],[Punt]]="","",VLOOKUP(Taula1[[#This Row],[Quadre]],Quadres!A:E,5,FALSE))</f>
        <v/>
      </c>
      <c r="BI921" s="68" t="str">
        <f>IF(Taula1[[#This Row],[Punt]]="","",Taula1[[#This Row],[Preu Unitari Actual]]*Taula1[[#This Row],[Consum Anual Actual]])</f>
        <v/>
      </c>
      <c r="BJ921" s="69" t="str">
        <f>IF(Taula1[[#This Row],[Punt]]="","",Taula1[[#This Row],[Potència Futura]]*Taula1[[#This Row],[Núm. Làmpader Futures]])</f>
        <v/>
      </c>
      <c r="BK921" s="70" t="str">
        <f>IF(Taula1[[#This Row],[Punt]]="","",VLOOKUP(Taula1[[#This Row],[Equip Futur]],Equip!A:C,2,FALSE))</f>
        <v/>
      </c>
      <c r="BL921" s="71" t="str">
        <f>IF(Taula1[[#This Row],[Punt]]="","",Taula1[[#This Row],[Potència Nominal Futura]]*(1+Taula1[[#This Row],[Pèrdues Futures]]))</f>
        <v/>
      </c>
      <c r="BM921" s="72" t="str">
        <f>IF(Taula1[[#This Row],[Punt]]="","",Taula1[[#This Row],[Potència Instal·lada Futura (W)]]/1000)</f>
        <v/>
      </c>
      <c r="BN921" s="73" t="str">
        <f>IF(Taula1[[#This Row],[Punt]]="","",VLOOKUP(Taula1[[#This Row],[Quadre]],Quadres!A:D,4,FALSE))</f>
        <v/>
      </c>
      <c r="BO921" s="73" t="str">
        <f>IF(Taula1[[#This Row],[Punt]]="","",VLOOKUP(Taula1[[#This Row],[Regulació Flux Futur]],'Regulació Flux'!A:D,2,FALSE))</f>
        <v/>
      </c>
      <c r="BP921" s="70" t="str">
        <f>IF(Taula1[[#This Row],[Punt]]="","",VLOOKUP(Taula1[[#This Row],[Regulació Flux Futur]],'Regulació Flux'!A:D,3,FALSE))</f>
        <v/>
      </c>
      <c r="BQ92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21" s="75" t="str">
        <f>IF(Taula1[[#This Row],[Punt]]="","",VLOOKUP(Taula1[[#This Row],[Quadre]],Quadres!A:F,6,FALSE))</f>
        <v/>
      </c>
      <c r="BS921" s="76" t="str">
        <f>IF(Taula1[[#This Row],[Punt]]="","",Taula1[[#This Row],[Preu Unitari Futur]]*Taula1[[#This Row],[Consum Anual Futur]])</f>
        <v/>
      </c>
      <c r="BT921" s="77" t="str">
        <f>IF(Taula1[[#This Row],[Punt]]="","",Taula1[[#This Row],[Potència Instal·lada Actual (kW)]]-Taula1[[#This Row],[Potència Instal·lada Futura (kW)]])</f>
        <v/>
      </c>
      <c r="BU921" s="78" t="str">
        <f>IF(Taula1[[#This Row],[Punt]]="","",Taula1[[#This Row],[Estalvi Potència]]/Taula1[[#This Row],[Potència Instal·lada Actual (kW)]])</f>
        <v/>
      </c>
      <c r="BV921" s="79" t="str">
        <f>IF(Taula1[[#This Row],[Punt]]="","",Taula1[[#This Row],[Consum Anual Actual]]-Taula1[[#This Row],[Consum Anual Futur]])</f>
        <v/>
      </c>
      <c r="BW921" s="78" t="str">
        <f>IF(Taula1[[#This Row],[Punt]]="","",Taula1[[#This Row],[Estalvi Consum kWh]]/Taula1[[#This Row],[Consum Anual Actual]])</f>
        <v/>
      </c>
      <c r="BX921" s="80" t="str">
        <f>IF(Taula1[[#This Row],[Punt]]="","",Taula1[[#This Row],[Cost Anual Actual]]-Taula1[[#This Row],[Cost Anual Futur]])</f>
        <v/>
      </c>
      <c r="BY921" s="81" t="str">
        <f>IF(Taula1[[#This Row],[Punt]]="","",Taula1[[#This Row],[Estalvi Cost €]]/Taula1[[#This Row],[Cost Anual Actual]])</f>
        <v/>
      </c>
      <c r="BZ921" s="82" t="str">
        <f>Taula1[[#This Row],[PEM Punt]]</f>
        <v/>
      </c>
      <c r="CA921" s="83" t="str">
        <f>IF(Taula1[[#This Row],[Punt]]="","",ROUND(Taula1[[#This Row],[Inversió PEM]]*1.19,2))</f>
        <v/>
      </c>
      <c r="CB921" s="84" t="str">
        <f>IF(Taula1[[#This Row],[Punt]]="","",ROUND(Taula1[[#This Row],[Inversió Abans IVA]]*1.21,2))</f>
        <v/>
      </c>
      <c r="CC921" s="85" t="str">
        <f>IF(Taula1[[#This Row],[Punt]]="","",Taula1[[#This Row],[Inversió IVA inclòs]]/Taula1[[#This Row],[Estalvi Cost €]])</f>
        <v/>
      </c>
      <c r="CD921" s="245" t="s">
        <v>257</v>
      </c>
      <c r="CE921" s="302" t="str">
        <f>+IF(Taula1[[#This Row],[Punt]]="","no","si")</f>
        <v>no</v>
      </c>
    </row>
    <row r="922" spans="1:83" x14ac:dyDescent="0.25">
      <c r="A922" s="49" t="str">
        <f>CONCATENATE(Taula1[[#This Row],[Actuació Proposada]],"+",Taula1[[#This Row],[Llumenera Futura]],"+",Taula1[[#This Row],[Número Leds]])</f>
        <v>++</v>
      </c>
      <c r="B922" s="47">
        <f>+Taula1[[#This Row],[Zona Lumínica]]</f>
        <v>0</v>
      </c>
      <c r="C922" s="265"/>
      <c r="D922" s="266"/>
      <c r="E922" s="266"/>
      <c r="F922" s="267"/>
      <c r="G922" s="275"/>
      <c r="H922" s="276"/>
      <c r="I922" s="276"/>
      <c r="J922" s="276"/>
      <c r="K922" s="277"/>
      <c r="L922" s="278"/>
      <c r="M922" s="276"/>
      <c r="N922" s="276"/>
      <c r="O922" s="50" t="str">
        <f>IF(Taula1[[#This Row],[Punt]]="","",VLOOKUP(N922,Llumeneres!A:G,2,FALSE))</f>
        <v/>
      </c>
      <c r="P922" s="276"/>
      <c r="Q922" s="276"/>
      <c r="R922" s="278"/>
      <c r="S922" s="276"/>
      <c r="T922" s="284"/>
      <c r="U922" s="275"/>
      <c r="V922" s="284"/>
      <c r="W922" s="275"/>
      <c r="X922" s="276"/>
      <c r="Y922" s="276"/>
      <c r="Z922" s="284"/>
      <c r="AA922" s="287"/>
      <c r="AB922" s="50" t="str">
        <f>IF(Taula1[[#This Row],[Punt]]="","",VLOOKUP(Taula1[[#This Row],[Zona Lumínica]],'Zona Lumínica - Nivell Futur'!A:J,4,FALSE))</f>
        <v/>
      </c>
      <c r="AC922" s="51" t="str">
        <f>IF(Taula1[[#This Row],[Punt]]="","",VLOOKUP(Taula1[[#This Row],[Zona Lumínica]],'Zona Lumínica - Nivell Futur'!A:J,5,FALSE))</f>
        <v/>
      </c>
      <c r="AD922" s="50" t="str">
        <f>IF(Taula1[[#This Row],[Punt]]="","",VLOOKUP(Taula1[[#This Row],[Zona Lumínica]],'Zona Lumínica - Nivell Futur'!A:J,7,FALSE))</f>
        <v/>
      </c>
      <c r="AE922" s="50" t="str">
        <f>IF(Taula1[[#This Row],[Punt]]="","",VLOOKUP(Taula1[[#This Row],[Zona Lumínica]],'Zona Lumínica - Nivell Futur'!A:J,8,FALSE))</f>
        <v/>
      </c>
      <c r="AF922" s="50" t="str">
        <f>IF(Taula1[[#This Row],[Punt]]="","",VLOOKUP(Taula1[[#This Row],[Zona Lumínica]],'Zona Lumínica - Nivell Futur'!A:J,9,FALSE))</f>
        <v/>
      </c>
      <c r="AG922" s="53" t="str">
        <f>IF(Taula1[[#This Row],[Punt]]="","",VLOOKUP(Taula1[[#This Row],[Zona Lumínica]],'Zona Lumínica - Nivell Futur'!A:J,10,FALSE))</f>
        <v/>
      </c>
      <c r="AH922" s="265"/>
      <c r="AI922" s="290"/>
      <c r="AJ92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22" s="276"/>
      <c r="AL922" s="266"/>
      <c r="AM92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22" s="57" t="str">
        <f>IF(Taula1[[#This Row],[Punt]]="","",VLOOKUP(Taula1[[#This Row],[Zona Lumínica]],'Zona Lumínica - Nivell Futur'!A:Q,15,FALSE))</f>
        <v/>
      </c>
      <c r="AO922" s="57" t="str">
        <f>IF(Taula1[[#This Row],[Punt]]="","",VLOOKUP(Taula1[[#This Row],[Zona Lumínica]],'Zona Lumínica - Nivell Futur'!A:Q,16,FALSE))</f>
        <v/>
      </c>
      <c r="AP922" s="57" t="str">
        <f>IF(Taula1[[#This Row],[Punt]]="","",VLOOKUP(Taula1[[#This Row],[Zona Lumínica]],'Zona Lumínica - Nivell Futur'!A:Q,17,FALSE))</f>
        <v/>
      </c>
      <c r="AQ922" s="278"/>
      <c r="AR922" s="266"/>
      <c r="AS922" s="276"/>
      <c r="AT922" s="276"/>
      <c r="AU922" s="34"/>
      <c r="AV922" s="253" t="str">
        <f>IF(Taula1[[#This Row],[Punt]]="","",VLOOKUP(Taula1[[#This Row],[Concatenat]],'Banc de Preus'!D:H,2,FALSE))</f>
        <v/>
      </c>
      <c r="AW922" s="254" t="str">
        <f>IF(Taula1[[#This Row],[Punt]]="","",VLOOKUP(Taula1[[#This Row],[Concatenat]],'Banc de Preus'!D:H,3,FALSE))</f>
        <v/>
      </c>
      <c r="AX922" s="254" t="str">
        <f>IF(Taula1[[#This Row],[Punt]]="","",VLOOKUP(Taula1[[#This Row],[Concatenat]],'Banc de Preus'!D:H,4,FALSE))</f>
        <v/>
      </c>
      <c r="AY922" s="255" t="str">
        <f>IF(Taula1[[#This Row],[Punt]]="","",VLOOKUP(Taula1[[#This Row],[Concatenat]],'Banc de Preus'!D:H,5,FALSE))</f>
        <v/>
      </c>
      <c r="AZ922" s="61" t="str">
        <f>IF(Taula1[[#This Row],[Punt]]="","",Taula1[[#This Row],[Potència]]*Taula1[[#This Row],[Num. Làmpades]])</f>
        <v/>
      </c>
      <c r="BA922" s="62" t="str">
        <f>IF(Taula1[[#This Row],[Punt]]="","",VLOOKUP(Taula1[[#This Row],[Equip]],Equip!A:C,2,FALSE))</f>
        <v/>
      </c>
      <c r="BB922" s="63" t="str">
        <f>IF(Taula1[[#This Row],[Punt]]="","",Taula1[[#This Row],[Potència Nominal Actual]]*(1+Taula1[[#This Row],[Pèrdues Actuals]]))</f>
        <v/>
      </c>
      <c r="BC922" s="64" t="str">
        <f>IF(Taula1[[#This Row],[Punt]]="","",Taula1[[#This Row],[Potència Instal·lada Actual (W)]]/1000)</f>
        <v/>
      </c>
      <c r="BD922" s="65" t="str">
        <f>IF(Taula1[[#This Row],[Punt]]="","",VLOOKUP(Taula1[[#This Row],[Quadre]],Quadres!A:D,3,FALSE))</f>
        <v/>
      </c>
      <c r="BE922" s="65" t="str">
        <f>IF(Taula1[[#This Row],[Punt]]="","",VLOOKUP(Taula1[[#This Row],[Regulació Flux]],'Regulació Flux'!A:D,2,FALSE))</f>
        <v/>
      </c>
      <c r="BF922" s="62" t="str">
        <f>IF(Taula1[[#This Row],[Punt]]="","",VLOOKUP(Taula1[[#This Row],[Regulació Flux]],'Regulació Flux'!A:D,3,FALSE))</f>
        <v/>
      </c>
      <c r="BG92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22" s="67" t="str">
        <f>IF(Taula1[[#This Row],[Punt]]="","",VLOOKUP(Taula1[[#This Row],[Quadre]],Quadres!A:E,5,FALSE))</f>
        <v/>
      </c>
      <c r="BI922" s="68" t="str">
        <f>IF(Taula1[[#This Row],[Punt]]="","",Taula1[[#This Row],[Preu Unitari Actual]]*Taula1[[#This Row],[Consum Anual Actual]])</f>
        <v/>
      </c>
      <c r="BJ922" s="69" t="str">
        <f>IF(Taula1[[#This Row],[Punt]]="","",Taula1[[#This Row],[Potència Futura]]*Taula1[[#This Row],[Núm. Làmpader Futures]])</f>
        <v/>
      </c>
      <c r="BK922" s="70" t="str">
        <f>IF(Taula1[[#This Row],[Punt]]="","",VLOOKUP(Taula1[[#This Row],[Equip Futur]],Equip!A:C,2,FALSE))</f>
        <v/>
      </c>
      <c r="BL922" s="71" t="str">
        <f>IF(Taula1[[#This Row],[Punt]]="","",Taula1[[#This Row],[Potència Nominal Futura]]*(1+Taula1[[#This Row],[Pèrdues Futures]]))</f>
        <v/>
      </c>
      <c r="BM922" s="72" t="str">
        <f>IF(Taula1[[#This Row],[Punt]]="","",Taula1[[#This Row],[Potència Instal·lada Futura (W)]]/1000)</f>
        <v/>
      </c>
      <c r="BN922" s="73" t="str">
        <f>IF(Taula1[[#This Row],[Punt]]="","",VLOOKUP(Taula1[[#This Row],[Quadre]],Quadres!A:D,4,FALSE))</f>
        <v/>
      </c>
      <c r="BO922" s="73" t="str">
        <f>IF(Taula1[[#This Row],[Punt]]="","",VLOOKUP(Taula1[[#This Row],[Regulació Flux Futur]],'Regulació Flux'!A:D,2,FALSE))</f>
        <v/>
      </c>
      <c r="BP922" s="70" t="str">
        <f>IF(Taula1[[#This Row],[Punt]]="","",VLOOKUP(Taula1[[#This Row],[Regulació Flux Futur]],'Regulació Flux'!A:D,3,FALSE))</f>
        <v/>
      </c>
      <c r="BQ92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22" s="75" t="str">
        <f>IF(Taula1[[#This Row],[Punt]]="","",VLOOKUP(Taula1[[#This Row],[Quadre]],Quadres!A:F,6,FALSE))</f>
        <v/>
      </c>
      <c r="BS922" s="76" t="str">
        <f>IF(Taula1[[#This Row],[Punt]]="","",Taula1[[#This Row],[Preu Unitari Futur]]*Taula1[[#This Row],[Consum Anual Futur]])</f>
        <v/>
      </c>
      <c r="BT922" s="77" t="str">
        <f>IF(Taula1[[#This Row],[Punt]]="","",Taula1[[#This Row],[Potència Instal·lada Actual (kW)]]-Taula1[[#This Row],[Potència Instal·lada Futura (kW)]])</f>
        <v/>
      </c>
      <c r="BU922" s="78" t="str">
        <f>IF(Taula1[[#This Row],[Punt]]="","",Taula1[[#This Row],[Estalvi Potència]]/Taula1[[#This Row],[Potència Instal·lada Actual (kW)]])</f>
        <v/>
      </c>
      <c r="BV922" s="79" t="str">
        <f>IF(Taula1[[#This Row],[Punt]]="","",Taula1[[#This Row],[Consum Anual Actual]]-Taula1[[#This Row],[Consum Anual Futur]])</f>
        <v/>
      </c>
      <c r="BW922" s="78" t="str">
        <f>IF(Taula1[[#This Row],[Punt]]="","",Taula1[[#This Row],[Estalvi Consum kWh]]/Taula1[[#This Row],[Consum Anual Actual]])</f>
        <v/>
      </c>
      <c r="BX922" s="80" t="str">
        <f>IF(Taula1[[#This Row],[Punt]]="","",Taula1[[#This Row],[Cost Anual Actual]]-Taula1[[#This Row],[Cost Anual Futur]])</f>
        <v/>
      </c>
      <c r="BY922" s="81" t="str">
        <f>IF(Taula1[[#This Row],[Punt]]="","",Taula1[[#This Row],[Estalvi Cost €]]/Taula1[[#This Row],[Cost Anual Actual]])</f>
        <v/>
      </c>
      <c r="BZ922" s="82" t="str">
        <f>Taula1[[#This Row],[PEM Punt]]</f>
        <v/>
      </c>
      <c r="CA922" s="83" t="str">
        <f>IF(Taula1[[#This Row],[Punt]]="","",ROUND(Taula1[[#This Row],[Inversió PEM]]*1.19,2))</f>
        <v/>
      </c>
      <c r="CB922" s="84" t="str">
        <f>IF(Taula1[[#This Row],[Punt]]="","",ROUND(Taula1[[#This Row],[Inversió Abans IVA]]*1.21,2))</f>
        <v/>
      </c>
      <c r="CC922" s="85" t="str">
        <f>IF(Taula1[[#This Row],[Punt]]="","",Taula1[[#This Row],[Inversió IVA inclòs]]/Taula1[[#This Row],[Estalvi Cost €]])</f>
        <v/>
      </c>
      <c r="CD922" s="245" t="s">
        <v>257</v>
      </c>
      <c r="CE922" s="302" t="str">
        <f>+IF(Taula1[[#This Row],[Punt]]="","no","si")</f>
        <v>no</v>
      </c>
    </row>
    <row r="923" spans="1:83" x14ac:dyDescent="0.25">
      <c r="A923" s="49" t="str">
        <f>CONCATENATE(Taula1[[#This Row],[Actuació Proposada]],"+",Taula1[[#This Row],[Llumenera Futura]],"+",Taula1[[#This Row],[Número Leds]])</f>
        <v>++</v>
      </c>
      <c r="B923" s="47">
        <f>+Taula1[[#This Row],[Zona Lumínica]]</f>
        <v>0</v>
      </c>
      <c r="C923" s="265"/>
      <c r="D923" s="266"/>
      <c r="E923" s="266"/>
      <c r="F923" s="267"/>
      <c r="G923" s="275"/>
      <c r="H923" s="276"/>
      <c r="I923" s="276"/>
      <c r="J923" s="276"/>
      <c r="K923" s="277"/>
      <c r="L923" s="278"/>
      <c r="M923" s="276"/>
      <c r="N923" s="276"/>
      <c r="O923" s="50" t="str">
        <f>IF(Taula1[[#This Row],[Punt]]="","",VLOOKUP(N923,Llumeneres!A:G,2,FALSE))</f>
        <v/>
      </c>
      <c r="P923" s="276"/>
      <c r="Q923" s="276"/>
      <c r="R923" s="278"/>
      <c r="S923" s="276"/>
      <c r="T923" s="284"/>
      <c r="U923" s="275"/>
      <c r="V923" s="284"/>
      <c r="W923" s="275"/>
      <c r="X923" s="276"/>
      <c r="Y923" s="276"/>
      <c r="Z923" s="284"/>
      <c r="AA923" s="287"/>
      <c r="AB923" s="50" t="str">
        <f>IF(Taula1[[#This Row],[Punt]]="","",VLOOKUP(Taula1[[#This Row],[Zona Lumínica]],'Zona Lumínica - Nivell Futur'!A:J,4,FALSE))</f>
        <v/>
      </c>
      <c r="AC923" s="51" t="str">
        <f>IF(Taula1[[#This Row],[Punt]]="","",VLOOKUP(Taula1[[#This Row],[Zona Lumínica]],'Zona Lumínica - Nivell Futur'!A:J,5,FALSE))</f>
        <v/>
      </c>
      <c r="AD923" s="50" t="str">
        <f>IF(Taula1[[#This Row],[Punt]]="","",VLOOKUP(Taula1[[#This Row],[Zona Lumínica]],'Zona Lumínica - Nivell Futur'!A:J,7,FALSE))</f>
        <v/>
      </c>
      <c r="AE923" s="50" t="str">
        <f>IF(Taula1[[#This Row],[Punt]]="","",VLOOKUP(Taula1[[#This Row],[Zona Lumínica]],'Zona Lumínica - Nivell Futur'!A:J,8,FALSE))</f>
        <v/>
      </c>
      <c r="AF923" s="50" t="str">
        <f>IF(Taula1[[#This Row],[Punt]]="","",VLOOKUP(Taula1[[#This Row],[Zona Lumínica]],'Zona Lumínica - Nivell Futur'!A:J,9,FALSE))</f>
        <v/>
      </c>
      <c r="AG923" s="53" t="str">
        <f>IF(Taula1[[#This Row],[Punt]]="","",VLOOKUP(Taula1[[#This Row],[Zona Lumínica]],'Zona Lumínica - Nivell Futur'!A:J,10,FALSE))</f>
        <v/>
      </c>
      <c r="AH923" s="265"/>
      <c r="AI923" s="290"/>
      <c r="AJ92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23" s="276"/>
      <c r="AL923" s="266"/>
      <c r="AM92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23" s="57" t="str">
        <f>IF(Taula1[[#This Row],[Punt]]="","",VLOOKUP(Taula1[[#This Row],[Zona Lumínica]],'Zona Lumínica - Nivell Futur'!A:Q,15,FALSE))</f>
        <v/>
      </c>
      <c r="AO923" s="57" t="str">
        <f>IF(Taula1[[#This Row],[Punt]]="","",VLOOKUP(Taula1[[#This Row],[Zona Lumínica]],'Zona Lumínica - Nivell Futur'!A:Q,16,FALSE))</f>
        <v/>
      </c>
      <c r="AP923" s="57" t="str">
        <f>IF(Taula1[[#This Row],[Punt]]="","",VLOOKUP(Taula1[[#This Row],[Zona Lumínica]],'Zona Lumínica - Nivell Futur'!A:Q,17,FALSE))</f>
        <v/>
      </c>
      <c r="AQ923" s="278"/>
      <c r="AR923" s="266"/>
      <c r="AS923" s="276"/>
      <c r="AT923" s="276"/>
      <c r="AU923" s="34"/>
      <c r="AV923" s="253" t="str">
        <f>IF(Taula1[[#This Row],[Punt]]="","",VLOOKUP(Taula1[[#This Row],[Concatenat]],'Banc de Preus'!D:H,2,FALSE))</f>
        <v/>
      </c>
      <c r="AW923" s="254" t="str">
        <f>IF(Taula1[[#This Row],[Punt]]="","",VLOOKUP(Taula1[[#This Row],[Concatenat]],'Banc de Preus'!D:H,3,FALSE))</f>
        <v/>
      </c>
      <c r="AX923" s="254" t="str">
        <f>IF(Taula1[[#This Row],[Punt]]="","",VLOOKUP(Taula1[[#This Row],[Concatenat]],'Banc de Preus'!D:H,4,FALSE))</f>
        <v/>
      </c>
      <c r="AY923" s="255" t="str">
        <f>IF(Taula1[[#This Row],[Punt]]="","",VLOOKUP(Taula1[[#This Row],[Concatenat]],'Banc de Preus'!D:H,5,FALSE))</f>
        <v/>
      </c>
      <c r="AZ923" s="61" t="str">
        <f>IF(Taula1[[#This Row],[Punt]]="","",Taula1[[#This Row],[Potència]]*Taula1[[#This Row],[Num. Làmpades]])</f>
        <v/>
      </c>
      <c r="BA923" s="62" t="str">
        <f>IF(Taula1[[#This Row],[Punt]]="","",VLOOKUP(Taula1[[#This Row],[Equip]],Equip!A:C,2,FALSE))</f>
        <v/>
      </c>
      <c r="BB923" s="63" t="str">
        <f>IF(Taula1[[#This Row],[Punt]]="","",Taula1[[#This Row],[Potència Nominal Actual]]*(1+Taula1[[#This Row],[Pèrdues Actuals]]))</f>
        <v/>
      </c>
      <c r="BC923" s="64" t="str">
        <f>IF(Taula1[[#This Row],[Punt]]="","",Taula1[[#This Row],[Potència Instal·lada Actual (W)]]/1000)</f>
        <v/>
      </c>
      <c r="BD923" s="65" t="str">
        <f>IF(Taula1[[#This Row],[Punt]]="","",VLOOKUP(Taula1[[#This Row],[Quadre]],Quadres!A:D,3,FALSE))</f>
        <v/>
      </c>
      <c r="BE923" s="65" t="str">
        <f>IF(Taula1[[#This Row],[Punt]]="","",VLOOKUP(Taula1[[#This Row],[Regulació Flux]],'Regulació Flux'!A:D,2,FALSE))</f>
        <v/>
      </c>
      <c r="BF923" s="62" t="str">
        <f>IF(Taula1[[#This Row],[Punt]]="","",VLOOKUP(Taula1[[#This Row],[Regulació Flux]],'Regulació Flux'!A:D,3,FALSE))</f>
        <v/>
      </c>
      <c r="BG92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23" s="67" t="str">
        <f>IF(Taula1[[#This Row],[Punt]]="","",VLOOKUP(Taula1[[#This Row],[Quadre]],Quadres!A:E,5,FALSE))</f>
        <v/>
      </c>
      <c r="BI923" s="68" t="str">
        <f>IF(Taula1[[#This Row],[Punt]]="","",Taula1[[#This Row],[Preu Unitari Actual]]*Taula1[[#This Row],[Consum Anual Actual]])</f>
        <v/>
      </c>
      <c r="BJ923" s="69" t="str">
        <f>IF(Taula1[[#This Row],[Punt]]="","",Taula1[[#This Row],[Potència Futura]]*Taula1[[#This Row],[Núm. Làmpader Futures]])</f>
        <v/>
      </c>
      <c r="BK923" s="70" t="str">
        <f>IF(Taula1[[#This Row],[Punt]]="","",VLOOKUP(Taula1[[#This Row],[Equip Futur]],Equip!A:C,2,FALSE))</f>
        <v/>
      </c>
      <c r="BL923" s="71" t="str">
        <f>IF(Taula1[[#This Row],[Punt]]="","",Taula1[[#This Row],[Potència Nominal Futura]]*(1+Taula1[[#This Row],[Pèrdues Futures]]))</f>
        <v/>
      </c>
      <c r="BM923" s="72" t="str">
        <f>IF(Taula1[[#This Row],[Punt]]="","",Taula1[[#This Row],[Potència Instal·lada Futura (W)]]/1000)</f>
        <v/>
      </c>
      <c r="BN923" s="73" t="str">
        <f>IF(Taula1[[#This Row],[Punt]]="","",VLOOKUP(Taula1[[#This Row],[Quadre]],Quadres!A:D,4,FALSE))</f>
        <v/>
      </c>
      <c r="BO923" s="73" t="str">
        <f>IF(Taula1[[#This Row],[Punt]]="","",VLOOKUP(Taula1[[#This Row],[Regulació Flux Futur]],'Regulació Flux'!A:D,2,FALSE))</f>
        <v/>
      </c>
      <c r="BP923" s="70" t="str">
        <f>IF(Taula1[[#This Row],[Punt]]="","",VLOOKUP(Taula1[[#This Row],[Regulació Flux Futur]],'Regulació Flux'!A:D,3,FALSE))</f>
        <v/>
      </c>
      <c r="BQ92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23" s="75" t="str">
        <f>IF(Taula1[[#This Row],[Punt]]="","",VLOOKUP(Taula1[[#This Row],[Quadre]],Quadres!A:F,6,FALSE))</f>
        <v/>
      </c>
      <c r="BS923" s="76" t="str">
        <f>IF(Taula1[[#This Row],[Punt]]="","",Taula1[[#This Row],[Preu Unitari Futur]]*Taula1[[#This Row],[Consum Anual Futur]])</f>
        <v/>
      </c>
      <c r="BT923" s="77" t="str">
        <f>IF(Taula1[[#This Row],[Punt]]="","",Taula1[[#This Row],[Potència Instal·lada Actual (kW)]]-Taula1[[#This Row],[Potència Instal·lada Futura (kW)]])</f>
        <v/>
      </c>
      <c r="BU923" s="78" t="str">
        <f>IF(Taula1[[#This Row],[Punt]]="","",Taula1[[#This Row],[Estalvi Potència]]/Taula1[[#This Row],[Potència Instal·lada Actual (kW)]])</f>
        <v/>
      </c>
      <c r="BV923" s="79" t="str">
        <f>IF(Taula1[[#This Row],[Punt]]="","",Taula1[[#This Row],[Consum Anual Actual]]-Taula1[[#This Row],[Consum Anual Futur]])</f>
        <v/>
      </c>
      <c r="BW923" s="78" t="str">
        <f>IF(Taula1[[#This Row],[Punt]]="","",Taula1[[#This Row],[Estalvi Consum kWh]]/Taula1[[#This Row],[Consum Anual Actual]])</f>
        <v/>
      </c>
      <c r="BX923" s="80" t="str">
        <f>IF(Taula1[[#This Row],[Punt]]="","",Taula1[[#This Row],[Cost Anual Actual]]-Taula1[[#This Row],[Cost Anual Futur]])</f>
        <v/>
      </c>
      <c r="BY923" s="81" t="str">
        <f>IF(Taula1[[#This Row],[Punt]]="","",Taula1[[#This Row],[Estalvi Cost €]]/Taula1[[#This Row],[Cost Anual Actual]])</f>
        <v/>
      </c>
      <c r="BZ923" s="82" t="str">
        <f>Taula1[[#This Row],[PEM Punt]]</f>
        <v/>
      </c>
      <c r="CA923" s="83" t="str">
        <f>IF(Taula1[[#This Row],[Punt]]="","",ROUND(Taula1[[#This Row],[Inversió PEM]]*1.19,2))</f>
        <v/>
      </c>
      <c r="CB923" s="84" t="str">
        <f>IF(Taula1[[#This Row],[Punt]]="","",ROUND(Taula1[[#This Row],[Inversió Abans IVA]]*1.21,2))</f>
        <v/>
      </c>
      <c r="CC923" s="85" t="str">
        <f>IF(Taula1[[#This Row],[Punt]]="","",Taula1[[#This Row],[Inversió IVA inclòs]]/Taula1[[#This Row],[Estalvi Cost €]])</f>
        <v/>
      </c>
      <c r="CD923" s="245" t="s">
        <v>257</v>
      </c>
      <c r="CE923" s="302" t="str">
        <f>+IF(Taula1[[#This Row],[Punt]]="","no","si")</f>
        <v>no</v>
      </c>
    </row>
    <row r="924" spans="1:83" x14ac:dyDescent="0.25">
      <c r="A924" s="49" t="str">
        <f>CONCATENATE(Taula1[[#This Row],[Actuació Proposada]],"+",Taula1[[#This Row],[Llumenera Futura]],"+",Taula1[[#This Row],[Número Leds]])</f>
        <v>++</v>
      </c>
      <c r="B924" s="47">
        <f>+Taula1[[#This Row],[Zona Lumínica]]</f>
        <v>0</v>
      </c>
      <c r="C924" s="265"/>
      <c r="D924" s="266"/>
      <c r="E924" s="266"/>
      <c r="F924" s="267"/>
      <c r="G924" s="275"/>
      <c r="H924" s="276"/>
      <c r="I924" s="276"/>
      <c r="J924" s="276"/>
      <c r="K924" s="277"/>
      <c r="L924" s="278"/>
      <c r="M924" s="276"/>
      <c r="N924" s="276"/>
      <c r="O924" s="50" t="str">
        <f>IF(Taula1[[#This Row],[Punt]]="","",VLOOKUP(N924,Llumeneres!A:G,2,FALSE))</f>
        <v/>
      </c>
      <c r="P924" s="276"/>
      <c r="Q924" s="276"/>
      <c r="R924" s="278"/>
      <c r="S924" s="276"/>
      <c r="T924" s="284"/>
      <c r="U924" s="275"/>
      <c r="V924" s="284"/>
      <c r="W924" s="275"/>
      <c r="X924" s="276"/>
      <c r="Y924" s="276"/>
      <c r="Z924" s="284"/>
      <c r="AA924" s="287"/>
      <c r="AB924" s="50" t="str">
        <f>IF(Taula1[[#This Row],[Punt]]="","",VLOOKUP(Taula1[[#This Row],[Zona Lumínica]],'Zona Lumínica - Nivell Futur'!A:J,4,FALSE))</f>
        <v/>
      </c>
      <c r="AC924" s="51" t="str">
        <f>IF(Taula1[[#This Row],[Punt]]="","",VLOOKUP(Taula1[[#This Row],[Zona Lumínica]],'Zona Lumínica - Nivell Futur'!A:J,5,FALSE))</f>
        <v/>
      </c>
      <c r="AD924" s="50" t="str">
        <f>IF(Taula1[[#This Row],[Punt]]="","",VLOOKUP(Taula1[[#This Row],[Zona Lumínica]],'Zona Lumínica - Nivell Futur'!A:J,7,FALSE))</f>
        <v/>
      </c>
      <c r="AE924" s="50" t="str">
        <f>IF(Taula1[[#This Row],[Punt]]="","",VLOOKUP(Taula1[[#This Row],[Zona Lumínica]],'Zona Lumínica - Nivell Futur'!A:J,8,FALSE))</f>
        <v/>
      </c>
      <c r="AF924" s="50" t="str">
        <f>IF(Taula1[[#This Row],[Punt]]="","",VLOOKUP(Taula1[[#This Row],[Zona Lumínica]],'Zona Lumínica - Nivell Futur'!A:J,9,FALSE))</f>
        <v/>
      </c>
      <c r="AG924" s="53" t="str">
        <f>IF(Taula1[[#This Row],[Punt]]="","",VLOOKUP(Taula1[[#This Row],[Zona Lumínica]],'Zona Lumínica - Nivell Futur'!A:J,10,FALSE))</f>
        <v/>
      </c>
      <c r="AH924" s="265"/>
      <c r="AI924" s="290"/>
      <c r="AJ92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24" s="276"/>
      <c r="AL924" s="266"/>
      <c r="AM92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24" s="57" t="str">
        <f>IF(Taula1[[#This Row],[Punt]]="","",VLOOKUP(Taula1[[#This Row],[Zona Lumínica]],'Zona Lumínica - Nivell Futur'!A:Q,15,FALSE))</f>
        <v/>
      </c>
      <c r="AO924" s="57" t="str">
        <f>IF(Taula1[[#This Row],[Punt]]="","",VLOOKUP(Taula1[[#This Row],[Zona Lumínica]],'Zona Lumínica - Nivell Futur'!A:Q,16,FALSE))</f>
        <v/>
      </c>
      <c r="AP924" s="57" t="str">
        <f>IF(Taula1[[#This Row],[Punt]]="","",VLOOKUP(Taula1[[#This Row],[Zona Lumínica]],'Zona Lumínica - Nivell Futur'!A:Q,17,FALSE))</f>
        <v/>
      </c>
      <c r="AQ924" s="278"/>
      <c r="AR924" s="266"/>
      <c r="AS924" s="276"/>
      <c r="AT924" s="276"/>
      <c r="AU924" s="34"/>
      <c r="AV924" s="253" t="str">
        <f>IF(Taula1[[#This Row],[Punt]]="","",VLOOKUP(Taula1[[#This Row],[Concatenat]],'Banc de Preus'!D:H,2,FALSE))</f>
        <v/>
      </c>
      <c r="AW924" s="254" t="str">
        <f>IF(Taula1[[#This Row],[Punt]]="","",VLOOKUP(Taula1[[#This Row],[Concatenat]],'Banc de Preus'!D:H,3,FALSE))</f>
        <v/>
      </c>
      <c r="AX924" s="254" t="str">
        <f>IF(Taula1[[#This Row],[Punt]]="","",VLOOKUP(Taula1[[#This Row],[Concatenat]],'Banc de Preus'!D:H,4,FALSE))</f>
        <v/>
      </c>
      <c r="AY924" s="255" t="str">
        <f>IF(Taula1[[#This Row],[Punt]]="","",VLOOKUP(Taula1[[#This Row],[Concatenat]],'Banc de Preus'!D:H,5,FALSE))</f>
        <v/>
      </c>
      <c r="AZ924" s="61" t="str">
        <f>IF(Taula1[[#This Row],[Punt]]="","",Taula1[[#This Row],[Potència]]*Taula1[[#This Row],[Num. Làmpades]])</f>
        <v/>
      </c>
      <c r="BA924" s="62" t="str">
        <f>IF(Taula1[[#This Row],[Punt]]="","",VLOOKUP(Taula1[[#This Row],[Equip]],Equip!A:C,2,FALSE))</f>
        <v/>
      </c>
      <c r="BB924" s="63" t="str">
        <f>IF(Taula1[[#This Row],[Punt]]="","",Taula1[[#This Row],[Potència Nominal Actual]]*(1+Taula1[[#This Row],[Pèrdues Actuals]]))</f>
        <v/>
      </c>
      <c r="BC924" s="64" t="str">
        <f>IF(Taula1[[#This Row],[Punt]]="","",Taula1[[#This Row],[Potència Instal·lada Actual (W)]]/1000)</f>
        <v/>
      </c>
      <c r="BD924" s="65" t="str">
        <f>IF(Taula1[[#This Row],[Punt]]="","",VLOOKUP(Taula1[[#This Row],[Quadre]],Quadres!A:D,3,FALSE))</f>
        <v/>
      </c>
      <c r="BE924" s="65" t="str">
        <f>IF(Taula1[[#This Row],[Punt]]="","",VLOOKUP(Taula1[[#This Row],[Regulació Flux]],'Regulació Flux'!A:D,2,FALSE))</f>
        <v/>
      </c>
      <c r="BF924" s="62" t="str">
        <f>IF(Taula1[[#This Row],[Punt]]="","",VLOOKUP(Taula1[[#This Row],[Regulació Flux]],'Regulació Flux'!A:D,3,FALSE))</f>
        <v/>
      </c>
      <c r="BG92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24" s="67" t="str">
        <f>IF(Taula1[[#This Row],[Punt]]="","",VLOOKUP(Taula1[[#This Row],[Quadre]],Quadres!A:E,5,FALSE))</f>
        <v/>
      </c>
      <c r="BI924" s="68" t="str">
        <f>IF(Taula1[[#This Row],[Punt]]="","",Taula1[[#This Row],[Preu Unitari Actual]]*Taula1[[#This Row],[Consum Anual Actual]])</f>
        <v/>
      </c>
      <c r="BJ924" s="69" t="str">
        <f>IF(Taula1[[#This Row],[Punt]]="","",Taula1[[#This Row],[Potència Futura]]*Taula1[[#This Row],[Núm. Làmpader Futures]])</f>
        <v/>
      </c>
      <c r="BK924" s="70" t="str">
        <f>IF(Taula1[[#This Row],[Punt]]="","",VLOOKUP(Taula1[[#This Row],[Equip Futur]],Equip!A:C,2,FALSE))</f>
        <v/>
      </c>
      <c r="BL924" s="71" t="str">
        <f>IF(Taula1[[#This Row],[Punt]]="","",Taula1[[#This Row],[Potència Nominal Futura]]*(1+Taula1[[#This Row],[Pèrdues Futures]]))</f>
        <v/>
      </c>
      <c r="BM924" s="72" t="str">
        <f>IF(Taula1[[#This Row],[Punt]]="","",Taula1[[#This Row],[Potència Instal·lada Futura (W)]]/1000)</f>
        <v/>
      </c>
      <c r="BN924" s="73" t="str">
        <f>IF(Taula1[[#This Row],[Punt]]="","",VLOOKUP(Taula1[[#This Row],[Quadre]],Quadres!A:D,4,FALSE))</f>
        <v/>
      </c>
      <c r="BO924" s="73" t="str">
        <f>IF(Taula1[[#This Row],[Punt]]="","",VLOOKUP(Taula1[[#This Row],[Regulació Flux Futur]],'Regulació Flux'!A:D,2,FALSE))</f>
        <v/>
      </c>
      <c r="BP924" s="70" t="str">
        <f>IF(Taula1[[#This Row],[Punt]]="","",VLOOKUP(Taula1[[#This Row],[Regulació Flux Futur]],'Regulació Flux'!A:D,3,FALSE))</f>
        <v/>
      </c>
      <c r="BQ92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24" s="75" t="str">
        <f>IF(Taula1[[#This Row],[Punt]]="","",VLOOKUP(Taula1[[#This Row],[Quadre]],Quadres!A:F,6,FALSE))</f>
        <v/>
      </c>
      <c r="BS924" s="76" t="str">
        <f>IF(Taula1[[#This Row],[Punt]]="","",Taula1[[#This Row],[Preu Unitari Futur]]*Taula1[[#This Row],[Consum Anual Futur]])</f>
        <v/>
      </c>
      <c r="BT924" s="77" t="str">
        <f>IF(Taula1[[#This Row],[Punt]]="","",Taula1[[#This Row],[Potència Instal·lada Actual (kW)]]-Taula1[[#This Row],[Potència Instal·lada Futura (kW)]])</f>
        <v/>
      </c>
      <c r="BU924" s="78" t="str">
        <f>IF(Taula1[[#This Row],[Punt]]="","",Taula1[[#This Row],[Estalvi Potència]]/Taula1[[#This Row],[Potència Instal·lada Actual (kW)]])</f>
        <v/>
      </c>
      <c r="BV924" s="79" t="str">
        <f>IF(Taula1[[#This Row],[Punt]]="","",Taula1[[#This Row],[Consum Anual Actual]]-Taula1[[#This Row],[Consum Anual Futur]])</f>
        <v/>
      </c>
      <c r="BW924" s="78" t="str">
        <f>IF(Taula1[[#This Row],[Punt]]="","",Taula1[[#This Row],[Estalvi Consum kWh]]/Taula1[[#This Row],[Consum Anual Actual]])</f>
        <v/>
      </c>
      <c r="BX924" s="80" t="str">
        <f>IF(Taula1[[#This Row],[Punt]]="","",Taula1[[#This Row],[Cost Anual Actual]]-Taula1[[#This Row],[Cost Anual Futur]])</f>
        <v/>
      </c>
      <c r="BY924" s="81" t="str">
        <f>IF(Taula1[[#This Row],[Punt]]="","",Taula1[[#This Row],[Estalvi Cost €]]/Taula1[[#This Row],[Cost Anual Actual]])</f>
        <v/>
      </c>
      <c r="BZ924" s="82" t="str">
        <f>Taula1[[#This Row],[PEM Punt]]</f>
        <v/>
      </c>
      <c r="CA924" s="83" t="str">
        <f>IF(Taula1[[#This Row],[Punt]]="","",ROUND(Taula1[[#This Row],[Inversió PEM]]*1.19,2))</f>
        <v/>
      </c>
      <c r="CB924" s="84" t="str">
        <f>IF(Taula1[[#This Row],[Punt]]="","",ROUND(Taula1[[#This Row],[Inversió Abans IVA]]*1.21,2))</f>
        <v/>
      </c>
      <c r="CC924" s="85" t="str">
        <f>IF(Taula1[[#This Row],[Punt]]="","",Taula1[[#This Row],[Inversió IVA inclòs]]/Taula1[[#This Row],[Estalvi Cost €]])</f>
        <v/>
      </c>
      <c r="CD924" s="245" t="s">
        <v>257</v>
      </c>
      <c r="CE924" s="302" t="str">
        <f>+IF(Taula1[[#This Row],[Punt]]="","no","si")</f>
        <v>no</v>
      </c>
    </row>
    <row r="925" spans="1:83" x14ac:dyDescent="0.25">
      <c r="A925" s="49" t="str">
        <f>CONCATENATE(Taula1[[#This Row],[Actuació Proposada]],"+",Taula1[[#This Row],[Llumenera Futura]],"+",Taula1[[#This Row],[Número Leds]])</f>
        <v>++</v>
      </c>
      <c r="B925" s="47">
        <f>+Taula1[[#This Row],[Zona Lumínica]]</f>
        <v>0</v>
      </c>
      <c r="C925" s="265"/>
      <c r="D925" s="266"/>
      <c r="E925" s="266"/>
      <c r="F925" s="267"/>
      <c r="G925" s="275"/>
      <c r="H925" s="276"/>
      <c r="I925" s="276"/>
      <c r="J925" s="276"/>
      <c r="K925" s="277"/>
      <c r="L925" s="278"/>
      <c r="M925" s="276"/>
      <c r="N925" s="276"/>
      <c r="O925" s="50" t="str">
        <f>IF(Taula1[[#This Row],[Punt]]="","",VLOOKUP(N925,Llumeneres!A:G,2,FALSE))</f>
        <v/>
      </c>
      <c r="P925" s="276"/>
      <c r="Q925" s="276"/>
      <c r="R925" s="278"/>
      <c r="S925" s="276"/>
      <c r="T925" s="284"/>
      <c r="U925" s="275"/>
      <c r="V925" s="284"/>
      <c r="W925" s="275"/>
      <c r="X925" s="276"/>
      <c r="Y925" s="276"/>
      <c r="Z925" s="284"/>
      <c r="AA925" s="287"/>
      <c r="AB925" s="50" t="str">
        <f>IF(Taula1[[#This Row],[Punt]]="","",VLOOKUP(Taula1[[#This Row],[Zona Lumínica]],'Zona Lumínica - Nivell Futur'!A:J,4,FALSE))</f>
        <v/>
      </c>
      <c r="AC925" s="51" t="str">
        <f>IF(Taula1[[#This Row],[Punt]]="","",VLOOKUP(Taula1[[#This Row],[Zona Lumínica]],'Zona Lumínica - Nivell Futur'!A:J,5,FALSE))</f>
        <v/>
      </c>
      <c r="AD925" s="50" t="str">
        <f>IF(Taula1[[#This Row],[Punt]]="","",VLOOKUP(Taula1[[#This Row],[Zona Lumínica]],'Zona Lumínica - Nivell Futur'!A:J,7,FALSE))</f>
        <v/>
      </c>
      <c r="AE925" s="50" t="str">
        <f>IF(Taula1[[#This Row],[Punt]]="","",VLOOKUP(Taula1[[#This Row],[Zona Lumínica]],'Zona Lumínica - Nivell Futur'!A:J,8,FALSE))</f>
        <v/>
      </c>
      <c r="AF925" s="50" t="str">
        <f>IF(Taula1[[#This Row],[Punt]]="","",VLOOKUP(Taula1[[#This Row],[Zona Lumínica]],'Zona Lumínica - Nivell Futur'!A:J,9,FALSE))</f>
        <v/>
      </c>
      <c r="AG925" s="53" t="str">
        <f>IF(Taula1[[#This Row],[Punt]]="","",VLOOKUP(Taula1[[#This Row],[Zona Lumínica]],'Zona Lumínica - Nivell Futur'!A:J,10,FALSE))</f>
        <v/>
      </c>
      <c r="AH925" s="265"/>
      <c r="AI925" s="290"/>
      <c r="AJ92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25" s="276"/>
      <c r="AL925" s="266"/>
      <c r="AM92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25" s="57" t="str">
        <f>IF(Taula1[[#This Row],[Punt]]="","",VLOOKUP(Taula1[[#This Row],[Zona Lumínica]],'Zona Lumínica - Nivell Futur'!A:Q,15,FALSE))</f>
        <v/>
      </c>
      <c r="AO925" s="57" t="str">
        <f>IF(Taula1[[#This Row],[Punt]]="","",VLOOKUP(Taula1[[#This Row],[Zona Lumínica]],'Zona Lumínica - Nivell Futur'!A:Q,16,FALSE))</f>
        <v/>
      </c>
      <c r="AP925" s="57" t="str">
        <f>IF(Taula1[[#This Row],[Punt]]="","",VLOOKUP(Taula1[[#This Row],[Zona Lumínica]],'Zona Lumínica - Nivell Futur'!A:Q,17,FALSE))</f>
        <v/>
      </c>
      <c r="AQ925" s="278"/>
      <c r="AR925" s="266"/>
      <c r="AS925" s="276"/>
      <c r="AT925" s="276"/>
      <c r="AU925" s="34"/>
      <c r="AV925" s="253" t="str">
        <f>IF(Taula1[[#This Row],[Punt]]="","",VLOOKUP(Taula1[[#This Row],[Concatenat]],'Banc de Preus'!D:H,2,FALSE))</f>
        <v/>
      </c>
      <c r="AW925" s="254" t="str">
        <f>IF(Taula1[[#This Row],[Punt]]="","",VLOOKUP(Taula1[[#This Row],[Concatenat]],'Banc de Preus'!D:H,3,FALSE))</f>
        <v/>
      </c>
      <c r="AX925" s="254" t="str">
        <f>IF(Taula1[[#This Row],[Punt]]="","",VLOOKUP(Taula1[[#This Row],[Concatenat]],'Banc de Preus'!D:H,4,FALSE))</f>
        <v/>
      </c>
      <c r="AY925" s="255" t="str">
        <f>IF(Taula1[[#This Row],[Punt]]="","",VLOOKUP(Taula1[[#This Row],[Concatenat]],'Banc de Preus'!D:H,5,FALSE))</f>
        <v/>
      </c>
      <c r="AZ925" s="61" t="str">
        <f>IF(Taula1[[#This Row],[Punt]]="","",Taula1[[#This Row],[Potència]]*Taula1[[#This Row],[Num. Làmpades]])</f>
        <v/>
      </c>
      <c r="BA925" s="62" t="str">
        <f>IF(Taula1[[#This Row],[Punt]]="","",VLOOKUP(Taula1[[#This Row],[Equip]],Equip!A:C,2,FALSE))</f>
        <v/>
      </c>
      <c r="BB925" s="63" t="str">
        <f>IF(Taula1[[#This Row],[Punt]]="","",Taula1[[#This Row],[Potència Nominal Actual]]*(1+Taula1[[#This Row],[Pèrdues Actuals]]))</f>
        <v/>
      </c>
      <c r="BC925" s="64" t="str">
        <f>IF(Taula1[[#This Row],[Punt]]="","",Taula1[[#This Row],[Potència Instal·lada Actual (W)]]/1000)</f>
        <v/>
      </c>
      <c r="BD925" s="65" t="str">
        <f>IF(Taula1[[#This Row],[Punt]]="","",VLOOKUP(Taula1[[#This Row],[Quadre]],Quadres!A:D,3,FALSE))</f>
        <v/>
      </c>
      <c r="BE925" s="65" t="str">
        <f>IF(Taula1[[#This Row],[Punt]]="","",VLOOKUP(Taula1[[#This Row],[Regulació Flux]],'Regulació Flux'!A:D,2,FALSE))</f>
        <v/>
      </c>
      <c r="BF925" s="62" t="str">
        <f>IF(Taula1[[#This Row],[Punt]]="","",VLOOKUP(Taula1[[#This Row],[Regulació Flux]],'Regulació Flux'!A:D,3,FALSE))</f>
        <v/>
      </c>
      <c r="BG92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25" s="67" t="str">
        <f>IF(Taula1[[#This Row],[Punt]]="","",VLOOKUP(Taula1[[#This Row],[Quadre]],Quadres!A:E,5,FALSE))</f>
        <v/>
      </c>
      <c r="BI925" s="68" t="str">
        <f>IF(Taula1[[#This Row],[Punt]]="","",Taula1[[#This Row],[Preu Unitari Actual]]*Taula1[[#This Row],[Consum Anual Actual]])</f>
        <v/>
      </c>
      <c r="BJ925" s="69" t="str">
        <f>IF(Taula1[[#This Row],[Punt]]="","",Taula1[[#This Row],[Potència Futura]]*Taula1[[#This Row],[Núm. Làmpader Futures]])</f>
        <v/>
      </c>
      <c r="BK925" s="70" t="str">
        <f>IF(Taula1[[#This Row],[Punt]]="","",VLOOKUP(Taula1[[#This Row],[Equip Futur]],Equip!A:C,2,FALSE))</f>
        <v/>
      </c>
      <c r="BL925" s="71" t="str">
        <f>IF(Taula1[[#This Row],[Punt]]="","",Taula1[[#This Row],[Potència Nominal Futura]]*(1+Taula1[[#This Row],[Pèrdues Futures]]))</f>
        <v/>
      </c>
      <c r="BM925" s="72" t="str">
        <f>IF(Taula1[[#This Row],[Punt]]="","",Taula1[[#This Row],[Potència Instal·lada Futura (W)]]/1000)</f>
        <v/>
      </c>
      <c r="BN925" s="73" t="str">
        <f>IF(Taula1[[#This Row],[Punt]]="","",VLOOKUP(Taula1[[#This Row],[Quadre]],Quadres!A:D,4,FALSE))</f>
        <v/>
      </c>
      <c r="BO925" s="73" t="str">
        <f>IF(Taula1[[#This Row],[Punt]]="","",VLOOKUP(Taula1[[#This Row],[Regulació Flux Futur]],'Regulació Flux'!A:D,2,FALSE))</f>
        <v/>
      </c>
      <c r="BP925" s="70" t="str">
        <f>IF(Taula1[[#This Row],[Punt]]="","",VLOOKUP(Taula1[[#This Row],[Regulació Flux Futur]],'Regulació Flux'!A:D,3,FALSE))</f>
        <v/>
      </c>
      <c r="BQ92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25" s="75" t="str">
        <f>IF(Taula1[[#This Row],[Punt]]="","",VLOOKUP(Taula1[[#This Row],[Quadre]],Quadres!A:F,6,FALSE))</f>
        <v/>
      </c>
      <c r="BS925" s="76" t="str">
        <f>IF(Taula1[[#This Row],[Punt]]="","",Taula1[[#This Row],[Preu Unitari Futur]]*Taula1[[#This Row],[Consum Anual Futur]])</f>
        <v/>
      </c>
      <c r="BT925" s="77" t="str">
        <f>IF(Taula1[[#This Row],[Punt]]="","",Taula1[[#This Row],[Potència Instal·lada Actual (kW)]]-Taula1[[#This Row],[Potència Instal·lada Futura (kW)]])</f>
        <v/>
      </c>
      <c r="BU925" s="78" t="str">
        <f>IF(Taula1[[#This Row],[Punt]]="","",Taula1[[#This Row],[Estalvi Potència]]/Taula1[[#This Row],[Potència Instal·lada Actual (kW)]])</f>
        <v/>
      </c>
      <c r="BV925" s="79" t="str">
        <f>IF(Taula1[[#This Row],[Punt]]="","",Taula1[[#This Row],[Consum Anual Actual]]-Taula1[[#This Row],[Consum Anual Futur]])</f>
        <v/>
      </c>
      <c r="BW925" s="78" t="str">
        <f>IF(Taula1[[#This Row],[Punt]]="","",Taula1[[#This Row],[Estalvi Consum kWh]]/Taula1[[#This Row],[Consum Anual Actual]])</f>
        <v/>
      </c>
      <c r="BX925" s="80" t="str">
        <f>IF(Taula1[[#This Row],[Punt]]="","",Taula1[[#This Row],[Cost Anual Actual]]-Taula1[[#This Row],[Cost Anual Futur]])</f>
        <v/>
      </c>
      <c r="BY925" s="81" t="str">
        <f>IF(Taula1[[#This Row],[Punt]]="","",Taula1[[#This Row],[Estalvi Cost €]]/Taula1[[#This Row],[Cost Anual Actual]])</f>
        <v/>
      </c>
      <c r="BZ925" s="82" t="str">
        <f>Taula1[[#This Row],[PEM Punt]]</f>
        <v/>
      </c>
      <c r="CA925" s="83" t="str">
        <f>IF(Taula1[[#This Row],[Punt]]="","",ROUND(Taula1[[#This Row],[Inversió PEM]]*1.19,2))</f>
        <v/>
      </c>
      <c r="CB925" s="84" t="str">
        <f>IF(Taula1[[#This Row],[Punt]]="","",ROUND(Taula1[[#This Row],[Inversió Abans IVA]]*1.21,2))</f>
        <v/>
      </c>
      <c r="CC925" s="85" t="str">
        <f>IF(Taula1[[#This Row],[Punt]]="","",Taula1[[#This Row],[Inversió IVA inclòs]]/Taula1[[#This Row],[Estalvi Cost €]])</f>
        <v/>
      </c>
      <c r="CD925" s="245" t="s">
        <v>257</v>
      </c>
      <c r="CE925" s="302" t="str">
        <f>+IF(Taula1[[#This Row],[Punt]]="","no","si")</f>
        <v>no</v>
      </c>
    </row>
    <row r="926" spans="1:83" x14ac:dyDescent="0.25">
      <c r="A926" s="49" t="str">
        <f>CONCATENATE(Taula1[[#This Row],[Actuació Proposada]],"+",Taula1[[#This Row],[Llumenera Futura]],"+",Taula1[[#This Row],[Número Leds]])</f>
        <v>++</v>
      </c>
      <c r="B926" s="47">
        <f>+Taula1[[#This Row],[Zona Lumínica]]</f>
        <v>0</v>
      </c>
      <c r="C926" s="265"/>
      <c r="D926" s="266"/>
      <c r="E926" s="266"/>
      <c r="F926" s="267"/>
      <c r="G926" s="275"/>
      <c r="H926" s="276"/>
      <c r="I926" s="276"/>
      <c r="J926" s="276"/>
      <c r="K926" s="277"/>
      <c r="L926" s="278"/>
      <c r="M926" s="276"/>
      <c r="N926" s="276"/>
      <c r="O926" s="50" t="str">
        <f>IF(Taula1[[#This Row],[Punt]]="","",VLOOKUP(N926,Llumeneres!A:G,2,FALSE))</f>
        <v/>
      </c>
      <c r="P926" s="276"/>
      <c r="Q926" s="276"/>
      <c r="R926" s="278"/>
      <c r="S926" s="276"/>
      <c r="T926" s="284"/>
      <c r="U926" s="275"/>
      <c r="V926" s="284"/>
      <c r="W926" s="275"/>
      <c r="X926" s="276"/>
      <c r="Y926" s="276"/>
      <c r="Z926" s="284"/>
      <c r="AA926" s="287"/>
      <c r="AB926" s="50" t="str">
        <f>IF(Taula1[[#This Row],[Punt]]="","",VLOOKUP(Taula1[[#This Row],[Zona Lumínica]],'Zona Lumínica - Nivell Futur'!A:J,4,FALSE))</f>
        <v/>
      </c>
      <c r="AC926" s="51" t="str">
        <f>IF(Taula1[[#This Row],[Punt]]="","",VLOOKUP(Taula1[[#This Row],[Zona Lumínica]],'Zona Lumínica - Nivell Futur'!A:J,5,FALSE))</f>
        <v/>
      </c>
      <c r="AD926" s="50" t="str">
        <f>IF(Taula1[[#This Row],[Punt]]="","",VLOOKUP(Taula1[[#This Row],[Zona Lumínica]],'Zona Lumínica - Nivell Futur'!A:J,7,FALSE))</f>
        <v/>
      </c>
      <c r="AE926" s="50" t="str">
        <f>IF(Taula1[[#This Row],[Punt]]="","",VLOOKUP(Taula1[[#This Row],[Zona Lumínica]],'Zona Lumínica - Nivell Futur'!A:J,8,FALSE))</f>
        <v/>
      </c>
      <c r="AF926" s="50" t="str">
        <f>IF(Taula1[[#This Row],[Punt]]="","",VLOOKUP(Taula1[[#This Row],[Zona Lumínica]],'Zona Lumínica - Nivell Futur'!A:J,9,FALSE))</f>
        <v/>
      </c>
      <c r="AG926" s="53" t="str">
        <f>IF(Taula1[[#This Row],[Punt]]="","",VLOOKUP(Taula1[[#This Row],[Zona Lumínica]],'Zona Lumínica - Nivell Futur'!A:J,10,FALSE))</f>
        <v/>
      </c>
      <c r="AH926" s="265"/>
      <c r="AI926" s="290"/>
      <c r="AJ92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26" s="276"/>
      <c r="AL926" s="266"/>
      <c r="AM92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26" s="57" t="str">
        <f>IF(Taula1[[#This Row],[Punt]]="","",VLOOKUP(Taula1[[#This Row],[Zona Lumínica]],'Zona Lumínica - Nivell Futur'!A:Q,15,FALSE))</f>
        <v/>
      </c>
      <c r="AO926" s="57" t="str">
        <f>IF(Taula1[[#This Row],[Punt]]="","",VLOOKUP(Taula1[[#This Row],[Zona Lumínica]],'Zona Lumínica - Nivell Futur'!A:Q,16,FALSE))</f>
        <v/>
      </c>
      <c r="AP926" s="57" t="str">
        <f>IF(Taula1[[#This Row],[Punt]]="","",VLOOKUP(Taula1[[#This Row],[Zona Lumínica]],'Zona Lumínica - Nivell Futur'!A:Q,17,FALSE))</f>
        <v/>
      </c>
      <c r="AQ926" s="278"/>
      <c r="AR926" s="266"/>
      <c r="AS926" s="276"/>
      <c r="AT926" s="276"/>
      <c r="AU926" s="34"/>
      <c r="AV926" s="253" t="str">
        <f>IF(Taula1[[#This Row],[Punt]]="","",VLOOKUP(Taula1[[#This Row],[Concatenat]],'Banc de Preus'!D:H,2,FALSE))</f>
        <v/>
      </c>
      <c r="AW926" s="254" t="str">
        <f>IF(Taula1[[#This Row],[Punt]]="","",VLOOKUP(Taula1[[#This Row],[Concatenat]],'Banc de Preus'!D:H,3,FALSE))</f>
        <v/>
      </c>
      <c r="AX926" s="254" t="str">
        <f>IF(Taula1[[#This Row],[Punt]]="","",VLOOKUP(Taula1[[#This Row],[Concatenat]],'Banc de Preus'!D:H,4,FALSE))</f>
        <v/>
      </c>
      <c r="AY926" s="255" t="str">
        <f>IF(Taula1[[#This Row],[Punt]]="","",VLOOKUP(Taula1[[#This Row],[Concatenat]],'Banc de Preus'!D:H,5,FALSE))</f>
        <v/>
      </c>
      <c r="AZ926" s="61" t="str">
        <f>IF(Taula1[[#This Row],[Punt]]="","",Taula1[[#This Row],[Potència]]*Taula1[[#This Row],[Num. Làmpades]])</f>
        <v/>
      </c>
      <c r="BA926" s="62" t="str">
        <f>IF(Taula1[[#This Row],[Punt]]="","",VLOOKUP(Taula1[[#This Row],[Equip]],Equip!A:C,2,FALSE))</f>
        <v/>
      </c>
      <c r="BB926" s="63" t="str">
        <f>IF(Taula1[[#This Row],[Punt]]="","",Taula1[[#This Row],[Potència Nominal Actual]]*(1+Taula1[[#This Row],[Pèrdues Actuals]]))</f>
        <v/>
      </c>
      <c r="BC926" s="64" t="str">
        <f>IF(Taula1[[#This Row],[Punt]]="","",Taula1[[#This Row],[Potència Instal·lada Actual (W)]]/1000)</f>
        <v/>
      </c>
      <c r="BD926" s="65" t="str">
        <f>IF(Taula1[[#This Row],[Punt]]="","",VLOOKUP(Taula1[[#This Row],[Quadre]],Quadres!A:D,3,FALSE))</f>
        <v/>
      </c>
      <c r="BE926" s="65" t="str">
        <f>IF(Taula1[[#This Row],[Punt]]="","",VLOOKUP(Taula1[[#This Row],[Regulació Flux]],'Regulació Flux'!A:D,2,FALSE))</f>
        <v/>
      </c>
      <c r="BF926" s="62" t="str">
        <f>IF(Taula1[[#This Row],[Punt]]="","",VLOOKUP(Taula1[[#This Row],[Regulació Flux]],'Regulació Flux'!A:D,3,FALSE))</f>
        <v/>
      </c>
      <c r="BG92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26" s="67" t="str">
        <f>IF(Taula1[[#This Row],[Punt]]="","",VLOOKUP(Taula1[[#This Row],[Quadre]],Quadres!A:E,5,FALSE))</f>
        <v/>
      </c>
      <c r="BI926" s="68" t="str">
        <f>IF(Taula1[[#This Row],[Punt]]="","",Taula1[[#This Row],[Preu Unitari Actual]]*Taula1[[#This Row],[Consum Anual Actual]])</f>
        <v/>
      </c>
      <c r="BJ926" s="69" t="str">
        <f>IF(Taula1[[#This Row],[Punt]]="","",Taula1[[#This Row],[Potència Futura]]*Taula1[[#This Row],[Núm. Làmpader Futures]])</f>
        <v/>
      </c>
      <c r="BK926" s="70" t="str">
        <f>IF(Taula1[[#This Row],[Punt]]="","",VLOOKUP(Taula1[[#This Row],[Equip Futur]],Equip!A:C,2,FALSE))</f>
        <v/>
      </c>
      <c r="BL926" s="71" t="str">
        <f>IF(Taula1[[#This Row],[Punt]]="","",Taula1[[#This Row],[Potència Nominal Futura]]*(1+Taula1[[#This Row],[Pèrdues Futures]]))</f>
        <v/>
      </c>
      <c r="BM926" s="72" t="str">
        <f>IF(Taula1[[#This Row],[Punt]]="","",Taula1[[#This Row],[Potència Instal·lada Futura (W)]]/1000)</f>
        <v/>
      </c>
      <c r="BN926" s="73" t="str">
        <f>IF(Taula1[[#This Row],[Punt]]="","",VLOOKUP(Taula1[[#This Row],[Quadre]],Quadres!A:D,4,FALSE))</f>
        <v/>
      </c>
      <c r="BO926" s="73" t="str">
        <f>IF(Taula1[[#This Row],[Punt]]="","",VLOOKUP(Taula1[[#This Row],[Regulació Flux Futur]],'Regulació Flux'!A:D,2,FALSE))</f>
        <v/>
      </c>
      <c r="BP926" s="70" t="str">
        <f>IF(Taula1[[#This Row],[Punt]]="","",VLOOKUP(Taula1[[#This Row],[Regulació Flux Futur]],'Regulació Flux'!A:D,3,FALSE))</f>
        <v/>
      </c>
      <c r="BQ92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26" s="75" t="str">
        <f>IF(Taula1[[#This Row],[Punt]]="","",VLOOKUP(Taula1[[#This Row],[Quadre]],Quadres!A:F,6,FALSE))</f>
        <v/>
      </c>
      <c r="BS926" s="76" t="str">
        <f>IF(Taula1[[#This Row],[Punt]]="","",Taula1[[#This Row],[Preu Unitari Futur]]*Taula1[[#This Row],[Consum Anual Futur]])</f>
        <v/>
      </c>
      <c r="BT926" s="77" t="str">
        <f>IF(Taula1[[#This Row],[Punt]]="","",Taula1[[#This Row],[Potència Instal·lada Actual (kW)]]-Taula1[[#This Row],[Potència Instal·lada Futura (kW)]])</f>
        <v/>
      </c>
      <c r="BU926" s="78" t="str">
        <f>IF(Taula1[[#This Row],[Punt]]="","",Taula1[[#This Row],[Estalvi Potència]]/Taula1[[#This Row],[Potència Instal·lada Actual (kW)]])</f>
        <v/>
      </c>
      <c r="BV926" s="79" t="str">
        <f>IF(Taula1[[#This Row],[Punt]]="","",Taula1[[#This Row],[Consum Anual Actual]]-Taula1[[#This Row],[Consum Anual Futur]])</f>
        <v/>
      </c>
      <c r="BW926" s="78" t="str">
        <f>IF(Taula1[[#This Row],[Punt]]="","",Taula1[[#This Row],[Estalvi Consum kWh]]/Taula1[[#This Row],[Consum Anual Actual]])</f>
        <v/>
      </c>
      <c r="BX926" s="80" t="str">
        <f>IF(Taula1[[#This Row],[Punt]]="","",Taula1[[#This Row],[Cost Anual Actual]]-Taula1[[#This Row],[Cost Anual Futur]])</f>
        <v/>
      </c>
      <c r="BY926" s="81" t="str">
        <f>IF(Taula1[[#This Row],[Punt]]="","",Taula1[[#This Row],[Estalvi Cost €]]/Taula1[[#This Row],[Cost Anual Actual]])</f>
        <v/>
      </c>
      <c r="BZ926" s="82" t="str">
        <f>Taula1[[#This Row],[PEM Punt]]</f>
        <v/>
      </c>
      <c r="CA926" s="83" t="str">
        <f>IF(Taula1[[#This Row],[Punt]]="","",ROUND(Taula1[[#This Row],[Inversió PEM]]*1.19,2))</f>
        <v/>
      </c>
      <c r="CB926" s="84" t="str">
        <f>IF(Taula1[[#This Row],[Punt]]="","",ROUND(Taula1[[#This Row],[Inversió Abans IVA]]*1.21,2))</f>
        <v/>
      </c>
      <c r="CC926" s="85" t="str">
        <f>IF(Taula1[[#This Row],[Punt]]="","",Taula1[[#This Row],[Inversió IVA inclòs]]/Taula1[[#This Row],[Estalvi Cost €]])</f>
        <v/>
      </c>
      <c r="CD926" s="245" t="s">
        <v>257</v>
      </c>
      <c r="CE926" s="302" t="str">
        <f>+IF(Taula1[[#This Row],[Punt]]="","no","si")</f>
        <v>no</v>
      </c>
    </row>
    <row r="927" spans="1:83" x14ac:dyDescent="0.25">
      <c r="A927" s="49" t="str">
        <f>CONCATENATE(Taula1[[#This Row],[Actuació Proposada]],"+",Taula1[[#This Row],[Llumenera Futura]],"+",Taula1[[#This Row],[Número Leds]])</f>
        <v>++</v>
      </c>
      <c r="B927" s="47">
        <f>+Taula1[[#This Row],[Zona Lumínica]]</f>
        <v>0</v>
      </c>
      <c r="C927" s="265"/>
      <c r="D927" s="266"/>
      <c r="E927" s="266"/>
      <c r="F927" s="267"/>
      <c r="G927" s="275"/>
      <c r="H927" s="276"/>
      <c r="I927" s="276"/>
      <c r="J927" s="276"/>
      <c r="K927" s="277"/>
      <c r="L927" s="278"/>
      <c r="M927" s="276"/>
      <c r="N927" s="276"/>
      <c r="O927" s="50" t="str">
        <f>IF(Taula1[[#This Row],[Punt]]="","",VLOOKUP(N927,Llumeneres!A:G,2,FALSE))</f>
        <v/>
      </c>
      <c r="P927" s="276"/>
      <c r="Q927" s="276"/>
      <c r="R927" s="278"/>
      <c r="S927" s="276"/>
      <c r="T927" s="284"/>
      <c r="U927" s="275"/>
      <c r="V927" s="284"/>
      <c r="W927" s="275"/>
      <c r="X927" s="276"/>
      <c r="Y927" s="276"/>
      <c r="Z927" s="284"/>
      <c r="AA927" s="287"/>
      <c r="AB927" s="50" t="str">
        <f>IF(Taula1[[#This Row],[Punt]]="","",VLOOKUP(Taula1[[#This Row],[Zona Lumínica]],'Zona Lumínica - Nivell Futur'!A:J,4,FALSE))</f>
        <v/>
      </c>
      <c r="AC927" s="51" t="str">
        <f>IF(Taula1[[#This Row],[Punt]]="","",VLOOKUP(Taula1[[#This Row],[Zona Lumínica]],'Zona Lumínica - Nivell Futur'!A:J,5,FALSE))</f>
        <v/>
      </c>
      <c r="AD927" s="50" t="str">
        <f>IF(Taula1[[#This Row],[Punt]]="","",VLOOKUP(Taula1[[#This Row],[Zona Lumínica]],'Zona Lumínica - Nivell Futur'!A:J,7,FALSE))</f>
        <v/>
      </c>
      <c r="AE927" s="50" t="str">
        <f>IF(Taula1[[#This Row],[Punt]]="","",VLOOKUP(Taula1[[#This Row],[Zona Lumínica]],'Zona Lumínica - Nivell Futur'!A:J,8,FALSE))</f>
        <v/>
      </c>
      <c r="AF927" s="50" t="str">
        <f>IF(Taula1[[#This Row],[Punt]]="","",VLOOKUP(Taula1[[#This Row],[Zona Lumínica]],'Zona Lumínica - Nivell Futur'!A:J,9,FALSE))</f>
        <v/>
      </c>
      <c r="AG927" s="53" t="str">
        <f>IF(Taula1[[#This Row],[Punt]]="","",VLOOKUP(Taula1[[#This Row],[Zona Lumínica]],'Zona Lumínica - Nivell Futur'!A:J,10,FALSE))</f>
        <v/>
      </c>
      <c r="AH927" s="265"/>
      <c r="AI927" s="290"/>
      <c r="AJ92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27" s="276"/>
      <c r="AL927" s="266"/>
      <c r="AM92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27" s="57" t="str">
        <f>IF(Taula1[[#This Row],[Punt]]="","",VLOOKUP(Taula1[[#This Row],[Zona Lumínica]],'Zona Lumínica - Nivell Futur'!A:Q,15,FALSE))</f>
        <v/>
      </c>
      <c r="AO927" s="57" t="str">
        <f>IF(Taula1[[#This Row],[Punt]]="","",VLOOKUP(Taula1[[#This Row],[Zona Lumínica]],'Zona Lumínica - Nivell Futur'!A:Q,16,FALSE))</f>
        <v/>
      </c>
      <c r="AP927" s="57" t="str">
        <f>IF(Taula1[[#This Row],[Punt]]="","",VLOOKUP(Taula1[[#This Row],[Zona Lumínica]],'Zona Lumínica - Nivell Futur'!A:Q,17,FALSE))</f>
        <v/>
      </c>
      <c r="AQ927" s="278"/>
      <c r="AR927" s="266"/>
      <c r="AS927" s="276"/>
      <c r="AT927" s="276"/>
      <c r="AU927" s="34"/>
      <c r="AV927" s="253" t="str">
        <f>IF(Taula1[[#This Row],[Punt]]="","",VLOOKUP(Taula1[[#This Row],[Concatenat]],'Banc de Preus'!D:H,2,FALSE))</f>
        <v/>
      </c>
      <c r="AW927" s="254" t="str">
        <f>IF(Taula1[[#This Row],[Punt]]="","",VLOOKUP(Taula1[[#This Row],[Concatenat]],'Banc de Preus'!D:H,3,FALSE))</f>
        <v/>
      </c>
      <c r="AX927" s="254" t="str">
        <f>IF(Taula1[[#This Row],[Punt]]="","",VLOOKUP(Taula1[[#This Row],[Concatenat]],'Banc de Preus'!D:H,4,FALSE))</f>
        <v/>
      </c>
      <c r="AY927" s="255" t="str">
        <f>IF(Taula1[[#This Row],[Punt]]="","",VLOOKUP(Taula1[[#This Row],[Concatenat]],'Banc de Preus'!D:H,5,FALSE))</f>
        <v/>
      </c>
      <c r="AZ927" s="61" t="str">
        <f>IF(Taula1[[#This Row],[Punt]]="","",Taula1[[#This Row],[Potència]]*Taula1[[#This Row],[Num. Làmpades]])</f>
        <v/>
      </c>
      <c r="BA927" s="62" t="str">
        <f>IF(Taula1[[#This Row],[Punt]]="","",VLOOKUP(Taula1[[#This Row],[Equip]],Equip!A:C,2,FALSE))</f>
        <v/>
      </c>
      <c r="BB927" s="63" t="str">
        <f>IF(Taula1[[#This Row],[Punt]]="","",Taula1[[#This Row],[Potència Nominal Actual]]*(1+Taula1[[#This Row],[Pèrdues Actuals]]))</f>
        <v/>
      </c>
      <c r="BC927" s="64" t="str">
        <f>IF(Taula1[[#This Row],[Punt]]="","",Taula1[[#This Row],[Potència Instal·lada Actual (W)]]/1000)</f>
        <v/>
      </c>
      <c r="BD927" s="65" t="str">
        <f>IF(Taula1[[#This Row],[Punt]]="","",VLOOKUP(Taula1[[#This Row],[Quadre]],Quadres!A:D,3,FALSE))</f>
        <v/>
      </c>
      <c r="BE927" s="65" t="str">
        <f>IF(Taula1[[#This Row],[Punt]]="","",VLOOKUP(Taula1[[#This Row],[Regulació Flux]],'Regulació Flux'!A:D,2,FALSE))</f>
        <v/>
      </c>
      <c r="BF927" s="62" t="str">
        <f>IF(Taula1[[#This Row],[Punt]]="","",VLOOKUP(Taula1[[#This Row],[Regulació Flux]],'Regulació Flux'!A:D,3,FALSE))</f>
        <v/>
      </c>
      <c r="BG92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27" s="67" t="str">
        <f>IF(Taula1[[#This Row],[Punt]]="","",VLOOKUP(Taula1[[#This Row],[Quadre]],Quadres!A:E,5,FALSE))</f>
        <v/>
      </c>
      <c r="BI927" s="68" t="str">
        <f>IF(Taula1[[#This Row],[Punt]]="","",Taula1[[#This Row],[Preu Unitari Actual]]*Taula1[[#This Row],[Consum Anual Actual]])</f>
        <v/>
      </c>
      <c r="BJ927" s="69" t="str">
        <f>IF(Taula1[[#This Row],[Punt]]="","",Taula1[[#This Row],[Potència Futura]]*Taula1[[#This Row],[Núm. Làmpader Futures]])</f>
        <v/>
      </c>
      <c r="BK927" s="70" t="str">
        <f>IF(Taula1[[#This Row],[Punt]]="","",VLOOKUP(Taula1[[#This Row],[Equip Futur]],Equip!A:C,2,FALSE))</f>
        <v/>
      </c>
      <c r="BL927" s="71" t="str">
        <f>IF(Taula1[[#This Row],[Punt]]="","",Taula1[[#This Row],[Potència Nominal Futura]]*(1+Taula1[[#This Row],[Pèrdues Futures]]))</f>
        <v/>
      </c>
      <c r="BM927" s="72" t="str">
        <f>IF(Taula1[[#This Row],[Punt]]="","",Taula1[[#This Row],[Potència Instal·lada Futura (W)]]/1000)</f>
        <v/>
      </c>
      <c r="BN927" s="73" t="str">
        <f>IF(Taula1[[#This Row],[Punt]]="","",VLOOKUP(Taula1[[#This Row],[Quadre]],Quadres!A:D,4,FALSE))</f>
        <v/>
      </c>
      <c r="BO927" s="73" t="str">
        <f>IF(Taula1[[#This Row],[Punt]]="","",VLOOKUP(Taula1[[#This Row],[Regulació Flux Futur]],'Regulació Flux'!A:D,2,FALSE))</f>
        <v/>
      </c>
      <c r="BP927" s="70" t="str">
        <f>IF(Taula1[[#This Row],[Punt]]="","",VLOOKUP(Taula1[[#This Row],[Regulació Flux Futur]],'Regulació Flux'!A:D,3,FALSE))</f>
        <v/>
      </c>
      <c r="BQ92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27" s="75" t="str">
        <f>IF(Taula1[[#This Row],[Punt]]="","",VLOOKUP(Taula1[[#This Row],[Quadre]],Quadres!A:F,6,FALSE))</f>
        <v/>
      </c>
      <c r="BS927" s="76" t="str">
        <f>IF(Taula1[[#This Row],[Punt]]="","",Taula1[[#This Row],[Preu Unitari Futur]]*Taula1[[#This Row],[Consum Anual Futur]])</f>
        <v/>
      </c>
      <c r="BT927" s="77" t="str">
        <f>IF(Taula1[[#This Row],[Punt]]="","",Taula1[[#This Row],[Potència Instal·lada Actual (kW)]]-Taula1[[#This Row],[Potència Instal·lada Futura (kW)]])</f>
        <v/>
      </c>
      <c r="BU927" s="78" t="str">
        <f>IF(Taula1[[#This Row],[Punt]]="","",Taula1[[#This Row],[Estalvi Potència]]/Taula1[[#This Row],[Potència Instal·lada Actual (kW)]])</f>
        <v/>
      </c>
      <c r="BV927" s="79" t="str">
        <f>IF(Taula1[[#This Row],[Punt]]="","",Taula1[[#This Row],[Consum Anual Actual]]-Taula1[[#This Row],[Consum Anual Futur]])</f>
        <v/>
      </c>
      <c r="BW927" s="78" t="str">
        <f>IF(Taula1[[#This Row],[Punt]]="","",Taula1[[#This Row],[Estalvi Consum kWh]]/Taula1[[#This Row],[Consum Anual Actual]])</f>
        <v/>
      </c>
      <c r="BX927" s="80" t="str">
        <f>IF(Taula1[[#This Row],[Punt]]="","",Taula1[[#This Row],[Cost Anual Actual]]-Taula1[[#This Row],[Cost Anual Futur]])</f>
        <v/>
      </c>
      <c r="BY927" s="81" t="str">
        <f>IF(Taula1[[#This Row],[Punt]]="","",Taula1[[#This Row],[Estalvi Cost €]]/Taula1[[#This Row],[Cost Anual Actual]])</f>
        <v/>
      </c>
      <c r="BZ927" s="82" t="str">
        <f>Taula1[[#This Row],[PEM Punt]]</f>
        <v/>
      </c>
      <c r="CA927" s="83" t="str">
        <f>IF(Taula1[[#This Row],[Punt]]="","",ROUND(Taula1[[#This Row],[Inversió PEM]]*1.19,2))</f>
        <v/>
      </c>
      <c r="CB927" s="84" t="str">
        <f>IF(Taula1[[#This Row],[Punt]]="","",ROUND(Taula1[[#This Row],[Inversió Abans IVA]]*1.21,2))</f>
        <v/>
      </c>
      <c r="CC927" s="85" t="str">
        <f>IF(Taula1[[#This Row],[Punt]]="","",Taula1[[#This Row],[Inversió IVA inclòs]]/Taula1[[#This Row],[Estalvi Cost €]])</f>
        <v/>
      </c>
      <c r="CD927" s="245" t="s">
        <v>257</v>
      </c>
      <c r="CE927" s="302" t="str">
        <f>+IF(Taula1[[#This Row],[Punt]]="","no","si")</f>
        <v>no</v>
      </c>
    </row>
    <row r="928" spans="1:83" x14ac:dyDescent="0.25">
      <c r="A928" s="49" t="str">
        <f>CONCATENATE(Taula1[[#This Row],[Actuació Proposada]],"+",Taula1[[#This Row],[Llumenera Futura]],"+",Taula1[[#This Row],[Número Leds]])</f>
        <v>++</v>
      </c>
      <c r="B928" s="47">
        <f>+Taula1[[#This Row],[Zona Lumínica]]</f>
        <v>0</v>
      </c>
      <c r="C928" s="265"/>
      <c r="D928" s="266"/>
      <c r="E928" s="266"/>
      <c r="F928" s="267"/>
      <c r="G928" s="275"/>
      <c r="H928" s="276"/>
      <c r="I928" s="276"/>
      <c r="J928" s="276"/>
      <c r="K928" s="277"/>
      <c r="L928" s="278"/>
      <c r="M928" s="276"/>
      <c r="N928" s="276"/>
      <c r="O928" s="50" t="str">
        <f>IF(Taula1[[#This Row],[Punt]]="","",VLOOKUP(N928,Llumeneres!A:G,2,FALSE))</f>
        <v/>
      </c>
      <c r="P928" s="276"/>
      <c r="Q928" s="276"/>
      <c r="R928" s="278"/>
      <c r="S928" s="276"/>
      <c r="T928" s="284"/>
      <c r="U928" s="275"/>
      <c r="V928" s="284"/>
      <c r="W928" s="275"/>
      <c r="X928" s="276"/>
      <c r="Y928" s="276"/>
      <c r="Z928" s="284"/>
      <c r="AA928" s="287"/>
      <c r="AB928" s="50" t="str">
        <f>IF(Taula1[[#This Row],[Punt]]="","",VLOOKUP(Taula1[[#This Row],[Zona Lumínica]],'Zona Lumínica - Nivell Futur'!A:J,4,FALSE))</f>
        <v/>
      </c>
      <c r="AC928" s="51" t="str">
        <f>IF(Taula1[[#This Row],[Punt]]="","",VLOOKUP(Taula1[[#This Row],[Zona Lumínica]],'Zona Lumínica - Nivell Futur'!A:J,5,FALSE))</f>
        <v/>
      </c>
      <c r="AD928" s="50" t="str">
        <f>IF(Taula1[[#This Row],[Punt]]="","",VLOOKUP(Taula1[[#This Row],[Zona Lumínica]],'Zona Lumínica - Nivell Futur'!A:J,7,FALSE))</f>
        <v/>
      </c>
      <c r="AE928" s="50" t="str">
        <f>IF(Taula1[[#This Row],[Punt]]="","",VLOOKUP(Taula1[[#This Row],[Zona Lumínica]],'Zona Lumínica - Nivell Futur'!A:J,8,FALSE))</f>
        <v/>
      </c>
      <c r="AF928" s="50" t="str">
        <f>IF(Taula1[[#This Row],[Punt]]="","",VLOOKUP(Taula1[[#This Row],[Zona Lumínica]],'Zona Lumínica - Nivell Futur'!A:J,9,FALSE))</f>
        <v/>
      </c>
      <c r="AG928" s="53" t="str">
        <f>IF(Taula1[[#This Row],[Punt]]="","",VLOOKUP(Taula1[[#This Row],[Zona Lumínica]],'Zona Lumínica - Nivell Futur'!A:J,10,FALSE))</f>
        <v/>
      </c>
      <c r="AH928" s="265"/>
      <c r="AI928" s="290"/>
      <c r="AJ92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28" s="276"/>
      <c r="AL928" s="266"/>
      <c r="AM92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28" s="57" t="str">
        <f>IF(Taula1[[#This Row],[Punt]]="","",VLOOKUP(Taula1[[#This Row],[Zona Lumínica]],'Zona Lumínica - Nivell Futur'!A:Q,15,FALSE))</f>
        <v/>
      </c>
      <c r="AO928" s="57" t="str">
        <f>IF(Taula1[[#This Row],[Punt]]="","",VLOOKUP(Taula1[[#This Row],[Zona Lumínica]],'Zona Lumínica - Nivell Futur'!A:Q,16,FALSE))</f>
        <v/>
      </c>
      <c r="AP928" s="57" t="str">
        <f>IF(Taula1[[#This Row],[Punt]]="","",VLOOKUP(Taula1[[#This Row],[Zona Lumínica]],'Zona Lumínica - Nivell Futur'!A:Q,17,FALSE))</f>
        <v/>
      </c>
      <c r="AQ928" s="278"/>
      <c r="AR928" s="266"/>
      <c r="AS928" s="276"/>
      <c r="AT928" s="276"/>
      <c r="AU928" s="34"/>
      <c r="AV928" s="253" t="str">
        <f>IF(Taula1[[#This Row],[Punt]]="","",VLOOKUP(Taula1[[#This Row],[Concatenat]],'Banc de Preus'!D:H,2,FALSE))</f>
        <v/>
      </c>
      <c r="AW928" s="254" t="str">
        <f>IF(Taula1[[#This Row],[Punt]]="","",VLOOKUP(Taula1[[#This Row],[Concatenat]],'Banc de Preus'!D:H,3,FALSE))</f>
        <v/>
      </c>
      <c r="AX928" s="254" t="str">
        <f>IF(Taula1[[#This Row],[Punt]]="","",VLOOKUP(Taula1[[#This Row],[Concatenat]],'Banc de Preus'!D:H,4,FALSE))</f>
        <v/>
      </c>
      <c r="AY928" s="255" t="str">
        <f>IF(Taula1[[#This Row],[Punt]]="","",VLOOKUP(Taula1[[#This Row],[Concatenat]],'Banc de Preus'!D:H,5,FALSE))</f>
        <v/>
      </c>
      <c r="AZ928" s="61" t="str">
        <f>IF(Taula1[[#This Row],[Punt]]="","",Taula1[[#This Row],[Potència]]*Taula1[[#This Row],[Num. Làmpades]])</f>
        <v/>
      </c>
      <c r="BA928" s="62" t="str">
        <f>IF(Taula1[[#This Row],[Punt]]="","",VLOOKUP(Taula1[[#This Row],[Equip]],Equip!A:C,2,FALSE))</f>
        <v/>
      </c>
      <c r="BB928" s="63" t="str">
        <f>IF(Taula1[[#This Row],[Punt]]="","",Taula1[[#This Row],[Potència Nominal Actual]]*(1+Taula1[[#This Row],[Pèrdues Actuals]]))</f>
        <v/>
      </c>
      <c r="BC928" s="64" t="str">
        <f>IF(Taula1[[#This Row],[Punt]]="","",Taula1[[#This Row],[Potència Instal·lada Actual (W)]]/1000)</f>
        <v/>
      </c>
      <c r="BD928" s="65" t="str">
        <f>IF(Taula1[[#This Row],[Punt]]="","",VLOOKUP(Taula1[[#This Row],[Quadre]],Quadres!A:D,3,FALSE))</f>
        <v/>
      </c>
      <c r="BE928" s="65" t="str">
        <f>IF(Taula1[[#This Row],[Punt]]="","",VLOOKUP(Taula1[[#This Row],[Regulació Flux]],'Regulació Flux'!A:D,2,FALSE))</f>
        <v/>
      </c>
      <c r="BF928" s="62" t="str">
        <f>IF(Taula1[[#This Row],[Punt]]="","",VLOOKUP(Taula1[[#This Row],[Regulació Flux]],'Regulació Flux'!A:D,3,FALSE))</f>
        <v/>
      </c>
      <c r="BG92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28" s="67" t="str">
        <f>IF(Taula1[[#This Row],[Punt]]="","",VLOOKUP(Taula1[[#This Row],[Quadre]],Quadres!A:E,5,FALSE))</f>
        <v/>
      </c>
      <c r="BI928" s="68" t="str">
        <f>IF(Taula1[[#This Row],[Punt]]="","",Taula1[[#This Row],[Preu Unitari Actual]]*Taula1[[#This Row],[Consum Anual Actual]])</f>
        <v/>
      </c>
      <c r="BJ928" s="69" t="str">
        <f>IF(Taula1[[#This Row],[Punt]]="","",Taula1[[#This Row],[Potència Futura]]*Taula1[[#This Row],[Núm. Làmpader Futures]])</f>
        <v/>
      </c>
      <c r="BK928" s="70" t="str">
        <f>IF(Taula1[[#This Row],[Punt]]="","",VLOOKUP(Taula1[[#This Row],[Equip Futur]],Equip!A:C,2,FALSE))</f>
        <v/>
      </c>
      <c r="BL928" s="71" t="str">
        <f>IF(Taula1[[#This Row],[Punt]]="","",Taula1[[#This Row],[Potència Nominal Futura]]*(1+Taula1[[#This Row],[Pèrdues Futures]]))</f>
        <v/>
      </c>
      <c r="BM928" s="72" t="str">
        <f>IF(Taula1[[#This Row],[Punt]]="","",Taula1[[#This Row],[Potència Instal·lada Futura (W)]]/1000)</f>
        <v/>
      </c>
      <c r="BN928" s="73" t="str">
        <f>IF(Taula1[[#This Row],[Punt]]="","",VLOOKUP(Taula1[[#This Row],[Quadre]],Quadres!A:D,4,FALSE))</f>
        <v/>
      </c>
      <c r="BO928" s="73" t="str">
        <f>IF(Taula1[[#This Row],[Punt]]="","",VLOOKUP(Taula1[[#This Row],[Regulació Flux Futur]],'Regulació Flux'!A:D,2,FALSE))</f>
        <v/>
      </c>
      <c r="BP928" s="70" t="str">
        <f>IF(Taula1[[#This Row],[Punt]]="","",VLOOKUP(Taula1[[#This Row],[Regulació Flux Futur]],'Regulació Flux'!A:D,3,FALSE))</f>
        <v/>
      </c>
      <c r="BQ92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28" s="75" t="str">
        <f>IF(Taula1[[#This Row],[Punt]]="","",VLOOKUP(Taula1[[#This Row],[Quadre]],Quadres!A:F,6,FALSE))</f>
        <v/>
      </c>
      <c r="BS928" s="76" t="str">
        <f>IF(Taula1[[#This Row],[Punt]]="","",Taula1[[#This Row],[Preu Unitari Futur]]*Taula1[[#This Row],[Consum Anual Futur]])</f>
        <v/>
      </c>
      <c r="BT928" s="77" t="str">
        <f>IF(Taula1[[#This Row],[Punt]]="","",Taula1[[#This Row],[Potència Instal·lada Actual (kW)]]-Taula1[[#This Row],[Potència Instal·lada Futura (kW)]])</f>
        <v/>
      </c>
      <c r="BU928" s="78" t="str">
        <f>IF(Taula1[[#This Row],[Punt]]="","",Taula1[[#This Row],[Estalvi Potència]]/Taula1[[#This Row],[Potència Instal·lada Actual (kW)]])</f>
        <v/>
      </c>
      <c r="BV928" s="79" t="str">
        <f>IF(Taula1[[#This Row],[Punt]]="","",Taula1[[#This Row],[Consum Anual Actual]]-Taula1[[#This Row],[Consum Anual Futur]])</f>
        <v/>
      </c>
      <c r="BW928" s="78" t="str">
        <f>IF(Taula1[[#This Row],[Punt]]="","",Taula1[[#This Row],[Estalvi Consum kWh]]/Taula1[[#This Row],[Consum Anual Actual]])</f>
        <v/>
      </c>
      <c r="BX928" s="80" t="str">
        <f>IF(Taula1[[#This Row],[Punt]]="","",Taula1[[#This Row],[Cost Anual Actual]]-Taula1[[#This Row],[Cost Anual Futur]])</f>
        <v/>
      </c>
      <c r="BY928" s="81" t="str">
        <f>IF(Taula1[[#This Row],[Punt]]="","",Taula1[[#This Row],[Estalvi Cost €]]/Taula1[[#This Row],[Cost Anual Actual]])</f>
        <v/>
      </c>
      <c r="BZ928" s="82" t="str">
        <f>Taula1[[#This Row],[PEM Punt]]</f>
        <v/>
      </c>
      <c r="CA928" s="83" t="str">
        <f>IF(Taula1[[#This Row],[Punt]]="","",ROUND(Taula1[[#This Row],[Inversió PEM]]*1.19,2))</f>
        <v/>
      </c>
      <c r="CB928" s="84" t="str">
        <f>IF(Taula1[[#This Row],[Punt]]="","",ROUND(Taula1[[#This Row],[Inversió Abans IVA]]*1.21,2))</f>
        <v/>
      </c>
      <c r="CC928" s="85" t="str">
        <f>IF(Taula1[[#This Row],[Punt]]="","",Taula1[[#This Row],[Inversió IVA inclòs]]/Taula1[[#This Row],[Estalvi Cost €]])</f>
        <v/>
      </c>
      <c r="CD928" s="245" t="s">
        <v>257</v>
      </c>
      <c r="CE928" s="302" t="str">
        <f>+IF(Taula1[[#This Row],[Punt]]="","no","si")</f>
        <v>no</v>
      </c>
    </row>
    <row r="929" spans="1:83" x14ac:dyDescent="0.25">
      <c r="A929" s="49" t="str">
        <f>CONCATENATE(Taula1[[#This Row],[Actuació Proposada]],"+",Taula1[[#This Row],[Llumenera Futura]],"+",Taula1[[#This Row],[Número Leds]])</f>
        <v>++</v>
      </c>
      <c r="B929" s="47">
        <f>+Taula1[[#This Row],[Zona Lumínica]]</f>
        <v>0</v>
      </c>
      <c r="C929" s="265"/>
      <c r="D929" s="266"/>
      <c r="E929" s="266"/>
      <c r="F929" s="267"/>
      <c r="G929" s="275"/>
      <c r="H929" s="276"/>
      <c r="I929" s="276"/>
      <c r="J929" s="276"/>
      <c r="K929" s="277"/>
      <c r="L929" s="278"/>
      <c r="M929" s="276"/>
      <c r="N929" s="276"/>
      <c r="O929" s="50" t="str">
        <f>IF(Taula1[[#This Row],[Punt]]="","",VLOOKUP(N929,Llumeneres!A:G,2,FALSE))</f>
        <v/>
      </c>
      <c r="P929" s="276"/>
      <c r="Q929" s="276"/>
      <c r="R929" s="278"/>
      <c r="S929" s="276"/>
      <c r="T929" s="284"/>
      <c r="U929" s="275"/>
      <c r="V929" s="284"/>
      <c r="W929" s="275"/>
      <c r="X929" s="276"/>
      <c r="Y929" s="276"/>
      <c r="Z929" s="284"/>
      <c r="AA929" s="287"/>
      <c r="AB929" s="50" t="str">
        <f>IF(Taula1[[#This Row],[Punt]]="","",VLOOKUP(Taula1[[#This Row],[Zona Lumínica]],'Zona Lumínica - Nivell Futur'!A:J,4,FALSE))</f>
        <v/>
      </c>
      <c r="AC929" s="51" t="str">
        <f>IF(Taula1[[#This Row],[Punt]]="","",VLOOKUP(Taula1[[#This Row],[Zona Lumínica]],'Zona Lumínica - Nivell Futur'!A:J,5,FALSE))</f>
        <v/>
      </c>
      <c r="AD929" s="50" t="str">
        <f>IF(Taula1[[#This Row],[Punt]]="","",VLOOKUP(Taula1[[#This Row],[Zona Lumínica]],'Zona Lumínica - Nivell Futur'!A:J,7,FALSE))</f>
        <v/>
      </c>
      <c r="AE929" s="50" t="str">
        <f>IF(Taula1[[#This Row],[Punt]]="","",VLOOKUP(Taula1[[#This Row],[Zona Lumínica]],'Zona Lumínica - Nivell Futur'!A:J,8,FALSE))</f>
        <v/>
      </c>
      <c r="AF929" s="50" t="str">
        <f>IF(Taula1[[#This Row],[Punt]]="","",VLOOKUP(Taula1[[#This Row],[Zona Lumínica]],'Zona Lumínica - Nivell Futur'!A:J,9,FALSE))</f>
        <v/>
      </c>
      <c r="AG929" s="53" t="str">
        <f>IF(Taula1[[#This Row],[Punt]]="","",VLOOKUP(Taula1[[#This Row],[Zona Lumínica]],'Zona Lumínica - Nivell Futur'!A:J,10,FALSE))</f>
        <v/>
      </c>
      <c r="AH929" s="265"/>
      <c r="AI929" s="290"/>
      <c r="AJ92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29" s="276"/>
      <c r="AL929" s="266"/>
      <c r="AM92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29" s="57" t="str">
        <f>IF(Taula1[[#This Row],[Punt]]="","",VLOOKUP(Taula1[[#This Row],[Zona Lumínica]],'Zona Lumínica - Nivell Futur'!A:Q,15,FALSE))</f>
        <v/>
      </c>
      <c r="AO929" s="57" t="str">
        <f>IF(Taula1[[#This Row],[Punt]]="","",VLOOKUP(Taula1[[#This Row],[Zona Lumínica]],'Zona Lumínica - Nivell Futur'!A:Q,16,FALSE))</f>
        <v/>
      </c>
      <c r="AP929" s="57" t="str">
        <f>IF(Taula1[[#This Row],[Punt]]="","",VLOOKUP(Taula1[[#This Row],[Zona Lumínica]],'Zona Lumínica - Nivell Futur'!A:Q,17,FALSE))</f>
        <v/>
      </c>
      <c r="AQ929" s="278"/>
      <c r="AR929" s="266"/>
      <c r="AS929" s="276"/>
      <c r="AT929" s="276"/>
      <c r="AU929" s="34"/>
      <c r="AV929" s="253" t="str">
        <f>IF(Taula1[[#This Row],[Punt]]="","",VLOOKUP(Taula1[[#This Row],[Concatenat]],'Banc de Preus'!D:H,2,FALSE))</f>
        <v/>
      </c>
      <c r="AW929" s="254" t="str">
        <f>IF(Taula1[[#This Row],[Punt]]="","",VLOOKUP(Taula1[[#This Row],[Concatenat]],'Banc de Preus'!D:H,3,FALSE))</f>
        <v/>
      </c>
      <c r="AX929" s="254" t="str">
        <f>IF(Taula1[[#This Row],[Punt]]="","",VLOOKUP(Taula1[[#This Row],[Concatenat]],'Banc de Preus'!D:H,4,FALSE))</f>
        <v/>
      </c>
      <c r="AY929" s="255" t="str">
        <f>IF(Taula1[[#This Row],[Punt]]="","",VLOOKUP(Taula1[[#This Row],[Concatenat]],'Banc de Preus'!D:H,5,FALSE))</f>
        <v/>
      </c>
      <c r="AZ929" s="61" t="str">
        <f>IF(Taula1[[#This Row],[Punt]]="","",Taula1[[#This Row],[Potència]]*Taula1[[#This Row],[Num. Làmpades]])</f>
        <v/>
      </c>
      <c r="BA929" s="62" t="str">
        <f>IF(Taula1[[#This Row],[Punt]]="","",VLOOKUP(Taula1[[#This Row],[Equip]],Equip!A:C,2,FALSE))</f>
        <v/>
      </c>
      <c r="BB929" s="63" t="str">
        <f>IF(Taula1[[#This Row],[Punt]]="","",Taula1[[#This Row],[Potència Nominal Actual]]*(1+Taula1[[#This Row],[Pèrdues Actuals]]))</f>
        <v/>
      </c>
      <c r="BC929" s="64" t="str">
        <f>IF(Taula1[[#This Row],[Punt]]="","",Taula1[[#This Row],[Potència Instal·lada Actual (W)]]/1000)</f>
        <v/>
      </c>
      <c r="BD929" s="65" t="str">
        <f>IF(Taula1[[#This Row],[Punt]]="","",VLOOKUP(Taula1[[#This Row],[Quadre]],Quadres!A:D,3,FALSE))</f>
        <v/>
      </c>
      <c r="BE929" s="65" t="str">
        <f>IF(Taula1[[#This Row],[Punt]]="","",VLOOKUP(Taula1[[#This Row],[Regulació Flux]],'Regulació Flux'!A:D,2,FALSE))</f>
        <v/>
      </c>
      <c r="BF929" s="62" t="str">
        <f>IF(Taula1[[#This Row],[Punt]]="","",VLOOKUP(Taula1[[#This Row],[Regulació Flux]],'Regulació Flux'!A:D,3,FALSE))</f>
        <v/>
      </c>
      <c r="BG92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29" s="67" t="str">
        <f>IF(Taula1[[#This Row],[Punt]]="","",VLOOKUP(Taula1[[#This Row],[Quadre]],Quadres!A:E,5,FALSE))</f>
        <v/>
      </c>
      <c r="BI929" s="68" t="str">
        <f>IF(Taula1[[#This Row],[Punt]]="","",Taula1[[#This Row],[Preu Unitari Actual]]*Taula1[[#This Row],[Consum Anual Actual]])</f>
        <v/>
      </c>
      <c r="BJ929" s="69" t="str">
        <f>IF(Taula1[[#This Row],[Punt]]="","",Taula1[[#This Row],[Potència Futura]]*Taula1[[#This Row],[Núm. Làmpader Futures]])</f>
        <v/>
      </c>
      <c r="BK929" s="70" t="str">
        <f>IF(Taula1[[#This Row],[Punt]]="","",VLOOKUP(Taula1[[#This Row],[Equip Futur]],Equip!A:C,2,FALSE))</f>
        <v/>
      </c>
      <c r="BL929" s="71" t="str">
        <f>IF(Taula1[[#This Row],[Punt]]="","",Taula1[[#This Row],[Potència Nominal Futura]]*(1+Taula1[[#This Row],[Pèrdues Futures]]))</f>
        <v/>
      </c>
      <c r="BM929" s="72" t="str">
        <f>IF(Taula1[[#This Row],[Punt]]="","",Taula1[[#This Row],[Potència Instal·lada Futura (W)]]/1000)</f>
        <v/>
      </c>
      <c r="BN929" s="73" t="str">
        <f>IF(Taula1[[#This Row],[Punt]]="","",VLOOKUP(Taula1[[#This Row],[Quadre]],Quadres!A:D,4,FALSE))</f>
        <v/>
      </c>
      <c r="BO929" s="73" t="str">
        <f>IF(Taula1[[#This Row],[Punt]]="","",VLOOKUP(Taula1[[#This Row],[Regulació Flux Futur]],'Regulació Flux'!A:D,2,FALSE))</f>
        <v/>
      </c>
      <c r="BP929" s="70" t="str">
        <f>IF(Taula1[[#This Row],[Punt]]="","",VLOOKUP(Taula1[[#This Row],[Regulació Flux Futur]],'Regulació Flux'!A:D,3,FALSE))</f>
        <v/>
      </c>
      <c r="BQ92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29" s="75" t="str">
        <f>IF(Taula1[[#This Row],[Punt]]="","",VLOOKUP(Taula1[[#This Row],[Quadre]],Quadres!A:F,6,FALSE))</f>
        <v/>
      </c>
      <c r="BS929" s="76" t="str">
        <f>IF(Taula1[[#This Row],[Punt]]="","",Taula1[[#This Row],[Preu Unitari Futur]]*Taula1[[#This Row],[Consum Anual Futur]])</f>
        <v/>
      </c>
      <c r="BT929" s="77" t="str">
        <f>IF(Taula1[[#This Row],[Punt]]="","",Taula1[[#This Row],[Potència Instal·lada Actual (kW)]]-Taula1[[#This Row],[Potència Instal·lada Futura (kW)]])</f>
        <v/>
      </c>
      <c r="BU929" s="78" t="str">
        <f>IF(Taula1[[#This Row],[Punt]]="","",Taula1[[#This Row],[Estalvi Potència]]/Taula1[[#This Row],[Potència Instal·lada Actual (kW)]])</f>
        <v/>
      </c>
      <c r="BV929" s="79" t="str">
        <f>IF(Taula1[[#This Row],[Punt]]="","",Taula1[[#This Row],[Consum Anual Actual]]-Taula1[[#This Row],[Consum Anual Futur]])</f>
        <v/>
      </c>
      <c r="BW929" s="78" t="str">
        <f>IF(Taula1[[#This Row],[Punt]]="","",Taula1[[#This Row],[Estalvi Consum kWh]]/Taula1[[#This Row],[Consum Anual Actual]])</f>
        <v/>
      </c>
      <c r="BX929" s="80" t="str">
        <f>IF(Taula1[[#This Row],[Punt]]="","",Taula1[[#This Row],[Cost Anual Actual]]-Taula1[[#This Row],[Cost Anual Futur]])</f>
        <v/>
      </c>
      <c r="BY929" s="81" t="str">
        <f>IF(Taula1[[#This Row],[Punt]]="","",Taula1[[#This Row],[Estalvi Cost €]]/Taula1[[#This Row],[Cost Anual Actual]])</f>
        <v/>
      </c>
      <c r="BZ929" s="82" t="str">
        <f>Taula1[[#This Row],[PEM Punt]]</f>
        <v/>
      </c>
      <c r="CA929" s="83" t="str">
        <f>IF(Taula1[[#This Row],[Punt]]="","",ROUND(Taula1[[#This Row],[Inversió PEM]]*1.19,2))</f>
        <v/>
      </c>
      <c r="CB929" s="84" t="str">
        <f>IF(Taula1[[#This Row],[Punt]]="","",ROUND(Taula1[[#This Row],[Inversió Abans IVA]]*1.21,2))</f>
        <v/>
      </c>
      <c r="CC929" s="85" t="str">
        <f>IF(Taula1[[#This Row],[Punt]]="","",Taula1[[#This Row],[Inversió IVA inclòs]]/Taula1[[#This Row],[Estalvi Cost €]])</f>
        <v/>
      </c>
      <c r="CD929" s="245" t="s">
        <v>257</v>
      </c>
      <c r="CE929" s="302" t="str">
        <f>+IF(Taula1[[#This Row],[Punt]]="","no","si")</f>
        <v>no</v>
      </c>
    </row>
    <row r="930" spans="1:83" x14ac:dyDescent="0.25">
      <c r="A930" s="49" t="str">
        <f>CONCATENATE(Taula1[[#This Row],[Actuació Proposada]],"+",Taula1[[#This Row],[Llumenera Futura]],"+",Taula1[[#This Row],[Número Leds]])</f>
        <v>++</v>
      </c>
      <c r="B930" s="47">
        <f>+Taula1[[#This Row],[Zona Lumínica]]</f>
        <v>0</v>
      </c>
      <c r="C930" s="265"/>
      <c r="D930" s="266"/>
      <c r="E930" s="266"/>
      <c r="F930" s="267"/>
      <c r="G930" s="275"/>
      <c r="H930" s="276"/>
      <c r="I930" s="276"/>
      <c r="J930" s="276"/>
      <c r="K930" s="277"/>
      <c r="L930" s="278"/>
      <c r="M930" s="276"/>
      <c r="N930" s="276"/>
      <c r="O930" s="50" t="str">
        <f>IF(Taula1[[#This Row],[Punt]]="","",VLOOKUP(N930,Llumeneres!A:G,2,FALSE))</f>
        <v/>
      </c>
      <c r="P930" s="276"/>
      <c r="Q930" s="276"/>
      <c r="R930" s="278"/>
      <c r="S930" s="276"/>
      <c r="T930" s="284"/>
      <c r="U930" s="275"/>
      <c r="V930" s="284"/>
      <c r="W930" s="275"/>
      <c r="X930" s="276"/>
      <c r="Y930" s="276"/>
      <c r="Z930" s="284"/>
      <c r="AA930" s="287"/>
      <c r="AB930" s="50" t="str">
        <f>IF(Taula1[[#This Row],[Punt]]="","",VLOOKUP(Taula1[[#This Row],[Zona Lumínica]],'Zona Lumínica - Nivell Futur'!A:J,4,FALSE))</f>
        <v/>
      </c>
      <c r="AC930" s="51" t="str">
        <f>IF(Taula1[[#This Row],[Punt]]="","",VLOOKUP(Taula1[[#This Row],[Zona Lumínica]],'Zona Lumínica - Nivell Futur'!A:J,5,FALSE))</f>
        <v/>
      </c>
      <c r="AD930" s="50" t="str">
        <f>IF(Taula1[[#This Row],[Punt]]="","",VLOOKUP(Taula1[[#This Row],[Zona Lumínica]],'Zona Lumínica - Nivell Futur'!A:J,7,FALSE))</f>
        <v/>
      </c>
      <c r="AE930" s="50" t="str">
        <f>IF(Taula1[[#This Row],[Punt]]="","",VLOOKUP(Taula1[[#This Row],[Zona Lumínica]],'Zona Lumínica - Nivell Futur'!A:J,8,FALSE))</f>
        <v/>
      </c>
      <c r="AF930" s="50" t="str">
        <f>IF(Taula1[[#This Row],[Punt]]="","",VLOOKUP(Taula1[[#This Row],[Zona Lumínica]],'Zona Lumínica - Nivell Futur'!A:J,9,FALSE))</f>
        <v/>
      </c>
      <c r="AG930" s="53" t="str">
        <f>IF(Taula1[[#This Row],[Punt]]="","",VLOOKUP(Taula1[[#This Row],[Zona Lumínica]],'Zona Lumínica - Nivell Futur'!A:J,10,FALSE))</f>
        <v/>
      </c>
      <c r="AH930" s="265"/>
      <c r="AI930" s="290"/>
      <c r="AJ93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30" s="276"/>
      <c r="AL930" s="266"/>
      <c r="AM93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30" s="57" t="str">
        <f>IF(Taula1[[#This Row],[Punt]]="","",VLOOKUP(Taula1[[#This Row],[Zona Lumínica]],'Zona Lumínica - Nivell Futur'!A:Q,15,FALSE))</f>
        <v/>
      </c>
      <c r="AO930" s="57" t="str">
        <f>IF(Taula1[[#This Row],[Punt]]="","",VLOOKUP(Taula1[[#This Row],[Zona Lumínica]],'Zona Lumínica - Nivell Futur'!A:Q,16,FALSE))</f>
        <v/>
      </c>
      <c r="AP930" s="57" t="str">
        <f>IF(Taula1[[#This Row],[Punt]]="","",VLOOKUP(Taula1[[#This Row],[Zona Lumínica]],'Zona Lumínica - Nivell Futur'!A:Q,17,FALSE))</f>
        <v/>
      </c>
      <c r="AQ930" s="278"/>
      <c r="AR930" s="266"/>
      <c r="AS930" s="276"/>
      <c r="AT930" s="276"/>
      <c r="AU930" s="34"/>
      <c r="AV930" s="253" t="str">
        <f>IF(Taula1[[#This Row],[Punt]]="","",VLOOKUP(Taula1[[#This Row],[Concatenat]],'Banc de Preus'!D:H,2,FALSE))</f>
        <v/>
      </c>
      <c r="AW930" s="254" t="str">
        <f>IF(Taula1[[#This Row],[Punt]]="","",VLOOKUP(Taula1[[#This Row],[Concatenat]],'Banc de Preus'!D:H,3,FALSE))</f>
        <v/>
      </c>
      <c r="AX930" s="254" t="str">
        <f>IF(Taula1[[#This Row],[Punt]]="","",VLOOKUP(Taula1[[#This Row],[Concatenat]],'Banc de Preus'!D:H,4,FALSE))</f>
        <v/>
      </c>
      <c r="AY930" s="255" t="str">
        <f>IF(Taula1[[#This Row],[Punt]]="","",VLOOKUP(Taula1[[#This Row],[Concatenat]],'Banc de Preus'!D:H,5,FALSE))</f>
        <v/>
      </c>
      <c r="AZ930" s="61" t="str">
        <f>IF(Taula1[[#This Row],[Punt]]="","",Taula1[[#This Row],[Potència]]*Taula1[[#This Row],[Num. Làmpades]])</f>
        <v/>
      </c>
      <c r="BA930" s="62" t="str">
        <f>IF(Taula1[[#This Row],[Punt]]="","",VLOOKUP(Taula1[[#This Row],[Equip]],Equip!A:C,2,FALSE))</f>
        <v/>
      </c>
      <c r="BB930" s="63" t="str">
        <f>IF(Taula1[[#This Row],[Punt]]="","",Taula1[[#This Row],[Potència Nominal Actual]]*(1+Taula1[[#This Row],[Pèrdues Actuals]]))</f>
        <v/>
      </c>
      <c r="BC930" s="64" t="str">
        <f>IF(Taula1[[#This Row],[Punt]]="","",Taula1[[#This Row],[Potència Instal·lada Actual (W)]]/1000)</f>
        <v/>
      </c>
      <c r="BD930" s="65" t="str">
        <f>IF(Taula1[[#This Row],[Punt]]="","",VLOOKUP(Taula1[[#This Row],[Quadre]],Quadres!A:D,3,FALSE))</f>
        <v/>
      </c>
      <c r="BE930" s="65" t="str">
        <f>IF(Taula1[[#This Row],[Punt]]="","",VLOOKUP(Taula1[[#This Row],[Regulació Flux]],'Regulació Flux'!A:D,2,FALSE))</f>
        <v/>
      </c>
      <c r="BF930" s="62" t="str">
        <f>IF(Taula1[[#This Row],[Punt]]="","",VLOOKUP(Taula1[[#This Row],[Regulació Flux]],'Regulació Flux'!A:D,3,FALSE))</f>
        <v/>
      </c>
      <c r="BG93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30" s="67" t="str">
        <f>IF(Taula1[[#This Row],[Punt]]="","",VLOOKUP(Taula1[[#This Row],[Quadre]],Quadres!A:E,5,FALSE))</f>
        <v/>
      </c>
      <c r="BI930" s="68" t="str">
        <f>IF(Taula1[[#This Row],[Punt]]="","",Taula1[[#This Row],[Preu Unitari Actual]]*Taula1[[#This Row],[Consum Anual Actual]])</f>
        <v/>
      </c>
      <c r="BJ930" s="69" t="str">
        <f>IF(Taula1[[#This Row],[Punt]]="","",Taula1[[#This Row],[Potència Futura]]*Taula1[[#This Row],[Núm. Làmpader Futures]])</f>
        <v/>
      </c>
      <c r="BK930" s="70" t="str">
        <f>IF(Taula1[[#This Row],[Punt]]="","",VLOOKUP(Taula1[[#This Row],[Equip Futur]],Equip!A:C,2,FALSE))</f>
        <v/>
      </c>
      <c r="BL930" s="71" t="str">
        <f>IF(Taula1[[#This Row],[Punt]]="","",Taula1[[#This Row],[Potència Nominal Futura]]*(1+Taula1[[#This Row],[Pèrdues Futures]]))</f>
        <v/>
      </c>
      <c r="BM930" s="72" t="str">
        <f>IF(Taula1[[#This Row],[Punt]]="","",Taula1[[#This Row],[Potència Instal·lada Futura (W)]]/1000)</f>
        <v/>
      </c>
      <c r="BN930" s="73" t="str">
        <f>IF(Taula1[[#This Row],[Punt]]="","",VLOOKUP(Taula1[[#This Row],[Quadre]],Quadres!A:D,4,FALSE))</f>
        <v/>
      </c>
      <c r="BO930" s="73" t="str">
        <f>IF(Taula1[[#This Row],[Punt]]="","",VLOOKUP(Taula1[[#This Row],[Regulació Flux Futur]],'Regulació Flux'!A:D,2,FALSE))</f>
        <v/>
      </c>
      <c r="BP930" s="70" t="str">
        <f>IF(Taula1[[#This Row],[Punt]]="","",VLOOKUP(Taula1[[#This Row],[Regulació Flux Futur]],'Regulació Flux'!A:D,3,FALSE))</f>
        <v/>
      </c>
      <c r="BQ93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30" s="75" t="str">
        <f>IF(Taula1[[#This Row],[Punt]]="","",VLOOKUP(Taula1[[#This Row],[Quadre]],Quadres!A:F,6,FALSE))</f>
        <v/>
      </c>
      <c r="BS930" s="76" t="str">
        <f>IF(Taula1[[#This Row],[Punt]]="","",Taula1[[#This Row],[Preu Unitari Futur]]*Taula1[[#This Row],[Consum Anual Futur]])</f>
        <v/>
      </c>
      <c r="BT930" s="77" t="str">
        <f>IF(Taula1[[#This Row],[Punt]]="","",Taula1[[#This Row],[Potència Instal·lada Actual (kW)]]-Taula1[[#This Row],[Potència Instal·lada Futura (kW)]])</f>
        <v/>
      </c>
      <c r="BU930" s="78" t="str">
        <f>IF(Taula1[[#This Row],[Punt]]="","",Taula1[[#This Row],[Estalvi Potència]]/Taula1[[#This Row],[Potència Instal·lada Actual (kW)]])</f>
        <v/>
      </c>
      <c r="BV930" s="79" t="str">
        <f>IF(Taula1[[#This Row],[Punt]]="","",Taula1[[#This Row],[Consum Anual Actual]]-Taula1[[#This Row],[Consum Anual Futur]])</f>
        <v/>
      </c>
      <c r="BW930" s="78" t="str">
        <f>IF(Taula1[[#This Row],[Punt]]="","",Taula1[[#This Row],[Estalvi Consum kWh]]/Taula1[[#This Row],[Consum Anual Actual]])</f>
        <v/>
      </c>
      <c r="BX930" s="80" t="str">
        <f>IF(Taula1[[#This Row],[Punt]]="","",Taula1[[#This Row],[Cost Anual Actual]]-Taula1[[#This Row],[Cost Anual Futur]])</f>
        <v/>
      </c>
      <c r="BY930" s="81" t="str">
        <f>IF(Taula1[[#This Row],[Punt]]="","",Taula1[[#This Row],[Estalvi Cost €]]/Taula1[[#This Row],[Cost Anual Actual]])</f>
        <v/>
      </c>
      <c r="BZ930" s="82" t="str">
        <f>Taula1[[#This Row],[PEM Punt]]</f>
        <v/>
      </c>
      <c r="CA930" s="83" t="str">
        <f>IF(Taula1[[#This Row],[Punt]]="","",ROUND(Taula1[[#This Row],[Inversió PEM]]*1.19,2))</f>
        <v/>
      </c>
      <c r="CB930" s="84" t="str">
        <f>IF(Taula1[[#This Row],[Punt]]="","",ROUND(Taula1[[#This Row],[Inversió Abans IVA]]*1.21,2))</f>
        <v/>
      </c>
      <c r="CC930" s="85" t="str">
        <f>IF(Taula1[[#This Row],[Punt]]="","",Taula1[[#This Row],[Inversió IVA inclòs]]/Taula1[[#This Row],[Estalvi Cost €]])</f>
        <v/>
      </c>
      <c r="CD930" s="245" t="s">
        <v>257</v>
      </c>
      <c r="CE930" s="302" t="str">
        <f>+IF(Taula1[[#This Row],[Punt]]="","no","si")</f>
        <v>no</v>
      </c>
    </row>
    <row r="931" spans="1:83" x14ac:dyDescent="0.25">
      <c r="A931" s="49" t="str">
        <f>CONCATENATE(Taula1[[#This Row],[Actuació Proposada]],"+",Taula1[[#This Row],[Llumenera Futura]],"+",Taula1[[#This Row],[Número Leds]])</f>
        <v>++</v>
      </c>
      <c r="B931" s="47">
        <f>+Taula1[[#This Row],[Zona Lumínica]]</f>
        <v>0</v>
      </c>
      <c r="C931" s="265"/>
      <c r="D931" s="266"/>
      <c r="E931" s="266"/>
      <c r="F931" s="267"/>
      <c r="G931" s="275"/>
      <c r="H931" s="276"/>
      <c r="I931" s="276"/>
      <c r="J931" s="276"/>
      <c r="K931" s="277"/>
      <c r="L931" s="278"/>
      <c r="M931" s="276"/>
      <c r="N931" s="276"/>
      <c r="O931" s="50" t="str">
        <f>IF(Taula1[[#This Row],[Punt]]="","",VLOOKUP(N931,Llumeneres!A:G,2,FALSE))</f>
        <v/>
      </c>
      <c r="P931" s="276"/>
      <c r="Q931" s="276"/>
      <c r="R931" s="278"/>
      <c r="S931" s="276"/>
      <c r="T931" s="284"/>
      <c r="U931" s="275"/>
      <c r="V931" s="284"/>
      <c r="W931" s="275"/>
      <c r="X931" s="276"/>
      <c r="Y931" s="276"/>
      <c r="Z931" s="284"/>
      <c r="AA931" s="287"/>
      <c r="AB931" s="50" t="str">
        <f>IF(Taula1[[#This Row],[Punt]]="","",VLOOKUP(Taula1[[#This Row],[Zona Lumínica]],'Zona Lumínica - Nivell Futur'!A:J,4,FALSE))</f>
        <v/>
      </c>
      <c r="AC931" s="51" t="str">
        <f>IF(Taula1[[#This Row],[Punt]]="","",VLOOKUP(Taula1[[#This Row],[Zona Lumínica]],'Zona Lumínica - Nivell Futur'!A:J,5,FALSE))</f>
        <v/>
      </c>
      <c r="AD931" s="50" t="str">
        <f>IF(Taula1[[#This Row],[Punt]]="","",VLOOKUP(Taula1[[#This Row],[Zona Lumínica]],'Zona Lumínica - Nivell Futur'!A:J,7,FALSE))</f>
        <v/>
      </c>
      <c r="AE931" s="50" t="str">
        <f>IF(Taula1[[#This Row],[Punt]]="","",VLOOKUP(Taula1[[#This Row],[Zona Lumínica]],'Zona Lumínica - Nivell Futur'!A:J,8,FALSE))</f>
        <v/>
      </c>
      <c r="AF931" s="50" t="str">
        <f>IF(Taula1[[#This Row],[Punt]]="","",VLOOKUP(Taula1[[#This Row],[Zona Lumínica]],'Zona Lumínica - Nivell Futur'!A:J,9,FALSE))</f>
        <v/>
      </c>
      <c r="AG931" s="53" t="str">
        <f>IF(Taula1[[#This Row],[Punt]]="","",VLOOKUP(Taula1[[#This Row],[Zona Lumínica]],'Zona Lumínica - Nivell Futur'!A:J,10,FALSE))</f>
        <v/>
      </c>
      <c r="AH931" s="265"/>
      <c r="AI931" s="290"/>
      <c r="AJ93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31" s="276"/>
      <c r="AL931" s="266"/>
      <c r="AM93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31" s="57" t="str">
        <f>IF(Taula1[[#This Row],[Punt]]="","",VLOOKUP(Taula1[[#This Row],[Zona Lumínica]],'Zona Lumínica - Nivell Futur'!A:Q,15,FALSE))</f>
        <v/>
      </c>
      <c r="AO931" s="57" t="str">
        <f>IF(Taula1[[#This Row],[Punt]]="","",VLOOKUP(Taula1[[#This Row],[Zona Lumínica]],'Zona Lumínica - Nivell Futur'!A:Q,16,FALSE))</f>
        <v/>
      </c>
      <c r="AP931" s="57" t="str">
        <f>IF(Taula1[[#This Row],[Punt]]="","",VLOOKUP(Taula1[[#This Row],[Zona Lumínica]],'Zona Lumínica - Nivell Futur'!A:Q,17,FALSE))</f>
        <v/>
      </c>
      <c r="AQ931" s="278"/>
      <c r="AR931" s="266"/>
      <c r="AS931" s="276"/>
      <c r="AT931" s="276"/>
      <c r="AU931" s="34"/>
      <c r="AV931" s="253" t="str">
        <f>IF(Taula1[[#This Row],[Punt]]="","",VLOOKUP(Taula1[[#This Row],[Concatenat]],'Banc de Preus'!D:H,2,FALSE))</f>
        <v/>
      </c>
      <c r="AW931" s="254" t="str">
        <f>IF(Taula1[[#This Row],[Punt]]="","",VLOOKUP(Taula1[[#This Row],[Concatenat]],'Banc de Preus'!D:H,3,FALSE))</f>
        <v/>
      </c>
      <c r="AX931" s="254" t="str">
        <f>IF(Taula1[[#This Row],[Punt]]="","",VLOOKUP(Taula1[[#This Row],[Concatenat]],'Banc de Preus'!D:H,4,FALSE))</f>
        <v/>
      </c>
      <c r="AY931" s="255" t="str">
        <f>IF(Taula1[[#This Row],[Punt]]="","",VLOOKUP(Taula1[[#This Row],[Concatenat]],'Banc de Preus'!D:H,5,FALSE))</f>
        <v/>
      </c>
      <c r="AZ931" s="61" t="str">
        <f>IF(Taula1[[#This Row],[Punt]]="","",Taula1[[#This Row],[Potència]]*Taula1[[#This Row],[Num. Làmpades]])</f>
        <v/>
      </c>
      <c r="BA931" s="62" t="str">
        <f>IF(Taula1[[#This Row],[Punt]]="","",VLOOKUP(Taula1[[#This Row],[Equip]],Equip!A:C,2,FALSE))</f>
        <v/>
      </c>
      <c r="BB931" s="63" t="str">
        <f>IF(Taula1[[#This Row],[Punt]]="","",Taula1[[#This Row],[Potència Nominal Actual]]*(1+Taula1[[#This Row],[Pèrdues Actuals]]))</f>
        <v/>
      </c>
      <c r="BC931" s="64" t="str">
        <f>IF(Taula1[[#This Row],[Punt]]="","",Taula1[[#This Row],[Potència Instal·lada Actual (W)]]/1000)</f>
        <v/>
      </c>
      <c r="BD931" s="65" t="str">
        <f>IF(Taula1[[#This Row],[Punt]]="","",VLOOKUP(Taula1[[#This Row],[Quadre]],Quadres!A:D,3,FALSE))</f>
        <v/>
      </c>
      <c r="BE931" s="65" t="str">
        <f>IF(Taula1[[#This Row],[Punt]]="","",VLOOKUP(Taula1[[#This Row],[Regulació Flux]],'Regulació Flux'!A:D,2,FALSE))</f>
        <v/>
      </c>
      <c r="BF931" s="62" t="str">
        <f>IF(Taula1[[#This Row],[Punt]]="","",VLOOKUP(Taula1[[#This Row],[Regulació Flux]],'Regulació Flux'!A:D,3,FALSE))</f>
        <v/>
      </c>
      <c r="BG93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31" s="67" t="str">
        <f>IF(Taula1[[#This Row],[Punt]]="","",VLOOKUP(Taula1[[#This Row],[Quadre]],Quadres!A:E,5,FALSE))</f>
        <v/>
      </c>
      <c r="BI931" s="68" t="str">
        <f>IF(Taula1[[#This Row],[Punt]]="","",Taula1[[#This Row],[Preu Unitari Actual]]*Taula1[[#This Row],[Consum Anual Actual]])</f>
        <v/>
      </c>
      <c r="BJ931" s="69" t="str">
        <f>IF(Taula1[[#This Row],[Punt]]="","",Taula1[[#This Row],[Potència Futura]]*Taula1[[#This Row],[Núm. Làmpader Futures]])</f>
        <v/>
      </c>
      <c r="BK931" s="70" t="str">
        <f>IF(Taula1[[#This Row],[Punt]]="","",VLOOKUP(Taula1[[#This Row],[Equip Futur]],Equip!A:C,2,FALSE))</f>
        <v/>
      </c>
      <c r="BL931" s="71" t="str">
        <f>IF(Taula1[[#This Row],[Punt]]="","",Taula1[[#This Row],[Potència Nominal Futura]]*(1+Taula1[[#This Row],[Pèrdues Futures]]))</f>
        <v/>
      </c>
      <c r="BM931" s="72" t="str">
        <f>IF(Taula1[[#This Row],[Punt]]="","",Taula1[[#This Row],[Potència Instal·lada Futura (W)]]/1000)</f>
        <v/>
      </c>
      <c r="BN931" s="73" t="str">
        <f>IF(Taula1[[#This Row],[Punt]]="","",VLOOKUP(Taula1[[#This Row],[Quadre]],Quadres!A:D,4,FALSE))</f>
        <v/>
      </c>
      <c r="BO931" s="73" t="str">
        <f>IF(Taula1[[#This Row],[Punt]]="","",VLOOKUP(Taula1[[#This Row],[Regulació Flux Futur]],'Regulació Flux'!A:D,2,FALSE))</f>
        <v/>
      </c>
      <c r="BP931" s="70" t="str">
        <f>IF(Taula1[[#This Row],[Punt]]="","",VLOOKUP(Taula1[[#This Row],[Regulació Flux Futur]],'Regulació Flux'!A:D,3,FALSE))</f>
        <v/>
      </c>
      <c r="BQ93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31" s="75" t="str">
        <f>IF(Taula1[[#This Row],[Punt]]="","",VLOOKUP(Taula1[[#This Row],[Quadre]],Quadres!A:F,6,FALSE))</f>
        <v/>
      </c>
      <c r="BS931" s="76" t="str">
        <f>IF(Taula1[[#This Row],[Punt]]="","",Taula1[[#This Row],[Preu Unitari Futur]]*Taula1[[#This Row],[Consum Anual Futur]])</f>
        <v/>
      </c>
      <c r="BT931" s="77" t="str">
        <f>IF(Taula1[[#This Row],[Punt]]="","",Taula1[[#This Row],[Potència Instal·lada Actual (kW)]]-Taula1[[#This Row],[Potència Instal·lada Futura (kW)]])</f>
        <v/>
      </c>
      <c r="BU931" s="78" t="str">
        <f>IF(Taula1[[#This Row],[Punt]]="","",Taula1[[#This Row],[Estalvi Potència]]/Taula1[[#This Row],[Potència Instal·lada Actual (kW)]])</f>
        <v/>
      </c>
      <c r="BV931" s="79" t="str">
        <f>IF(Taula1[[#This Row],[Punt]]="","",Taula1[[#This Row],[Consum Anual Actual]]-Taula1[[#This Row],[Consum Anual Futur]])</f>
        <v/>
      </c>
      <c r="BW931" s="78" t="str">
        <f>IF(Taula1[[#This Row],[Punt]]="","",Taula1[[#This Row],[Estalvi Consum kWh]]/Taula1[[#This Row],[Consum Anual Actual]])</f>
        <v/>
      </c>
      <c r="BX931" s="80" t="str">
        <f>IF(Taula1[[#This Row],[Punt]]="","",Taula1[[#This Row],[Cost Anual Actual]]-Taula1[[#This Row],[Cost Anual Futur]])</f>
        <v/>
      </c>
      <c r="BY931" s="81" t="str">
        <f>IF(Taula1[[#This Row],[Punt]]="","",Taula1[[#This Row],[Estalvi Cost €]]/Taula1[[#This Row],[Cost Anual Actual]])</f>
        <v/>
      </c>
      <c r="BZ931" s="82" t="str">
        <f>Taula1[[#This Row],[PEM Punt]]</f>
        <v/>
      </c>
      <c r="CA931" s="83" t="str">
        <f>IF(Taula1[[#This Row],[Punt]]="","",ROUND(Taula1[[#This Row],[Inversió PEM]]*1.19,2))</f>
        <v/>
      </c>
      <c r="CB931" s="84" t="str">
        <f>IF(Taula1[[#This Row],[Punt]]="","",ROUND(Taula1[[#This Row],[Inversió Abans IVA]]*1.21,2))</f>
        <v/>
      </c>
      <c r="CC931" s="85" t="str">
        <f>IF(Taula1[[#This Row],[Punt]]="","",Taula1[[#This Row],[Inversió IVA inclòs]]/Taula1[[#This Row],[Estalvi Cost €]])</f>
        <v/>
      </c>
      <c r="CD931" s="245" t="s">
        <v>257</v>
      </c>
      <c r="CE931" s="302" t="str">
        <f>+IF(Taula1[[#This Row],[Punt]]="","no","si")</f>
        <v>no</v>
      </c>
    </row>
    <row r="932" spans="1:83" x14ac:dyDescent="0.25">
      <c r="A932" s="49" t="str">
        <f>CONCATENATE(Taula1[[#This Row],[Actuació Proposada]],"+",Taula1[[#This Row],[Llumenera Futura]],"+",Taula1[[#This Row],[Número Leds]])</f>
        <v>++</v>
      </c>
      <c r="B932" s="47">
        <f>+Taula1[[#This Row],[Zona Lumínica]]</f>
        <v>0</v>
      </c>
      <c r="C932" s="265"/>
      <c r="D932" s="266"/>
      <c r="E932" s="266"/>
      <c r="F932" s="267"/>
      <c r="G932" s="275"/>
      <c r="H932" s="276"/>
      <c r="I932" s="276"/>
      <c r="J932" s="276"/>
      <c r="K932" s="277"/>
      <c r="L932" s="278"/>
      <c r="M932" s="276"/>
      <c r="N932" s="276"/>
      <c r="O932" s="50" t="str">
        <f>IF(Taula1[[#This Row],[Punt]]="","",VLOOKUP(N932,Llumeneres!A:G,2,FALSE))</f>
        <v/>
      </c>
      <c r="P932" s="276"/>
      <c r="Q932" s="276"/>
      <c r="R932" s="278"/>
      <c r="S932" s="276"/>
      <c r="T932" s="284"/>
      <c r="U932" s="275"/>
      <c r="V932" s="284"/>
      <c r="W932" s="275"/>
      <c r="X932" s="276"/>
      <c r="Y932" s="276"/>
      <c r="Z932" s="284"/>
      <c r="AA932" s="287"/>
      <c r="AB932" s="50" t="str">
        <f>IF(Taula1[[#This Row],[Punt]]="","",VLOOKUP(Taula1[[#This Row],[Zona Lumínica]],'Zona Lumínica - Nivell Futur'!A:J,4,FALSE))</f>
        <v/>
      </c>
      <c r="AC932" s="51" t="str">
        <f>IF(Taula1[[#This Row],[Punt]]="","",VLOOKUP(Taula1[[#This Row],[Zona Lumínica]],'Zona Lumínica - Nivell Futur'!A:J,5,FALSE))</f>
        <v/>
      </c>
      <c r="AD932" s="50" t="str">
        <f>IF(Taula1[[#This Row],[Punt]]="","",VLOOKUP(Taula1[[#This Row],[Zona Lumínica]],'Zona Lumínica - Nivell Futur'!A:J,7,FALSE))</f>
        <v/>
      </c>
      <c r="AE932" s="50" t="str">
        <f>IF(Taula1[[#This Row],[Punt]]="","",VLOOKUP(Taula1[[#This Row],[Zona Lumínica]],'Zona Lumínica - Nivell Futur'!A:J,8,FALSE))</f>
        <v/>
      </c>
      <c r="AF932" s="50" t="str">
        <f>IF(Taula1[[#This Row],[Punt]]="","",VLOOKUP(Taula1[[#This Row],[Zona Lumínica]],'Zona Lumínica - Nivell Futur'!A:J,9,FALSE))</f>
        <v/>
      </c>
      <c r="AG932" s="53" t="str">
        <f>IF(Taula1[[#This Row],[Punt]]="","",VLOOKUP(Taula1[[#This Row],[Zona Lumínica]],'Zona Lumínica - Nivell Futur'!A:J,10,FALSE))</f>
        <v/>
      </c>
      <c r="AH932" s="265"/>
      <c r="AI932" s="290"/>
      <c r="AJ93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32" s="276"/>
      <c r="AL932" s="266"/>
      <c r="AM93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32" s="57" t="str">
        <f>IF(Taula1[[#This Row],[Punt]]="","",VLOOKUP(Taula1[[#This Row],[Zona Lumínica]],'Zona Lumínica - Nivell Futur'!A:Q,15,FALSE))</f>
        <v/>
      </c>
      <c r="AO932" s="57" t="str">
        <f>IF(Taula1[[#This Row],[Punt]]="","",VLOOKUP(Taula1[[#This Row],[Zona Lumínica]],'Zona Lumínica - Nivell Futur'!A:Q,16,FALSE))</f>
        <v/>
      </c>
      <c r="AP932" s="57" t="str">
        <f>IF(Taula1[[#This Row],[Punt]]="","",VLOOKUP(Taula1[[#This Row],[Zona Lumínica]],'Zona Lumínica - Nivell Futur'!A:Q,17,FALSE))</f>
        <v/>
      </c>
      <c r="AQ932" s="278"/>
      <c r="AR932" s="266"/>
      <c r="AS932" s="276"/>
      <c r="AT932" s="276"/>
      <c r="AU932" s="34"/>
      <c r="AV932" s="253" t="str">
        <f>IF(Taula1[[#This Row],[Punt]]="","",VLOOKUP(Taula1[[#This Row],[Concatenat]],'Banc de Preus'!D:H,2,FALSE))</f>
        <v/>
      </c>
      <c r="AW932" s="254" t="str">
        <f>IF(Taula1[[#This Row],[Punt]]="","",VLOOKUP(Taula1[[#This Row],[Concatenat]],'Banc de Preus'!D:H,3,FALSE))</f>
        <v/>
      </c>
      <c r="AX932" s="254" t="str">
        <f>IF(Taula1[[#This Row],[Punt]]="","",VLOOKUP(Taula1[[#This Row],[Concatenat]],'Banc de Preus'!D:H,4,FALSE))</f>
        <v/>
      </c>
      <c r="AY932" s="255" t="str">
        <f>IF(Taula1[[#This Row],[Punt]]="","",VLOOKUP(Taula1[[#This Row],[Concatenat]],'Banc de Preus'!D:H,5,FALSE))</f>
        <v/>
      </c>
      <c r="AZ932" s="61" t="str">
        <f>IF(Taula1[[#This Row],[Punt]]="","",Taula1[[#This Row],[Potència]]*Taula1[[#This Row],[Num. Làmpades]])</f>
        <v/>
      </c>
      <c r="BA932" s="62" t="str">
        <f>IF(Taula1[[#This Row],[Punt]]="","",VLOOKUP(Taula1[[#This Row],[Equip]],Equip!A:C,2,FALSE))</f>
        <v/>
      </c>
      <c r="BB932" s="63" t="str">
        <f>IF(Taula1[[#This Row],[Punt]]="","",Taula1[[#This Row],[Potència Nominal Actual]]*(1+Taula1[[#This Row],[Pèrdues Actuals]]))</f>
        <v/>
      </c>
      <c r="BC932" s="64" t="str">
        <f>IF(Taula1[[#This Row],[Punt]]="","",Taula1[[#This Row],[Potència Instal·lada Actual (W)]]/1000)</f>
        <v/>
      </c>
      <c r="BD932" s="65" t="str">
        <f>IF(Taula1[[#This Row],[Punt]]="","",VLOOKUP(Taula1[[#This Row],[Quadre]],Quadres!A:D,3,FALSE))</f>
        <v/>
      </c>
      <c r="BE932" s="65" t="str">
        <f>IF(Taula1[[#This Row],[Punt]]="","",VLOOKUP(Taula1[[#This Row],[Regulació Flux]],'Regulació Flux'!A:D,2,FALSE))</f>
        <v/>
      </c>
      <c r="BF932" s="62" t="str">
        <f>IF(Taula1[[#This Row],[Punt]]="","",VLOOKUP(Taula1[[#This Row],[Regulació Flux]],'Regulació Flux'!A:D,3,FALSE))</f>
        <v/>
      </c>
      <c r="BG93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32" s="67" t="str">
        <f>IF(Taula1[[#This Row],[Punt]]="","",VLOOKUP(Taula1[[#This Row],[Quadre]],Quadres!A:E,5,FALSE))</f>
        <v/>
      </c>
      <c r="BI932" s="68" t="str">
        <f>IF(Taula1[[#This Row],[Punt]]="","",Taula1[[#This Row],[Preu Unitari Actual]]*Taula1[[#This Row],[Consum Anual Actual]])</f>
        <v/>
      </c>
      <c r="BJ932" s="69" t="str">
        <f>IF(Taula1[[#This Row],[Punt]]="","",Taula1[[#This Row],[Potència Futura]]*Taula1[[#This Row],[Núm. Làmpader Futures]])</f>
        <v/>
      </c>
      <c r="BK932" s="70" t="str">
        <f>IF(Taula1[[#This Row],[Punt]]="","",VLOOKUP(Taula1[[#This Row],[Equip Futur]],Equip!A:C,2,FALSE))</f>
        <v/>
      </c>
      <c r="BL932" s="71" t="str">
        <f>IF(Taula1[[#This Row],[Punt]]="","",Taula1[[#This Row],[Potència Nominal Futura]]*(1+Taula1[[#This Row],[Pèrdues Futures]]))</f>
        <v/>
      </c>
      <c r="BM932" s="72" t="str">
        <f>IF(Taula1[[#This Row],[Punt]]="","",Taula1[[#This Row],[Potència Instal·lada Futura (W)]]/1000)</f>
        <v/>
      </c>
      <c r="BN932" s="73" t="str">
        <f>IF(Taula1[[#This Row],[Punt]]="","",VLOOKUP(Taula1[[#This Row],[Quadre]],Quadres!A:D,4,FALSE))</f>
        <v/>
      </c>
      <c r="BO932" s="73" t="str">
        <f>IF(Taula1[[#This Row],[Punt]]="","",VLOOKUP(Taula1[[#This Row],[Regulació Flux Futur]],'Regulació Flux'!A:D,2,FALSE))</f>
        <v/>
      </c>
      <c r="BP932" s="70" t="str">
        <f>IF(Taula1[[#This Row],[Punt]]="","",VLOOKUP(Taula1[[#This Row],[Regulació Flux Futur]],'Regulació Flux'!A:D,3,FALSE))</f>
        <v/>
      </c>
      <c r="BQ93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32" s="75" t="str">
        <f>IF(Taula1[[#This Row],[Punt]]="","",VLOOKUP(Taula1[[#This Row],[Quadre]],Quadres!A:F,6,FALSE))</f>
        <v/>
      </c>
      <c r="BS932" s="76" t="str">
        <f>IF(Taula1[[#This Row],[Punt]]="","",Taula1[[#This Row],[Preu Unitari Futur]]*Taula1[[#This Row],[Consum Anual Futur]])</f>
        <v/>
      </c>
      <c r="BT932" s="77" t="str">
        <f>IF(Taula1[[#This Row],[Punt]]="","",Taula1[[#This Row],[Potència Instal·lada Actual (kW)]]-Taula1[[#This Row],[Potència Instal·lada Futura (kW)]])</f>
        <v/>
      </c>
      <c r="BU932" s="78" t="str">
        <f>IF(Taula1[[#This Row],[Punt]]="","",Taula1[[#This Row],[Estalvi Potència]]/Taula1[[#This Row],[Potència Instal·lada Actual (kW)]])</f>
        <v/>
      </c>
      <c r="BV932" s="79" t="str">
        <f>IF(Taula1[[#This Row],[Punt]]="","",Taula1[[#This Row],[Consum Anual Actual]]-Taula1[[#This Row],[Consum Anual Futur]])</f>
        <v/>
      </c>
      <c r="BW932" s="78" t="str">
        <f>IF(Taula1[[#This Row],[Punt]]="","",Taula1[[#This Row],[Estalvi Consum kWh]]/Taula1[[#This Row],[Consum Anual Actual]])</f>
        <v/>
      </c>
      <c r="BX932" s="80" t="str">
        <f>IF(Taula1[[#This Row],[Punt]]="","",Taula1[[#This Row],[Cost Anual Actual]]-Taula1[[#This Row],[Cost Anual Futur]])</f>
        <v/>
      </c>
      <c r="BY932" s="81" t="str">
        <f>IF(Taula1[[#This Row],[Punt]]="","",Taula1[[#This Row],[Estalvi Cost €]]/Taula1[[#This Row],[Cost Anual Actual]])</f>
        <v/>
      </c>
      <c r="BZ932" s="82" t="str">
        <f>Taula1[[#This Row],[PEM Punt]]</f>
        <v/>
      </c>
      <c r="CA932" s="83" t="str">
        <f>IF(Taula1[[#This Row],[Punt]]="","",ROUND(Taula1[[#This Row],[Inversió PEM]]*1.19,2))</f>
        <v/>
      </c>
      <c r="CB932" s="84" t="str">
        <f>IF(Taula1[[#This Row],[Punt]]="","",ROUND(Taula1[[#This Row],[Inversió Abans IVA]]*1.21,2))</f>
        <v/>
      </c>
      <c r="CC932" s="85" t="str">
        <f>IF(Taula1[[#This Row],[Punt]]="","",Taula1[[#This Row],[Inversió IVA inclòs]]/Taula1[[#This Row],[Estalvi Cost €]])</f>
        <v/>
      </c>
      <c r="CD932" s="245" t="s">
        <v>257</v>
      </c>
      <c r="CE932" s="302" t="str">
        <f>+IF(Taula1[[#This Row],[Punt]]="","no","si")</f>
        <v>no</v>
      </c>
    </row>
    <row r="933" spans="1:83" x14ac:dyDescent="0.25">
      <c r="A933" s="49" t="str">
        <f>CONCATENATE(Taula1[[#This Row],[Actuació Proposada]],"+",Taula1[[#This Row],[Llumenera Futura]],"+",Taula1[[#This Row],[Número Leds]])</f>
        <v>++</v>
      </c>
      <c r="B933" s="47">
        <f>+Taula1[[#This Row],[Zona Lumínica]]</f>
        <v>0</v>
      </c>
      <c r="C933" s="265"/>
      <c r="D933" s="266"/>
      <c r="E933" s="266"/>
      <c r="F933" s="267"/>
      <c r="G933" s="275"/>
      <c r="H933" s="276"/>
      <c r="I933" s="276"/>
      <c r="J933" s="276"/>
      <c r="K933" s="277"/>
      <c r="L933" s="278"/>
      <c r="M933" s="276"/>
      <c r="N933" s="276"/>
      <c r="O933" s="50" t="str">
        <f>IF(Taula1[[#This Row],[Punt]]="","",VLOOKUP(N933,Llumeneres!A:G,2,FALSE))</f>
        <v/>
      </c>
      <c r="P933" s="276"/>
      <c r="Q933" s="276"/>
      <c r="R933" s="278"/>
      <c r="S933" s="276"/>
      <c r="T933" s="284"/>
      <c r="U933" s="275"/>
      <c r="V933" s="284"/>
      <c r="W933" s="275"/>
      <c r="X933" s="276"/>
      <c r="Y933" s="276"/>
      <c r="Z933" s="284"/>
      <c r="AA933" s="287"/>
      <c r="AB933" s="50" t="str">
        <f>IF(Taula1[[#This Row],[Punt]]="","",VLOOKUP(Taula1[[#This Row],[Zona Lumínica]],'Zona Lumínica - Nivell Futur'!A:J,4,FALSE))</f>
        <v/>
      </c>
      <c r="AC933" s="51" t="str">
        <f>IF(Taula1[[#This Row],[Punt]]="","",VLOOKUP(Taula1[[#This Row],[Zona Lumínica]],'Zona Lumínica - Nivell Futur'!A:J,5,FALSE))</f>
        <v/>
      </c>
      <c r="AD933" s="50" t="str">
        <f>IF(Taula1[[#This Row],[Punt]]="","",VLOOKUP(Taula1[[#This Row],[Zona Lumínica]],'Zona Lumínica - Nivell Futur'!A:J,7,FALSE))</f>
        <v/>
      </c>
      <c r="AE933" s="50" t="str">
        <f>IF(Taula1[[#This Row],[Punt]]="","",VLOOKUP(Taula1[[#This Row],[Zona Lumínica]],'Zona Lumínica - Nivell Futur'!A:J,8,FALSE))</f>
        <v/>
      </c>
      <c r="AF933" s="50" t="str">
        <f>IF(Taula1[[#This Row],[Punt]]="","",VLOOKUP(Taula1[[#This Row],[Zona Lumínica]],'Zona Lumínica - Nivell Futur'!A:J,9,FALSE))</f>
        <v/>
      </c>
      <c r="AG933" s="53" t="str">
        <f>IF(Taula1[[#This Row],[Punt]]="","",VLOOKUP(Taula1[[#This Row],[Zona Lumínica]],'Zona Lumínica - Nivell Futur'!A:J,10,FALSE))</f>
        <v/>
      </c>
      <c r="AH933" s="265"/>
      <c r="AI933" s="290"/>
      <c r="AJ93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33" s="276"/>
      <c r="AL933" s="266"/>
      <c r="AM93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33" s="57" t="str">
        <f>IF(Taula1[[#This Row],[Punt]]="","",VLOOKUP(Taula1[[#This Row],[Zona Lumínica]],'Zona Lumínica - Nivell Futur'!A:Q,15,FALSE))</f>
        <v/>
      </c>
      <c r="AO933" s="57" t="str">
        <f>IF(Taula1[[#This Row],[Punt]]="","",VLOOKUP(Taula1[[#This Row],[Zona Lumínica]],'Zona Lumínica - Nivell Futur'!A:Q,16,FALSE))</f>
        <v/>
      </c>
      <c r="AP933" s="57" t="str">
        <f>IF(Taula1[[#This Row],[Punt]]="","",VLOOKUP(Taula1[[#This Row],[Zona Lumínica]],'Zona Lumínica - Nivell Futur'!A:Q,17,FALSE))</f>
        <v/>
      </c>
      <c r="AQ933" s="278"/>
      <c r="AR933" s="266"/>
      <c r="AS933" s="276"/>
      <c r="AT933" s="276"/>
      <c r="AU933" s="34"/>
      <c r="AV933" s="253" t="str">
        <f>IF(Taula1[[#This Row],[Punt]]="","",VLOOKUP(Taula1[[#This Row],[Concatenat]],'Banc de Preus'!D:H,2,FALSE))</f>
        <v/>
      </c>
      <c r="AW933" s="254" t="str">
        <f>IF(Taula1[[#This Row],[Punt]]="","",VLOOKUP(Taula1[[#This Row],[Concatenat]],'Banc de Preus'!D:H,3,FALSE))</f>
        <v/>
      </c>
      <c r="AX933" s="254" t="str">
        <f>IF(Taula1[[#This Row],[Punt]]="","",VLOOKUP(Taula1[[#This Row],[Concatenat]],'Banc de Preus'!D:H,4,FALSE))</f>
        <v/>
      </c>
      <c r="AY933" s="255" t="str">
        <f>IF(Taula1[[#This Row],[Punt]]="","",VLOOKUP(Taula1[[#This Row],[Concatenat]],'Banc de Preus'!D:H,5,FALSE))</f>
        <v/>
      </c>
      <c r="AZ933" s="61" t="str">
        <f>IF(Taula1[[#This Row],[Punt]]="","",Taula1[[#This Row],[Potència]]*Taula1[[#This Row],[Num. Làmpades]])</f>
        <v/>
      </c>
      <c r="BA933" s="62" t="str">
        <f>IF(Taula1[[#This Row],[Punt]]="","",VLOOKUP(Taula1[[#This Row],[Equip]],Equip!A:C,2,FALSE))</f>
        <v/>
      </c>
      <c r="BB933" s="63" t="str">
        <f>IF(Taula1[[#This Row],[Punt]]="","",Taula1[[#This Row],[Potència Nominal Actual]]*(1+Taula1[[#This Row],[Pèrdues Actuals]]))</f>
        <v/>
      </c>
      <c r="BC933" s="64" t="str">
        <f>IF(Taula1[[#This Row],[Punt]]="","",Taula1[[#This Row],[Potència Instal·lada Actual (W)]]/1000)</f>
        <v/>
      </c>
      <c r="BD933" s="65" t="str">
        <f>IF(Taula1[[#This Row],[Punt]]="","",VLOOKUP(Taula1[[#This Row],[Quadre]],Quadres!A:D,3,FALSE))</f>
        <v/>
      </c>
      <c r="BE933" s="65" t="str">
        <f>IF(Taula1[[#This Row],[Punt]]="","",VLOOKUP(Taula1[[#This Row],[Regulació Flux]],'Regulació Flux'!A:D,2,FALSE))</f>
        <v/>
      </c>
      <c r="BF933" s="62" t="str">
        <f>IF(Taula1[[#This Row],[Punt]]="","",VLOOKUP(Taula1[[#This Row],[Regulació Flux]],'Regulació Flux'!A:D,3,FALSE))</f>
        <v/>
      </c>
      <c r="BG93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33" s="67" t="str">
        <f>IF(Taula1[[#This Row],[Punt]]="","",VLOOKUP(Taula1[[#This Row],[Quadre]],Quadres!A:E,5,FALSE))</f>
        <v/>
      </c>
      <c r="BI933" s="68" t="str">
        <f>IF(Taula1[[#This Row],[Punt]]="","",Taula1[[#This Row],[Preu Unitari Actual]]*Taula1[[#This Row],[Consum Anual Actual]])</f>
        <v/>
      </c>
      <c r="BJ933" s="69" t="str">
        <f>IF(Taula1[[#This Row],[Punt]]="","",Taula1[[#This Row],[Potència Futura]]*Taula1[[#This Row],[Núm. Làmpader Futures]])</f>
        <v/>
      </c>
      <c r="BK933" s="70" t="str">
        <f>IF(Taula1[[#This Row],[Punt]]="","",VLOOKUP(Taula1[[#This Row],[Equip Futur]],Equip!A:C,2,FALSE))</f>
        <v/>
      </c>
      <c r="BL933" s="71" t="str">
        <f>IF(Taula1[[#This Row],[Punt]]="","",Taula1[[#This Row],[Potència Nominal Futura]]*(1+Taula1[[#This Row],[Pèrdues Futures]]))</f>
        <v/>
      </c>
      <c r="BM933" s="72" t="str">
        <f>IF(Taula1[[#This Row],[Punt]]="","",Taula1[[#This Row],[Potència Instal·lada Futura (W)]]/1000)</f>
        <v/>
      </c>
      <c r="BN933" s="73" t="str">
        <f>IF(Taula1[[#This Row],[Punt]]="","",VLOOKUP(Taula1[[#This Row],[Quadre]],Quadres!A:D,4,FALSE))</f>
        <v/>
      </c>
      <c r="BO933" s="73" t="str">
        <f>IF(Taula1[[#This Row],[Punt]]="","",VLOOKUP(Taula1[[#This Row],[Regulació Flux Futur]],'Regulació Flux'!A:D,2,FALSE))</f>
        <v/>
      </c>
      <c r="BP933" s="70" t="str">
        <f>IF(Taula1[[#This Row],[Punt]]="","",VLOOKUP(Taula1[[#This Row],[Regulació Flux Futur]],'Regulació Flux'!A:D,3,FALSE))</f>
        <v/>
      </c>
      <c r="BQ93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33" s="75" t="str">
        <f>IF(Taula1[[#This Row],[Punt]]="","",VLOOKUP(Taula1[[#This Row],[Quadre]],Quadres!A:F,6,FALSE))</f>
        <v/>
      </c>
      <c r="BS933" s="76" t="str">
        <f>IF(Taula1[[#This Row],[Punt]]="","",Taula1[[#This Row],[Preu Unitari Futur]]*Taula1[[#This Row],[Consum Anual Futur]])</f>
        <v/>
      </c>
      <c r="BT933" s="77" t="str">
        <f>IF(Taula1[[#This Row],[Punt]]="","",Taula1[[#This Row],[Potència Instal·lada Actual (kW)]]-Taula1[[#This Row],[Potència Instal·lada Futura (kW)]])</f>
        <v/>
      </c>
      <c r="BU933" s="78" t="str">
        <f>IF(Taula1[[#This Row],[Punt]]="","",Taula1[[#This Row],[Estalvi Potència]]/Taula1[[#This Row],[Potència Instal·lada Actual (kW)]])</f>
        <v/>
      </c>
      <c r="BV933" s="79" t="str">
        <f>IF(Taula1[[#This Row],[Punt]]="","",Taula1[[#This Row],[Consum Anual Actual]]-Taula1[[#This Row],[Consum Anual Futur]])</f>
        <v/>
      </c>
      <c r="BW933" s="78" t="str">
        <f>IF(Taula1[[#This Row],[Punt]]="","",Taula1[[#This Row],[Estalvi Consum kWh]]/Taula1[[#This Row],[Consum Anual Actual]])</f>
        <v/>
      </c>
      <c r="BX933" s="80" t="str">
        <f>IF(Taula1[[#This Row],[Punt]]="","",Taula1[[#This Row],[Cost Anual Actual]]-Taula1[[#This Row],[Cost Anual Futur]])</f>
        <v/>
      </c>
      <c r="BY933" s="81" t="str">
        <f>IF(Taula1[[#This Row],[Punt]]="","",Taula1[[#This Row],[Estalvi Cost €]]/Taula1[[#This Row],[Cost Anual Actual]])</f>
        <v/>
      </c>
      <c r="BZ933" s="82" t="str">
        <f>Taula1[[#This Row],[PEM Punt]]</f>
        <v/>
      </c>
      <c r="CA933" s="83" t="str">
        <f>IF(Taula1[[#This Row],[Punt]]="","",ROUND(Taula1[[#This Row],[Inversió PEM]]*1.19,2))</f>
        <v/>
      </c>
      <c r="CB933" s="84" t="str">
        <f>IF(Taula1[[#This Row],[Punt]]="","",ROUND(Taula1[[#This Row],[Inversió Abans IVA]]*1.21,2))</f>
        <v/>
      </c>
      <c r="CC933" s="85" t="str">
        <f>IF(Taula1[[#This Row],[Punt]]="","",Taula1[[#This Row],[Inversió IVA inclòs]]/Taula1[[#This Row],[Estalvi Cost €]])</f>
        <v/>
      </c>
      <c r="CD933" s="245" t="s">
        <v>257</v>
      </c>
      <c r="CE933" s="302" t="str">
        <f>+IF(Taula1[[#This Row],[Punt]]="","no","si")</f>
        <v>no</v>
      </c>
    </row>
    <row r="934" spans="1:83" x14ac:dyDescent="0.25">
      <c r="A934" s="49" t="str">
        <f>CONCATENATE(Taula1[[#This Row],[Actuació Proposada]],"+",Taula1[[#This Row],[Llumenera Futura]],"+",Taula1[[#This Row],[Número Leds]])</f>
        <v>++</v>
      </c>
      <c r="B934" s="47">
        <f>+Taula1[[#This Row],[Zona Lumínica]]</f>
        <v>0</v>
      </c>
      <c r="C934" s="265"/>
      <c r="D934" s="266"/>
      <c r="E934" s="266"/>
      <c r="F934" s="267"/>
      <c r="G934" s="275"/>
      <c r="H934" s="276"/>
      <c r="I934" s="276"/>
      <c r="J934" s="276"/>
      <c r="K934" s="277"/>
      <c r="L934" s="278"/>
      <c r="M934" s="276"/>
      <c r="N934" s="276"/>
      <c r="O934" s="50" t="str">
        <f>IF(Taula1[[#This Row],[Punt]]="","",VLOOKUP(N934,Llumeneres!A:G,2,FALSE))</f>
        <v/>
      </c>
      <c r="P934" s="276"/>
      <c r="Q934" s="276"/>
      <c r="R934" s="278"/>
      <c r="S934" s="276"/>
      <c r="T934" s="284"/>
      <c r="U934" s="275"/>
      <c r="V934" s="284"/>
      <c r="W934" s="275"/>
      <c r="X934" s="276"/>
      <c r="Y934" s="276"/>
      <c r="Z934" s="284"/>
      <c r="AA934" s="287"/>
      <c r="AB934" s="50" t="str">
        <f>IF(Taula1[[#This Row],[Punt]]="","",VLOOKUP(Taula1[[#This Row],[Zona Lumínica]],'Zona Lumínica - Nivell Futur'!A:J,4,FALSE))</f>
        <v/>
      </c>
      <c r="AC934" s="51" t="str">
        <f>IF(Taula1[[#This Row],[Punt]]="","",VLOOKUP(Taula1[[#This Row],[Zona Lumínica]],'Zona Lumínica - Nivell Futur'!A:J,5,FALSE))</f>
        <v/>
      </c>
      <c r="AD934" s="50" t="str">
        <f>IF(Taula1[[#This Row],[Punt]]="","",VLOOKUP(Taula1[[#This Row],[Zona Lumínica]],'Zona Lumínica - Nivell Futur'!A:J,7,FALSE))</f>
        <v/>
      </c>
      <c r="AE934" s="50" t="str">
        <f>IF(Taula1[[#This Row],[Punt]]="","",VLOOKUP(Taula1[[#This Row],[Zona Lumínica]],'Zona Lumínica - Nivell Futur'!A:J,8,FALSE))</f>
        <v/>
      </c>
      <c r="AF934" s="50" t="str">
        <f>IF(Taula1[[#This Row],[Punt]]="","",VLOOKUP(Taula1[[#This Row],[Zona Lumínica]],'Zona Lumínica - Nivell Futur'!A:J,9,FALSE))</f>
        <v/>
      </c>
      <c r="AG934" s="53" t="str">
        <f>IF(Taula1[[#This Row],[Punt]]="","",VLOOKUP(Taula1[[#This Row],[Zona Lumínica]],'Zona Lumínica - Nivell Futur'!A:J,10,FALSE))</f>
        <v/>
      </c>
      <c r="AH934" s="265"/>
      <c r="AI934" s="290"/>
      <c r="AJ93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34" s="276"/>
      <c r="AL934" s="266"/>
      <c r="AM93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34" s="57" t="str">
        <f>IF(Taula1[[#This Row],[Punt]]="","",VLOOKUP(Taula1[[#This Row],[Zona Lumínica]],'Zona Lumínica - Nivell Futur'!A:Q,15,FALSE))</f>
        <v/>
      </c>
      <c r="AO934" s="57" t="str">
        <f>IF(Taula1[[#This Row],[Punt]]="","",VLOOKUP(Taula1[[#This Row],[Zona Lumínica]],'Zona Lumínica - Nivell Futur'!A:Q,16,FALSE))</f>
        <v/>
      </c>
      <c r="AP934" s="57" t="str">
        <f>IF(Taula1[[#This Row],[Punt]]="","",VLOOKUP(Taula1[[#This Row],[Zona Lumínica]],'Zona Lumínica - Nivell Futur'!A:Q,17,FALSE))</f>
        <v/>
      </c>
      <c r="AQ934" s="278"/>
      <c r="AR934" s="266"/>
      <c r="AS934" s="276"/>
      <c r="AT934" s="276"/>
      <c r="AU934" s="34"/>
      <c r="AV934" s="253" t="str">
        <f>IF(Taula1[[#This Row],[Punt]]="","",VLOOKUP(Taula1[[#This Row],[Concatenat]],'Banc de Preus'!D:H,2,FALSE))</f>
        <v/>
      </c>
      <c r="AW934" s="254" t="str">
        <f>IF(Taula1[[#This Row],[Punt]]="","",VLOOKUP(Taula1[[#This Row],[Concatenat]],'Banc de Preus'!D:H,3,FALSE))</f>
        <v/>
      </c>
      <c r="AX934" s="254" t="str">
        <f>IF(Taula1[[#This Row],[Punt]]="","",VLOOKUP(Taula1[[#This Row],[Concatenat]],'Banc de Preus'!D:H,4,FALSE))</f>
        <v/>
      </c>
      <c r="AY934" s="255" t="str">
        <f>IF(Taula1[[#This Row],[Punt]]="","",VLOOKUP(Taula1[[#This Row],[Concatenat]],'Banc de Preus'!D:H,5,FALSE))</f>
        <v/>
      </c>
      <c r="AZ934" s="61" t="str">
        <f>IF(Taula1[[#This Row],[Punt]]="","",Taula1[[#This Row],[Potència]]*Taula1[[#This Row],[Num. Làmpades]])</f>
        <v/>
      </c>
      <c r="BA934" s="62" t="str">
        <f>IF(Taula1[[#This Row],[Punt]]="","",VLOOKUP(Taula1[[#This Row],[Equip]],Equip!A:C,2,FALSE))</f>
        <v/>
      </c>
      <c r="BB934" s="63" t="str">
        <f>IF(Taula1[[#This Row],[Punt]]="","",Taula1[[#This Row],[Potència Nominal Actual]]*(1+Taula1[[#This Row],[Pèrdues Actuals]]))</f>
        <v/>
      </c>
      <c r="BC934" s="64" t="str">
        <f>IF(Taula1[[#This Row],[Punt]]="","",Taula1[[#This Row],[Potència Instal·lada Actual (W)]]/1000)</f>
        <v/>
      </c>
      <c r="BD934" s="65" t="str">
        <f>IF(Taula1[[#This Row],[Punt]]="","",VLOOKUP(Taula1[[#This Row],[Quadre]],Quadres!A:D,3,FALSE))</f>
        <v/>
      </c>
      <c r="BE934" s="65" t="str">
        <f>IF(Taula1[[#This Row],[Punt]]="","",VLOOKUP(Taula1[[#This Row],[Regulació Flux]],'Regulació Flux'!A:D,2,FALSE))</f>
        <v/>
      </c>
      <c r="BF934" s="62" t="str">
        <f>IF(Taula1[[#This Row],[Punt]]="","",VLOOKUP(Taula1[[#This Row],[Regulació Flux]],'Regulació Flux'!A:D,3,FALSE))</f>
        <v/>
      </c>
      <c r="BG93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34" s="67" t="str">
        <f>IF(Taula1[[#This Row],[Punt]]="","",VLOOKUP(Taula1[[#This Row],[Quadre]],Quadres!A:E,5,FALSE))</f>
        <v/>
      </c>
      <c r="BI934" s="68" t="str">
        <f>IF(Taula1[[#This Row],[Punt]]="","",Taula1[[#This Row],[Preu Unitari Actual]]*Taula1[[#This Row],[Consum Anual Actual]])</f>
        <v/>
      </c>
      <c r="BJ934" s="69" t="str">
        <f>IF(Taula1[[#This Row],[Punt]]="","",Taula1[[#This Row],[Potència Futura]]*Taula1[[#This Row],[Núm. Làmpader Futures]])</f>
        <v/>
      </c>
      <c r="BK934" s="70" t="str">
        <f>IF(Taula1[[#This Row],[Punt]]="","",VLOOKUP(Taula1[[#This Row],[Equip Futur]],Equip!A:C,2,FALSE))</f>
        <v/>
      </c>
      <c r="BL934" s="71" t="str">
        <f>IF(Taula1[[#This Row],[Punt]]="","",Taula1[[#This Row],[Potència Nominal Futura]]*(1+Taula1[[#This Row],[Pèrdues Futures]]))</f>
        <v/>
      </c>
      <c r="BM934" s="72" t="str">
        <f>IF(Taula1[[#This Row],[Punt]]="","",Taula1[[#This Row],[Potència Instal·lada Futura (W)]]/1000)</f>
        <v/>
      </c>
      <c r="BN934" s="73" t="str">
        <f>IF(Taula1[[#This Row],[Punt]]="","",VLOOKUP(Taula1[[#This Row],[Quadre]],Quadres!A:D,4,FALSE))</f>
        <v/>
      </c>
      <c r="BO934" s="73" t="str">
        <f>IF(Taula1[[#This Row],[Punt]]="","",VLOOKUP(Taula1[[#This Row],[Regulació Flux Futur]],'Regulació Flux'!A:D,2,FALSE))</f>
        <v/>
      </c>
      <c r="BP934" s="70" t="str">
        <f>IF(Taula1[[#This Row],[Punt]]="","",VLOOKUP(Taula1[[#This Row],[Regulació Flux Futur]],'Regulació Flux'!A:D,3,FALSE))</f>
        <v/>
      </c>
      <c r="BQ93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34" s="75" t="str">
        <f>IF(Taula1[[#This Row],[Punt]]="","",VLOOKUP(Taula1[[#This Row],[Quadre]],Quadres!A:F,6,FALSE))</f>
        <v/>
      </c>
      <c r="BS934" s="76" t="str">
        <f>IF(Taula1[[#This Row],[Punt]]="","",Taula1[[#This Row],[Preu Unitari Futur]]*Taula1[[#This Row],[Consum Anual Futur]])</f>
        <v/>
      </c>
      <c r="BT934" s="77" t="str">
        <f>IF(Taula1[[#This Row],[Punt]]="","",Taula1[[#This Row],[Potència Instal·lada Actual (kW)]]-Taula1[[#This Row],[Potència Instal·lada Futura (kW)]])</f>
        <v/>
      </c>
      <c r="BU934" s="78" t="str">
        <f>IF(Taula1[[#This Row],[Punt]]="","",Taula1[[#This Row],[Estalvi Potència]]/Taula1[[#This Row],[Potència Instal·lada Actual (kW)]])</f>
        <v/>
      </c>
      <c r="BV934" s="79" t="str">
        <f>IF(Taula1[[#This Row],[Punt]]="","",Taula1[[#This Row],[Consum Anual Actual]]-Taula1[[#This Row],[Consum Anual Futur]])</f>
        <v/>
      </c>
      <c r="BW934" s="78" t="str">
        <f>IF(Taula1[[#This Row],[Punt]]="","",Taula1[[#This Row],[Estalvi Consum kWh]]/Taula1[[#This Row],[Consum Anual Actual]])</f>
        <v/>
      </c>
      <c r="BX934" s="80" t="str">
        <f>IF(Taula1[[#This Row],[Punt]]="","",Taula1[[#This Row],[Cost Anual Actual]]-Taula1[[#This Row],[Cost Anual Futur]])</f>
        <v/>
      </c>
      <c r="BY934" s="81" t="str">
        <f>IF(Taula1[[#This Row],[Punt]]="","",Taula1[[#This Row],[Estalvi Cost €]]/Taula1[[#This Row],[Cost Anual Actual]])</f>
        <v/>
      </c>
      <c r="BZ934" s="82" t="str">
        <f>Taula1[[#This Row],[PEM Punt]]</f>
        <v/>
      </c>
      <c r="CA934" s="83" t="str">
        <f>IF(Taula1[[#This Row],[Punt]]="","",ROUND(Taula1[[#This Row],[Inversió PEM]]*1.19,2))</f>
        <v/>
      </c>
      <c r="CB934" s="84" t="str">
        <f>IF(Taula1[[#This Row],[Punt]]="","",ROUND(Taula1[[#This Row],[Inversió Abans IVA]]*1.21,2))</f>
        <v/>
      </c>
      <c r="CC934" s="85" t="str">
        <f>IF(Taula1[[#This Row],[Punt]]="","",Taula1[[#This Row],[Inversió IVA inclòs]]/Taula1[[#This Row],[Estalvi Cost €]])</f>
        <v/>
      </c>
      <c r="CD934" s="245" t="s">
        <v>257</v>
      </c>
      <c r="CE934" s="302" t="str">
        <f>+IF(Taula1[[#This Row],[Punt]]="","no","si")</f>
        <v>no</v>
      </c>
    </row>
    <row r="935" spans="1:83" x14ac:dyDescent="0.25">
      <c r="A935" s="49" t="str">
        <f>CONCATENATE(Taula1[[#This Row],[Actuació Proposada]],"+",Taula1[[#This Row],[Llumenera Futura]],"+",Taula1[[#This Row],[Número Leds]])</f>
        <v>++</v>
      </c>
      <c r="B935" s="47">
        <f>+Taula1[[#This Row],[Zona Lumínica]]</f>
        <v>0</v>
      </c>
      <c r="C935" s="265"/>
      <c r="D935" s="266"/>
      <c r="E935" s="266"/>
      <c r="F935" s="267"/>
      <c r="G935" s="275"/>
      <c r="H935" s="276"/>
      <c r="I935" s="276"/>
      <c r="J935" s="276"/>
      <c r="K935" s="277"/>
      <c r="L935" s="278"/>
      <c r="M935" s="276"/>
      <c r="N935" s="276"/>
      <c r="O935" s="50" t="str">
        <f>IF(Taula1[[#This Row],[Punt]]="","",VLOOKUP(N935,Llumeneres!A:G,2,FALSE))</f>
        <v/>
      </c>
      <c r="P935" s="276"/>
      <c r="Q935" s="276"/>
      <c r="R935" s="278"/>
      <c r="S935" s="276"/>
      <c r="T935" s="284"/>
      <c r="U935" s="275"/>
      <c r="V935" s="284"/>
      <c r="W935" s="275"/>
      <c r="X935" s="276"/>
      <c r="Y935" s="276"/>
      <c r="Z935" s="284"/>
      <c r="AA935" s="287"/>
      <c r="AB935" s="50" t="str">
        <f>IF(Taula1[[#This Row],[Punt]]="","",VLOOKUP(Taula1[[#This Row],[Zona Lumínica]],'Zona Lumínica - Nivell Futur'!A:J,4,FALSE))</f>
        <v/>
      </c>
      <c r="AC935" s="51" t="str">
        <f>IF(Taula1[[#This Row],[Punt]]="","",VLOOKUP(Taula1[[#This Row],[Zona Lumínica]],'Zona Lumínica - Nivell Futur'!A:J,5,FALSE))</f>
        <v/>
      </c>
      <c r="AD935" s="50" t="str">
        <f>IF(Taula1[[#This Row],[Punt]]="","",VLOOKUP(Taula1[[#This Row],[Zona Lumínica]],'Zona Lumínica - Nivell Futur'!A:J,7,FALSE))</f>
        <v/>
      </c>
      <c r="AE935" s="50" t="str">
        <f>IF(Taula1[[#This Row],[Punt]]="","",VLOOKUP(Taula1[[#This Row],[Zona Lumínica]],'Zona Lumínica - Nivell Futur'!A:J,8,FALSE))</f>
        <v/>
      </c>
      <c r="AF935" s="50" t="str">
        <f>IF(Taula1[[#This Row],[Punt]]="","",VLOOKUP(Taula1[[#This Row],[Zona Lumínica]],'Zona Lumínica - Nivell Futur'!A:J,9,FALSE))</f>
        <v/>
      </c>
      <c r="AG935" s="53" t="str">
        <f>IF(Taula1[[#This Row],[Punt]]="","",VLOOKUP(Taula1[[#This Row],[Zona Lumínica]],'Zona Lumínica - Nivell Futur'!A:J,10,FALSE))</f>
        <v/>
      </c>
      <c r="AH935" s="265"/>
      <c r="AI935" s="290"/>
      <c r="AJ93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35" s="276"/>
      <c r="AL935" s="266"/>
      <c r="AM93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35" s="57" t="str">
        <f>IF(Taula1[[#This Row],[Punt]]="","",VLOOKUP(Taula1[[#This Row],[Zona Lumínica]],'Zona Lumínica - Nivell Futur'!A:Q,15,FALSE))</f>
        <v/>
      </c>
      <c r="AO935" s="57" t="str">
        <f>IF(Taula1[[#This Row],[Punt]]="","",VLOOKUP(Taula1[[#This Row],[Zona Lumínica]],'Zona Lumínica - Nivell Futur'!A:Q,16,FALSE))</f>
        <v/>
      </c>
      <c r="AP935" s="57" t="str">
        <f>IF(Taula1[[#This Row],[Punt]]="","",VLOOKUP(Taula1[[#This Row],[Zona Lumínica]],'Zona Lumínica - Nivell Futur'!A:Q,17,FALSE))</f>
        <v/>
      </c>
      <c r="AQ935" s="278"/>
      <c r="AR935" s="266"/>
      <c r="AS935" s="276"/>
      <c r="AT935" s="276"/>
      <c r="AU935" s="34"/>
      <c r="AV935" s="253" t="str">
        <f>IF(Taula1[[#This Row],[Punt]]="","",VLOOKUP(Taula1[[#This Row],[Concatenat]],'Banc de Preus'!D:H,2,FALSE))</f>
        <v/>
      </c>
      <c r="AW935" s="254" t="str">
        <f>IF(Taula1[[#This Row],[Punt]]="","",VLOOKUP(Taula1[[#This Row],[Concatenat]],'Banc de Preus'!D:H,3,FALSE))</f>
        <v/>
      </c>
      <c r="AX935" s="254" t="str">
        <f>IF(Taula1[[#This Row],[Punt]]="","",VLOOKUP(Taula1[[#This Row],[Concatenat]],'Banc de Preus'!D:H,4,FALSE))</f>
        <v/>
      </c>
      <c r="AY935" s="255" t="str">
        <f>IF(Taula1[[#This Row],[Punt]]="","",VLOOKUP(Taula1[[#This Row],[Concatenat]],'Banc de Preus'!D:H,5,FALSE))</f>
        <v/>
      </c>
      <c r="AZ935" s="61" t="str">
        <f>IF(Taula1[[#This Row],[Punt]]="","",Taula1[[#This Row],[Potència]]*Taula1[[#This Row],[Num. Làmpades]])</f>
        <v/>
      </c>
      <c r="BA935" s="62" t="str">
        <f>IF(Taula1[[#This Row],[Punt]]="","",VLOOKUP(Taula1[[#This Row],[Equip]],Equip!A:C,2,FALSE))</f>
        <v/>
      </c>
      <c r="BB935" s="63" t="str">
        <f>IF(Taula1[[#This Row],[Punt]]="","",Taula1[[#This Row],[Potència Nominal Actual]]*(1+Taula1[[#This Row],[Pèrdues Actuals]]))</f>
        <v/>
      </c>
      <c r="BC935" s="64" t="str">
        <f>IF(Taula1[[#This Row],[Punt]]="","",Taula1[[#This Row],[Potència Instal·lada Actual (W)]]/1000)</f>
        <v/>
      </c>
      <c r="BD935" s="65" t="str">
        <f>IF(Taula1[[#This Row],[Punt]]="","",VLOOKUP(Taula1[[#This Row],[Quadre]],Quadres!A:D,3,FALSE))</f>
        <v/>
      </c>
      <c r="BE935" s="65" t="str">
        <f>IF(Taula1[[#This Row],[Punt]]="","",VLOOKUP(Taula1[[#This Row],[Regulació Flux]],'Regulació Flux'!A:D,2,FALSE))</f>
        <v/>
      </c>
      <c r="BF935" s="62" t="str">
        <f>IF(Taula1[[#This Row],[Punt]]="","",VLOOKUP(Taula1[[#This Row],[Regulació Flux]],'Regulació Flux'!A:D,3,FALSE))</f>
        <v/>
      </c>
      <c r="BG93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35" s="67" t="str">
        <f>IF(Taula1[[#This Row],[Punt]]="","",VLOOKUP(Taula1[[#This Row],[Quadre]],Quadres!A:E,5,FALSE))</f>
        <v/>
      </c>
      <c r="BI935" s="68" t="str">
        <f>IF(Taula1[[#This Row],[Punt]]="","",Taula1[[#This Row],[Preu Unitari Actual]]*Taula1[[#This Row],[Consum Anual Actual]])</f>
        <v/>
      </c>
      <c r="BJ935" s="69" t="str">
        <f>IF(Taula1[[#This Row],[Punt]]="","",Taula1[[#This Row],[Potència Futura]]*Taula1[[#This Row],[Núm. Làmpader Futures]])</f>
        <v/>
      </c>
      <c r="BK935" s="70" t="str">
        <f>IF(Taula1[[#This Row],[Punt]]="","",VLOOKUP(Taula1[[#This Row],[Equip Futur]],Equip!A:C,2,FALSE))</f>
        <v/>
      </c>
      <c r="BL935" s="71" t="str">
        <f>IF(Taula1[[#This Row],[Punt]]="","",Taula1[[#This Row],[Potència Nominal Futura]]*(1+Taula1[[#This Row],[Pèrdues Futures]]))</f>
        <v/>
      </c>
      <c r="BM935" s="72" t="str">
        <f>IF(Taula1[[#This Row],[Punt]]="","",Taula1[[#This Row],[Potència Instal·lada Futura (W)]]/1000)</f>
        <v/>
      </c>
      <c r="BN935" s="73" t="str">
        <f>IF(Taula1[[#This Row],[Punt]]="","",VLOOKUP(Taula1[[#This Row],[Quadre]],Quadres!A:D,4,FALSE))</f>
        <v/>
      </c>
      <c r="BO935" s="73" t="str">
        <f>IF(Taula1[[#This Row],[Punt]]="","",VLOOKUP(Taula1[[#This Row],[Regulació Flux Futur]],'Regulació Flux'!A:D,2,FALSE))</f>
        <v/>
      </c>
      <c r="BP935" s="70" t="str">
        <f>IF(Taula1[[#This Row],[Punt]]="","",VLOOKUP(Taula1[[#This Row],[Regulació Flux Futur]],'Regulació Flux'!A:D,3,FALSE))</f>
        <v/>
      </c>
      <c r="BQ93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35" s="75" t="str">
        <f>IF(Taula1[[#This Row],[Punt]]="","",VLOOKUP(Taula1[[#This Row],[Quadre]],Quadres!A:F,6,FALSE))</f>
        <v/>
      </c>
      <c r="BS935" s="76" t="str">
        <f>IF(Taula1[[#This Row],[Punt]]="","",Taula1[[#This Row],[Preu Unitari Futur]]*Taula1[[#This Row],[Consum Anual Futur]])</f>
        <v/>
      </c>
      <c r="BT935" s="77" t="str">
        <f>IF(Taula1[[#This Row],[Punt]]="","",Taula1[[#This Row],[Potència Instal·lada Actual (kW)]]-Taula1[[#This Row],[Potència Instal·lada Futura (kW)]])</f>
        <v/>
      </c>
      <c r="BU935" s="78" t="str">
        <f>IF(Taula1[[#This Row],[Punt]]="","",Taula1[[#This Row],[Estalvi Potència]]/Taula1[[#This Row],[Potència Instal·lada Actual (kW)]])</f>
        <v/>
      </c>
      <c r="BV935" s="79" t="str">
        <f>IF(Taula1[[#This Row],[Punt]]="","",Taula1[[#This Row],[Consum Anual Actual]]-Taula1[[#This Row],[Consum Anual Futur]])</f>
        <v/>
      </c>
      <c r="BW935" s="78" t="str">
        <f>IF(Taula1[[#This Row],[Punt]]="","",Taula1[[#This Row],[Estalvi Consum kWh]]/Taula1[[#This Row],[Consum Anual Actual]])</f>
        <v/>
      </c>
      <c r="BX935" s="80" t="str">
        <f>IF(Taula1[[#This Row],[Punt]]="","",Taula1[[#This Row],[Cost Anual Actual]]-Taula1[[#This Row],[Cost Anual Futur]])</f>
        <v/>
      </c>
      <c r="BY935" s="81" t="str">
        <f>IF(Taula1[[#This Row],[Punt]]="","",Taula1[[#This Row],[Estalvi Cost €]]/Taula1[[#This Row],[Cost Anual Actual]])</f>
        <v/>
      </c>
      <c r="BZ935" s="82" t="str">
        <f>Taula1[[#This Row],[PEM Punt]]</f>
        <v/>
      </c>
      <c r="CA935" s="83" t="str">
        <f>IF(Taula1[[#This Row],[Punt]]="","",ROUND(Taula1[[#This Row],[Inversió PEM]]*1.19,2))</f>
        <v/>
      </c>
      <c r="CB935" s="84" t="str">
        <f>IF(Taula1[[#This Row],[Punt]]="","",ROUND(Taula1[[#This Row],[Inversió Abans IVA]]*1.21,2))</f>
        <v/>
      </c>
      <c r="CC935" s="85" t="str">
        <f>IF(Taula1[[#This Row],[Punt]]="","",Taula1[[#This Row],[Inversió IVA inclòs]]/Taula1[[#This Row],[Estalvi Cost €]])</f>
        <v/>
      </c>
      <c r="CD935" s="245" t="s">
        <v>257</v>
      </c>
      <c r="CE935" s="302" t="str">
        <f>+IF(Taula1[[#This Row],[Punt]]="","no","si")</f>
        <v>no</v>
      </c>
    </row>
    <row r="936" spans="1:83" x14ac:dyDescent="0.25">
      <c r="A936" s="49" t="str">
        <f>CONCATENATE(Taula1[[#This Row],[Actuació Proposada]],"+",Taula1[[#This Row],[Llumenera Futura]],"+",Taula1[[#This Row],[Número Leds]])</f>
        <v>++</v>
      </c>
      <c r="B936" s="47">
        <f>+Taula1[[#This Row],[Zona Lumínica]]</f>
        <v>0</v>
      </c>
      <c r="C936" s="265"/>
      <c r="D936" s="266"/>
      <c r="E936" s="266"/>
      <c r="F936" s="267"/>
      <c r="G936" s="275"/>
      <c r="H936" s="276"/>
      <c r="I936" s="276"/>
      <c r="J936" s="276"/>
      <c r="K936" s="277"/>
      <c r="L936" s="278"/>
      <c r="M936" s="276"/>
      <c r="N936" s="276"/>
      <c r="O936" s="50" t="str">
        <f>IF(Taula1[[#This Row],[Punt]]="","",VLOOKUP(N936,Llumeneres!A:G,2,FALSE))</f>
        <v/>
      </c>
      <c r="P936" s="276"/>
      <c r="Q936" s="276"/>
      <c r="R936" s="278"/>
      <c r="S936" s="276"/>
      <c r="T936" s="284"/>
      <c r="U936" s="275"/>
      <c r="V936" s="284"/>
      <c r="W936" s="275"/>
      <c r="X936" s="276"/>
      <c r="Y936" s="276"/>
      <c r="Z936" s="284"/>
      <c r="AA936" s="287"/>
      <c r="AB936" s="50" t="str">
        <f>IF(Taula1[[#This Row],[Punt]]="","",VLOOKUP(Taula1[[#This Row],[Zona Lumínica]],'Zona Lumínica - Nivell Futur'!A:J,4,FALSE))</f>
        <v/>
      </c>
      <c r="AC936" s="51" t="str">
        <f>IF(Taula1[[#This Row],[Punt]]="","",VLOOKUP(Taula1[[#This Row],[Zona Lumínica]],'Zona Lumínica - Nivell Futur'!A:J,5,FALSE))</f>
        <v/>
      </c>
      <c r="AD936" s="50" t="str">
        <f>IF(Taula1[[#This Row],[Punt]]="","",VLOOKUP(Taula1[[#This Row],[Zona Lumínica]],'Zona Lumínica - Nivell Futur'!A:J,7,FALSE))</f>
        <v/>
      </c>
      <c r="AE936" s="50" t="str">
        <f>IF(Taula1[[#This Row],[Punt]]="","",VLOOKUP(Taula1[[#This Row],[Zona Lumínica]],'Zona Lumínica - Nivell Futur'!A:J,8,FALSE))</f>
        <v/>
      </c>
      <c r="AF936" s="50" t="str">
        <f>IF(Taula1[[#This Row],[Punt]]="","",VLOOKUP(Taula1[[#This Row],[Zona Lumínica]],'Zona Lumínica - Nivell Futur'!A:J,9,FALSE))</f>
        <v/>
      </c>
      <c r="AG936" s="53" t="str">
        <f>IF(Taula1[[#This Row],[Punt]]="","",VLOOKUP(Taula1[[#This Row],[Zona Lumínica]],'Zona Lumínica - Nivell Futur'!A:J,10,FALSE))</f>
        <v/>
      </c>
      <c r="AH936" s="265"/>
      <c r="AI936" s="290"/>
      <c r="AJ93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36" s="276"/>
      <c r="AL936" s="266"/>
      <c r="AM93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36" s="57" t="str">
        <f>IF(Taula1[[#This Row],[Punt]]="","",VLOOKUP(Taula1[[#This Row],[Zona Lumínica]],'Zona Lumínica - Nivell Futur'!A:Q,15,FALSE))</f>
        <v/>
      </c>
      <c r="AO936" s="57" t="str">
        <f>IF(Taula1[[#This Row],[Punt]]="","",VLOOKUP(Taula1[[#This Row],[Zona Lumínica]],'Zona Lumínica - Nivell Futur'!A:Q,16,FALSE))</f>
        <v/>
      </c>
      <c r="AP936" s="57" t="str">
        <f>IF(Taula1[[#This Row],[Punt]]="","",VLOOKUP(Taula1[[#This Row],[Zona Lumínica]],'Zona Lumínica - Nivell Futur'!A:Q,17,FALSE))</f>
        <v/>
      </c>
      <c r="AQ936" s="278"/>
      <c r="AR936" s="266"/>
      <c r="AS936" s="276"/>
      <c r="AT936" s="276"/>
      <c r="AU936" s="34"/>
      <c r="AV936" s="253" t="str">
        <f>IF(Taula1[[#This Row],[Punt]]="","",VLOOKUP(Taula1[[#This Row],[Concatenat]],'Banc de Preus'!D:H,2,FALSE))</f>
        <v/>
      </c>
      <c r="AW936" s="254" t="str">
        <f>IF(Taula1[[#This Row],[Punt]]="","",VLOOKUP(Taula1[[#This Row],[Concatenat]],'Banc de Preus'!D:H,3,FALSE))</f>
        <v/>
      </c>
      <c r="AX936" s="254" t="str">
        <f>IF(Taula1[[#This Row],[Punt]]="","",VLOOKUP(Taula1[[#This Row],[Concatenat]],'Banc de Preus'!D:H,4,FALSE))</f>
        <v/>
      </c>
      <c r="AY936" s="255" t="str">
        <f>IF(Taula1[[#This Row],[Punt]]="","",VLOOKUP(Taula1[[#This Row],[Concatenat]],'Banc de Preus'!D:H,5,FALSE))</f>
        <v/>
      </c>
      <c r="AZ936" s="61" t="str">
        <f>IF(Taula1[[#This Row],[Punt]]="","",Taula1[[#This Row],[Potència]]*Taula1[[#This Row],[Num. Làmpades]])</f>
        <v/>
      </c>
      <c r="BA936" s="62" t="str">
        <f>IF(Taula1[[#This Row],[Punt]]="","",VLOOKUP(Taula1[[#This Row],[Equip]],Equip!A:C,2,FALSE))</f>
        <v/>
      </c>
      <c r="BB936" s="63" t="str">
        <f>IF(Taula1[[#This Row],[Punt]]="","",Taula1[[#This Row],[Potència Nominal Actual]]*(1+Taula1[[#This Row],[Pèrdues Actuals]]))</f>
        <v/>
      </c>
      <c r="BC936" s="64" t="str">
        <f>IF(Taula1[[#This Row],[Punt]]="","",Taula1[[#This Row],[Potència Instal·lada Actual (W)]]/1000)</f>
        <v/>
      </c>
      <c r="BD936" s="65" t="str">
        <f>IF(Taula1[[#This Row],[Punt]]="","",VLOOKUP(Taula1[[#This Row],[Quadre]],Quadres!A:D,3,FALSE))</f>
        <v/>
      </c>
      <c r="BE936" s="65" t="str">
        <f>IF(Taula1[[#This Row],[Punt]]="","",VLOOKUP(Taula1[[#This Row],[Regulació Flux]],'Regulació Flux'!A:D,2,FALSE))</f>
        <v/>
      </c>
      <c r="BF936" s="62" t="str">
        <f>IF(Taula1[[#This Row],[Punt]]="","",VLOOKUP(Taula1[[#This Row],[Regulació Flux]],'Regulació Flux'!A:D,3,FALSE))</f>
        <v/>
      </c>
      <c r="BG93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36" s="67" t="str">
        <f>IF(Taula1[[#This Row],[Punt]]="","",VLOOKUP(Taula1[[#This Row],[Quadre]],Quadres!A:E,5,FALSE))</f>
        <v/>
      </c>
      <c r="BI936" s="68" t="str">
        <f>IF(Taula1[[#This Row],[Punt]]="","",Taula1[[#This Row],[Preu Unitari Actual]]*Taula1[[#This Row],[Consum Anual Actual]])</f>
        <v/>
      </c>
      <c r="BJ936" s="69" t="str">
        <f>IF(Taula1[[#This Row],[Punt]]="","",Taula1[[#This Row],[Potència Futura]]*Taula1[[#This Row],[Núm. Làmpader Futures]])</f>
        <v/>
      </c>
      <c r="BK936" s="70" t="str">
        <f>IF(Taula1[[#This Row],[Punt]]="","",VLOOKUP(Taula1[[#This Row],[Equip Futur]],Equip!A:C,2,FALSE))</f>
        <v/>
      </c>
      <c r="BL936" s="71" t="str">
        <f>IF(Taula1[[#This Row],[Punt]]="","",Taula1[[#This Row],[Potència Nominal Futura]]*(1+Taula1[[#This Row],[Pèrdues Futures]]))</f>
        <v/>
      </c>
      <c r="BM936" s="72" t="str">
        <f>IF(Taula1[[#This Row],[Punt]]="","",Taula1[[#This Row],[Potència Instal·lada Futura (W)]]/1000)</f>
        <v/>
      </c>
      <c r="BN936" s="73" t="str">
        <f>IF(Taula1[[#This Row],[Punt]]="","",VLOOKUP(Taula1[[#This Row],[Quadre]],Quadres!A:D,4,FALSE))</f>
        <v/>
      </c>
      <c r="BO936" s="73" t="str">
        <f>IF(Taula1[[#This Row],[Punt]]="","",VLOOKUP(Taula1[[#This Row],[Regulació Flux Futur]],'Regulació Flux'!A:D,2,FALSE))</f>
        <v/>
      </c>
      <c r="BP936" s="70" t="str">
        <f>IF(Taula1[[#This Row],[Punt]]="","",VLOOKUP(Taula1[[#This Row],[Regulació Flux Futur]],'Regulació Flux'!A:D,3,FALSE))</f>
        <v/>
      </c>
      <c r="BQ93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36" s="75" t="str">
        <f>IF(Taula1[[#This Row],[Punt]]="","",VLOOKUP(Taula1[[#This Row],[Quadre]],Quadres!A:F,6,FALSE))</f>
        <v/>
      </c>
      <c r="BS936" s="76" t="str">
        <f>IF(Taula1[[#This Row],[Punt]]="","",Taula1[[#This Row],[Preu Unitari Futur]]*Taula1[[#This Row],[Consum Anual Futur]])</f>
        <v/>
      </c>
      <c r="BT936" s="77" t="str">
        <f>IF(Taula1[[#This Row],[Punt]]="","",Taula1[[#This Row],[Potència Instal·lada Actual (kW)]]-Taula1[[#This Row],[Potència Instal·lada Futura (kW)]])</f>
        <v/>
      </c>
      <c r="BU936" s="78" t="str">
        <f>IF(Taula1[[#This Row],[Punt]]="","",Taula1[[#This Row],[Estalvi Potència]]/Taula1[[#This Row],[Potència Instal·lada Actual (kW)]])</f>
        <v/>
      </c>
      <c r="BV936" s="79" t="str">
        <f>IF(Taula1[[#This Row],[Punt]]="","",Taula1[[#This Row],[Consum Anual Actual]]-Taula1[[#This Row],[Consum Anual Futur]])</f>
        <v/>
      </c>
      <c r="BW936" s="78" t="str">
        <f>IF(Taula1[[#This Row],[Punt]]="","",Taula1[[#This Row],[Estalvi Consum kWh]]/Taula1[[#This Row],[Consum Anual Actual]])</f>
        <v/>
      </c>
      <c r="BX936" s="80" t="str">
        <f>IF(Taula1[[#This Row],[Punt]]="","",Taula1[[#This Row],[Cost Anual Actual]]-Taula1[[#This Row],[Cost Anual Futur]])</f>
        <v/>
      </c>
      <c r="BY936" s="81" t="str">
        <f>IF(Taula1[[#This Row],[Punt]]="","",Taula1[[#This Row],[Estalvi Cost €]]/Taula1[[#This Row],[Cost Anual Actual]])</f>
        <v/>
      </c>
      <c r="BZ936" s="82" t="str">
        <f>Taula1[[#This Row],[PEM Punt]]</f>
        <v/>
      </c>
      <c r="CA936" s="83" t="str">
        <f>IF(Taula1[[#This Row],[Punt]]="","",ROUND(Taula1[[#This Row],[Inversió PEM]]*1.19,2))</f>
        <v/>
      </c>
      <c r="CB936" s="84" t="str">
        <f>IF(Taula1[[#This Row],[Punt]]="","",ROUND(Taula1[[#This Row],[Inversió Abans IVA]]*1.21,2))</f>
        <v/>
      </c>
      <c r="CC936" s="85" t="str">
        <f>IF(Taula1[[#This Row],[Punt]]="","",Taula1[[#This Row],[Inversió IVA inclòs]]/Taula1[[#This Row],[Estalvi Cost €]])</f>
        <v/>
      </c>
      <c r="CD936" s="245" t="s">
        <v>257</v>
      </c>
      <c r="CE936" s="302" t="str">
        <f>+IF(Taula1[[#This Row],[Punt]]="","no","si")</f>
        <v>no</v>
      </c>
    </row>
    <row r="937" spans="1:83" x14ac:dyDescent="0.25">
      <c r="A937" s="49" t="str">
        <f>CONCATENATE(Taula1[[#This Row],[Actuació Proposada]],"+",Taula1[[#This Row],[Llumenera Futura]],"+",Taula1[[#This Row],[Número Leds]])</f>
        <v>++</v>
      </c>
      <c r="B937" s="47">
        <f>+Taula1[[#This Row],[Zona Lumínica]]</f>
        <v>0</v>
      </c>
      <c r="C937" s="265"/>
      <c r="D937" s="266"/>
      <c r="E937" s="266"/>
      <c r="F937" s="267"/>
      <c r="G937" s="275"/>
      <c r="H937" s="276"/>
      <c r="I937" s="276"/>
      <c r="J937" s="276"/>
      <c r="K937" s="277"/>
      <c r="L937" s="278"/>
      <c r="M937" s="276"/>
      <c r="N937" s="276"/>
      <c r="O937" s="50" t="str">
        <f>IF(Taula1[[#This Row],[Punt]]="","",VLOOKUP(N937,Llumeneres!A:G,2,FALSE))</f>
        <v/>
      </c>
      <c r="P937" s="276"/>
      <c r="Q937" s="276"/>
      <c r="R937" s="278"/>
      <c r="S937" s="276"/>
      <c r="T937" s="284"/>
      <c r="U937" s="275"/>
      <c r="V937" s="284"/>
      <c r="W937" s="275"/>
      <c r="X937" s="276"/>
      <c r="Y937" s="276"/>
      <c r="Z937" s="284"/>
      <c r="AA937" s="287"/>
      <c r="AB937" s="50" t="str">
        <f>IF(Taula1[[#This Row],[Punt]]="","",VLOOKUP(Taula1[[#This Row],[Zona Lumínica]],'Zona Lumínica - Nivell Futur'!A:J,4,FALSE))</f>
        <v/>
      </c>
      <c r="AC937" s="51" t="str">
        <f>IF(Taula1[[#This Row],[Punt]]="","",VLOOKUP(Taula1[[#This Row],[Zona Lumínica]],'Zona Lumínica - Nivell Futur'!A:J,5,FALSE))</f>
        <v/>
      </c>
      <c r="AD937" s="50" t="str">
        <f>IF(Taula1[[#This Row],[Punt]]="","",VLOOKUP(Taula1[[#This Row],[Zona Lumínica]],'Zona Lumínica - Nivell Futur'!A:J,7,FALSE))</f>
        <v/>
      </c>
      <c r="AE937" s="50" t="str">
        <f>IF(Taula1[[#This Row],[Punt]]="","",VLOOKUP(Taula1[[#This Row],[Zona Lumínica]],'Zona Lumínica - Nivell Futur'!A:J,8,FALSE))</f>
        <v/>
      </c>
      <c r="AF937" s="50" t="str">
        <f>IF(Taula1[[#This Row],[Punt]]="","",VLOOKUP(Taula1[[#This Row],[Zona Lumínica]],'Zona Lumínica - Nivell Futur'!A:J,9,FALSE))</f>
        <v/>
      </c>
      <c r="AG937" s="53" t="str">
        <f>IF(Taula1[[#This Row],[Punt]]="","",VLOOKUP(Taula1[[#This Row],[Zona Lumínica]],'Zona Lumínica - Nivell Futur'!A:J,10,FALSE))</f>
        <v/>
      </c>
      <c r="AH937" s="265"/>
      <c r="AI937" s="290"/>
      <c r="AJ93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37" s="276"/>
      <c r="AL937" s="266"/>
      <c r="AM93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37" s="57" t="str">
        <f>IF(Taula1[[#This Row],[Punt]]="","",VLOOKUP(Taula1[[#This Row],[Zona Lumínica]],'Zona Lumínica - Nivell Futur'!A:Q,15,FALSE))</f>
        <v/>
      </c>
      <c r="AO937" s="57" t="str">
        <f>IF(Taula1[[#This Row],[Punt]]="","",VLOOKUP(Taula1[[#This Row],[Zona Lumínica]],'Zona Lumínica - Nivell Futur'!A:Q,16,FALSE))</f>
        <v/>
      </c>
      <c r="AP937" s="57" t="str">
        <f>IF(Taula1[[#This Row],[Punt]]="","",VLOOKUP(Taula1[[#This Row],[Zona Lumínica]],'Zona Lumínica - Nivell Futur'!A:Q,17,FALSE))</f>
        <v/>
      </c>
      <c r="AQ937" s="278"/>
      <c r="AR937" s="266"/>
      <c r="AS937" s="276"/>
      <c r="AT937" s="276"/>
      <c r="AU937" s="34"/>
      <c r="AV937" s="253" t="str">
        <f>IF(Taula1[[#This Row],[Punt]]="","",VLOOKUP(Taula1[[#This Row],[Concatenat]],'Banc de Preus'!D:H,2,FALSE))</f>
        <v/>
      </c>
      <c r="AW937" s="254" t="str">
        <f>IF(Taula1[[#This Row],[Punt]]="","",VLOOKUP(Taula1[[#This Row],[Concatenat]],'Banc de Preus'!D:H,3,FALSE))</f>
        <v/>
      </c>
      <c r="AX937" s="254" t="str">
        <f>IF(Taula1[[#This Row],[Punt]]="","",VLOOKUP(Taula1[[#This Row],[Concatenat]],'Banc de Preus'!D:H,4,FALSE))</f>
        <v/>
      </c>
      <c r="AY937" s="255" t="str">
        <f>IF(Taula1[[#This Row],[Punt]]="","",VLOOKUP(Taula1[[#This Row],[Concatenat]],'Banc de Preus'!D:H,5,FALSE))</f>
        <v/>
      </c>
      <c r="AZ937" s="61" t="str">
        <f>IF(Taula1[[#This Row],[Punt]]="","",Taula1[[#This Row],[Potència]]*Taula1[[#This Row],[Num. Làmpades]])</f>
        <v/>
      </c>
      <c r="BA937" s="62" t="str">
        <f>IF(Taula1[[#This Row],[Punt]]="","",VLOOKUP(Taula1[[#This Row],[Equip]],Equip!A:C,2,FALSE))</f>
        <v/>
      </c>
      <c r="BB937" s="63" t="str">
        <f>IF(Taula1[[#This Row],[Punt]]="","",Taula1[[#This Row],[Potència Nominal Actual]]*(1+Taula1[[#This Row],[Pèrdues Actuals]]))</f>
        <v/>
      </c>
      <c r="BC937" s="64" t="str">
        <f>IF(Taula1[[#This Row],[Punt]]="","",Taula1[[#This Row],[Potència Instal·lada Actual (W)]]/1000)</f>
        <v/>
      </c>
      <c r="BD937" s="65" t="str">
        <f>IF(Taula1[[#This Row],[Punt]]="","",VLOOKUP(Taula1[[#This Row],[Quadre]],Quadres!A:D,3,FALSE))</f>
        <v/>
      </c>
      <c r="BE937" s="65" t="str">
        <f>IF(Taula1[[#This Row],[Punt]]="","",VLOOKUP(Taula1[[#This Row],[Regulació Flux]],'Regulació Flux'!A:D,2,FALSE))</f>
        <v/>
      </c>
      <c r="BF937" s="62" t="str">
        <f>IF(Taula1[[#This Row],[Punt]]="","",VLOOKUP(Taula1[[#This Row],[Regulació Flux]],'Regulació Flux'!A:D,3,FALSE))</f>
        <v/>
      </c>
      <c r="BG93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37" s="67" t="str">
        <f>IF(Taula1[[#This Row],[Punt]]="","",VLOOKUP(Taula1[[#This Row],[Quadre]],Quadres!A:E,5,FALSE))</f>
        <v/>
      </c>
      <c r="BI937" s="68" t="str">
        <f>IF(Taula1[[#This Row],[Punt]]="","",Taula1[[#This Row],[Preu Unitari Actual]]*Taula1[[#This Row],[Consum Anual Actual]])</f>
        <v/>
      </c>
      <c r="BJ937" s="69" t="str">
        <f>IF(Taula1[[#This Row],[Punt]]="","",Taula1[[#This Row],[Potència Futura]]*Taula1[[#This Row],[Núm. Làmpader Futures]])</f>
        <v/>
      </c>
      <c r="BK937" s="70" t="str">
        <f>IF(Taula1[[#This Row],[Punt]]="","",VLOOKUP(Taula1[[#This Row],[Equip Futur]],Equip!A:C,2,FALSE))</f>
        <v/>
      </c>
      <c r="BL937" s="71" t="str">
        <f>IF(Taula1[[#This Row],[Punt]]="","",Taula1[[#This Row],[Potència Nominal Futura]]*(1+Taula1[[#This Row],[Pèrdues Futures]]))</f>
        <v/>
      </c>
      <c r="BM937" s="72" t="str">
        <f>IF(Taula1[[#This Row],[Punt]]="","",Taula1[[#This Row],[Potència Instal·lada Futura (W)]]/1000)</f>
        <v/>
      </c>
      <c r="BN937" s="73" t="str">
        <f>IF(Taula1[[#This Row],[Punt]]="","",VLOOKUP(Taula1[[#This Row],[Quadre]],Quadres!A:D,4,FALSE))</f>
        <v/>
      </c>
      <c r="BO937" s="73" t="str">
        <f>IF(Taula1[[#This Row],[Punt]]="","",VLOOKUP(Taula1[[#This Row],[Regulació Flux Futur]],'Regulació Flux'!A:D,2,FALSE))</f>
        <v/>
      </c>
      <c r="BP937" s="70" t="str">
        <f>IF(Taula1[[#This Row],[Punt]]="","",VLOOKUP(Taula1[[#This Row],[Regulació Flux Futur]],'Regulació Flux'!A:D,3,FALSE))</f>
        <v/>
      </c>
      <c r="BQ93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37" s="75" t="str">
        <f>IF(Taula1[[#This Row],[Punt]]="","",VLOOKUP(Taula1[[#This Row],[Quadre]],Quadres!A:F,6,FALSE))</f>
        <v/>
      </c>
      <c r="BS937" s="76" t="str">
        <f>IF(Taula1[[#This Row],[Punt]]="","",Taula1[[#This Row],[Preu Unitari Futur]]*Taula1[[#This Row],[Consum Anual Futur]])</f>
        <v/>
      </c>
      <c r="BT937" s="77" t="str">
        <f>IF(Taula1[[#This Row],[Punt]]="","",Taula1[[#This Row],[Potència Instal·lada Actual (kW)]]-Taula1[[#This Row],[Potència Instal·lada Futura (kW)]])</f>
        <v/>
      </c>
      <c r="BU937" s="78" t="str">
        <f>IF(Taula1[[#This Row],[Punt]]="","",Taula1[[#This Row],[Estalvi Potència]]/Taula1[[#This Row],[Potència Instal·lada Actual (kW)]])</f>
        <v/>
      </c>
      <c r="BV937" s="79" t="str">
        <f>IF(Taula1[[#This Row],[Punt]]="","",Taula1[[#This Row],[Consum Anual Actual]]-Taula1[[#This Row],[Consum Anual Futur]])</f>
        <v/>
      </c>
      <c r="BW937" s="78" t="str">
        <f>IF(Taula1[[#This Row],[Punt]]="","",Taula1[[#This Row],[Estalvi Consum kWh]]/Taula1[[#This Row],[Consum Anual Actual]])</f>
        <v/>
      </c>
      <c r="BX937" s="80" t="str">
        <f>IF(Taula1[[#This Row],[Punt]]="","",Taula1[[#This Row],[Cost Anual Actual]]-Taula1[[#This Row],[Cost Anual Futur]])</f>
        <v/>
      </c>
      <c r="BY937" s="81" t="str">
        <f>IF(Taula1[[#This Row],[Punt]]="","",Taula1[[#This Row],[Estalvi Cost €]]/Taula1[[#This Row],[Cost Anual Actual]])</f>
        <v/>
      </c>
      <c r="BZ937" s="82" t="str">
        <f>Taula1[[#This Row],[PEM Punt]]</f>
        <v/>
      </c>
      <c r="CA937" s="83" t="str">
        <f>IF(Taula1[[#This Row],[Punt]]="","",ROUND(Taula1[[#This Row],[Inversió PEM]]*1.19,2))</f>
        <v/>
      </c>
      <c r="CB937" s="84" t="str">
        <f>IF(Taula1[[#This Row],[Punt]]="","",ROUND(Taula1[[#This Row],[Inversió Abans IVA]]*1.21,2))</f>
        <v/>
      </c>
      <c r="CC937" s="85" t="str">
        <f>IF(Taula1[[#This Row],[Punt]]="","",Taula1[[#This Row],[Inversió IVA inclòs]]/Taula1[[#This Row],[Estalvi Cost €]])</f>
        <v/>
      </c>
      <c r="CD937" s="245" t="s">
        <v>257</v>
      </c>
      <c r="CE937" s="302" t="str">
        <f>+IF(Taula1[[#This Row],[Punt]]="","no","si")</f>
        <v>no</v>
      </c>
    </row>
    <row r="938" spans="1:83" x14ac:dyDescent="0.25">
      <c r="A938" s="49" t="str">
        <f>CONCATENATE(Taula1[[#This Row],[Actuació Proposada]],"+",Taula1[[#This Row],[Llumenera Futura]],"+",Taula1[[#This Row],[Número Leds]])</f>
        <v>++</v>
      </c>
      <c r="B938" s="47">
        <f>+Taula1[[#This Row],[Zona Lumínica]]</f>
        <v>0</v>
      </c>
      <c r="C938" s="265"/>
      <c r="D938" s="266"/>
      <c r="E938" s="266"/>
      <c r="F938" s="267"/>
      <c r="G938" s="275"/>
      <c r="H938" s="276"/>
      <c r="I938" s="276"/>
      <c r="J938" s="276"/>
      <c r="K938" s="277"/>
      <c r="L938" s="278"/>
      <c r="M938" s="276"/>
      <c r="N938" s="276"/>
      <c r="O938" s="50" t="str">
        <f>IF(Taula1[[#This Row],[Punt]]="","",VLOOKUP(N938,Llumeneres!A:G,2,FALSE))</f>
        <v/>
      </c>
      <c r="P938" s="276"/>
      <c r="Q938" s="276"/>
      <c r="R938" s="278"/>
      <c r="S938" s="276"/>
      <c r="T938" s="284"/>
      <c r="U938" s="275"/>
      <c r="V938" s="284"/>
      <c r="W938" s="275"/>
      <c r="X938" s="276"/>
      <c r="Y938" s="276"/>
      <c r="Z938" s="284"/>
      <c r="AA938" s="287"/>
      <c r="AB938" s="50" t="str">
        <f>IF(Taula1[[#This Row],[Punt]]="","",VLOOKUP(Taula1[[#This Row],[Zona Lumínica]],'Zona Lumínica - Nivell Futur'!A:J,4,FALSE))</f>
        <v/>
      </c>
      <c r="AC938" s="51" t="str">
        <f>IF(Taula1[[#This Row],[Punt]]="","",VLOOKUP(Taula1[[#This Row],[Zona Lumínica]],'Zona Lumínica - Nivell Futur'!A:J,5,FALSE))</f>
        <v/>
      </c>
      <c r="AD938" s="50" t="str">
        <f>IF(Taula1[[#This Row],[Punt]]="","",VLOOKUP(Taula1[[#This Row],[Zona Lumínica]],'Zona Lumínica - Nivell Futur'!A:J,7,FALSE))</f>
        <v/>
      </c>
      <c r="AE938" s="50" t="str">
        <f>IF(Taula1[[#This Row],[Punt]]="","",VLOOKUP(Taula1[[#This Row],[Zona Lumínica]],'Zona Lumínica - Nivell Futur'!A:J,8,FALSE))</f>
        <v/>
      </c>
      <c r="AF938" s="50" t="str">
        <f>IF(Taula1[[#This Row],[Punt]]="","",VLOOKUP(Taula1[[#This Row],[Zona Lumínica]],'Zona Lumínica - Nivell Futur'!A:J,9,FALSE))</f>
        <v/>
      </c>
      <c r="AG938" s="53" t="str">
        <f>IF(Taula1[[#This Row],[Punt]]="","",VLOOKUP(Taula1[[#This Row],[Zona Lumínica]],'Zona Lumínica - Nivell Futur'!A:J,10,FALSE))</f>
        <v/>
      </c>
      <c r="AH938" s="265"/>
      <c r="AI938" s="290"/>
      <c r="AJ93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38" s="276"/>
      <c r="AL938" s="266"/>
      <c r="AM93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38" s="57" t="str">
        <f>IF(Taula1[[#This Row],[Punt]]="","",VLOOKUP(Taula1[[#This Row],[Zona Lumínica]],'Zona Lumínica - Nivell Futur'!A:Q,15,FALSE))</f>
        <v/>
      </c>
      <c r="AO938" s="57" t="str">
        <f>IF(Taula1[[#This Row],[Punt]]="","",VLOOKUP(Taula1[[#This Row],[Zona Lumínica]],'Zona Lumínica - Nivell Futur'!A:Q,16,FALSE))</f>
        <v/>
      </c>
      <c r="AP938" s="57" t="str">
        <f>IF(Taula1[[#This Row],[Punt]]="","",VLOOKUP(Taula1[[#This Row],[Zona Lumínica]],'Zona Lumínica - Nivell Futur'!A:Q,17,FALSE))</f>
        <v/>
      </c>
      <c r="AQ938" s="278"/>
      <c r="AR938" s="266"/>
      <c r="AS938" s="276"/>
      <c r="AT938" s="276"/>
      <c r="AU938" s="34"/>
      <c r="AV938" s="253" t="str">
        <f>IF(Taula1[[#This Row],[Punt]]="","",VLOOKUP(Taula1[[#This Row],[Concatenat]],'Banc de Preus'!D:H,2,FALSE))</f>
        <v/>
      </c>
      <c r="AW938" s="254" t="str">
        <f>IF(Taula1[[#This Row],[Punt]]="","",VLOOKUP(Taula1[[#This Row],[Concatenat]],'Banc de Preus'!D:H,3,FALSE))</f>
        <v/>
      </c>
      <c r="AX938" s="254" t="str">
        <f>IF(Taula1[[#This Row],[Punt]]="","",VLOOKUP(Taula1[[#This Row],[Concatenat]],'Banc de Preus'!D:H,4,FALSE))</f>
        <v/>
      </c>
      <c r="AY938" s="255" t="str">
        <f>IF(Taula1[[#This Row],[Punt]]="","",VLOOKUP(Taula1[[#This Row],[Concatenat]],'Banc de Preus'!D:H,5,FALSE))</f>
        <v/>
      </c>
      <c r="AZ938" s="61" t="str">
        <f>IF(Taula1[[#This Row],[Punt]]="","",Taula1[[#This Row],[Potència]]*Taula1[[#This Row],[Num. Làmpades]])</f>
        <v/>
      </c>
      <c r="BA938" s="62" t="str">
        <f>IF(Taula1[[#This Row],[Punt]]="","",VLOOKUP(Taula1[[#This Row],[Equip]],Equip!A:C,2,FALSE))</f>
        <v/>
      </c>
      <c r="BB938" s="63" t="str">
        <f>IF(Taula1[[#This Row],[Punt]]="","",Taula1[[#This Row],[Potència Nominal Actual]]*(1+Taula1[[#This Row],[Pèrdues Actuals]]))</f>
        <v/>
      </c>
      <c r="BC938" s="64" t="str">
        <f>IF(Taula1[[#This Row],[Punt]]="","",Taula1[[#This Row],[Potència Instal·lada Actual (W)]]/1000)</f>
        <v/>
      </c>
      <c r="BD938" s="65" t="str">
        <f>IF(Taula1[[#This Row],[Punt]]="","",VLOOKUP(Taula1[[#This Row],[Quadre]],Quadres!A:D,3,FALSE))</f>
        <v/>
      </c>
      <c r="BE938" s="65" t="str">
        <f>IF(Taula1[[#This Row],[Punt]]="","",VLOOKUP(Taula1[[#This Row],[Regulació Flux]],'Regulació Flux'!A:D,2,FALSE))</f>
        <v/>
      </c>
      <c r="BF938" s="62" t="str">
        <f>IF(Taula1[[#This Row],[Punt]]="","",VLOOKUP(Taula1[[#This Row],[Regulació Flux]],'Regulació Flux'!A:D,3,FALSE))</f>
        <v/>
      </c>
      <c r="BG93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38" s="67" t="str">
        <f>IF(Taula1[[#This Row],[Punt]]="","",VLOOKUP(Taula1[[#This Row],[Quadre]],Quadres!A:E,5,FALSE))</f>
        <v/>
      </c>
      <c r="BI938" s="68" t="str">
        <f>IF(Taula1[[#This Row],[Punt]]="","",Taula1[[#This Row],[Preu Unitari Actual]]*Taula1[[#This Row],[Consum Anual Actual]])</f>
        <v/>
      </c>
      <c r="BJ938" s="69" t="str">
        <f>IF(Taula1[[#This Row],[Punt]]="","",Taula1[[#This Row],[Potència Futura]]*Taula1[[#This Row],[Núm. Làmpader Futures]])</f>
        <v/>
      </c>
      <c r="BK938" s="70" t="str">
        <f>IF(Taula1[[#This Row],[Punt]]="","",VLOOKUP(Taula1[[#This Row],[Equip Futur]],Equip!A:C,2,FALSE))</f>
        <v/>
      </c>
      <c r="BL938" s="71" t="str">
        <f>IF(Taula1[[#This Row],[Punt]]="","",Taula1[[#This Row],[Potència Nominal Futura]]*(1+Taula1[[#This Row],[Pèrdues Futures]]))</f>
        <v/>
      </c>
      <c r="BM938" s="72" t="str">
        <f>IF(Taula1[[#This Row],[Punt]]="","",Taula1[[#This Row],[Potència Instal·lada Futura (W)]]/1000)</f>
        <v/>
      </c>
      <c r="BN938" s="73" t="str">
        <f>IF(Taula1[[#This Row],[Punt]]="","",VLOOKUP(Taula1[[#This Row],[Quadre]],Quadres!A:D,4,FALSE))</f>
        <v/>
      </c>
      <c r="BO938" s="73" t="str">
        <f>IF(Taula1[[#This Row],[Punt]]="","",VLOOKUP(Taula1[[#This Row],[Regulació Flux Futur]],'Regulació Flux'!A:D,2,FALSE))</f>
        <v/>
      </c>
      <c r="BP938" s="70" t="str">
        <f>IF(Taula1[[#This Row],[Punt]]="","",VLOOKUP(Taula1[[#This Row],[Regulació Flux Futur]],'Regulació Flux'!A:D,3,FALSE))</f>
        <v/>
      </c>
      <c r="BQ93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38" s="75" t="str">
        <f>IF(Taula1[[#This Row],[Punt]]="","",VLOOKUP(Taula1[[#This Row],[Quadre]],Quadres!A:F,6,FALSE))</f>
        <v/>
      </c>
      <c r="BS938" s="76" t="str">
        <f>IF(Taula1[[#This Row],[Punt]]="","",Taula1[[#This Row],[Preu Unitari Futur]]*Taula1[[#This Row],[Consum Anual Futur]])</f>
        <v/>
      </c>
      <c r="BT938" s="77" t="str">
        <f>IF(Taula1[[#This Row],[Punt]]="","",Taula1[[#This Row],[Potència Instal·lada Actual (kW)]]-Taula1[[#This Row],[Potència Instal·lada Futura (kW)]])</f>
        <v/>
      </c>
      <c r="BU938" s="78" t="str">
        <f>IF(Taula1[[#This Row],[Punt]]="","",Taula1[[#This Row],[Estalvi Potència]]/Taula1[[#This Row],[Potència Instal·lada Actual (kW)]])</f>
        <v/>
      </c>
      <c r="BV938" s="79" t="str">
        <f>IF(Taula1[[#This Row],[Punt]]="","",Taula1[[#This Row],[Consum Anual Actual]]-Taula1[[#This Row],[Consum Anual Futur]])</f>
        <v/>
      </c>
      <c r="BW938" s="78" t="str">
        <f>IF(Taula1[[#This Row],[Punt]]="","",Taula1[[#This Row],[Estalvi Consum kWh]]/Taula1[[#This Row],[Consum Anual Actual]])</f>
        <v/>
      </c>
      <c r="BX938" s="80" t="str">
        <f>IF(Taula1[[#This Row],[Punt]]="","",Taula1[[#This Row],[Cost Anual Actual]]-Taula1[[#This Row],[Cost Anual Futur]])</f>
        <v/>
      </c>
      <c r="BY938" s="81" t="str">
        <f>IF(Taula1[[#This Row],[Punt]]="","",Taula1[[#This Row],[Estalvi Cost €]]/Taula1[[#This Row],[Cost Anual Actual]])</f>
        <v/>
      </c>
      <c r="BZ938" s="82" t="str">
        <f>Taula1[[#This Row],[PEM Punt]]</f>
        <v/>
      </c>
      <c r="CA938" s="83" t="str">
        <f>IF(Taula1[[#This Row],[Punt]]="","",ROUND(Taula1[[#This Row],[Inversió PEM]]*1.19,2))</f>
        <v/>
      </c>
      <c r="CB938" s="84" t="str">
        <f>IF(Taula1[[#This Row],[Punt]]="","",ROUND(Taula1[[#This Row],[Inversió Abans IVA]]*1.21,2))</f>
        <v/>
      </c>
      <c r="CC938" s="85" t="str">
        <f>IF(Taula1[[#This Row],[Punt]]="","",Taula1[[#This Row],[Inversió IVA inclòs]]/Taula1[[#This Row],[Estalvi Cost €]])</f>
        <v/>
      </c>
      <c r="CD938" s="245" t="s">
        <v>257</v>
      </c>
      <c r="CE938" s="302" t="str">
        <f>+IF(Taula1[[#This Row],[Punt]]="","no","si")</f>
        <v>no</v>
      </c>
    </row>
    <row r="939" spans="1:83" x14ac:dyDescent="0.25">
      <c r="A939" s="49" t="str">
        <f>CONCATENATE(Taula1[[#This Row],[Actuació Proposada]],"+",Taula1[[#This Row],[Llumenera Futura]],"+",Taula1[[#This Row],[Número Leds]])</f>
        <v>++</v>
      </c>
      <c r="B939" s="47">
        <f>+Taula1[[#This Row],[Zona Lumínica]]</f>
        <v>0</v>
      </c>
      <c r="C939" s="265"/>
      <c r="D939" s="266"/>
      <c r="E939" s="266"/>
      <c r="F939" s="267"/>
      <c r="G939" s="275"/>
      <c r="H939" s="276"/>
      <c r="I939" s="276"/>
      <c r="J939" s="276"/>
      <c r="K939" s="277"/>
      <c r="L939" s="278"/>
      <c r="M939" s="276"/>
      <c r="N939" s="276"/>
      <c r="O939" s="50" t="str">
        <f>IF(Taula1[[#This Row],[Punt]]="","",VLOOKUP(N939,Llumeneres!A:G,2,FALSE))</f>
        <v/>
      </c>
      <c r="P939" s="276"/>
      <c r="Q939" s="276"/>
      <c r="R939" s="278"/>
      <c r="S939" s="276"/>
      <c r="T939" s="284"/>
      <c r="U939" s="275"/>
      <c r="V939" s="284"/>
      <c r="W939" s="275"/>
      <c r="X939" s="276"/>
      <c r="Y939" s="276"/>
      <c r="Z939" s="284"/>
      <c r="AA939" s="287"/>
      <c r="AB939" s="50" t="str">
        <f>IF(Taula1[[#This Row],[Punt]]="","",VLOOKUP(Taula1[[#This Row],[Zona Lumínica]],'Zona Lumínica - Nivell Futur'!A:J,4,FALSE))</f>
        <v/>
      </c>
      <c r="AC939" s="51" t="str">
        <f>IF(Taula1[[#This Row],[Punt]]="","",VLOOKUP(Taula1[[#This Row],[Zona Lumínica]],'Zona Lumínica - Nivell Futur'!A:J,5,FALSE))</f>
        <v/>
      </c>
      <c r="AD939" s="50" t="str">
        <f>IF(Taula1[[#This Row],[Punt]]="","",VLOOKUP(Taula1[[#This Row],[Zona Lumínica]],'Zona Lumínica - Nivell Futur'!A:J,7,FALSE))</f>
        <v/>
      </c>
      <c r="AE939" s="50" t="str">
        <f>IF(Taula1[[#This Row],[Punt]]="","",VLOOKUP(Taula1[[#This Row],[Zona Lumínica]],'Zona Lumínica - Nivell Futur'!A:J,8,FALSE))</f>
        <v/>
      </c>
      <c r="AF939" s="50" t="str">
        <f>IF(Taula1[[#This Row],[Punt]]="","",VLOOKUP(Taula1[[#This Row],[Zona Lumínica]],'Zona Lumínica - Nivell Futur'!A:J,9,FALSE))</f>
        <v/>
      </c>
      <c r="AG939" s="53" t="str">
        <f>IF(Taula1[[#This Row],[Punt]]="","",VLOOKUP(Taula1[[#This Row],[Zona Lumínica]],'Zona Lumínica - Nivell Futur'!A:J,10,FALSE))</f>
        <v/>
      </c>
      <c r="AH939" s="265"/>
      <c r="AI939" s="290"/>
      <c r="AJ93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39" s="276"/>
      <c r="AL939" s="266"/>
      <c r="AM93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39" s="57" t="str">
        <f>IF(Taula1[[#This Row],[Punt]]="","",VLOOKUP(Taula1[[#This Row],[Zona Lumínica]],'Zona Lumínica - Nivell Futur'!A:Q,15,FALSE))</f>
        <v/>
      </c>
      <c r="AO939" s="57" t="str">
        <f>IF(Taula1[[#This Row],[Punt]]="","",VLOOKUP(Taula1[[#This Row],[Zona Lumínica]],'Zona Lumínica - Nivell Futur'!A:Q,16,FALSE))</f>
        <v/>
      </c>
      <c r="AP939" s="57" t="str">
        <f>IF(Taula1[[#This Row],[Punt]]="","",VLOOKUP(Taula1[[#This Row],[Zona Lumínica]],'Zona Lumínica - Nivell Futur'!A:Q,17,FALSE))</f>
        <v/>
      </c>
      <c r="AQ939" s="278"/>
      <c r="AR939" s="266"/>
      <c r="AS939" s="276"/>
      <c r="AT939" s="276"/>
      <c r="AU939" s="34"/>
      <c r="AV939" s="253" t="str">
        <f>IF(Taula1[[#This Row],[Punt]]="","",VLOOKUP(Taula1[[#This Row],[Concatenat]],'Banc de Preus'!D:H,2,FALSE))</f>
        <v/>
      </c>
      <c r="AW939" s="254" t="str">
        <f>IF(Taula1[[#This Row],[Punt]]="","",VLOOKUP(Taula1[[#This Row],[Concatenat]],'Banc de Preus'!D:H,3,FALSE))</f>
        <v/>
      </c>
      <c r="AX939" s="254" t="str">
        <f>IF(Taula1[[#This Row],[Punt]]="","",VLOOKUP(Taula1[[#This Row],[Concatenat]],'Banc de Preus'!D:H,4,FALSE))</f>
        <v/>
      </c>
      <c r="AY939" s="255" t="str">
        <f>IF(Taula1[[#This Row],[Punt]]="","",VLOOKUP(Taula1[[#This Row],[Concatenat]],'Banc de Preus'!D:H,5,FALSE))</f>
        <v/>
      </c>
      <c r="AZ939" s="61" t="str">
        <f>IF(Taula1[[#This Row],[Punt]]="","",Taula1[[#This Row],[Potència]]*Taula1[[#This Row],[Num. Làmpades]])</f>
        <v/>
      </c>
      <c r="BA939" s="62" t="str">
        <f>IF(Taula1[[#This Row],[Punt]]="","",VLOOKUP(Taula1[[#This Row],[Equip]],Equip!A:C,2,FALSE))</f>
        <v/>
      </c>
      <c r="BB939" s="63" t="str">
        <f>IF(Taula1[[#This Row],[Punt]]="","",Taula1[[#This Row],[Potència Nominal Actual]]*(1+Taula1[[#This Row],[Pèrdues Actuals]]))</f>
        <v/>
      </c>
      <c r="BC939" s="64" t="str">
        <f>IF(Taula1[[#This Row],[Punt]]="","",Taula1[[#This Row],[Potència Instal·lada Actual (W)]]/1000)</f>
        <v/>
      </c>
      <c r="BD939" s="65" t="str">
        <f>IF(Taula1[[#This Row],[Punt]]="","",VLOOKUP(Taula1[[#This Row],[Quadre]],Quadres!A:D,3,FALSE))</f>
        <v/>
      </c>
      <c r="BE939" s="65" t="str">
        <f>IF(Taula1[[#This Row],[Punt]]="","",VLOOKUP(Taula1[[#This Row],[Regulació Flux]],'Regulació Flux'!A:D,2,FALSE))</f>
        <v/>
      </c>
      <c r="BF939" s="62" t="str">
        <f>IF(Taula1[[#This Row],[Punt]]="","",VLOOKUP(Taula1[[#This Row],[Regulació Flux]],'Regulació Flux'!A:D,3,FALSE))</f>
        <v/>
      </c>
      <c r="BG93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39" s="67" t="str">
        <f>IF(Taula1[[#This Row],[Punt]]="","",VLOOKUP(Taula1[[#This Row],[Quadre]],Quadres!A:E,5,FALSE))</f>
        <v/>
      </c>
      <c r="BI939" s="68" t="str">
        <f>IF(Taula1[[#This Row],[Punt]]="","",Taula1[[#This Row],[Preu Unitari Actual]]*Taula1[[#This Row],[Consum Anual Actual]])</f>
        <v/>
      </c>
      <c r="BJ939" s="69" t="str">
        <f>IF(Taula1[[#This Row],[Punt]]="","",Taula1[[#This Row],[Potència Futura]]*Taula1[[#This Row],[Núm. Làmpader Futures]])</f>
        <v/>
      </c>
      <c r="BK939" s="70" t="str">
        <f>IF(Taula1[[#This Row],[Punt]]="","",VLOOKUP(Taula1[[#This Row],[Equip Futur]],Equip!A:C,2,FALSE))</f>
        <v/>
      </c>
      <c r="BL939" s="71" t="str">
        <f>IF(Taula1[[#This Row],[Punt]]="","",Taula1[[#This Row],[Potència Nominal Futura]]*(1+Taula1[[#This Row],[Pèrdues Futures]]))</f>
        <v/>
      </c>
      <c r="BM939" s="72" t="str">
        <f>IF(Taula1[[#This Row],[Punt]]="","",Taula1[[#This Row],[Potència Instal·lada Futura (W)]]/1000)</f>
        <v/>
      </c>
      <c r="BN939" s="73" t="str">
        <f>IF(Taula1[[#This Row],[Punt]]="","",VLOOKUP(Taula1[[#This Row],[Quadre]],Quadres!A:D,4,FALSE))</f>
        <v/>
      </c>
      <c r="BO939" s="73" t="str">
        <f>IF(Taula1[[#This Row],[Punt]]="","",VLOOKUP(Taula1[[#This Row],[Regulació Flux Futur]],'Regulació Flux'!A:D,2,FALSE))</f>
        <v/>
      </c>
      <c r="BP939" s="70" t="str">
        <f>IF(Taula1[[#This Row],[Punt]]="","",VLOOKUP(Taula1[[#This Row],[Regulació Flux Futur]],'Regulació Flux'!A:D,3,FALSE))</f>
        <v/>
      </c>
      <c r="BQ93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39" s="75" t="str">
        <f>IF(Taula1[[#This Row],[Punt]]="","",VLOOKUP(Taula1[[#This Row],[Quadre]],Quadres!A:F,6,FALSE))</f>
        <v/>
      </c>
      <c r="BS939" s="76" t="str">
        <f>IF(Taula1[[#This Row],[Punt]]="","",Taula1[[#This Row],[Preu Unitari Futur]]*Taula1[[#This Row],[Consum Anual Futur]])</f>
        <v/>
      </c>
      <c r="BT939" s="77" t="str">
        <f>IF(Taula1[[#This Row],[Punt]]="","",Taula1[[#This Row],[Potència Instal·lada Actual (kW)]]-Taula1[[#This Row],[Potència Instal·lada Futura (kW)]])</f>
        <v/>
      </c>
      <c r="BU939" s="78" t="str">
        <f>IF(Taula1[[#This Row],[Punt]]="","",Taula1[[#This Row],[Estalvi Potència]]/Taula1[[#This Row],[Potència Instal·lada Actual (kW)]])</f>
        <v/>
      </c>
      <c r="BV939" s="79" t="str">
        <f>IF(Taula1[[#This Row],[Punt]]="","",Taula1[[#This Row],[Consum Anual Actual]]-Taula1[[#This Row],[Consum Anual Futur]])</f>
        <v/>
      </c>
      <c r="BW939" s="78" t="str">
        <f>IF(Taula1[[#This Row],[Punt]]="","",Taula1[[#This Row],[Estalvi Consum kWh]]/Taula1[[#This Row],[Consum Anual Actual]])</f>
        <v/>
      </c>
      <c r="BX939" s="80" t="str">
        <f>IF(Taula1[[#This Row],[Punt]]="","",Taula1[[#This Row],[Cost Anual Actual]]-Taula1[[#This Row],[Cost Anual Futur]])</f>
        <v/>
      </c>
      <c r="BY939" s="81" t="str">
        <f>IF(Taula1[[#This Row],[Punt]]="","",Taula1[[#This Row],[Estalvi Cost €]]/Taula1[[#This Row],[Cost Anual Actual]])</f>
        <v/>
      </c>
      <c r="BZ939" s="82" t="str">
        <f>Taula1[[#This Row],[PEM Punt]]</f>
        <v/>
      </c>
      <c r="CA939" s="83" t="str">
        <f>IF(Taula1[[#This Row],[Punt]]="","",ROUND(Taula1[[#This Row],[Inversió PEM]]*1.19,2))</f>
        <v/>
      </c>
      <c r="CB939" s="84" t="str">
        <f>IF(Taula1[[#This Row],[Punt]]="","",ROUND(Taula1[[#This Row],[Inversió Abans IVA]]*1.21,2))</f>
        <v/>
      </c>
      <c r="CC939" s="85" t="str">
        <f>IF(Taula1[[#This Row],[Punt]]="","",Taula1[[#This Row],[Inversió IVA inclòs]]/Taula1[[#This Row],[Estalvi Cost €]])</f>
        <v/>
      </c>
      <c r="CD939" s="245" t="s">
        <v>257</v>
      </c>
      <c r="CE939" s="302" t="str">
        <f>+IF(Taula1[[#This Row],[Punt]]="","no","si")</f>
        <v>no</v>
      </c>
    </row>
    <row r="940" spans="1:83" x14ac:dyDescent="0.25">
      <c r="A940" s="49" t="str">
        <f>CONCATENATE(Taula1[[#This Row],[Actuació Proposada]],"+",Taula1[[#This Row],[Llumenera Futura]],"+",Taula1[[#This Row],[Número Leds]])</f>
        <v>++</v>
      </c>
      <c r="B940" s="47">
        <f>+Taula1[[#This Row],[Zona Lumínica]]</f>
        <v>0</v>
      </c>
      <c r="C940" s="265"/>
      <c r="D940" s="266"/>
      <c r="E940" s="266"/>
      <c r="F940" s="267"/>
      <c r="G940" s="275"/>
      <c r="H940" s="276"/>
      <c r="I940" s="276"/>
      <c r="J940" s="276"/>
      <c r="K940" s="277"/>
      <c r="L940" s="278"/>
      <c r="M940" s="276"/>
      <c r="N940" s="276"/>
      <c r="O940" s="50" t="str">
        <f>IF(Taula1[[#This Row],[Punt]]="","",VLOOKUP(N940,Llumeneres!A:G,2,FALSE))</f>
        <v/>
      </c>
      <c r="P940" s="276"/>
      <c r="Q940" s="276"/>
      <c r="R940" s="278"/>
      <c r="S940" s="276"/>
      <c r="T940" s="284"/>
      <c r="U940" s="275"/>
      <c r="V940" s="284"/>
      <c r="W940" s="275"/>
      <c r="X940" s="276"/>
      <c r="Y940" s="276"/>
      <c r="Z940" s="284"/>
      <c r="AA940" s="287"/>
      <c r="AB940" s="50" t="str">
        <f>IF(Taula1[[#This Row],[Punt]]="","",VLOOKUP(Taula1[[#This Row],[Zona Lumínica]],'Zona Lumínica - Nivell Futur'!A:J,4,FALSE))</f>
        <v/>
      </c>
      <c r="AC940" s="51" t="str">
        <f>IF(Taula1[[#This Row],[Punt]]="","",VLOOKUP(Taula1[[#This Row],[Zona Lumínica]],'Zona Lumínica - Nivell Futur'!A:J,5,FALSE))</f>
        <v/>
      </c>
      <c r="AD940" s="50" t="str">
        <f>IF(Taula1[[#This Row],[Punt]]="","",VLOOKUP(Taula1[[#This Row],[Zona Lumínica]],'Zona Lumínica - Nivell Futur'!A:J,7,FALSE))</f>
        <v/>
      </c>
      <c r="AE940" s="50" t="str">
        <f>IF(Taula1[[#This Row],[Punt]]="","",VLOOKUP(Taula1[[#This Row],[Zona Lumínica]],'Zona Lumínica - Nivell Futur'!A:J,8,FALSE))</f>
        <v/>
      </c>
      <c r="AF940" s="50" t="str">
        <f>IF(Taula1[[#This Row],[Punt]]="","",VLOOKUP(Taula1[[#This Row],[Zona Lumínica]],'Zona Lumínica - Nivell Futur'!A:J,9,FALSE))</f>
        <v/>
      </c>
      <c r="AG940" s="53" t="str">
        <f>IF(Taula1[[#This Row],[Punt]]="","",VLOOKUP(Taula1[[#This Row],[Zona Lumínica]],'Zona Lumínica - Nivell Futur'!A:J,10,FALSE))</f>
        <v/>
      </c>
      <c r="AH940" s="265"/>
      <c r="AI940" s="290"/>
      <c r="AJ94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40" s="276"/>
      <c r="AL940" s="266"/>
      <c r="AM94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40" s="57" t="str">
        <f>IF(Taula1[[#This Row],[Punt]]="","",VLOOKUP(Taula1[[#This Row],[Zona Lumínica]],'Zona Lumínica - Nivell Futur'!A:Q,15,FALSE))</f>
        <v/>
      </c>
      <c r="AO940" s="57" t="str">
        <f>IF(Taula1[[#This Row],[Punt]]="","",VLOOKUP(Taula1[[#This Row],[Zona Lumínica]],'Zona Lumínica - Nivell Futur'!A:Q,16,FALSE))</f>
        <v/>
      </c>
      <c r="AP940" s="57" t="str">
        <f>IF(Taula1[[#This Row],[Punt]]="","",VLOOKUP(Taula1[[#This Row],[Zona Lumínica]],'Zona Lumínica - Nivell Futur'!A:Q,17,FALSE))</f>
        <v/>
      </c>
      <c r="AQ940" s="278"/>
      <c r="AR940" s="266"/>
      <c r="AS940" s="276"/>
      <c r="AT940" s="276"/>
      <c r="AU940" s="34"/>
      <c r="AV940" s="253" t="str">
        <f>IF(Taula1[[#This Row],[Punt]]="","",VLOOKUP(Taula1[[#This Row],[Concatenat]],'Banc de Preus'!D:H,2,FALSE))</f>
        <v/>
      </c>
      <c r="AW940" s="254" t="str">
        <f>IF(Taula1[[#This Row],[Punt]]="","",VLOOKUP(Taula1[[#This Row],[Concatenat]],'Banc de Preus'!D:H,3,FALSE))</f>
        <v/>
      </c>
      <c r="AX940" s="254" t="str">
        <f>IF(Taula1[[#This Row],[Punt]]="","",VLOOKUP(Taula1[[#This Row],[Concatenat]],'Banc de Preus'!D:H,4,FALSE))</f>
        <v/>
      </c>
      <c r="AY940" s="255" t="str">
        <f>IF(Taula1[[#This Row],[Punt]]="","",VLOOKUP(Taula1[[#This Row],[Concatenat]],'Banc de Preus'!D:H,5,FALSE))</f>
        <v/>
      </c>
      <c r="AZ940" s="61" t="str">
        <f>IF(Taula1[[#This Row],[Punt]]="","",Taula1[[#This Row],[Potència]]*Taula1[[#This Row],[Num. Làmpades]])</f>
        <v/>
      </c>
      <c r="BA940" s="62" t="str">
        <f>IF(Taula1[[#This Row],[Punt]]="","",VLOOKUP(Taula1[[#This Row],[Equip]],Equip!A:C,2,FALSE))</f>
        <v/>
      </c>
      <c r="BB940" s="63" t="str">
        <f>IF(Taula1[[#This Row],[Punt]]="","",Taula1[[#This Row],[Potència Nominal Actual]]*(1+Taula1[[#This Row],[Pèrdues Actuals]]))</f>
        <v/>
      </c>
      <c r="BC940" s="64" t="str">
        <f>IF(Taula1[[#This Row],[Punt]]="","",Taula1[[#This Row],[Potència Instal·lada Actual (W)]]/1000)</f>
        <v/>
      </c>
      <c r="BD940" s="65" t="str">
        <f>IF(Taula1[[#This Row],[Punt]]="","",VLOOKUP(Taula1[[#This Row],[Quadre]],Quadres!A:D,3,FALSE))</f>
        <v/>
      </c>
      <c r="BE940" s="65" t="str">
        <f>IF(Taula1[[#This Row],[Punt]]="","",VLOOKUP(Taula1[[#This Row],[Regulació Flux]],'Regulació Flux'!A:D,2,FALSE))</f>
        <v/>
      </c>
      <c r="BF940" s="62" t="str">
        <f>IF(Taula1[[#This Row],[Punt]]="","",VLOOKUP(Taula1[[#This Row],[Regulació Flux]],'Regulació Flux'!A:D,3,FALSE))</f>
        <v/>
      </c>
      <c r="BG94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40" s="67" t="str">
        <f>IF(Taula1[[#This Row],[Punt]]="","",VLOOKUP(Taula1[[#This Row],[Quadre]],Quadres!A:E,5,FALSE))</f>
        <v/>
      </c>
      <c r="BI940" s="68" t="str">
        <f>IF(Taula1[[#This Row],[Punt]]="","",Taula1[[#This Row],[Preu Unitari Actual]]*Taula1[[#This Row],[Consum Anual Actual]])</f>
        <v/>
      </c>
      <c r="BJ940" s="69" t="str">
        <f>IF(Taula1[[#This Row],[Punt]]="","",Taula1[[#This Row],[Potència Futura]]*Taula1[[#This Row],[Núm. Làmpader Futures]])</f>
        <v/>
      </c>
      <c r="BK940" s="70" t="str">
        <f>IF(Taula1[[#This Row],[Punt]]="","",VLOOKUP(Taula1[[#This Row],[Equip Futur]],Equip!A:C,2,FALSE))</f>
        <v/>
      </c>
      <c r="BL940" s="71" t="str">
        <f>IF(Taula1[[#This Row],[Punt]]="","",Taula1[[#This Row],[Potència Nominal Futura]]*(1+Taula1[[#This Row],[Pèrdues Futures]]))</f>
        <v/>
      </c>
      <c r="BM940" s="72" t="str">
        <f>IF(Taula1[[#This Row],[Punt]]="","",Taula1[[#This Row],[Potència Instal·lada Futura (W)]]/1000)</f>
        <v/>
      </c>
      <c r="BN940" s="73" t="str">
        <f>IF(Taula1[[#This Row],[Punt]]="","",VLOOKUP(Taula1[[#This Row],[Quadre]],Quadres!A:D,4,FALSE))</f>
        <v/>
      </c>
      <c r="BO940" s="73" t="str">
        <f>IF(Taula1[[#This Row],[Punt]]="","",VLOOKUP(Taula1[[#This Row],[Regulació Flux Futur]],'Regulació Flux'!A:D,2,FALSE))</f>
        <v/>
      </c>
      <c r="BP940" s="70" t="str">
        <f>IF(Taula1[[#This Row],[Punt]]="","",VLOOKUP(Taula1[[#This Row],[Regulació Flux Futur]],'Regulació Flux'!A:D,3,FALSE))</f>
        <v/>
      </c>
      <c r="BQ94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40" s="75" t="str">
        <f>IF(Taula1[[#This Row],[Punt]]="","",VLOOKUP(Taula1[[#This Row],[Quadre]],Quadres!A:F,6,FALSE))</f>
        <v/>
      </c>
      <c r="BS940" s="76" t="str">
        <f>IF(Taula1[[#This Row],[Punt]]="","",Taula1[[#This Row],[Preu Unitari Futur]]*Taula1[[#This Row],[Consum Anual Futur]])</f>
        <v/>
      </c>
      <c r="BT940" s="77" t="str">
        <f>IF(Taula1[[#This Row],[Punt]]="","",Taula1[[#This Row],[Potència Instal·lada Actual (kW)]]-Taula1[[#This Row],[Potència Instal·lada Futura (kW)]])</f>
        <v/>
      </c>
      <c r="BU940" s="78" t="str">
        <f>IF(Taula1[[#This Row],[Punt]]="","",Taula1[[#This Row],[Estalvi Potència]]/Taula1[[#This Row],[Potència Instal·lada Actual (kW)]])</f>
        <v/>
      </c>
      <c r="BV940" s="79" t="str">
        <f>IF(Taula1[[#This Row],[Punt]]="","",Taula1[[#This Row],[Consum Anual Actual]]-Taula1[[#This Row],[Consum Anual Futur]])</f>
        <v/>
      </c>
      <c r="BW940" s="78" t="str">
        <f>IF(Taula1[[#This Row],[Punt]]="","",Taula1[[#This Row],[Estalvi Consum kWh]]/Taula1[[#This Row],[Consum Anual Actual]])</f>
        <v/>
      </c>
      <c r="BX940" s="80" t="str">
        <f>IF(Taula1[[#This Row],[Punt]]="","",Taula1[[#This Row],[Cost Anual Actual]]-Taula1[[#This Row],[Cost Anual Futur]])</f>
        <v/>
      </c>
      <c r="BY940" s="81" t="str">
        <f>IF(Taula1[[#This Row],[Punt]]="","",Taula1[[#This Row],[Estalvi Cost €]]/Taula1[[#This Row],[Cost Anual Actual]])</f>
        <v/>
      </c>
      <c r="BZ940" s="82" t="str">
        <f>Taula1[[#This Row],[PEM Punt]]</f>
        <v/>
      </c>
      <c r="CA940" s="83" t="str">
        <f>IF(Taula1[[#This Row],[Punt]]="","",ROUND(Taula1[[#This Row],[Inversió PEM]]*1.19,2))</f>
        <v/>
      </c>
      <c r="CB940" s="84" t="str">
        <f>IF(Taula1[[#This Row],[Punt]]="","",ROUND(Taula1[[#This Row],[Inversió Abans IVA]]*1.21,2))</f>
        <v/>
      </c>
      <c r="CC940" s="85" t="str">
        <f>IF(Taula1[[#This Row],[Punt]]="","",Taula1[[#This Row],[Inversió IVA inclòs]]/Taula1[[#This Row],[Estalvi Cost €]])</f>
        <v/>
      </c>
      <c r="CD940" s="245" t="s">
        <v>257</v>
      </c>
      <c r="CE940" s="302" t="str">
        <f>+IF(Taula1[[#This Row],[Punt]]="","no","si")</f>
        <v>no</v>
      </c>
    </row>
    <row r="941" spans="1:83" x14ac:dyDescent="0.25">
      <c r="A941" s="49" t="str">
        <f>CONCATENATE(Taula1[[#This Row],[Actuació Proposada]],"+",Taula1[[#This Row],[Llumenera Futura]],"+",Taula1[[#This Row],[Número Leds]])</f>
        <v>++</v>
      </c>
      <c r="B941" s="47">
        <f>+Taula1[[#This Row],[Zona Lumínica]]</f>
        <v>0</v>
      </c>
      <c r="C941" s="265"/>
      <c r="D941" s="266"/>
      <c r="E941" s="266"/>
      <c r="F941" s="267"/>
      <c r="G941" s="275"/>
      <c r="H941" s="276"/>
      <c r="I941" s="276"/>
      <c r="J941" s="276"/>
      <c r="K941" s="277"/>
      <c r="L941" s="278"/>
      <c r="M941" s="276"/>
      <c r="N941" s="276"/>
      <c r="O941" s="50" t="str">
        <f>IF(Taula1[[#This Row],[Punt]]="","",VLOOKUP(N941,Llumeneres!A:G,2,FALSE))</f>
        <v/>
      </c>
      <c r="P941" s="276"/>
      <c r="Q941" s="276"/>
      <c r="R941" s="278"/>
      <c r="S941" s="276"/>
      <c r="T941" s="284"/>
      <c r="U941" s="275"/>
      <c r="V941" s="284"/>
      <c r="W941" s="275"/>
      <c r="X941" s="276"/>
      <c r="Y941" s="276"/>
      <c r="Z941" s="284"/>
      <c r="AA941" s="287"/>
      <c r="AB941" s="50" t="str">
        <f>IF(Taula1[[#This Row],[Punt]]="","",VLOOKUP(Taula1[[#This Row],[Zona Lumínica]],'Zona Lumínica - Nivell Futur'!A:J,4,FALSE))</f>
        <v/>
      </c>
      <c r="AC941" s="51" t="str">
        <f>IF(Taula1[[#This Row],[Punt]]="","",VLOOKUP(Taula1[[#This Row],[Zona Lumínica]],'Zona Lumínica - Nivell Futur'!A:J,5,FALSE))</f>
        <v/>
      </c>
      <c r="AD941" s="50" t="str">
        <f>IF(Taula1[[#This Row],[Punt]]="","",VLOOKUP(Taula1[[#This Row],[Zona Lumínica]],'Zona Lumínica - Nivell Futur'!A:J,7,FALSE))</f>
        <v/>
      </c>
      <c r="AE941" s="50" t="str">
        <f>IF(Taula1[[#This Row],[Punt]]="","",VLOOKUP(Taula1[[#This Row],[Zona Lumínica]],'Zona Lumínica - Nivell Futur'!A:J,8,FALSE))</f>
        <v/>
      </c>
      <c r="AF941" s="50" t="str">
        <f>IF(Taula1[[#This Row],[Punt]]="","",VLOOKUP(Taula1[[#This Row],[Zona Lumínica]],'Zona Lumínica - Nivell Futur'!A:J,9,FALSE))</f>
        <v/>
      </c>
      <c r="AG941" s="53" t="str">
        <f>IF(Taula1[[#This Row],[Punt]]="","",VLOOKUP(Taula1[[#This Row],[Zona Lumínica]],'Zona Lumínica - Nivell Futur'!A:J,10,FALSE))</f>
        <v/>
      </c>
      <c r="AH941" s="265"/>
      <c r="AI941" s="290"/>
      <c r="AJ94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41" s="276"/>
      <c r="AL941" s="266"/>
      <c r="AM94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41" s="57" t="str">
        <f>IF(Taula1[[#This Row],[Punt]]="","",VLOOKUP(Taula1[[#This Row],[Zona Lumínica]],'Zona Lumínica - Nivell Futur'!A:Q,15,FALSE))</f>
        <v/>
      </c>
      <c r="AO941" s="57" t="str">
        <f>IF(Taula1[[#This Row],[Punt]]="","",VLOOKUP(Taula1[[#This Row],[Zona Lumínica]],'Zona Lumínica - Nivell Futur'!A:Q,16,FALSE))</f>
        <v/>
      </c>
      <c r="AP941" s="57" t="str">
        <f>IF(Taula1[[#This Row],[Punt]]="","",VLOOKUP(Taula1[[#This Row],[Zona Lumínica]],'Zona Lumínica - Nivell Futur'!A:Q,17,FALSE))</f>
        <v/>
      </c>
      <c r="AQ941" s="278"/>
      <c r="AR941" s="266"/>
      <c r="AS941" s="276"/>
      <c r="AT941" s="276"/>
      <c r="AU941" s="34"/>
      <c r="AV941" s="253" t="str">
        <f>IF(Taula1[[#This Row],[Punt]]="","",VLOOKUP(Taula1[[#This Row],[Concatenat]],'Banc de Preus'!D:H,2,FALSE))</f>
        <v/>
      </c>
      <c r="AW941" s="254" t="str">
        <f>IF(Taula1[[#This Row],[Punt]]="","",VLOOKUP(Taula1[[#This Row],[Concatenat]],'Banc de Preus'!D:H,3,FALSE))</f>
        <v/>
      </c>
      <c r="AX941" s="254" t="str">
        <f>IF(Taula1[[#This Row],[Punt]]="","",VLOOKUP(Taula1[[#This Row],[Concatenat]],'Banc de Preus'!D:H,4,FALSE))</f>
        <v/>
      </c>
      <c r="AY941" s="255" t="str">
        <f>IF(Taula1[[#This Row],[Punt]]="","",VLOOKUP(Taula1[[#This Row],[Concatenat]],'Banc de Preus'!D:H,5,FALSE))</f>
        <v/>
      </c>
      <c r="AZ941" s="61" t="str">
        <f>IF(Taula1[[#This Row],[Punt]]="","",Taula1[[#This Row],[Potència]]*Taula1[[#This Row],[Num. Làmpades]])</f>
        <v/>
      </c>
      <c r="BA941" s="62" t="str">
        <f>IF(Taula1[[#This Row],[Punt]]="","",VLOOKUP(Taula1[[#This Row],[Equip]],Equip!A:C,2,FALSE))</f>
        <v/>
      </c>
      <c r="BB941" s="63" t="str">
        <f>IF(Taula1[[#This Row],[Punt]]="","",Taula1[[#This Row],[Potència Nominal Actual]]*(1+Taula1[[#This Row],[Pèrdues Actuals]]))</f>
        <v/>
      </c>
      <c r="BC941" s="64" t="str">
        <f>IF(Taula1[[#This Row],[Punt]]="","",Taula1[[#This Row],[Potència Instal·lada Actual (W)]]/1000)</f>
        <v/>
      </c>
      <c r="BD941" s="65" t="str">
        <f>IF(Taula1[[#This Row],[Punt]]="","",VLOOKUP(Taula1[[#This Row],[Quadre]],Quadres!A:D,3,FALSE))</f>
        <v/>
      </c>
      <c r="BE941" s="65" t="str">
        <f>IF(Taula1[[#This Row],[Punt]]="","",VLOOKUP(Taula1[[#This Row],[Regulació Flux]],'Regulació Flux'!A:D,2,FALSE))</f>
        <v/>
      </c>
      <c r="BF941" s="62" t="str">
        <f>IF(Taula1[[#This Row],[Punt]]="","",VLOOKUP(Taula1[[#This Row],[Regulació Flux]],'Regulació Flux'!A:D,3,FALSE))</f>
        <v/>
      </c>
      <c r="BG94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41" s="67" t="str">
        <f>IF(Taula1[[#This Row],[Punt]]="","",VLOOKUP(Taula1[[#This Row],[Quadre]],Quadres!A:E,5,FALSE))</f>
        <v/>
      </c>
      <c r="BI941" s="68" t="str">
        <f>IF(Taula1[[#This Row],[Punt]]="","",Taula1[[#This Row],[Preu Unitari Actual]]*Taula1[[#This Row],[Consum Anual Actual]])</f>
        <v/>
      </c>
      <c r="BJ941" s="69" t="str">
        <f>IF(Taula1[[#This Row],[Punt]]="","",Taula1[[#This Row],[Potència Futura]]*Taula1[[#This Row],[Núm. Làmpader Futures]])</f>
        <v/>
      </c>
      <c r="BK941" s="70" t="str">
        <f>IF(Taula1[[#This Row],[Punt]]="","",VLOOKUP(Taula1[[#This Row],[Equip Futur]],Equip!A:C,2,FALSE))</f>
        <v/>
      </c>
      <c r="BL941" s="71" t="str">
        <f>IF(Taula1[[#This Row],[Punt]]="","",Taula1[[#This Row],[Potència Nominal Futura]]*(1+Taula1[[#This Row],[Pèrdues Futures]]))</f>
        <v/>
      </c>
      <c r="BM941" s="72" t="str">
        <f>IF(Taula1[[#This Row],[Punt]]="","",Taula1[[#This Row],[Potència Instal·lada Futura (W)]]/1000)</f>
        <v/>
      </c>
      <c r="BN941" s="73" t="str">
        <f>IF(Taula1[[#This Row],[Punt]]="","",VLOOKUP(Taula1[[#This Row],[Quadre]],Quadres!A:D,4,FALSE))</f>
        <v/>
      </c>
      <c r="BO941" s="73" t="str">
        <f>IF(Taula1[[#This Row],[Punt]]="","",VLOOKUP(Taula1[[#This Row],[Regulació Flux Futur]],'Regulació Flux'!A:D,2,FALSE))</f>
        <v/>
      </c>
      <c r="BP941" s="70" t="str">
        <f>IF(Taula1[[#This Row],[Punt]]="","",VLOOKUP(Taula1[[#This Row],[Regulació Flux Futur]],'Regulació Flux'!A:D,3,FALSE))</f>
        <v/>
      </c>
      <c r="BQ94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41" s="75" t="str">
        <f>IF(Taula1[[#This Row],[Punt]]="","",VLOOKUP(Taula1[[#This Row],[Quadre]],Quadres!A:F,6,FALSE))</f>
        <v/>
      </c>
      <c r="BS941" s="76" t="str">
        <f>IF(Taula1[[#This Row],[Punt]]="","",Taula1[[#This Row],[Preu Unitari Futur]]*Taula1[[#This Row],[Consum Anual Futur]])</f>
        <v/>
      </c>
      <c r="BT941" s="77" t="str">
        <f>IF(Taula1[[#This Row],[Punt]]="","",Taula1[[#This Row],[Potència Instal·lada Actual (kW)]]-Taula1[[#This Row],[Potència Instal·lada Futura (kW)]])</f>
        <v/>
      </c>
      <c r="BU941" s="78" t="str">
        <f>IF(Taula1[[#This Row],[Punt]]="","",Taula1[[#This Row],[Estalvi Potència]]/Taula1[[#This Row],[Potència Instal·lada Actual (kW)]])</f>
        <v/>
      </c>
      <c r="BV941" s="79" t="str">
        <f>IF(Taula1[[#This Row],[Punt]]="","",Taula1[[#This Row],[Consum Anual Actual]]-Taula1[[#This Row],[Consum Anual Futur]])</f>
        <v/>
      </c>
      <c r="BW941" s="78" t="str">
        <f>IF(Taula1[[#This Row],[Punt]]="","",Taula1[[#This Row],[Estalvi Consum kWh]]/Taula1[[#This Row],[Consum Anual Actual]])</f>
        <v/>
      </c>
      <c r="BX941" s="80" t="str">
        <f>IF(Taula1[[#This Row],[Punt]]="","",Taula1[[#This Row],[Cost Anual Actual]]-Taula1[[#This Row],[Cost Anual Futur]])</f>
        <v/>
      </c>
      <c r="BY941" s="81" t="str">
        <f>IF(Taula1[[#This Row],[Punt]]="","",Taula1[[#This Row],[Estalvi Cost €]]/Taula1[[#This Row],[Cost Anual Actual]])</f>
        <v/>
      </c>
      <c r="BZ941" s="82" t="str">
        <f>Taula1[[#This Row],[PEM Punt]]</f>
        <v/>
      </c>
      <c r="CA941" s="83" t="str">
        <f>IF(Taula1[[#This Row],[Punt]]="","",ROUND(Taula1[[#This Row],[Inversió PEM]]*1.19,2))</f>
        <v/>
      </c>
      <c r="CB941" s="84" t="str">
        <f>IF(Taula1[[#This Row],[Punt]]="","",ROUND(Taula1[[#This Row],[Inversió Abans IVA]]*1.21,2))</f>
        <v/>
      </c>
      <c r="CC941" s="85" t="str">
        <f>IF(Taula1[[#This Row],[Punt]]="","",Taula1[[#This Row],[Inversió IVA inclòs]]/Taula1[[#This Row],[Estalvi Cost €]])</f>
        <v/>
      </c>
      <c r="CD941" s="245" t="s">
        <v>257</v>
      </c>
      <c r="CE941" s="302" t="str">
        <f>+IF(Taula1[[#This Row],[Punt]]="","no","si")</f>
        <v>no</v>
      </c>
    </row>
    <row r="942" spans="1:83" x14ac:dyDescent="0.25">
      <c r="A942" s="49" t="str">
        <f>CONCATENATE(Taula1[[#This Row],[Actuació Proposada]],"+",Taula1[[#This Row],[Llumenera Futura]],"+",Taula1[[#This Row],[Número Leds]])</f>
        <v>++</v>
      </c>
      <c r="B942" s="47">
        <f>+Taula1[[#This Row],[Zona Lumínica]]</f>
        <v>0</v>
      </c>
      <c r="C942" s="265"/>
      <c r="D942" s="266"/>
      <c r="E942" s="266"/>
      <c r="F942" s="267"/>
      <c r="G942" s="275"/>
      <c r="H942" s="276"/>
      <c r="I942" s="276"/>
      <c r="J942" s="276"/>
      <c r="K942" s="277"/>
      <c r="L942" s="278"/>
      <c r="M942" s="276"/>
      <c r="N942" s="276"/>
      <c r="O942" s="50" t="str">
        <f>IF(Taula1[[#This Row],[Punt]]="","",VLOOKUP(N942,Llumeneres!A:G,2,FALSE))</f>
        <v/>
      </c>
      <c r="P942" s="276"/>
      <c r="Q942" s="276"/>
      <c r="R942" s="278"/>
      <c r="S942" s="276"/>
      <c r="T942" s="284"/>
      <c r="U942" s="275"/>
      <c r="V942" s="284"/>
      <c r="W942" s="275"/>
      <c r="X942" s="276"/>
      <c r="Y942" s="276"/>
      <c r="Z942" s="284"/>
      <c r="AA942" s="287"/>
      <c r="AB942" s="50" t="str">
        <f>IF(Taula1[[#This Row],[Punt]]="","",VLOOKUP(Taula1[[#This Row],[Zona Lumínica]],'Zona Lumínica - Nivell Futur'!A:J,4,FALSE))</f>
        <v/>
      </c>
      <c r="AC942" s="51" t="str">
        <f>IF(Taula1[[#This Row],[Punt]]="","",VLOOKUP(Taula1[[#This Row],[Zona Lumínica]],'Zona Lumínica - Nivell Futur'!A:J,5,FALSE))</f>
        <v/>
      </c>
      <c r="AD942" s="50" t="str">
        <f>IF(Taula1[[#This Row],[Punt]]="","",VLOOKUP(Taula1[[#This Row],[Zona Lumínica]],'Zona Lumínica - Nivell Futur'!A:J,7,FALSE))</f>
        <v/>
      </c>
      <c r="AE942" s="50" t="str">
        <f>IF(Taula1[[#This Row],[Punt]]="","",VLOOKUP(Taula1[[#This Row],[Zona Lumínica]],'Zona Lumínica - Nivell Futur'!A:J,8,FALSE))</f>
        <v/>
      </c>
      <c r="AF942" s="50" t="str">
        <f>IF(Taula1[[#This Row],[Punt]]="","",VLOOKUP(Taula1[[#This Row],[Zona Lumínica]],'Zona Lumínica - Nivell Futur'!A:J,9,FALSE))</f>
        <v/>
      </c>
      <c r="AG942" s="53" t="str">
        <f>IF(Taula1[[#This Row],[Punt]]="","",VLOOKUP(Taula1[[#This Row],[Zona Lumínica]],'Zona Lumínica - Nivell Futur'!A:J,10,FALSE))</f>
        <v/>
      </c>
      <c r="AH942" s="265"/>
      <c r="AI942" s="290"/>
      <c r="AJ94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42" s="276"/>
      <c r="AL942" s="266"/>
      <c r="AM94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42" s="57" t="str">
        <f>IF(Taula1[[#This Row],[Punt]]="","",VLOOKUP(Taula1[[#This Row],[Zona Lumínica]],'Zona Lumínica - Nivell Futur'!A:Q,15,FALSE))</f>
        <v/>
      </c>
      <c r="AO942" s="57" t="str">
        <f>IF(Taula1[[#This Row],[Punt]]="","",VLOOKUP(Taula1[[#This Row],[Zona Lumínica]],'Zona Lumínica - Nivell Futur'!A:Q,16,FALSE))</f>
        <v/>
      </c>
      <c r="AP942" s="57" t="str">
        <f>IF(Taula1[[#This Row],[Punt]]="","",VLOOKUP(Taula1[[#This Row],[Zona Lumínica]],'Zona Lumínica - Nivell Futur'!A:Q,17,FALSE))</f>
        <v/>
      </c>
      <c r="AQ942" s="278"/>
      <c r="AR942" s="266"/>
      <c r="AS942" s="276"/>
      <c r="AT942" s="276"/>
      <c r="AU942" s="34"/>
      <c r="AV942" s="253" t="str">
        <f>IF(Taula1[[#This Row],[Punt]]="","",VLOOKUP(Taula1[[#This Row],[Concatenat]],'Banc de Preus'!D:H,2,FALSE))</f>
        <v/>
      </c>
      <c r="AW942" s="254" t="str">
        <f>IF(Taula1[[#This Row],[Punt]]="","",VLOOKUP(Taula1[[#This Row],[Concatenat]],'Banc de Preus'!D:H,3,FALSE))</f>
        <v/>
      </c>
      <c r="AX942" s="254" t="str">
        <f>IF(Taula1[[#This Row],[Punt]]="","",VLOOKUP(Taula1[[#This Row],[Concatenat]],'Banc de Preus'!D:H,4,FALSE))</f>
        <v/>
      </c>
      <c r="AY942" s="255" t="str">
        <f>IF(Taula1[[#This Row],[Punt]]="","",VLOOKUP(Taula1[[#This Row],[Concatenat]],'Banc de Preus'!D:H,5,FALSE))</f>
        <v/>
      </c>
      <c r="AZ942" s="61" t="str">
        <f>IF(Taula1[[#This Row],[Punt]]="","",Taula1[[#This Row],[Potència]]*Taula1[[#This Row],[Num. Làmpades]])</f>
        <v/>
      </c>
      <c r="BA942" s="62" t="str">
        <f>IF(Taula1[[#This Row],[Punt]]="","",VLOOKUP(Taula1[[#This Row],[Equip]],Equip!A:C,2,FALSE))</f>
        <v/>
      </c>
      <c r="BB942" s="63" t="str">
        <f>IF(Taula1[[#This Row],[Punt]]="","",Taula1[[#This Row],[Potència Nominal Actual]]*(1+Taula1[[#This Row],[Pèrdues Actuals]]))</f>
        <v/>
      </c>
      <c r="BC942" s="64" t="str">
        <f>IF(Taula1[[#This Row],[Punt]]="","",Taula1[[#This Row],[Potència Instal·lada Actual (W)]]/1000)</f>
        <v/>
      </c>
      <c r="BD942" s="65" t="str">
        <f>IF(Taula1[[#This Row],[Punt]]="","",VLOOKUP(Taula1[[#This Row],[Quadre]],Quadres!A:D,3,FALSE))</f>
        <v/>
      </c>
      <c r="BE942" s="65" t="str">
        <f>IF(Taula1[[#This Row],[Punt]]="","",VLOOKUP(Taula1[[#This Row],[Regulació Flux]],'Regulació Flux'!A:D,2,FALSE))</f>
        <v/>
      </c>
      <c r="BF942" s="62" t="str">
        <f>IF(Taula1[[#This Row],[Punt]]="","",VLOOKUP(Taula1[[#This Row],[Regulació Flux]],'Regulació Flux'!A:D,3,FALSE))</f>
        <v/>
      </c>
      <c r="BG94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42" s="67" t="str">
        <f>IF(Taula1[[#This Row],[Punt]]="","",VLOOKUP(Taula1[[#This Row],[Quadre]],Quadres!A:E,5,FALSE))</f>
        <v/>
      </c>
      <c r="BI942" s="68" t="str">
        <f>IF(Taula1[[#This Row],[Punt]]="","",Taula1[[#This Row],[Preu Unitari Actual]]*Taula1[[#This Row],[Consum Anual Actual]])</f>
        <v/>
      </c>
      <c r="BJ942" s="69" t="str">
        <f>IF(Taula1[[#This Row],[Punt]]="","",Taula1[[#This Row],[Potència Futura]]*Taula1[[#This Row],[Núm. Làmpader Futures]])</f>
        <v/>
      </c>
      <c r="BK942" s="70" t="str">
        <f>IF(Taula1[[#This Row],[Punt]]="","",VLOOKUP(Taula1[[#This Row],[Equip Futur]],Equip!A:C,2,FALSE))</f>
        <v/>
      </c>
      <c r="BL942" s="71" t="str">
        <f>IF(Taula1[[#This Row],[Punt]]="","",Taula1[[#This Row],[Potència Nominal Futura]]*(1+Taula1[[#This Row],[Pèrdues Futures]]))</f>
        <v/>
      </c>
      <c r="BM942" s="72" t="str">
        <f>IF(Taula1[[#This Row],[Punt]]="","",Taula1[[#This Row],[Potència Instal·lada Futura (W)]]/1000)</f>
        <v/>
      </c>
      <c r="BN942" s="73" t="str">
        <f>IF(Taula1[[#This Row],[Punt]]="","",VLOOKUP(Taula1[[#This Row],[Quadre]],Quadres!A:D,4,FALSE))</f>
        <v/>
      </c>
      <c r="BO942" s="73" t="str">
        <f>IF(Taula1[[#This Row],[Punt]]="","",VLOOKUP(Taula1[[#This Row],[Regulació Flux Futur]],'Regulació Flux'!A:D,2,FALSE))</f>
        <v/>
      </c>
      <c r="BP942" s="70" t="str">
        <f>IF(Taula1[[#This Row],[Punt]]="","",VLOOKUP(Taula1[[#This Row],[Regulació Flux Futur]],'Regulació Flux'!A:D,3,FALSE))</f>
        <v/>
      </c>
      <c r="BQ94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42" s="75" t="str">
        <f>IF(Taula1[[#This Row],[Punt]]="","",VLOOKUP(Taula1[[#This Row],[Quadre]],Quadres!A:F,6,FALSE))</f>
        <v/>
      </c>
      <c r="BS942" s="76" t="str">
        <f>IF(Taula1[[#This Row],[Punt]]="","",Taula1[[#This Row],[Preu Unitari Futur]]*Taula1[[#This Row],[Consum Anual Futur]])</f>
        <v/>
      </c>
      <c r="BT942" s="77" t="str">
        <f>IF(Taula1[[#This Row],[Punt]]="","",Taula1[[#This Row],[Potència Instal·lada Actual (kW)]]-Taula1[[#This Row],[Potència Instal·lada Futura (kW)]])</f>
        <v/>
      </c>
      <c r="BU942" s="78" t="str">
        <f>IF(Taula1[[#This Row],[Punt]]="","",Taula1[[#This Row],[Estalvi Potència]]/Taula1[[#This Row],[Potència Instal·lada Actual (kW)]])</f>
        <v/>
      </c>
      <c r="BV942" s="79" t="str">
        <f>IF(Taula1[[#This Row],[Punt]]="","",Taula1[[#This Row],[Consum Anual Actual]]-Taula1[[#This Row],[Consum Anual Futur]])</f>
        <v/>
      </c>
      <c r="BW942" s="78" t="str">
        <f>IF(Taula1[[#This Row],[Punt]]="","",Taula1[[#This Row],[Estalvi Consum kWh]]/Taula1[[#This Row],[Consum Anual Actual]])</f>
        <v/>
      </c>
      <c r="BX942" s="80" t="str">
        <f>IF(Taula1[[#This Row],[Punt]]="","",Taula1[[#This Row],[Cost Anual Actual]]-Taula1[[#This Row],[Cost Anual Futur]])</f>
        <v/>
      </c>
      <c r="BY942" s="81" t="str">
        <f>IF(Taula1[[#This Row],[Punt]]="","",Taula1[[#This Row],[Estalvi Cost €]]/Taula1[[#This Row],[Cost Anual Actual]])</f>
        <v/>
      </c>
      <c r="BZ942" s="82" t="str">
        <f>Taula1[[#This Row],[PEM Punt]]</f>
        <v/>
      </c>
      <c r="CA942" s="83" t="str">
        <f>IF(Taula1[[#This Row],[Punt]]="","",ROUND(Taula1[[#This Row],[Inversió PEM]]*1.19,2))</f>
        <v/>
      </c>
      <c r="CB942" s="84" t="str">
        <f>IF(Taula1[[#This Row],[Punt]]="","",ROUND(Taula1[[#This Row],[Inversió Abans IVA]]*1.21,2))</f>
        <v/>
      </c>
      <c r="CC942" s="85" t="str">
        <f>IF(Taula1[[#This Row],[Punt]]="","",Taula1[[#This Row],[Inversió IVA inclòs]]/Taula1[[#This Row],[Estalvi Cost €]])</f>
        <v/>
      </c>
      <c r="CD942" s="245" t="s">
        <v>257</v>
      </c>
      <c r="CE942" s="302" t="str">
        <f>+IF(Taula1[[#This Row],[Punt]]="","no","si")</f>
        <v>no</v>
      </c>
    </row>
    <row r="943" spans="1:83" x14ac:dyDescent="0.25">
      <c r="A943" s="49" t="str">
        <f>CONCATENATE(Taula1[[#This Row],[Actuació Proposada]],"+",Taula1[[#This Row],[Llumenera Futura]],"+",Taula1[[#This Row],[Número Leds]])</f>
        <v>++</v>
      </c>
      <c r="B943" s="47">
        <f>+Taula1[[#This Row],[Zona Lumínica]]</f>
        <v>0</v>
      </c>
      <c r="C943" s="265"/>
      <c r="D943" s="266"/>
      <c r="E943" s="266"/>
      <c r="F943" s="267"/>
      <c r="G943" s="275"/>
      <c r="H943" s="276"/>
      <c r="I943" s="276"/>
      <c r="J943" s="276"/>
      <c r="K943" s="277"/>
      <c r="L943" s="278"/>
      <c r="M943" s="276"/>
      <c r="N943" s="276"/>
      <c r="O943" s="50" t="str">
        <f>IF(Taula1[[#This Row],[Punt]]="","",VLOOKUP(N943,Llumeneres!A:G,2,FALSE))</f>
        <v/>
      </c>
      <c r="P943" s="276"/>
      <c r="Q943" s="276"/>
      <c r="R943" s="278"/>
      <c r="S943" s="276"/>
      <c r="T943" s="284"/>
      <c r="U943" s="275"/>
      <c r="V943" s="284"/>
      <c r="W943" s="275"/>
      <c r="X943" s="276"/>
      <c r="Y943" s="276"/>
      <c r="Z943" s="284"/>
      <c r="AA943" s="287"/>
      <c r="AB943" s="50" t="str">
        <f>IF(Taula1[[#This Row],[Punt]]="","",VLOOKUP(Taula1[[#This Row],[Zona Lumínica]],'Zona Lumínica - Nivell Futur'!A:J,4,FALSE))</f>
        <v/>
      </c>
      <c r="AC943" s="51" t="str">
        <f>IF(Taula1[[#This Row],[Punt]]="","",VLOOKUP(Taula1[[#This Row],[Zona Lumínica]],'Zona Lumínica - Nivell Futur'!A:J,5,FALSE))</f>
        <v/>
      </c>
      <c r="AD943" s="50" t="str">
        <f>IF(Taula1[[#This Row],[Punt]]="","",VLOOKUP(Taula1[[#This Row],[Zona Lumínica]],'Zona Lumínica - Nivell Futur'!A:J,7,FALSE))</f>
        <v/>
      </c>
      <c r="AE943" s="50" t="str">
        <f>IF(Taula1[[#This Row],[Punt]]="","",VLOOKUP(Taula1[[#This Row],[Zona Lumínica]],'Zona Lumínica - Nivell Futur'!A:J,8,FALSE))</f>
        <v/>
      </c>
      <c r="AF943" s="50" t="str">
        <f>IF(Taula1[[#This Row],[Punt]]="","",VLOOKUP(Taula1[[#This Row],[Zona Lumínica]],'Zona Lumínica - Nivell Futur'!A:J,9,FALSE))</f>
        <v/>
      </c>
      <c r="AG943" s="53" t="str">
        <f>IF(Taula1[[#This Row],[Punt]]="","",VLOOKUP(Taula1[[#This Row],[Zona Lumínica]],'Zona Lumínica - Nivell Futur'!A:J,10,FALSE))</f>
        <v/>
      </c>
      <c r="AH943" s="265"/>
      <c r="AI943" s="290"/>
      <c r="AJ94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43" s="276"/>
      <c r="AL943" s="266"/>
      <c r="AM94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43" s="57" t="str">
        <f>IF(Taula1[[#This Row],[Punt]]="","",VLOOKUP(Taula1[[#This Row],[Zona Lumínica]],'Zona Lumínica - Nivell Futur'!A:Q,15,FALSE))</f>
        <v/>
      </c>
      <c r="AO943" s="57" t="str">
        <f>IF(Taula1[[#This Row],[Punt]]="","",VLOOKUP(Taula1[[#This Row],[Zona Lumínica]],'Zona Lumínica - Nivell Futur'!A:Q,16,FALSE))</f>
        <v/>
      </c>
      <c r="AP943" s="57" t="str">
        <f>IF(Taula1[[#This Row],[Punt]]="","",VLOOKUP(Taula1[[#This Row],[Zona Lumínica]],'Zona Lumínica - Nivell Futur'!A:Q,17,FALSE))</f>
        <v/>
      </c>
      <c r="AQ943" s="278"/>
      <c r="AR943" s="266"/>
      <c r="AS943" s="276"/>
      <c r="AT943" s="276"/>
      <c r="AU943" s="34"/>
      <c r="AV943" s="253" t="str">
        <f>IF(Taula1[[#This Row],[Punt]]="","",VLOOKUP(Taula1[[#This Row],[Concatenat]],'Banc de Preus'!D:H,2,FALSE))</f>
        <v/>
      </c>
      <c r="AW943" s="254" t="str">
        <f>IF(Taula1[[#This Row],[Punt]]="","",VLOOKUP(Taula1[[#This Row],[Concatenat]],'Banc de Preus'!D:H,3,FALSE))</f>
        <v/>
      </c>
      <c r="AX943" s="254" t="str">
        <f>IF(Taula1[[#This Row],[Punt]]="","",VLOOKUP(Taula1[[#This Row],[Concatenat]],'Banc de Preus'!D:H,4,FALSE))</f>
        <v/>
      </c>
      <c r="AY943" s="255" t="str">
        <f>IF(Taula1[[#This Row],[Punt]]="","",VLOOKUP(Taula1[[#This Row],[Concatenat]],'Banc de Preus'!D:H,5,FALSE))</f>
        <v/>
      </c>
      <c r="AZ943" s="61" t="str">
        <f>IF(Taula1[[#This Row],[Punt]]="","",Taula1[[#This Row],[Potència]]*Taula1[[#This Row],[Num. Làmpades]])</f>
        <v/>
      </c>
      <c r="BA943" s="62" t="str">
        <f>IF(Taula1[[#This Row],[Punt]]="","",VLOOKUP(Taula1[[#This Row],[Equip]],Equip!A:C,2,FALSE))</f>
        <v/>
      </c>
      <c r="BB943" s="63" t="str">
        <f>IF(Taula1[[#This Row],[Punt]]="","",Taula1[[#This Row],[Potència Nominal Actual]]*(1+Taula1[[#This Row],[Pèrdues Actuals]]))</f>
        <v/>
      </c>
      <c r="BC943" s="64" t="str">
        <f>IF(Taula1[[#This Row],[Punt]]="","",Taula1[[#This Row],[Potència Instal·lada Actual (W)]]/1000)</f>
        <v/>
      </c>
      <c r="BD943" s="65" t="str">
        <f>IF(Taula1[[#This Row],[Punt]]="","",VLOOKUP(Taula1[[#This Row],[Quadre]],Quadres!A:D,3,FALSE))</f>
        <v/>
      </c>
      <c r="BE943" s="65" t="str">
        <f>IF(Taula1[[#This Row],[Punt]]="","",VLOOKUP(Taula1[[#This Row],[Regulació Flux]],'Regulació Flux'!A:D,2,FALSE))</f>
        <v/>
      </c>
      <c r="BF943" s="62" t="str">
        <f>IF(Taula1[[#This Row],[Punt]]="","",VLOOKUP(Taula1[[#This Row],[Regulació Flux]],'Regulació Flux'!A:D,3,FALSE))</f>
        <v/>
      </c>
      <c r="BG94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43" s="67" t="str">
        <f>IF(Taula1[[#This Row],[Punt]]="","",VLOOKUP(Taula1[[#This Row],[Quadre]],Quadres!A:E,5,FALSE))</f>
        <v/>
      </c>
      <c r="BI943" s="68" t="str">
        <f>IF(Taula1[[#This Row],[Punt]]="","",Taula1[[#This Row],[Preu Unitari Actual]]*Taula1[[#This Row],[Consum Anual Actual]])</f>
        <v/>
      </c>
      <c r="BJ943" s="69" t="str">
        <f>IF(Taula1[[#This Row],[Punt]]="","",Taula1[[#This Row],[Potència Futura]]*Taula1[[#This Row],[Núm. Làmpader Futures]])</f>
        <v/>
      </c>
      <c r="BK943" s="70" t="str">
        <f>IF(Taula1[[#This Row],[Punt]]="","",VLOOKUP(Taula1[[#This Row],[Equip Futur]],Equip!A:C,2,FALSE))</f>
        <v/>
      </c>
      <c r="BL943" s="71" t="str">
        <f>IF(Taula1[[#This Row],[Punt]]="","",Taula1[[#This Row],[Potència Nominal Futura]]*(1+Taula1[[#This Row],[Pèrdues Futures]]))</f>
        <v/>
      </c>
      <c r="BM943" s="72" t="str">
        <f>IF(Taula1[[#This Row],[Punt]]="","",Taula1[[#This Row],[Potència Instal·lada Futura (W)]]/1000)</f>
        <v/>
      </c>
      <c r="BN943" s="73" t="str">
        <f>IF(Taula1[[#This Row],[Punt]]="","",VLOOKUP(Taula1[[#This Row],[Quadre]],Quadres!A:D,4,FALSE))</f>
        <v/>
      </c>
      <c r="BO943" s="73" t="str">
        <f>IF(Taula1[[#This Row],[Punt]]="","",VLOOKUP(Taula1[[#This Row],[Regulació Flux Futur]],'Regulació Flux'!A:D,2,FALSE))</f>
        <v/>
      </c>
      <c r="BP943" s="70" t="str">
        <f>IF(Taula1[[#This Row],[Punt]]="","",VLOOKUP(Taula1[[#This Row],[Regulació Flux Futur]],'Regulació Flux'!A:D,3,FALSE))</f>
        <v/>
      </c>
      <c r="BQ94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43" s="75" t="str">
        <f>IF(Taula1[[#This Row],[Punt]]="","",VLOOKUP(Taula1[[#This Row],[Quadre]],Quadres!A:F,6,FALSE))</f>
        <v/>
      </c>
      <c r="BS943" s="76" t="str">
        <f>IF(Taula1[[#This Row],[Punt]]="","",Taula1[[#This Row],[Preu Unitari Futur]]*Taula1[[#This Row],[Consum Anual Futur]])</f>
        <v/>
      </c>
      <c r="BT943" s="77" t="str">
        <f>IF(Taula1[[#This Row],[Punt]]="","",Taula1[[#This Row],[Potència Instal·lada Actual (kW)]]-Taula1[[#This Row],[Potència Instal·lada Futura (kW)]])</f>
        <v/>
      </c>
      <c r="BU943" s="78" t="str">
        <f>IF(Taula1[[#This Row],[Punt]]="","",Taula1[[#This Row],[Estalvi Potència]]/Taula1[[#This Row],[Potència Instal·lada Actual (kW)]])</f>
        <v/>
      </c>
      <c r="BV943" s="79" t="str">
        <f>IF(Taula1[[#This Row],[Punt]]="","",Taula1[[#This Row],[Consum Anual Actual]]-Taula1[[#This Row],[Consum Anual Futur]])</f>
        <v/>
      </c>
      <c r="BW943" s="78" t="str">
        <f>IF(Taula1[[#This Row],[Punt]]="","",Taula1[[#This Row],[Estalvi Consum kWh]]/Taula1[[#This Row],[Consum Anual Actual]])</f>
        <v/>
      </c>
      <c r="BX943" s="80" t="str">
        <f>IF(Taula1[[#This Row],[Punt]]="","",Taula1[[#This Row],[Cost Anual Actual]]-Taula1[[#This Row],[Cost Anual Futur]])</f>
        <v/>
      </c>
      <c r="BY943" s="81" t="str">
        <f>IF(Taula1[[#This Row],[Punt]]="","",Taula1[[#This Row],[Estalvi Cost €]]/Taula1[[#This Row],[Cost Anual Actual]])</f>
        <v/>
      </c>
      <c r="BZ943" s="82" t="str">
        <f>Taula1[[#This Row],[PEM Punt]]</f>
        <v/>
      </c>
      <c r="CA943" s="83" t="str">
        <f>IF(Taula1[[#This Row],[Punt]]="","",ROUND(Taula1[[#This Row],[Inversió PEM]]*1.19,2))</f>
        <v/>
      </c>
      <c r="CB943" s="84" t="str">
        <f>IF(Taula1[[#This Row],[Punt]]="","",ROUND(Taula1[[#This Row],[Inversió Abans IVA]]*1.21,2))</f>
        <v/>
      </c>
      <c r="CC943" s="85" t="str">
        <f>IF(Taula1[[#This Row],[Punt]]="","",Taula1[[#This Row],[Inversió IVA inclòs]]/Taula1[[#This Row],[Estalvi Cost €]])</f>
        <v/>
      </c>
      <c r="CD943" s="245" t="s">
        <v>257</v>
      </c>
      <c r="CE943" s="302" t="str">
        <f>+IF(Taula1[[#This Row],[Punt]]="","no","si")</f>
        <v>no</v>
      </c>
    </row>
    <row r="944" spans="1:83" x14ac:dyDescent="0.25">
      <c r="A944" s="49" t="str">
        <f>CONCATENATE(Taula1[[#This Row],[Actuació Proposada]],"+",Taula1[[#This Row],[Llumenera Futura]],"+",Taula1[[#This Row],[Número Leds]])</f>
        <v>++</v>
      </c>
      <c r="B944" s="47">
        <f>+Taula1[[#This Row],[Zona Lumínica]]</f>
        <v>0</v>
      </c>
      <c r="C944" s="265"/>
      <c r="D944" s="266"/>
      <c r="E944" s="266"/>
      <c r="F944" s="267"/>
      <c r="G944" s="275"/>
      <c r="H944" s="276"/>
      <c r="I944" s="276"/>
      <c r="J944" s="276"/>
      <c r="K944" s="277"/>
      <c r="L944" s="278"/>
      <c r="M944" s="276"/>
      <c r="N944" s="276"/>
      <c r="O944" s="50" t="str">
        <f>IF(Taula1[[#This Row],[Punt]]="","",VLOOKUP(N944,Llumeneres!A:G,2,FALSE))</f>
        <v/>
      </c>
      <c r="P944" s="276"/>
      <c r="Q944" s="276"/>
      <c r="R944" s="278"/>
      <c r="S944" s="276"/>
      <c r="T944" s="284"/>
      <c r="U944" s="275"/>
      <c r="V944" s="284"/>
      <c r="W944" s="275"/>
      <c r="X944" s="276"/>
      <c r="Y944" s="276"/>
      <c r="Z944" s="284"/>
      <c r="AA944" s="287"/>
      <c r="AB944" s="50" t="str">
        <f>IF(Taula1[[#This Row],[Punt]]="","",VLOOKUP(Taula1[[#This Row],[Zona Lumínica]],'Zona Lumínica - Nivell Futur'!A:J,4,FALSE))</f>
        <v/>
      </c>
      <c r="AC944" s="51" t="str">
        <f>IF(Taula1[[#This Row],[Punt]]="","",VLOOKUP(Taula1[[#This Row],[Zona Lumínica]],'Zona Lumínica - Nivell Futur'!A:J,5,FALSE))</f>
        <v/>
      </c>
      <c r="AD944" s="50" t="str">
        <f>IF(Taula1[[#This Row],[Punt]]="","",VLOOKUP(Taula1[[#This Row],[Zona Lumínica]],'Zona Lumínica - Nivell Futur'!A:J,7,FALSE))</f>
        <v/>
      </c>
      <c r="AE944" s="50" t="str">
        <f>IF(Taula1[[#This Row],[Punt]]="","",VLOOKUP(Taula1[[#This Row],[Zona Lumínica]],'Zona Lumínica - Nivell Futur'!A:J,8,FALSE))</f>
        <v/>
      </c>
      <c r="AF944" s="50" t="str">
        <f>IF(Taula1[[#This Row],[Punt]]="","",VLOOKUP(Taula1[[#This Row],[Zona Lumínica]],'Zona Lumínica - Nivell Futur'!A:J,9,FALSE))</f>
        <v/>
      </c>
      <c r="AG944" s="53" t="str">
        <f>IF(Taula1[[#This Row],[Punt]]="","",VLOOKUP(Taula1[[#This Row],[Zona Lumínica]],'Zona Lumínica - Nivell Futur'!A:J,10,FALSE))</f>
        <v/>
      </c>
      <c r="AH944" s="265"/>
      <c r="AI944" s="290"/>
      <c r="AJ94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44" s="276"/>
      <c r="AL944" s="266"/>
      <c r="AM94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44" s="57" t="str">
        <f>IF(Taula1[[#This Row],[Punt]]="","",VLOOKUP(Taula1[[#This Row],[Zona Lumínica]],'Zona Lumínica - Nivell Futur'!A:Q,15,FALSE))</f>
        <v/>
      </c>
      <c r="AO944" s="57" t="str">
        <f>IF(Taula1[[#This Row],[Punt]]="","",VLOOKUP(Taula1[[#This Row],[Zona Lumínica]],'Zona Lumínica - Nivell Futur'!A:Q,16,FALSE))</f>
        <v/>
      </c>
      <c r="AP944" s="57" t="str">
        <f>IF(Taula1[[#This Row],[Punt]]="","",VLOOKUP(Taula1[[#This Row],[Zona Lumínica]],'Zona Lumínica - Nivell Futur'!A:Q,17,FALSE))</f>
        <v/>
      </c>
      <c r="AQ944" s="278"/>
      <c r="AR944" s="266"/>
      <c r="AS944" s="276"/>
      <c r="AT944" s="276"/>
      <c r="AU944" s="34"/>
      <c r="AV944" s="253" t="str">
        <f>IF(Taula1[[#This Row],[Punt]]="","",VLOOKUP(Taula1[[#This Row],[Concatenat]],'Banc de Preus'!D:H,2,FALSE))</f>
        <v/>
      </c>
      <c r="AW944" s="254" t="str">
        <f>IF(Taula1[[#This Row],[Punt]]="","",VLOOKUP(Taula1[[#This Row],[Concatenat]],'Banc de Preus'!D:H,3,FALSE))</f>
        <v/>
      </c>
      <c r="AX944" s="254" t="str">
        <f>IF(Taula1[[#This Row],[Punt]]="","",VLOOKUP(Taula1[[#This Row],[Concatenat]],'Banc de Preus'!D:H,4,FALSE))</f>
        <v/>
      </c>
      <c r="AY944" s="255" t="str">
        <f>IF(Taula1[[#This Row],[Punt]]="","",VLOOKUP(Taula1[[#This Row],[Concatenat]],'Banc de Preus'!D:H,5,FALSE))</f>
        <v/>
      </c>
      <c r="AZ944" s="61" t="str">
        <f>IF(Taula1[[#This Row],[Punt]]="","",Taula1[[#This Row],[Potència]]*Taula1[[#This Row],[Num. Làmpades]])</f>
        <v/>
      </c>
      <c r="BA944" s="62" t="str">
        <f>IF(Taula1[[#This Row],[Punt]]="","",VLOOKUP(Taula1[[#This Row],[Equip]],Equip!A:C,2,FALSE))</f>
        <v/>
      </c>
      <c r="BB944" s="63" t="str">
        <f>IF(Taula1[[#This Row],[Punt]]="","",Taula1[[#This Row],[Potència Nominal Actual]]*(1+Taula1[[#This Row],[Pèrdues Actuals]]))</f>
        <v/>
      </c>
      <c r="BC944" s="64" t="str">
        <f>IF(Taula1[[#This Row],[Punt]]="","",Taula1[[#This Row],[Potència Instal·lada Actual (W)]]/1000)</f>
        <v/>
      </c>
      <c r="BD944" s="65" t="str">
        <f>IF(Taula1[[#This Row],[Punt]]="","",VLOOKUP(Taula1[[#This Row],[Quadre]],Quadres!A:D,3,FALSE))</f>
        <v/>
      </c>
      <c r="BE944" s="65" t="str">
        <f>IF(Taula1[[#This Row],[Punt]]="","",VLOOKUP(Taula1[[#This Row],[Regulació Flux]],'Regulació Flux'!A:D,2,FALSE))</f>
        <v/>
      </c>
      <c r="BF944" s="62" t="str">
        <f>IF(Taula1[[#This Row],[Punt]]="","",VLOOKUP(Taula1[[#This Row],[Regulació Flux]],'Regulació Flux'!A:D,3,FALSE))</f>
        <v/>
      </c>
      <c r="BG94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44" s="67" t="str">
        <f>IF(Taula1[[#This Row],[Punt]]="","",VLOOKUP(Taula1[[#This Row],[Quadre]],Quadres!A:E,5,FALSE))</f>
        <v/>
      </c>
      <c r="BI944" s="68" t="str">
        <f>IF(Taula1[[#This Row],[Punt]]="","",Taula1[[#This Row],[Preu Unitari Actual]]*Taula1[[#This Row],[Consum Anual Actual]])</f>
        <v/>
      </c>
      <c r="BJ944" s="69" t="str">
        <f>IF(Taula1[[#This Row],[Punt]]="","",Taula1[[#This Row],[Potència Futura]]*Taula1[[#This Row],[Núm. Làmpader Futures]])</f>
        <v/>
      </c>
      <c r="BK944" s="70" t="str">
        <f>IF(Taula1[[#This Row],[Punt]]="","",VLOOKUP(Taula1[[#This Row],[Equip Futur]],Equip!A:C,2,FALSE))</f>
        <v/>
      </c>
      <c r="BL944" s="71" t="str">
        <f>IF(Taula1[[#This Row],[Punt]]="","",Taula1[[#This Row],[Potència Nominal Futura]]*(1+Taula1[[#This Row],[Pèrdues Futures]]))</f>
        <v/>
      </c>
      <c r="BM944" s="72" t="str">
        <f>IF(Taula1[[#This Row],[Punt]]="","",Taula1[[#This Row],[Potència Instal·lada Futura (W)]]/1000)</f>
        <v/>
      </c>
      <c r="BN944" s="73" t="str">
        <f>IF(Taula1[[#This Row],[Punt]]="","",VLOOKUP(Taula1[[#This Row],[Quadre]],Quadres!A:D,4,FALSE))</f>
        <v/>
      </c>
      <c r="BO944" s="73" t="str">
        <f>IF(Taula1[[#This Row],[Punt]]="","",VLOOKUP(Taula1[[#This Row],[Regulació Flux Futur]],'Regulació Flux'!A:D,2,FALSE))</f>
        <v/>
      </c>
      <c r="BP944" s="70" t="str">
        <f>IF(Taula1[[#This Row],[Punt]]="","",VLOOKUP(Taula1[[#This Row],[Regulació Flux Futur]],'Regulació Flux'!A:D,3,FALSE))</f>
        <v/>
      </c>
      <c r="BQ94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44" s="75" t="str">
        <f>IF(Taula1[[#This Row],[Punt]]="","",VLOOKUP(Taula1[[#This Row],[Quadre]],Quadres!A:F,6,FALSE))</f>
        <v/>
      </c>
      <c r="BS944" s="76" t="str">
        <f>IF(Taula1[[#This Row],[Punt]]="","",Taula1[[#This Row],[Preu Unitari Futur]]*Taula1[[#This Row],[Consum Anual Futur]])</f>
        <v/>
      </c>
      <c r="BT944" s="77" t="str">
        <f>IF(Taula1[[#This Row],[Punt]]="","",Taula1[[#This Row],[Potència Instal·lada Actual (kW)]]-Taula1[[#This Row],[Potència Instal·lada Futura (kW)]])</f>
        <v/>
      </c>
      <c r="BU944" s="78" t="str">
        <f>IF(Taula1[[#This Row],[Punt]]="","",Taula1[[#This Row],[Estalvi Potència]]/Taula1[[#This Row],[Potència Instal·lada Actual (kW)]])</f>
        <v/>
      </c>
      <c r="BV944" s="79" t="str">
        <f>IF(Taula1[[#This Row],[Punt]]="","",Taula1[[#This Row],[Consum Anual Actual]]-Taula1[[#This Row],[Consum Anual Futur]])</f>
        <v/>
      </c>
      <c r="BW944" s="78" t="str">
        <f>IF(Taula1[[#This Row],[Punt]]="","",Taula1[[#This Row],[Estalvi Consum kWh]]/Taula1[[#This Row],[Consum Anual Actual]])</f>
        <v/>
      </c>
      <c r="BX944" s="80" t="str">
        <f>IF(Taula1[[#This Row],[Punt]]="","",Taula1[[#This Row],[Cost Anual Actual]]-Taula1[[#This Row],[Cost Anual Futur]])</f>
        <v/>
      </c>
      <c r="BY944" s="81" t="str">
        <f>IF(Taula1[[#This Row],[Punt]]="","",Taula1[[#This Row],[Estalvi Cost €]]/Taula1[[#This Row],[Cost Anual Actual]])</f>
        <v/>
      </c>
      <c r="BZ944" s="82" t="str">
        <f>Taula1[[#This Row],[PEM Punt]]</f>
        <v/>
      </c>
      <c r="CA944" s="83" t="str">
        <f>IF(Taula1[[#This Row],[Punt]]="","",ROUND(Taula1[[#This Row],[Inversió PEM]]*1.19,2))</f>
        <v/>
      </c>
      <c r="CB944" s="84" t="str">
        <f>IF(Taula1[[#This Row],[Punt]]="","",ROUND(Taula1[[#This Row],[Inversió Abans IVA]]*1.21,2))</f>
        <v/>
      </c>
      <c r="CC944" s="85" t="str">
        <f>IF(Taula1[[#This Row],[Punt]]="","",Taula1[[#This Row],[Inversió IVA inclòs]]/Taula1[[#This Row],[Estalvi Cost €]])</f>
        <v/>
      </c>
      <c r="CD944" s="245" t="s">
        <v>257</v>
      </c>
      <c r="CE944" s="302" t="str">
        <f>+IF(Taula1[[#This Row],[Punt]]="","no","si")</f>
        <v>no</v>
      </c>
    </row>
    <row r="945" spans="1:83" x14ac:dyDescent="0.25">
      <c r="A945" s="49" t="str">
        <f>CONCATENATE(Taula1[[#This Row],[Actuació Proposada]],"+",Taula1[[#This Row],[Llumenera Futura]],"+",Taula1[[#This Row],[Número Leds]])</f>
        <v>++</v>
      </c>
      <c r="B945" s="47">
        <f>+Taula1[[#This Row],[Zona Lumínica]]</f>
        <v>0</v>
      </c>
      <c r="C945" s="265"/>
      <c r="D945" s="266"/>
      <c r="E945" s="266"/>
      <c r="F945" s="267"/>
      <c r="G945" s="275"/>
      <c r="H945" s="276"/>
      <c r="I945" s="276"/>
      <c r="J945" s="276"/>
      <c r="K945" s="277"/>
      <c r="L945" s="278"/>
      <c r="M945" s="276"/>
      <c r="N945" s="276"/>
      <c r="O945" s="50" t="str">
        <f>IF(Taula1[[#This Row],[Punt]]="","",VLOOKUP(N945,Llumeneres!A:G,2,FALSE))</f>
        <v/>
      </c>
      <c r="P945" s="276"/>
      <c r="Q945" s="276"/>
      <c r="R945" s="278"/>
      <c r="S945" s="276"/>
      <c r="T945" s="284"/>
      <c r="U945" s="275"/>
      <c r="V945" s="284"/>
      <c r="W945" s="275"/>
      <c r="X945" s="276"/>
      <c r="Y945" s="276"/>
      <c r="Z945" s="284"/>
      <c r="AA945" s="287"/>
      <c r="AB945" s="50" t="str">
        <f>IF(Taula1[[#This Row],[Punt]]="","",VLOOKUP(Taula1[[#This Row],[Zona Lumínica]],'Zona Lumínica - Nivell Futur'!A:J,4,FALSE))</f>
        <v/>
      </c>
      <c r="AC945" s="51" t="str">
        <f>IF(Taula1[[#This Row],[Punt]]="","",VLOOKUP(Taula1[[#This Row],[Zona Lumínica]],'Zona Lumínica - Nivell Futur'!A:J,5,FALSE))</f>
        <v/>
      </c>
      <c r="AD945" s="50" t="str">
        <f>IF(Taula1[[#This Row],[Punt]]="","",VLOOKUP(Taula1[[#This Row],[Zona Lumínica]],'Zona Lumínica - Nivell Futur'!A:J,7,FALSE))</f>
        <v/>
      </c>
      <c r="AE945" s="50" t="str">
        <f>IF(Taula1[[#This Row],[Punt]]="","",VLOOKUP(Taula1[[#This Row],[Zona Lumínica]],'Zona Lumínica - Nivell Futur'!A:J,8,FALSE))</f>
        <v/>
      </c>
      <c r="AF945" s="50" t="str">
        <f>IF(Taula1[[#This Row],[Punt]]="","",VLOOKUP(Taula1[[#This Row],[Zona Lumínica]],'Zona Lumínica - Nivell Futur'!A:J,9,FALSE))</f>
        <v/>
      </c>
      <c r="AG945" s="53" t="str">
        <f>IF(Taula1[[#This Row],[Punt]]="","",VLOOKUP(Taula1[[#This Row],[Zona Lumínica]],'Zona Lumínica - Nivell Futur'!A:J,10,FALSE))</f>
        <v/>
      </c>
      <c r="AH945" s="265"/>
      <c r="AI945" s="290"/>
      <c r="AJ94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45" s="276"/>
      <c r="AL945" s="266"/>
      <c r="AM94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45" s="57" t="str">
        <f>IF(Taula1[[#This Row],[Punt]]="","",VLOOKUP(Taula1[[#This Row],[Zona Lumínica]],'Zona Lumínica - Nivell Futur'!A:Q,15,FALSE))</f>
        <v/>
      </c>
      <c r="AO945" s="57" t="str">
        <f>IF(Taula1[[#This Row],[Punt]]="","",VLOOKUP(Taula1[[#This Row],[Zona Lumínica]],'Zona Lumínica - Nivell Futur'!A:Q,16,FALSE))</f>
        <v/>
      </c>
      <c r="AP945" s="57" t="str">
        <f>IF(Taula1[[#This Row],[Punt]]="","",VLOOKUP(Taula1[[#This Row],[Zona Lumínica]],'Zona Lumínica - Nivell Futur'!A:Q,17,FALSE))</f>
        <v/>
      </c>
      <c r="AQ945" s="278"/>
      <c r="AR945" s="266"/>
      <c r="AS945" s="276"/>
      <c r="AT945" s="276"/>
      <c r="AU945" s="34"/>
      <c r="AV945" s="253" t="str">
        <f>IF(Taula1[[#This Row],[Punt]]="","",VLOOKUP(Taula1[[#This Row],[Concatenat]],'Banc de Preus'!D:H,2,FALSE))</f>
        <v/>
      </c>
      <c r="AW945" s="254" t="str">
        <f>IF(Taula1[[#This Row],[Punt]]="","",VLOOKUP(Taula1[[#This Row],[Concatenat]],'Banc de Preus'!D:H,3,FALSE))</f>
        <v/>
      </c>
      <c r="AX945" s="254" t="str">
        <f>IF(Taula1[[#This Row],[Punt]]="","",VLOOKUP(Taula1[[#This Row],[Concatenat]],'Banc de Preus'!D:H,4,FALSE))</f>
        <v/>
      </c>
      <c r="AY945" s="255" t="str">
        <f>IF(Taula1[[#This Row],[Punt]]="","",VLOOKUP(Taula1[[#This Row],[Concatenat]],'Banc de Preus'!D:H,5,FALSE))</f>
        <v/>
      </c>
      <c r="AZ945" s="61" t="str">
        <f>IF(Taula1[[#This Row],[Punt]]="","",Taula1[[#This Row],[Potència]]*Taula1[[#This Row],[Num. Làmpades]])</f>
        <v/>
      </c>
      <c r="BA945" s="62" t="str">
        <f>IF(Taula1[[#This Row],[Punt]]="","",VLOOKUP(Taula1[[#This Row],[Equip]],Equip!A:C,2,FALSE))</f>
        <v/>
      </c>
      <c r="BB945" s="63" t="str">
        <f>IF(Taula1[[#This Row],[Punt]]="","",Taula1[[#This Row],[Potència Nominal Actual]]*(1+Taula1[[#This Row],[Pèrdues Actuals]]))</f>
        <v/>
      </c>
      <c r="BC945" s="64" t="str">
        <f>IF(Taula1[[#This Row],[Punt]]="","",Taula1[[#This Row],[Potència Instal·lada Actual (W)]]/1000)</f>
        <v/>
      </c>
      <c r="BD945" s="65" t="str">
        <f>IF(Taula1[[#This Row],[Punt]]="","",VLOOKUP(Taula1[[#This Row],[Quadre]],Quadres!A:D,3,FALSE))</f>
        <v/>
      </c>
      <c r="BE945" s="65" t="str">
        <f>IF(Taula1[[#This Row],[Punt]]="","",VLOOKUP(Taula1[[#This Row],[Regulació Flux]],'Regulació Flux'!A:D,2,FALSE))</f>
        <v/>
      </c>
      <c r="BF945" s="62" t="str">
        <f>IF(Taula1[[#This Row],[Punt]]="","",VLOOKUP(Taula1[[#This Row],[Regulació Flux]],'Regulació Flux'!A:D,3,FALSE))</f>
        <v/>
      </c>
      <c r="BG94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45" s="67" t="str">
        <f>IF(Taula1[[#This Row],[Punt]]="","",VLOOKUP(Taula1[[#This Row],[Quadre]],Quadres!A:E,5,FALSE))</f>
        <v/>
      </c>
      <c r="BI945" s="68" t="str">
        <f>IF(Taula1[[#This Row],[Punt]]="","",Taula1[[#This Row],[Preu Unitari Actual]]*Taula1[[#This Row],[Consum Anual Actual]])</f>
        <v/>
      </c>
      <c r="BJ945" s="69" t="str">
        <f>IF(Taula1[[#This Row],[Punt]]="","",Taula1[[#This Row],[Potència Futura]]*Taula1[[#This Row],[Núm. Làmpader Futures]])</f>
        <v/>
      </c>
      <c r="BK945" s="70" t="str">
        <f>IF(Taula1[[#This Row],[Punt]]="","",VLOOKUP(Taula1[[#This Row],[Equip Futur]],Equip!A:C,2,FALSE))</f>
        <v/>
      </c>
      <c r="BL945" s="71" t="str">
        <f>IF(Taula1[[#This Row],[Punt]]="","",Taula1[[#This Row],[Potència Nominal Futura]]*(1+Taula1[[#This Row],[Pèrdues Futures]]))</f>
        <v/>
      </c>
      <c r="BM945" s="72" t="str">
        <f>IF(Taula1[[#This Row],[Punt]]="","",Taula1[[#This Row],[Potència Instal·lada Futura (W)]]/1000)</f>
        <v/>
      </c>
      <c r="BN945" s="73" t="str">
        <f>IF(Taula1[[#This Row],[Punt]]="","",VLOOKUP(Taula1[[#This Row],[Quadre]],Quadres!A:D,4,FALSE))</f>
        <v/>
      </c>
      <c r="BO945" s="73" t="str">
        <f>IF(Taula1[[#This Row],[Punt]]="","",VLOOKUP(Taula1[[#This Row],[Regulació Flux Futur]],'Regulació Flux'!A:D,2,FALSE))</f>
        <v/>
      </c>
      <c r="BP945" s="70" t="str">
        <f>IF(Taula1[[#This Row],[Punt]]="","",VLOOKUP(Taula1[[#This Row],[Regulació Flux Futur]],'Regulació Flux'!A:D,3,FALSE))</f>
        <v/>
      </c>
      <c r="BQ94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45" s="75" t="str">
        <f>IF(Taula1[[#This Row],[Punt]]="","",VLOOKUP(Taula1[[#This Row],[Quadre]],Quadres!A:F,6,FALSE))</f>
        <v/>
      </c>
      <c r="BS945" s="76" t="str">
        <f>IF(Taula1[[#This Row],[Punt]]="","",Taula1[[#This Row],[Preu Unitari Futur]]*Taula1[[#This Row],[Consum Anual Futur]])</f>
        <v/>
      </c>
      <c r="BT945" s="77" t="str">
        <f>IF(Taula1[[#This Row],[Punt]]="","",Taula1[[#This Row],[Potència Instal·lada Actual (kW)]]-Taula1[[#This Row],[Potència Instal·lada Futura (kW)]])</f>
        <v/>
      </c>
      <c r="BU945" s="78" t="str">
        <f>IF(Taula1[[#This Row],[Punt]]="","",Taula1[[#This Row],[Estalvi Potència]]/Taula1[[#This Row],[Potència Instal·lada Actual (kW)]])</f>
        <v/>
      </c>
      <c r="BV945" s="79" t="str">
        <f>IF(Taula1[[#This Row],[Punt]]="","",Taula1[[#This Row],[Consum Anual Actual]]-Taula1[[#This Row],[Consum Anual Futur]])</f>
        <v/>
      </c>
      <c r="BW945" s="78" t="str">
        <f>IF(Taula1[[#This Row],[Punt]]="","",Taula1[[#This Row],[Estalvi Consum kWh]]/Taula1[[#This Row],[Consum Anual Actual]])</f>
        <v/>
      </c>
      <c r="BX945" s="80" t="str">
        <f>IF(Taula1[[#This Row],[Punt]]="","",Taula1[[#This Row],[Cost Anual Actual]]-Taula1[[#This Row],[Cost Anual Futur]])</f>
        <v/>
      </c>
      <c r="BY945" s="81" t="str">
        <f>IF(Taula1[[#This Row],[Punt]]="","",Taula1[[#This Row],[Estalvi Cost €]]/Taula1[[#This Row],[Cost Anual Actual]])</f>
        <v/>
      </c>
      <c r="BZ945" s="82" t="str">
        <f>Taula1[[#This Row],[PEM Punt]]</f>
        <v/>
      </c>
      <c r="CA945" s="83" t="str">
        <f>IF(Taula1[[#This Row],[Punt]]="","",ROUND(Taula1[[#This Row],[Inversió PEM]]*1.19,2))</f>
        <v/>
      </c>
      <c r="CB945" s="84" t="str">
        <f>IF(Taula1[[#This Row],[Punt]]="","",ROUND(Taula1[[#This Row],[Inversió Abans IVA]]*1.21,2))</f>
        <v/>
      </c>
      <c r="CC945" s="85" t="str">
        <f>IF(Taula1[[#This Row],[Punt]]="","",Taula1[[#This Row],[Inversió IVA inclòs]]/Taula1[[#This Row],[Estalvi Cost €]])</f>
        <v/>
      </c>
      <c r="CD945" s="245" t="s">
        <v>257</v>
      </c>
      <c r="CE945" s="302" t="str">
        <f>+IF(Taula1[[#This Row],[Punt]]="","no","si")</f>
        <v>no</v>
      </c>
    </row>
    <row r="946" spans="1:83" x14ac:dyDescent="0.25">
      <c r="A946" s="49" t="str">
        <f>CONCATENATE(Taula1[[#This Row],[Actuació Proposada]],"+",Taula1[[#This Row],[Llumenera Futura]],"+",Taula1[[#This Row],[Número Leds]])</f>
        <v>++</v>
      </c>
      <c r="B946" s="47">
        <f>+Taula1[[#This Row],[Zona Lumínica]]</f>
        <v>0</v>
      </c>
      <c r="C946" s="265"/>
      <c r="D946" s="266"/>
      <c r="E946" s="266"/>
      <c r="F946" s="267"/>
      <c r="G946" s="275"/>
      <c r="H946" s="276"/>
      <c r="I946" s="276"/>
      <c r="J946" s="276"/>
      <c r="K946" s="277"/>
      <c r="L946" s="278"/>
      <c r="M946" s="276"/>
      <c r="N946" s="276"/>
      <c r="O946" s="50" t="str">
        <f>IF(Taula1[[#This Row],[Punt]]="","",VLOOKUP(N946,Llumeneres!A:G,2,FALSE))</f>
        <v/>
      </c>
      <c r="P946" s="276"/>
      <c r="Q946" s="276"/>
      <c r="R946" s="278"/>
      <c r="S946" s="276"/>
      <c r="T946" s="284"/>
      <c r="U946" s="275"/>
      <c r="V946" s="284"/>
      <c r="W946" s="275"/>
      <c r="X946" s="276"/>
      <c r="Y946" s="276"/>
      <c r="Z946" s="284"/>
      <c r="AA946" s="287"/>
      <c r="AB946" s="50" t="str">
        <f>IF(Taula1[[#This Row],[Punt]]="","",VLOOKUP(Taula1[[#This Row],[Zona Lumínica]],'Zona Lumínica - Nivell Futur'!A:J,4,FALSE))</f>
        <v/>
      </c>
      <c r="AC946" s="51" t="str">
        <f>IF(Taula1[[#This Row],[Punt]]="","",VLOOKUP(Taula1[[#This Row],[Zona Lumínica]],'Zona Lumínica - Nivell Futur'!A:J,5,FALSE))</f>
        <v/>
      </c>
      <c r="AD946" s="50" t="str">
        <f>IF(Taula1[[#This Row],[Punt]]="","",VLOOKUP(Taula1[[#This Row],[Zona Lumínica]],'Zona Lumínica - Nivell Futur'!A:J,7,FALSE))</f>
        <v/>
      </c>
      <c r="AE946" s="50" t="str">
        <f>IF(Taula1[[#This Row],[Punt]]="","",VLOOKUP(Taula1[[#This Row],[Zona Lumínica]],'Zona Lumínica - Nivell Futur'!A:J,8,FALSE))</f>
        <v/>
      </c>
      <c r="AF946" s="50" t="str">
        <f>IF(Taula1[[#This Row],[Punt]]="","",VLOOKUP(Taula1[[#This Row],[Zona Lumínica]],'Zona Lumínica - Nivell Futur'!A:J,9,FALSE))</f>
        <v/>
      </c>
      <c r="AG946" s="53" t="str">
        <f>IF(Taula1[[#This Row],[Punt]]="","",VLOOKUP(Taula1[[#This Row],[Zona Lumínica]],'Zona Lumínica - Nivell Futur'!A:J,10,FALSE))</f>
        <v/>
      </c>
      <c r="AH946" s="265"/>
      <c r="AI946" s="290"/>
      <c r="AJ94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46" s="276"/>
      <c r="AL946" s="266"/>
      <c r="AM94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46" s="57" t="str">
        <f>IF(Taula1[[#This Row],[Punt]]="","",VLOOKUP(Taula1[[#This Row],[Zona Lumínica]],'Zona Lumínica - Nivell Futur'!A:Q,15,FALSE))</f>
        <v/>
      </c>
      <c r="AO946" s="57" t="str">
        <f>IF(Taula1[[#This Row],[Punt]]="","",VLOOKUP(Taula1[[#This Row],[Zona Lumínica]],'Zona Lumínica - Nivell Futur'!A:Q,16,FALSE))</f>
        <v/>
      </c>
      <c r="AP946" s="57" t="str">
        <f>IF(Taula1[[#This Row],[Punt]]="","",VLOOKUP(Taula1[[#This Row],[Zona Lumínica]],'Zona Lumínica - Nivell Futur'!A:Q,17,FALSE))</f>
        <v/>
      </c>
      <c r="AQ946" s="278"/>
      <c r="AR946" s="266"/>
      <c r="AS946" s="276"/>
      <c r="AT946" s="276"/>
      <c r="AU946" s="34"/>
      <c r="AV946" s="253" t="str">
        <f>IF(Taula1[[#This Row],[Punt]]="","",VLOOKUP(Taula1[[#This Row],[Concatenat]],'Banc de Preus'!D:H,2,FALSE))</f>
        <v/>
      </c>
      <c r="AW946" s="254" t="str">
        <f>IF(Taula1[[#This Row],[Punt]]="","",VLOOKUP(Taula1[[#This Row],[Concatenat]],'Banc de Preus'!D:H,3,FALSE))</f>
        <v/>
      </c>
      <c r="AX946" s="254" t="str">
        <f>IF(Taula1[[#This Row],[Punt]]="","",VLOOKUP(Taula1[[#This Row],[Concatenat]],'Banc de Preus'!D:H,4,FALSE))</f>
        <v/>
      </c>
      <c r="AY946" s="255" t="str">
        <f>IF(Taula1[[#This Row],[Punt]]="","",VLOOKUP(Taula1[[#This Row],[Concatenat]],'Banc de Preus'!D:H,5,FALSE))</f>
        <v/>
      </c>
      <c r="AZ946" s="61" t="str">
        <f>IF(Taula1[[#This Row],[Punt]]="","",Taula1[[#This Row],[Potència]]*Taula1[[#This Row],[Num. Làmpades]])</f>
        <v/>
      </c>
      <c r="BA946" s="62" t="str">
        <f>IF(Taula1[[#This Row],[Punt]]="","",VLOOKUP(Taula1[[#This Row],[Equip]],Equip!A:C,2,FALSE))</f>
        <v/>
      </c>
      <c r="BB946" s="63" t="str">
        <f>IF(Taula1[[#This Row],[Punt]]="","",Taula1[[#This Row],[Potència Nominal Actual]]*(1+Taula1[[#This Row],[Pèrdues Actuals]]))</f>
        <v/>
      </c>
      <c r="BC946" s="64" t="str">
        <f>IF(Taula1[[#This Row],[Punt]]="","",Taula1[[#This Row],[Potència Instal·lada Actual (W)]]/1000)</f>
        <v/>
      </c>
      <c r="BD946" s="65" t="str">
        <f>IF(Taula1[[#This Row],[Punt]]="","",VLOOKUP(Taula1[[#This Row],[Quadre]],Quadres!A:D,3,FALSE))</f>
        <v/>
      </c>
      <c r="BE946" s="65" t="str">
        <f>IF(Taula1[[#This Row],[Punt]]="","",VLOOKUP(Taula1[[#This Row],[Regulació Flux]],'Regulació Flux'!A:D,2,FALSE))</f>
        <v/>
      </c>
      <c r="BF946" s="62" t="str">
        <f>IF(Taula1[[#This Row],[Punt]]="","",VLOOKUP(Taula1[[#This Row],[Regulació Flux]],'Regulació Flux'!A:D,3,FALSE))</f>
        <v/>
      </c>
      <c r="BG94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46" s="67" t="str">
        <f>IF(Taula1[[#This Row],[Punt]]="","",VLOOKUP(Taula1[[#This Row],[Quadre]],Quadres!A:E,5,FALSE))</f>
        <v/>
      </c>
      <c r="BI946" s="68" t="str">
        <f>IF(Taula1[[#This Row],[Punt]]="","",Taula1[[#This Row],[Preu Unitari Actual]]*Taula1[[#This Row],[Consum Anual Actual]])</f>
        <v/>
      </c>
      <c r="BJ946" s="69" t="str">
        <f>IF(Taula1[[#This Row],[Punt]]="","",Taula1[[#This Row],[Potència Futura]]*Taula1[[#This Row],[Núm. Làmpader Futures]])</f>
        <v/>
      </c>
      <c r="BK946" s="70" t="str">
        <f>IF(Taula1[[#This Row],[Punt]]="","",VLOOKUP(Taula1[[#This Row],[Equip Futur]],Equip!A:C,2,FALSE))</f>
        <v/>
      </c>
      <c r="BL946" s="71" t="str">
        <f>IF(Taula1[[#This Row],[Punt]]="","",Taula1[[#This Row],[Potència Nominal Futura]]*(1+Taula1[[#This Row],[Pèrdues Futures]]))</f>
        <v/>
      </c>
      <c r="BM946" s="72" t="str">
        <f>IF(Taula1[[#This Row],[Punt]]="","",Taula1[[#This Row],[Potència Instal·lada Futura (W)]]/1000)</f>
        <v/>
      </c>
      <c r="BN946" s="73" t="str">
        <f>IF(Taula1[[#This Row],[Punt]]="","",VLOOKUP(Taula1[[#This Row],[Quadre]],Quadres!A:D,4,FALSE))</f>
        <v/>
      </c>
      <c r="BO946" s="73" t="str">
        <f>IF(Taula1[[#This Row],[Punt]]="","",VLOOKUP(Taula1[[#This Row],[Regulació Flux Futur]],'Regulació Flux'!A:D,2,FALSE))</f>
        <v/>
      </c>
      <c r="BP946" s="70" t="str">
        <f>IF(Taula1[[#This Row],[Punt]]="","",VLOOKUP(Taula1[[#This Row],[Regulació Flux Futur]],'Regulació Flux'!A:D,3,FALSE))</f>
        <v/>
      </c>
      <c r="BQ94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46" s="75" t="str">
        <f>IF(Taula1[[#This Row],[Punt]]="","",VLOOKUP(Taula1[[#This Row],[Quadre]],Quadres!A:F,6,FALSE))</f>
        <v/>
      </c>
      <c r="BS946" s="76" t="str">
        <f>IF(Taula1[[#This Row],[Punt]]="","",Taula1[[#This Row],[Preu Unitari Futur]]*Taula1[[#This Row],[Consum Anual Futur]])</f>
        <v/>
      </c>
      <c r="BT946" s="77" t="str">
        <f>IF(Taula1[[#This Row],[Punt]]="","",Taula1[[#This Row],[Potència Instal·lada Actual (kW)]]-Taula1[[#This Row],[Potència Instal·lada Futura (kW)]])</f>
        <v/>
      </c>
      <c r="BU946" s="78" t="str">
        <f>IF(Taula1[[#This Row],[Punt]]="","",Taula1[[#This Row],[Estalvi Potència]]/Taula1[[#This Row],[Potència Instal·lada Actual (kW)]])</f>
        <v/>
      </c>
      <c r="BV946" s="79" t="str">
        <f>IF(Taula1[[#This Row],[Punt]]="","",Taula1[[#This Row],[Consum Anual Actual]]-Taula1[[#This Row],[Consum Anual Futur]])</f>
        <v/>
      </c>
      <c r="BW946" s="78" t="str">
        <f>IF(Taula1[[#This Row],[Punt]]="","",Taula1[[#This Row],[Estalvi Consum kWh]]/Taula1[[#This Row],[Consum Anual Actual]])</f>
        <v/>
      </c>
      <c r="BX946" s="80" t="str">
        <f>IF(Taula1[[#This Row],[Punt]]="","",Taula1[[#This Row],[Cost Anual Actual]]-Taula1[[#This Row],[Cost Anual Futur]])</f>
        <v/>
      </c>
      <c r="BY946" s="81" t="str">
        <f>IF(Taula1[[#This Row],[Punt]]="","",Taula1[[#This Row],[Estalvi Cost €]]/Taula1[[#This Row],[Cost Anual Actual]])</f>
        <v/>
      </c>
      <c r="BZ946" s="82" t="str">
        <f>Taula1[[#This Row],[PEM Punt]]</f>
        <v/>
      </c>
      <c r="CA946" s="83" t="str">
        <f>IF(Taula1[[#This Row],[Punt]]="","",ROUND(Taula1[[#This Row],[Inversió PEM]]*1.19,2))</f>
        <v/>
      </c>
      <c r="CB946" s="84" t="str">
        <f>IF(Taula1[[#This Row],[Punt]]="","",ROUND(Taula1[[#This Row],[Inversió Abans IVA]]*1.21,2))</f>
        <v/>
      </c>
      <c r="CC946" s="85" t="str">
        <f>IF(Taula1[[#This Row],[Punt]]="","",Taula1[[#This Row],[Inversió IVA inclòs]]/Taula1[[#This Row],[Estalvi Cost €]])</f>
        <v/>
      </c>
      <c r="CD946" s="245" t="s">
        <v>257</v>
      </c>
      <c r="CE946" s="302" t="str">
        <f>+IF(Taula1[[#This Row],[Punt]]="","no","si")</f>
        <v>no</v>
      </c>
    </row>
    <row r="947" spans="1:83" x14ac:dyDescent="0.25">
      <c r="A947" s="49" t="str">
        <f>CONCATENATE(Taula1[[#This Row],[Actuació Proposada]],"+",Taula1[[#This Row],[Llumenera Futura]],"+",Taula1[[#This Row],[Número Leds]])</f>
        <v>++</v>
      </c>
      <c r="B947" s="47">
        <f>+Taula1[[#This Row],[Zona Lumínica]]</f>
        <v>0</v>
      </c>
      <c r="C947" s="265"/>
      <c r="D947" s="266"/>
      <c r="E947" s="266"/>
      <c r="F947" s="267"/>
      <c r="G947" s="275"/>
      <c r="H947" s="276"/>
      <c r="I947" s="276"/>
      <c r="J947" s="276"/>
      <c r="K947" s="277"/>
      <c r="L947" s="278"/>
      <c r="M947" s="276"/>
      <c r="N947" s="276"/>
      <c r="O947" s="50" t="str">
        <f>IF(Taula1[[#This Row],[Punt]]="","",VLOOKUP(N947,Llumeneres!A:G,2,FALSE))</f>
        <v/>
      </c>
      <c r="P947" s="276"/>
      <c r="Q947" s="276"/>
      <c r="R947" s="278"/>
      <c r="S947" s="276"/>
      <c r="T947" s="284"/>
      <c r="U947" s="275"/>
      <c r="V947" s="284"/>
      <c r="W947" s="275"/>
      <c r="X947" s="276"/>
      <c r="Y947" s="276"/>
      <c r="Z947" s="284"/>
      <c r="AA947" s="287"/>
      <c r="AB947" s="50" t="str">
        <f>IF(Taula1[[#This Row],[Punt]]="","",VLOOKUP(Taula1[[#This Row],[Zona Lumínica]],'Zona Lumínica - Nivell Futur'!A:J,4,FALSE))</f>
        <v/>
      </c>
      <c r="AC947" s="51" t="str">
        <f>IF(Taula1[[#This Row],[Punt]]="","",VLOOKUP(Taula1[[#This Row],[Zona Lumínica]],'Zona Lumínica - Nivell Futur'!A:J,5,FALSE))</f>
        <v/>
      </c>
      <c r="AD947" s="50" t="str">
        <f>IF(Taula1[[#This Row],[Punt]]="","",VLOOKUP(Taula1[[#This Row],[Zona Lumínica]],'Zona Lumínica - Nivell Futur'!A:J,7,FALSE))</f>
        <v/>
      </c>
      <c r="AE947" s="50" t="str">
        <f>IF(Taula1[[#This Row],[Punt]]="","",VLOOKUP(Taula1[[#This Row],[Zona Lumínica]],'Zona Lumínica - Nivell Futur'!A:J,8,FALSE))</f>
        <v/>
      </c>
      <c r="AF947" s="50" t="str">
        <f>IF(Taula1[[#This Row],[Punt]]="","",VLOOKUP(Taula1[[#This Row],[Zona Lumínica]],'Zona Lumínica - Nivell Futur'!A:J,9,FALSE))</f>
        <v/>
      </c>
      <c r="AG947" s="53" t="str">
        <f>IF(Taula1[[#This Row],[Punt]]="","",VLOOKUP(Taula1[[#This Row],[Zona Lumínica]],'Zona Lumínica - Nivell Futur'!A:J,10,FALSE))</f>
        <v/>
      </c>
      <c r="AH947" s="265"/>
      <c r="AI947" s="290"/>
      <c r="AJ94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47" s="276"/>
      <c r="AL947" s="266"/>
      <c r="AM94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47" s="57" t="str">
        <f>IF(Taula1[[#This Row],[Punt]]="","",VLOOKUP(Taula1[[#This Row],[Zona Lumínica]],'Zona Lumínica - Nivell Futur'!A:Q,15,FALSE))</f>
        <v/>
      </c>
      <c r="AO947" s="57" t="str">
        <f>IF(Taula1[[#This Row],[Punt]]="","",VLOOKUP(Taula1[[#This Row],[Zona Lumínica]],'Zona Lumínica - Nivell Futur'!A:Q,16,FALSE))</f>
        <v/>
      </c>
      <c r="AP947" s="57" t="str">
        <f>IF(Taula1[[#This Row],[Punt]]="","",VLOOKUP(Taula1[[#This Row],[Zona Lumínica]],'Zona Lumínica - Nivell Futur'!A:Q,17,FALSE))</f>
        <v/>
      </c>
      <c r="AQ947" s="278"/>
      <c r="AR947" s="266"/>
      <c r="AS947" s="276"/>
      <c r="AT947" s="276"/>
      <c r="AU947" s="34"/>
      <c r="AV947" s="253" t="str">
        <f>IF(Taula1[[#This Row],[Punt]]="","",VLOOKUP(Taula1[[#This Row],[Concatenat]],'Banc de Preus'!D:H,2,FALSE))</f>
        <v/>
      </c>
      <c r="AW947" s="254" t="str">
        <f>IF(Taula1[[#This Row],[Punt]]="","",VLOOKUP(Taula1[[#This Row],[Concatenat]],'Banc de Preus'!D:H,3,FALSE))</f>
        <v/>
      </c>
      <c r="AX947" s="254" t="str">
        <f>IF(Taula1[[#This Row],[Punt]]="","",VLOOKUP(Taula1[[#This Row],[Concatenat]],'Banc de Preus'!D:H,4,FALSE))</f>
        <v/>
      </c>
      <c r="AY947" s="255" t="str">
        <f>IF(Taula1[[#This Row],[Punt]]="","",VLOOKUP(Taula1[[#This Row],[Concatenat]],'Banc de Preus'!D:H,5,FALSE))</f>
        <v/>
      </c>
      <c r="AZ947" s="61" t="str">
        <f>IF(Taula1[[#This Row],[Punt]]="","",Taula1[[#This Row],[Potència]]*Taula1[[#This Row],[Num. Làmpades]])</f>
        <v/>
      </c>
      <c r="BA947" s="62" t="str">
        <f>IF(Taula1[[#This Row],[Punt]]="","",VLOOKUP(Taula1[[#This Row],[Equip]],Equip!A:C,2,FALSE))</f>
        <v/>
      </c>
      <c r="BB947" s="63" t="str">
        <f>IF(Taula1[[#This Row],[Punt]]="","",Taula1[[#This Row],[Potència Nominal Actual]]*(1+Taula1[[#This Row],[Pèrdues Actuals]]))</f>
        <v/>
      </c>
      <c r="BC947" s="64" t="str">
        <f>IF(Taula1[[#This Row],[Punt]]="","",Taula1[[#This Row],[Potència Instal·lada Actual (W)]]/1000)</f>
        <v/>
      </c>
      <c r="BD947" s="65" t="str">
        <f>IF(Taula1[[#This Row],[Punt]]="","",VLOOKUP(Taula1[[#This Row],[Quadre]],Quadres!A:D,3,FALSE))</f>
        <v/>
      </c>
      <c r="BE947" s="65" t="str">
        <f>IF(Taula1[[#This Row],[Punt]]="","",VLOOKUP(Taula1[[#This Row],[Regulació Flux]],'Regulació Flux'!A:D,2,FALSE))</f>
        <v/>
      </c>
      <c r="BF947" s="62" t="str">
        <f>IF(Taula1[[#This Row],[Punt]]="","",VLOOKUP(Taula1[[#This Row],[Regulació Flux]],'Regulació Flux'!A:D,3,FALSE))</f>
        <v/>
      </c>
      <c r="BG94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47" s="67" t="str">
        <f>IF(Taula1[[#This Row],[Punt]]="","",VLOOKUP(Taula1[[#This Row],[Quadre]],Quadres!A:E,5,FALSE))</f>
        <v/>
      </c>
      <c r="BI947" s="68" t="str">
        <f>IF(Taula1[[#This Row],[Punt]]="","",Taula1[[#This Row],[Preu Unitari Actual]]*Taula1[[#This Row],[Consum Anual Actual]])</f>
        <v/>
      </c>
      <c r="BJ947" s="69" t="str">
        <f>IF(Taula1[[#This Row],[Punt]]="","",Taula1[[#This Row],[Potència Futura]]*Taula1[[#This Row],[Núm. Làmpader Futures]])</f>
        <v/>
      </c>
      <c r="BK947" s="70" t="str">
        <f>IF(Taula1[[#This Row],[Punt]]="","",VLOOKUP(Taula1[[#This Row],[Equip Futur]],Equip!A:C,2,FALSE))</f>
        <v/>
      </c>
      <c r="BL947" s="71" t="str">
        <f>IF(Taula1[[#This Row],[Punt]]="","",Taula1[[#This Row],[Potència Nominal Futura]]*(1+Taula1[[#This Row],[Pèrdues Futures]]))</f>
        <v/>
      </c>
      <c r="BM947" s="72" t="str">
        <f>IF(Taula1[[#This Row],[Punt]]="","",Taula1[[#This Row],[Potència Instal·lada Futura (W)]]/1000)</f>
        <v/>
      </c>
      <c r="BN947" s="73" t="str">
        <f>IF(Taula1[[#This Row],[Punt]]="","",VLOOKUP(Taula1[[#This Row],[Quadre]],Quadres!A:D,4,FALSE))</f>
        <v/>
      </c>
      <c r="BO947" s="73" t="str">
        <f>IF(Taula1[[#This Row],[Punt]]="","",VLOOKUP(Taula1[[#This Row],[Regulació Flux Futur]],'Regulació Flux'!A:D,2,FALSE))</f>
        <v/>
      </c>
      <c r="BP947" s="70" t="str">
        <f>IF(Taula1[[#This Row],[Punt]]="","",VLOOKUP(Taula1[[#This Row],[Regulació Flux Futur]],'Regulació Flux'!A:D,3,FALSE))</f>
        <v/>
      </c>
      <c r="BQ94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47" s="75" t="str">
        <f>IF(Taula1[[#This Row],[Punt]]="","",VLOOKUP(Taula1[[#This Row],[Quadre]],Quadres!A:F,6,FALSE))</f>
        <v/>
      </c>
      <c r="BS947" s="76" t="str">
        <f>IF(Taula1[[#This Row],[Punt]]="","",Taula1[[#This Row],[Preu Unitari Futur]]*Taula1[[#This Row],[Consum Anual Futur]])</f>
        <v/>
      </c>
      <c r="BT947" s="77" t="str">
        <f>IF(Taula1[[#This Row],[Punt]]="","",Taula1[[#This Row],[Potència Instal·lada Actual (kW)]]-Taula1[[#This Row],[Potència Instal·lada Futura (kW)]])</f>
        <v/>
      </c>
      <c r="BU947" s="78" t="str">
        <f>IF(Taula1[[#This Row],[Punt]]="","",Taula1[[#This Row],[Estalvi Potència]]/Taula1[[#This Row],[Potència Instal·lada Actual (kW)]])</f>
        <v/>
      </c>
      <c r="BV947" s="79" t="str">
        <f>IF(Taula1[[#This Row],[Punt]]="","",Taula1[[#This Row],[Consum Anual Actual]]-Taula1[[#This Row],[Consum Anual Futur]])</f>
        <v/>
      </c>
      <c r="BW947" s="78" t="str">
        <f>IF(Taula1[[#This Row],[Punt]]="","",Taula1[[#This Row],[Estalvi Consum kWh]]/Taula1[[#This Row],[Consum Anual Actual]])</f>
        <v/>
      </c>
      <c r="BX947" s="80" t="str">
        <f>IF(Taula1[[#This Row],[Punt]]="","",Taula1[[#This Row],[Cost Anual Actual]]-Taula1[[#This Row],[Cost Anual Futur]])</f>
        <v/>
      </c>
      <c r="BY947" s="81" t="str">
        <f>IF(Taula1[[#This Row],[Punt]]="","",Taula1[[#This Row],[Estalvi Cost €]]/Taula1[[#This Row],[Cost Anual Actual]])</f>
        <v/>
      </c>
      <c r="BZ947" s="82" t="str">
        <f>Taula1[[#This Row],[PEM Punt]]</f>
        <v/>
      </c>
      <c r="CA947" s="83" t="str">
        <f>IF(Taula1[[#This Row],[Punt]]="","",ROUND(Taula1[[#This Row],[Inversió PEM]]*1.19,2))</f>
        <v/>
      </c>
      <c r="CB947" s="84" t="str">
        <f>IF(Taula1[[#This Row],[Punt]]="","",ROUND(Taula1[[#This Row],[Inversió Abans IVA]]*1.21,2))</f>
        <v/>
      </c>
      <c r="CC947" s="85" t="str">
        <f>IF(Taula1[[#This Row],[Punt]]="","",Taula1[[#This Row],[Inversió IVA inclòs]]/Taula1[[#This Row],[Estalvi Cost €]])</f>
        <v/>
      </c>
      <c r="CD947" s="245" t="s">
        <v>257</v>
      </c>
      <c r="CE947" s="302" t="str">
        <f>+IF(Taula1[[#This Row],[Punt]]="","no","si")</f>
        <v>no</v>
      </c>
    </row>
    <row r="948" spans="1:83" x14ac:dyDescent="0.25">
      <c r="A948" s="49" t="str">
        <f>CONCATENATE(Taula1[[#This Row],[Actuació Proposada]],"+",Taula1[[#This Row],[Llumenera Futura]],"+",Taula1[[#This Row],[Número Leds]])</f>
        <v>++</v>
      </c>
      <c r="B948" s="47">
        <f>+Taula1[[#This Row],[Zona Lumínica]]</f>
        <v>0</v>
      </c>
      <c r="C948" s="265"/>
      <c r="D948" s="266"/>
      <c r="E948" s="266"/>
      <c r="F948" s="267"/>
      <c r="G948" s="275"/>
      <c r="H948" s="276"/>
      <c r="I948" s="276"/>
      <c r="J948" s="276"/>
      <c r="K948" s="277"/>
      <c r="L948" s="278"/>
      <c r="M948" s="276"/>
      <c r="N948" s="276"/>
      <c r="O948" s="50" t="str">
        <f>IF(Taula1[[#This Row],[Punt]]="","",VLOOKUP(N948,Llumeneres!A:G,2,FALSE))</f>
        <v/>
      </c>
      <c r="P948" s="276"/>
      <c r="Q948" s="276"/>
      <c r="R948" s="278"/>
      <c r="S948" s="276"/>
      <c r="T948" s="284"/>
      <c r="U948" s="275"/>
      <c r="V948" s="284"/>
      <c r="W948" s="275"/>
      <c r="X948" s="276"/>
      <c r="Y948" s="276"/>
      <c r="Z948" s="284"/>
      <c r="AA948" s="287"/>
      <c r="AB948" s="50" t="str">
        <f>IF(Taula1[[#This Row],[Punt]]="","",VLOOKUP(Taula1[[#This Row],[Zona Lumínica]],'Zona Lumínica - Nivell Futur'!A:J,4,FALSE))</f>
        <v/>
      </c>
      <c r="AC948" s="51" t="str">
        <f>IF(Taula1[[#This Row],[Punt]]="","",VLOOKUP(Taula1[[#This Row],[Zona Lumínica]],'Zona Lumínica - Nivell Futur'!A:J,5,FALSE))</f>
        <v/>
      </c>
      <c r="AD948" s="50" t="str">
        <f>IF(Taula1[[#This Row],[Punt]]="","",VLOOKUP(Taula1[[#This Row],[Zona Lumínica]],'Zona Lumínica - Nivell Futur'!A:J,7,FALSE))</f>
        <v/>
      </c>
      <c r="AE948" s="50" t="str">
        <f>IF(Taula1[[#This Row],[Punt]]="","",VLOOKUP(Taula1[[#This Row],[Zona Lumínica]],'Zona Lumínica - Nivell Futur'!A:J,8,FALSE))</f>
        <v/>
      </c>
      <c r="AF948" s="50" t="str">
        <f>IF(Taula1[[#This Row],[Punt]]="","",VLOOKUP(Taula1[[#This Row],[Zona Lumínica]],'Zona Lumínica - Nivell Futur'!A:J,9,FALSE))</f>
        <v/>
      </c>
      <c r="AG948" s="53" t="str">
        <f>IF(Taula1[[#This Row],[Punt]]="","",VLOOKUP(Taula1[[#This Row],[Zona Lumínica]],'Zona Lumínica - Nivell Futur'!A:J,10,FALSE))</f>
        <v/>
      </c>
      <c r="AH948" s="265"/>
      <c r="AI948" s="290"/>
      <c r="AJ94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48" s="276"/>
      <c r="AL948" s="266"/>
      <c r="AM94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48" s="57" t="str">
        <f>IF(Taula1[[#This Row],[Punt]]="","",VLOOKUP(Taula1[[#This Row],[Zona Lumínica]],'Zona Lumínica - Nivell Futur'!A:Q,15,FALSE))</f>
        <v/>
      </c>
      <c r="AO948" s="57" t="str">
        <f>IF(Taula1[[#This Row],[Punt]]="","",VLOOKUP(Taula1[[#This Row],[Zona Lumínica]],'Zona Lumínica - Nivell Futur'!A:Q,16,FALSE))</f>
        <v/>
      </c>
      <c r="AP948" s="57" t="str">
        <f>IF(Taula1[[#This Row],[Punt]]="","",VLOOKUP(Taula1[[#This Row],[Zona Lumínica]],'Zona Lumínica - Nivell Futur'!A:Q,17,FALSE))</f>
        <v/>
      </c>
      <c r="AQ948" s="278"/>
      <c r="AR948" s="266"/>
      <c r="AS948" s="276"/>
      <c r="AT948" s="276"/>
      <c r="AU948" s="34"/>
      <c r="AV948" s="253" t="str">
        <f>IF(Taula1[[#This Row],[Punt]]="","",VLOOKUP(Taula1[[#This Row],[Concatenat]],'Banc de Preus'!D:H,2,FALSE))</f>
        <v/>
      </c>
      <c r="AW948" s="254" t="str">
        <f>IF(Taula1[[#This Row],[Punt]]="","",VLOOKUP(Taula1[[#This Row],[Concatenat]],'Banc de Preus'!D:H,3,FALSE))</f>
        <v/>
      </c>
      <c r="AX948" s="254" t="str">
        <f>IF(Taula1[[#This Row],[Punt]]="","",VLOOKUP(Taula1[[#This Row],[Concatenat]],'Banc de Preus'!D:H,4,FALSE))</f>
        <v/>
      </c>
      <c r="AY948" s="255" t="str">
        <f>IF(Taula1[[#This Row],[Punt]]="","",VLOOKUP(Taula1[[#This Row],[Concatenat]],'Banc de Preus'!D:H,5,FALSE))</f>
        <v/>
      </c>
      <c r="AZ948" s="61" t="str">
        <f>IF(Taula1[[#This Row],[Punt]]="","",Taula1[[#This Row],[Potència]]*Taula1[[#This Row],[Num. Làmpades]])</f>
        <v/>
      </c>
      <c r="BA948" s="62" t="str">
        <f>IF(Taula1[[#This Row],[Punt]]="","",VLOOKUP(Taula1[[#This Row],[Equip]],Equip!A:C,2,FALSE))</f>
        <v/>
      </c>
      <c r="BB948" s="63" t="str">
        <f>IF(Taula1[[#This Row],[Punt]]="","",Taula1[[#This Row],[Potència Nominal Actual]]*(1+Taula1[[#This Row],[Pèrdues Actuals]]))</f>
        <v/>
      </c>
      <c r="BC948" s="64" t="str">
        <f>IF(Taula1[[#This Row],[Punt]]="","",Taula1[[#This Row],[Potència Instal·lada Actual (W)]]/1000)</f>
        <v/>
      </c>
      <c r="BD948" s="65" t="str">
        <f>IF(Taula1[[#This Row],[Punt]]="","",VLOOKUP(Taula1[[#This Row],[Quadre]],Quadres!A:D,3,FALSE))</f>
        <v/>
      </c>
      <c r="BE948" s="65" t="str">
        <f>IF(Taula1[[#This Row],[Punt]]="","",VLOOKUP(Taula1[[#This Row],[Regulació Flux]],'Regulació Flux'!A:D,2,FALSE))</f>
        <v/>
      </c>
      <c r="BF948" s="62" t="str">
        <f>IF(Taula1[[#This Row],[Punt]]="","",VLOOKUP(Taula1[[#This Row],[Regulació Flux]],'Regulació Flux'!A:D,3,FALSE))</f>
        <v/>
      </c>
      <c r="BG94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48" s="67" t="str">
        <f>IF(Taula1[[#This Row],[Punt]]="","",VLOOKUP(Taula1[[#This Row],[Quadre]],Quadres!A:E,5,FALSE))</f>
        <v/>
      </c>
      <c r="BI948" s="68" t="str">
        <f>IF(Taula1[[#This Row],[Punt]]="","",Taula1[[#This Row],[Preu Unitari Actual]]*Taula1[[#This Row],[Consum Anual Actual]])</f>
        <v/>
      </c>
      <c r="BJ948" s="69" t="str">
        <f>IF(Taula1[[#This Row],[Punt]]="","",Taula1[[#This Row],[Potència Futura]]*Taula1[[#This Row],[Núm. Làmpader Futures]])</f>
        <v/>
      </c>
      <c r="BK948" s="70" t="str">
        <f>IF(Taula1[[#This Row],[Punt]]="","",VLOOKUP(Taula1[[#This Row],[Equip Futur]],Equip!A:C,2,FALSE))</f>
        <v/>
      </c>
      <c r="BL948" s="71" t="str">
        <f>IF(Taula1[[#This Row],[Punt]]="","",Taula1[[#This Row],[Potència Nominal Futura]]*(1+Taula1[[#This Row],[Pèrdues Futures]]))</f>
        <v/>
      </c>
      <c r="BM948" s="72" t="str">
        <f>IF(Taula1[[#This Row],[Punt]]="","",Taula1[[#This Row],[Potència Instal·lada Futura (W)]]/1000)</f>
        <v/>
      </c>
      <c r="BN948" s="73" t="str">
        <f>IF(Taula1[[#This Row],[Punt]]="","",VLOOKUP(Taula1[[#This Row],[Quadre]],Quadres!A:D,4,FALSE))</f>
        <v/>
      </c>
      <c r="BO948" s="73" t="str">
        <f>IF(Taula1[[#This Row],[Punt]]="","",VLOOKUP(Taula1[[#This Row],[Regulació Flux Futur]],'Regulació Flux'!A:D,2,FALSE))</f>
        <v/>
      </c>
      <c r="BP948" s="70" t="str">
        <f>IF(Taula1[[#This Row],[Punt]]="","",VLOOKUP(Taula1[[#This Row],[Regulació Flux Futur]],'Regulació Flux'!A:D,3,FALSE))</f>
        <v/>
      </c>
      <c r="BQ94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48" s="75" t="str">
        <f>IF(Taula1[[#This Row],[Punt]]="","",VLOOKUP(Taula1[[#This Row],[Quadre]],Quadres!A:F,6,FALSE))</f>
        <v/>
      </c>
      <c r="BS948" s="76" t="str">
        <f>IF(Taula1[[#This Row],[Punt]]="","",Taula1[[#This Row],[Preu Unitari Futur]]*Taula1[[#This Row],[Consum Anual Futur]])</f>
        <v/>
      </c>
      <c r="BT948" s="77" t="str">
        <f>IF(Taula1[[#This Row],[Punt]]="","",Taula1[[#This Row],[Potència Instal·lada Actual (kW)]]-Taula1[[#This Row],[Potència Instal·lada Futura (kW)]])</f>
        <v/>
      </c>
      <c r="BU948" s="78" t="str">
        <f>IF(Taula1[[#This Row],[Punt]]="","",Taula1[[#This Row],[Estalvi Potència]]/Taula1[[#This Row],[Potència Instal·lada Actual (kW)]])</f>
        <v/>
      </c>
      <c r="BV948" s="79" t="str">
        <f>IF(Taula1[[#This Row],[Punt]]="","",Taula1[[#This Row],[Consum Anual Actual]]-Taula1[[#This Row],[Consum Anual Futur]])</f>
        <v/>
      </c>
      <c r="BW948" s="78" t="str">
        <f>IF(Taula1[[#This Row],[Punt]]="","",Taula1[[#This Row],[Estalvi Consum kWh]]/Taula1[[#This Row],[Consum Anual Actual]])</f>
        <v/>
      </c>
      <c r="BX948" s="80" t="str">
        <f>IF(Taula1[[#This Row],[Punt]]="","",Taula1[[#This Row],[Cost Anual Actual]]-Taula1[[#This Row],[Cost Anual Futur]])</f>
        <v/>
      </c>
      <c r="BY948" s="81" t="str">
        <f>IF(Taula1[[#This Row],[Punt]]="","",Taula1[[#This Row],[Estalvi Cost €]]/Taula1[[#This Row],[Cost Anual Actual]])</f>
        <v/>
      </c>
      <c r="BZ948" s="82" t="str">
        <f>Taula1[[#This Row],[PEM Punt]]</f>
        <v/>
      </c>
      <c r="CA948" s="83" t="str">
        <f>IF(Taula1[[#This Row],[Punt]]="","",ROUND(Taula1[[#This Row],[Inversió PEM]]*1.19,2))</f>
        <v/>
      </c>
      <c r="CB948" s="84" t="str">
        <f>IF(Taula1[[#This Row],[Punt]]="","",ROUND(Taula1[[#This Row],[Inversió Abans IVA]]*1.21,2))</f>
        <v/>
      </c>
      <c r="CC948" s="85" t="str">
        <f>IF(Taula1[[#This Row],[Punt]]="","",Taula1[[#This Row],[Inversió IVA inclòs]]/Taula1[[#This Row],[Estalvi Cost €]])</f>
        <v/>
      </c>
      <c r="CD948" s="245" t="s">
        <v>257</v>
      </c>
      <c r="CE948" s="302" t="str">
        <f>+IF(Taula1[[#This Row],[Punt]]="","no","si")</f>
        <v>no</v>
      </c>
    </row>
    <row r="949" spans="1:83" x14ac:dyDescent="0.25">
      <c r="A949" s="49" t="str">
        <f>CONCATENATE(Taula1[[#This Row],[Actuació Proposada]],"+",Taula1[[#This Row],[Llumenera Futura]],"+",Taula1[[#This Row],[Número Leds]])</f>
        <v>++</v>
      </c>
      <c r="B949" s="47">
        <f>+Taula1[[#This Row],[Zona Lumínica]]</f>
        <v>0</v>
      </c>
      <c r="C949" s="265"/>
      <c r="D949" s="266"/>
      <c r="E949" s="266"/>
      <c r="F949" s="267"/>
      <c r="G949" s="275"/>
      <c r="H949" s="276"/>
      <c r="I949" s="276"/>
      <c r="J949" s="276"/>
      <c r="K949" s="277"/>
      <c r="L949" s="278"/>
      <c r="M949" s="276"/>
      <c r="N949" s="276"/>
      <c r="O949" s="50" t="str">
        <f>IF(Taula1[[#This Row],[Punt]]="","",VLOOKUP(N949,Llumeneres!A:G,2,FALSE))</f>
        <v/>
      </c>
      <c r="P949" s="276"/>
      <c r="Q949" s="276"/>
      <c r="R949" s="278"/>
      <c r="S949" s="276"/>
      <c r="T949" s="284"/>
      <c r="U949" s="275"/>
      <c r="V949" s="284"/>
      <c r="W949" s="275"/>
      <c r="X949" s="276"/>
      <c r="Y949" s="276"/>
      <c r="Z949" s="284"/>
      <c r="AA949" s="287"/>
      <c r="AB949" s="50" t="str">
        <f>IF(Taula1[[#This Row],[Punt]]="","",VLOOKUP(Taula1[[#This Row],[Zona Lumínica]],'Zona Lumínica - Nivell Futur'!A:J,4,FALSE))</f>
        <v/>
      </c>
      <c r="AC949" s="51" t="str">
        <f>IF(Taula1[[#This Row],[Punt]]="","",VLOOKUP(Taula1[[#This Row],[Zona Lumínica]],'Zona Lumínica - Nivell Futur'!A:J,5,FALSE))</f>
        <v/>
      </c>
      <c r="AD949" s="50" t="str">
        <f>IF(Taula1[[#This Row],[Punt]]="","",VLOOKUP(Taula1[[#This Row],[Zona Lumínica]],'Zona Lumínica - Nivell Futur'!A:J,7,FALSE))</f>
        <v/>
      </c>
      <c r="AE949" s="50" t="str">
        <f>IF(Taula1[[#This Row],[Punt]]="","",VLOOKUP(Taula1[[#This Row],[Zona Lumínica]],'Zona Lumínica - Nivell Futur'!A:J,8,FALSE))</f>
        <v/>
      </c>
      <c r="AF949" s="50" t="str">
        <f>IF(Taula1[[#This Row],[Punt]]="","",VLOOKUP(Taula1[[#This Row],[Zona Lumínica]],'Zona Lumínica - Nivell Futur'!A:J,9,FALSE))</f>
        <v/>
      </c>
      <c r="AG949" s="53" t="str">
        <f>IF(Taula1[[#This Row],[Punt]]="","",VLOOKUP(Taula1[[#This Row],[Zona Lumínica]],'Zona Lumínica - Nivell Futur'!A:J,10,FALSE))</f>
        <v/>
      </c>
      <c r="AH949" s="265"/>
      <c r="AI949" s="290"/>
      <c r="AJ94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49" s="276"/>
      <c r="AL949" s="266"/>
      <c r="AM94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49" s="57" t="str">
        <f>IF(Taula1[[#This Row],[Punt]]="","",VLOOKUP(Taula1[[#This Row],[Zona Lumínica]],'Zona Lumínica - Nivell Futur'!A:Q,15,FALSE))</f>
        <v/>
      </c>
      <c r="AO949" s="57" t="str">
        <f>IF(Taula1[[#This Row],[Punt]]="","",VLOOKUP(Taula1[[#This Row],[Zona Lumínica]],'Zona Lumínica - Nivell Futur'!A:Q,16,FALSE))</f>
        <v/>
      </c>
      <c r="AP949" s="57" t="str">
        <f>IF(Taula1[[#This Row],[Punt]]="","",VLOOKUP(Taula1[[#This Row],[Zona Lumínica]],'Zona Lumínica - Nivell Futur'!A:Q,17,FALSE))</f>
        <v/>
      </c>
      <c r="AQ949" s="278"/>
      <c r="AR949" s="266"/>
      <c r="AS949" s="276"/>
      <c r="AT949" s="276"/>
      <c r="AU949" s="34"/>
      <c r="AV949" s="253" t="str">
        <f>IF(Taula1[[#This Row],[Punt]]="","",VLOOKUP(Taula1[[#This Row],[Concatenat]],'Banc de Preus'!D:H,2,FALSE))</f>
        <v/>
      </c>
      <c r="AW949" s="254" t="str">
        <f>IF(Taula1[[#This Row],[Punt]]="","",VLOOKUP(Taula1[[#This Row],[Concatenat]],'Banc de Preus'!D:H,3,FALSE))</f>
        <v/>
      </c>
      <c r="AX949" s="254" t="str">
        <f>IF(Taula1[[#This Row],[Punt]]="","",VLOOKUP(Taula1[[#This Row],[Concatenat]],'Banc de Preus'!D:H,4,FALSE))</f>
        <v/>
      </c>
      <c r="AY949" s="255" t="str">
        <f>IF(Taula1[[#This Row],[Punt]]="","",VLOOKUP(Taula1[[#This Row],[Concatenat]],'Banc de Preus'!D:H,5,FALSE))</f>
        <v/>
      </c>
      <c r="AZ949" s="61" t="str">
        <f>IF(Taula1[[#This Row],[Punt]]="","",Taula1[[#This Row],[Potència]]*Taula1[[#This Row],[Num. Làmpades]])</f>
        <v/>
      </c>
      <c r="BA949" s="62" t="str">
        <f>IF(Taula1[[#This Row],[Punt]]="","",VLOOKUP(Taula1[[#This Row],[Equip]],Equip!A:C,2,FALSE))</f>
        <v/>
      </c>
      <c r="BB949" s="63" t="str">
        <f>IF(Taula1[[#This Row],[Punt]]="","",Taula1[[#This Row],[Potència Nominal Actual]]*(1+Taula1[[#This Row],[Pèrdues Actuals]]))</f>
        <v/>
      </c>
      <c r="BC949" s="64" t="str">
        <f>IF(Taula1[[#This Row],[Punt]]="","",Taula1[[#This Row],[Potència Instal·lada Actual (W)]]/1000)</f>
        <v/>
      </c>
      <c r="BD949" s="65" t="str">
        <f>IF(Taula1[[#This Row],[Punt]]="","",VLOOKUP(Taula1[[#This Row],[Quadre]],Quadres!A:D,3,FALSE))</f>
        <v/>
      </c>
      <c r="BE949" s="65" t="str">
        <f>IF(Taula1[[#This Row],[Punt]]="","",VLOOKUP(Taula1[[#This Row],[Regulació Flux]],'Regulació Flux'!A:D,2,FALSE))</f>
        <v/>
      </c>
      <c r="BF949" s="62" t="str">
        <f>IF(Taula1[[#This Row],[Punt]]="","",VLOOKUP(Taula1[[#This Row],[Regulació Flux]],'Regulació Flux'!A:D,3,FALSE))</f>
        <v/>
      </c>
      <c r="BG94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49" s="67" t="str">
        <f>IF(Taula1[[#This Row],[Punt]]="","",VLOOKUP(Taula1[[#This Row],[Quadre]],Quadres!A:E,5,FALSE))</f>
        <v/>
      </c>
      <c r="BI949" s="68" t="str">
        <f>IF(Taula1[[#This Row],[Punt]]="","",Taula1[[#This Row],[Preu Unitari Actual]]*Taula1[[#This Row],[Consum Anual Actual]])</f>
        <v/>
      </c>
      <c r="BJ949" s="69" t="str">
        <f>IF(Taula1[[#This Row],[Punt]]="","",Taula1[[#This Row],[Potència Futura]]*Taula1[[#This Row],[Núm. Làmpader Futures]])</f>
        <v/>
      </c>
      <c r="BK949" s="70" t="str">
        <f>IF(Taula1[[#This Row],[Punt]]="","",VLOOKUP(Taula1[[#This Row],[Equip Futur]],Equip!A:C,2,FALSE))</f>
        <v/>
      </c>
      <c r="BL949" s="71" t="str">
        <f>IF(Taula1[[#This Row],[Punt]]="","",Taula1[[#This Row],[Potència Nominal Futura]]*(1+Taula1[[#This Row],[Pèrdues Futures]]))</f>
        <v/>
      </c>
      <c r="BM949" s="72" t="str">
        <f>IF(Taula1[[#This Row],[Punt]]="","",Taula1[[#This Row],[Potència Instal·lada Futura (W)]]/1000)</f>
        <v/>
      </c>
      <c r="BN949" s="73" t="str">
        <f>IF(Taula1[[#This Row],[Punt]]="","",VLOOKUP(Taula1[[#This Row],[Quadre]],Quadres!A:D,4,FALSE))</f>
        <v/>
      </c>
      <c r="BO949" s="73" t="str">
        <f>IF(Taula1[[#This Row],[Punt]]="","",VLOOKUP(Taula1[[#This Row],[Regulació Flux Futur]],'Regulació Flux'!A:D,2,FALSE))</f>
        <v/>
      </c>
      <c r="BP949" s="70" t="str">
        <f>IF(Taula1[[#This Row],[Punt]]="","",VLOOKUP(Taula1[[#This Row],[Regulació Flux Futur]],'Regulació Flux'!A:D,3,FALSE))</f>
        <v/>
      </c>
      <c r="BQ94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49" s="75" t="str">
        <f>IF(Taula1[[#This Row],[Punt]]="","",VLOOKUP(Taula1[[#This Row],[Quadre]],Quadres!A:F,6,FALSE))</f>
        <v/>
      </c>
      <c r="BS949" s="76" t="str">
        <f>IF(Taula1[[#This Row],[Punt]]="","",Taula1[[#This Row],[Preu Unitari Futur]]*Taula1[[#This Row],[Consum Anual Futur]])</f>
        <v/>
      </c>
      <c r="BT949" s="77" t="str">
        <f>IF(Taula1[[#This Row],[Punt]]="","",Taula1[[#This Row],[Potència Instal·lada Actual (kW)]]-Taula1[[#This Row],[Potència Instal·lada Futura (kW)]])</f>
        <v/>
      </c>
      <c r="BU949" s="78" t="str">
        <f>IF(Taula1[[#This Row],[Punt]]="","",Taula1[[#This Row],[Estalvi Potència]]/Taula1[[#This Row],[Potència Instal·lada Actual (kW)]])</f>
        <v/>
      </c>
      <c r="BV949" s="79" t="str">
        <f>IF(Taula1[[#This Row],[Punt]]="","",Taula1[[#This Row],[Consum Anual Actual]]-Taula1[[#This Row],[Consum Anual Futur]])</f>
        <v/>
      </c>
      <c r="BW949" s="78" t="str">
        <f>IF(Taula1[[#This Row],[Punt]]="","",Taula1[[#This Row],[Estalvi Consum kWh]]/Taula1[[#This Row],[Consum Anual Actual]])</f>
        <v/>
      </c>
      <c r="BX949" s="80" t="str">
        <f>IF(Taula1[[#This Row],[Punt]]="","",Taula1[[#This Row],[Cost Anual Actual]]-Taula1[[#This Row],[Cost Anual Futur]])</f>
        <v/>
      </c>
      <c r="BY949" s="81" t="str">
        <f>IF(Taula1[[#This Row],[Punt]]="","",Taula1[[#This Row],[Estalvi Cost €]]/Taula1[[#This Row],[Cost Anual Actual]])</f>
        <v/>
      </c>
      <c r="BZ949" s="82" t="str">
        <f>Taula1[[#This Row],[PEM Punt]]</f>
        <v/>
      </c>
      <c r="CA949" s="83" t="str">
        <f>IF(Taula1[[#This Row],[Punt]]="","",ROUND(Taula1[[#This Row],[Inversió PEM]]*1.19,2))</f>
        <v/>
      </c>
      <c r="CB949" s="84" t="str">
        <f>IF(Taula1[[#This Row],[Punt]]="","",ROUND(Taula1[[#This Row],[Inversió Abans IVA]]*1.21,2))</f>
        <v/>
      </c>
      <c r="CC949" s="85" t="str">
        <f>IF(Taula1[[#This Row],[Punt]]="","",Taula1[[#This Row],[Inversió IVA inclòs]]/Taula1[[#This Row],[Estalvi Cost €]])</f>
        <v/>
      </c>
      <c r="CD949" s="245" t="s">
        <v>257</v>
      </c>
      <c r="CE949" s="302" t="str">
        <f>+IF(Taula1[[#This Row],[Punt]]="","no","si")</f>
        <v>no</v>
      </c>
    </row>
    <row r="950" spans="1:83" x14ac:dyDescent="0.25">
      <c r="A950" s="49" t="str">
        <f>CONCATENATE(Taula1[[#This Row],[Actuació Proposada]],"+",Taula1[[#This Row],[Llumenera Futura]],"+",Taula1[[#This Row],[Número Leds]])</f>
        <v>++</v>
      </c>
      <c r="B950" s="47">
        <f>+Taula1[[#This Row],[Zona Lumínica]]</f>
        <v>0</v>
      </c>
      <c r="C950" s="265"/>
      <c r="D950" s="266"/>
      <c r="E950" s="266"/>
      <c r="F950" s="267"/>
      <c r="G950" s="275"/>
      <c r="H950" s="276"/>
      <c r="I950" s="276"/>
      <c r="J950" s="276"/>
      <c r="K950" s="277"/>
      <c r="L950" s="278"/>
      <c r="M950" s="276"/>
      <c r="N950" s="276"/>
      <c r="O950" s="50" t="str">
        <f>IF(Taula1[[#This Row],[Punt]]="","",VLOOKUP(N950,Llumeneres!A:G,2,FALSE))</f>
        <v/>
      </c>
      <c r="P950" s="276"/>
      <c r="Q950" s="276"/>
      <c r="R950" s="278"/>
      <c r="S950" s="276"/>
      <c r="T950" s="284"/>
      <c r="U950" s="275"/>
      <c r="V950" s="284"/>
      <c r="W950" s="275"/>
      <c r="X950" s="276"/>
      <c r="Y950" s="276"/>
      <c r="Z950" s="284"/>
      <c r="AA950" s="287"/>
      <c r="AB950" s="50" t="str">
        <f>IF(Taula1[[#This Row],[Punt]]="","",VLOOKUP(Taula1[[#This Row],[Zona Lumínica]],'Zona Lumínica - Nivell Futur'!A:J,4,FALSE))</f>
        <v/>
      </c>
      <c r="AC950" s="51" t="str">
        <f>IF(Taula1[[#This Row],[Punt]]="","",VLOOKUP(Taula1[[#This Row],[Zona Lumínica]],'Zona Lumínica - Nivell Futur'!A:J,5,FALSE))</f>
        <v/>
      </c>
      <c r="AD950" s="50" t="str">
        <f>IF(Taula1[[#This Row],[Punt]]="","",VLOOKUP(Taula1[[#This Row],[Zona Lumínica]],'Zona Lumínica - Nivell Futur'!A:J,7,FALSE))</f>
        <v/>
      </c>
      <c r="AE950" s="50" t="str">
        <f>IF(Taula1[[#This Row],[Punt]]="","",VLOOKUP(Taula1[[#This Row],[Zona Lumínica]],'Zona Lumínica - Nivell Futur'!A:J,8,FALSE))</f>
        <v/>
      </c>
      <c r="AF950" s="50" t="str">
        <f>IF(Taula1[[#This Row],[Punt]]="","",VLOOKUP(Taula1[[#This Row],[Zona Lumínica]],'Zona Lumínica - Nivell Futur'!A:J,9,FALSE))</f>
        <v/>
      </c>
      <c r="AG950" s="53" t="str">
        <f>IF(Taula1[[#This Row],[Punt]]="","",VLOOKUP(Taula1[[#This Row],[Zona Lumínica]],'Zona Lumínica - Nivell Futur'!A:J,10,FALSE))</f>
        <v/>
      </c>
      <c r="AH950" s="265"/>
      <c r="AI950" s="290"/>
      <c r="AJ95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50" s="276"/>
      <c r="AL950" s="266"/>
      <c r="AM95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50" s="57" t="str">
        <f>IF(Taula1[[#This Row],[Punt]]="","",VLOOKUP(Taula1[[#This Row],[Zona Lumínica]],'Zona Lumínica - Nivell Futur'!A:Q,15,FALSE))</f>
        <v/>
      </c>
      <c r="AO950" s="57" t="str">
        <f>IF(Taula1[[#This Row],[Punt]]="","",VLOOKUP(Taula1[[#This Row],[Zona Lumínica]],'Zona Lumínica - Nivell Futur'!A:Q,16,FALSE))</f>
        <v/>
      </c>
      <c r="AP950" s="57" t="str">
        <f>IF(Taula1[[#This Row],[Punt]]="","",VLOOKUP(Taula1[[#This Row],[Zona Lumínica]],'Zona Lumínica - Nivell Futur'!A:Q,17,FALSE))</f>
        <v/>
      </c>
      <c r="AQ950" s="278"/>
      <c r="AR950" s="266"/>
      <c r="AS950" s="276"/>
      <c r="AT950" s="276"/>
      <c r="AU950" s="34"/>
      <c r="AV950" s="253" t="str">
        <f>IF(Taula1[[#This Row],[Punt]]="","",VLOOKUP(Taula1[[#This Row],[Concatenat]],'Banc de Preus'!D:H,2,FALSE))</f>
        <v/>
      </c>
      <c r="AW950" s="254" t="str">
        <f>IF(Taula1[[#This Row],[Punt]]="","",VLOOKUP(Taula1[[#This Row],[Concatenat]],'Banc de Preus'!D:H,3,FALSE))</f>
        <v/>
      </c>
      <c r="AX950" s="254" t="str">
        <f>IF(Taula1[[#This Row],[Punt]]="","",VLOOKUP(Taula1[[#This Row],[Concatenat]],'Banc de Preus'!D:H,4,FALSE))</f>
        <v/>
      </c>
      <c r="AY950" s="255" t="str">
        <f>IF(Taula1[[#This Row],[Punt]]="","",VLOOKUP(Taula1[[#This Row],[Concatenat]],'Banc de Preus'!D:H,5,FALSE))</f>
        <v/>
      </c>
      <c r="AZ950" s="61" t="str">
        <f>IF(Taula1[[#This Row],[Punt]]="","",Taula1[[#This Row],[Potència]]*Taula1[[#This Row],[Num. Làmpades]])</f>
        <v/>
      </c>
      <c r="BA950" s="62" t="str">
        <f>IF(Taula1[[#This Row],[Punt]]="","",VLOOKUP(Taula1[[#This Row],[Equip]],Equip!A:C,2,FALSE))</f>
        <v/>
      </c>
      <c r="BB950" s="63" t="str">
        <f>IF(Taula1[[#This Row],[Punt]]="","",Taula1[[#This Row],[Potència Nominal Actual]]*(1+Taula1[[#This Row],[Pèrdues Actuals]]))</f>
        <v/>
      </c>
      <c r="BC950" s="64" t="str">
        <f>IF(Taula1[[#This Row],[Punt]]="","",Taula1[[#This Row],[Potència Instal·lada Actual (W)]]/1000)</f>
        <v/>
      </c>
      <c r="BD950" s="65" t="str">
        <f>IF(Taula1[[#This Row],[Punt]]="","",VLOOKUP(Taula1[[#This Row],[Quadre]],Quadres!A:D,3,FALSE))</f>
        <v/>
      </c>
      <c r="BE950" s="65" t="str">
        <f>IF(Taula1[[#This Row],[Punt]]="","",VLOOKUP(Taula1[[#This Row],[Regulació Flux]],'Regulació Flux'!A:D,2,FALSE))</f>
        <v/>
      </c>
      <c r="BF950" s="62" t="str">
        <f>IF(Taula1[[#This Row],[Punt]]="","",VLOOKUP(Taula1[[#This Row],[Regulació Flux]],'Regulació Flux'!A:D,3,FALSE))</f>
        <v/>
      </c>
      <c r="BG95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50" s="67" t="str">
        <f>IF(Taula1[[#This Row],[Punt]]="","",VLOOKUP(Taula1[[#This Row],[Quadre]],Quadres!A:E,5,FALSE))</f>
        <v/>
      </c>
      <c r="BI950" s="68" t="str">
        <f>IF(Taula1[[#This Row],[Punt]]="","",Taula1[[#This Row],[Preu Unitari Actual]]*Taula1[[#This Row],[Consum Anual Actual]])</f>
        <v/>
      </c>
      <c r="BJ950" s="69" t="str">
        <f>IF(Taula1[[#This Row],[Punt]]="","",Taula1[[#This Row],[Potència Futura]]*Taula1[[#This Row],[Núm. Làmpader Futures]])</f>
        <v/>
      </c>
      <c r="BK950" s="70" t="str">
        <f>IF(Taula1[[#This Row],[Punt]]="","",VLOOKUP(Taula1[[#This Row],[Equip Futur]],Equip!A:C,2,FALSE))</f>
        <v/>
      </c>
      <c r="BL950" s="71" t="str">
        <f>IF(Taula1[[#This Row],[Punt]]="","",Taula1[[#This Row],[Potència Nominal Futura]]*(1+Taula1[[#This Row],[Pèrdues Futures]]))</f>
        <v/>
      </c>
      <c r="BM950" s="72" t="str">
        <f>IF(Taula1[[#This Row],[Punt]]="","",Taula1[[#This Row],[Potència Instal·lada Futura (W)]]/1000)</f>
        <v/>
      </c>
      <c r="BN950" s="73" t="str">
        <f>IF(Taula1[[#This Row],[Punt]]="","",VLOOKUP(Taula1[[#This Row],[Quadre]],Quadres!A:D,4,FALSE))</f>
        <v/>
      </c>
      <c r="BO950" s="73" t="str">
        <f>IF(Taula1[[#This Row],[Punt]]="","",VLOOKUP(Taula1[[#This Row],[Regulació Flux Futur]],'Regulació Flux'!A:D,2,FALSE))</f>
        <v/>
      </c>
      <c r="BP950" s="70" t="str">
        <f>IF(Taula1[[#This Row],[Punt]]="","",VLOOKUP(Taula1[[#This Row],[Regulació Flux Futur]],'Regulació Flux'!A:D,3,FALSE))</f>
        <v/>
      </c>
      <c r="BQ95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50" s="75" t="str">
        <f>IF(Taula1[[#This Row],[Punt]]="","",VLOOKUP(Taula1[[#This Row],[Quadre]],Quadres!A:F,6,FALSE))</f>
        <v/>
      </c>
      <c r="BS950" s="76" t="str">
        <f>IF(Taula1[[#This Row],[Punt]]="","",Taula1[[#This Row],[Preu Unitari Futur]]*Taula1[[#This Row],[Consum Anual Futur]])</f>
        <v/>
      </c>
      <c r="BT950" s="77" t="str">
        <f>IF(Taula1[[#This Row],[Punt]]="","",Taula1[[#This Row],[Potència Instal·lada Actual (kW)]]-Taula1[[#This Row],[Potència Instal·lada Futura (kW)]])</f>
        <v/>
      </c>
      <c r="BU950" s="78" t="str">
        <f>IF(Taula1[[#This Row],[Punt]]="","",Taula1[[#This Row],[Estalvi Potència]]/Taula1[[#This Row],[Potència Instal·lada Actual (kW)]])</f>
        <v/>
      </c>
      <c r="BV950" s="79" t="str">
        <f>IF(Taula1[[#This Row],[Punt]]="","",Taula1[[#This Row],[Consum Anual Actual]]-Taula1[[#This Row],[Consum Anual Futur]])</f>
        <v/>
      </c>
      <c r="BW950" s="78" t="str">
        <f>IF(Taula1[[#This Row],[Punt]]="","",Taula1[[#This Row],[Estalvi Consum kWh]]/Taula1[[#This Row],[Consum Anual Actual]])</f>
        <v/>
      </c>
      <c r="BX950" s="80" t="str">
        <f>IF(Taula1[[#This Row],[Punt]]="","",Taula1[[#This Row],[Cost Anual Actual]]-Taula1[[#This Row],[Cost Anual Futur]])</f>
        <v/>
      </c>
      <c r="BY950" s="81" t="str">
        <f>IF(Taula1[[#This Row],[Punt]]="","",Taula1[[#This Row],[Estalvi Cost €]]/Taula1[[#This Row],[Cost Anual Actual]])</f>
        <v/>
      </c>
      <c r="BZ950" s="82" t="str">
        <f>Taula1[[#This Row],[PEM Punt]]</f>
        <v/>
      </c>
      <c r="CA950" s="83" t="str">
        <f>IF(Taula1[[#This Row],[Punt]]="","",ROUND(Taula1[[#This Row],[Inversió PEM]]*1.19,2))</f>
        <v/>
      </c>
      <c r="CB950" s="84" t="str">
        <f>IF(Taula1[[#This Row],[Punt]]="","",ROUND(Taula1[[#This Row],[Inversió Abans IVA]]*1.21,2))</f>
        <v/>
      </c>
      <c r="CC950" s="85" t="str">
        <f>IF(Taula1[[#This Row],[Punt]]="","",Taula1[[#This Row],[Inversió IVA inclòs]]/Taula1[[#This Row],[Estalvi Cost €]])</f>
        <v/>
      </c>
      <c r="CD950" s="245" t="s">
        <v>257</v>
      </c>
      <c r="CE950" s="302" t="str">
        <f>+IF(Taula1[[#This Row],[Punt]]="","no","si")</f>
        <v>no</v>
      </c>
    </row>
    <row r="951" spans="1:83" x14ac:dyDescent="0.25">
      <c r="A951" s="49" t="str">
        <f>CONCATENATE(Taula1[[#This Row],[Actuació Proposada]],"+",Taula1[[#This Row],[Llumenera Futura]],"+",Taula1[[#This Row],[Número Leds]])</f>
        <v>++</v>
      </c>
      <c r="B951" s="47">
        <f>+Taula1[[#This Row],[Zona Lumínica]]</f>
        <v>0</v>
      </c>
      <c r="C951" s="265"/>
      <c r="D951" s="266"/>
      <c r="E951" s="266"/>
      <c r="F951" s="267"/>
      <c r="G951" s="275"/>
      <c r="H951" s="276"/>
      <c r="I951" s="276"/>
      <c r="J951" s="276"/>
      <c r="K951" s="277"/>
      <c r="L951" s="278"/>
      <c r="M951" s="276"/>
      <c r="N951" s="276"/>
      <c r="O951" s="50" t="str">
        <f>IF(Taula1[[#This Row],[Punt]]="","",VLOOKUP(N951,Llumeneres!A:G,2,FALSE))</f>
        <v/>
      </c>
      <c r="P951" s="276"/>
      <c r="Q951" s="276"/>
      <c r="R951" s="278"/>
      <c r="S951" s="276"/>
      <c r="T951" s="284"/>
      <c r="U951" s="275"/>
      <c r="V951" s="284"/>
      <c r="W951" s="275"/>
      <c r="X951" s="276"/>
      <c r="Y951" s="276"/>
      <c r="Z951" s="284"/>
      <c r="AA951" s="287"/>
      <c r="AB951" s="50" t="str">
        <f>IF(Taula1[[#This Row],[Punt]]="","",VLOOKUP(Taula1[[#This Row],[Zona Lumínica]],'Zona Lumínica - Nivell Futur'!A:J,4,FALSE))</f>
        <v/>
      </c>
      <c r="AC951" s="51" t="str">
        <f>IF(Taula1[[#This Row],[Punt]]="","",VLOOKUP(Taula1[[#This Row],[Zona Lumínica]],'Zona Lumínica - Nivell Futur'!A:J,5,FALSE))</f>
        <v/>
      </c>
      <c r="AD951" s="50" t="str">
        <f>IF(Taula1[[#This Row],[Punt]]="","",VLOOKUP(Taula1[[#This Row],[Zona Lumínica]],'Zona Lumínica - Nivell Futur'!A:J,7,FALSE))</f>
        <v/>
      </c>
      <c r="AE951" s="50" t="str">
        <f>IF(Taula1[[#This Row],[Punt]]="","",VLOOKUP(Taula1[[#This Row],[Zona Lumínica]],'Zona Lumínica - Nivell Futur'!A:J,8,FALSE))</f>
        <v/>
      </c>
      <c r="AF951" s="50" t="str">
        <f>IF(Taula1[[#This Row],[Punt]]="","",VLOOKUP(Taula1[[#This Row],[Zona Lumínica]],'Zona Lumínica - Nivell Futur'!A:J,9,FALSE))</f>
        <v/>
      </c>
      <c r="AG951" s="53" t="str">
        <f>IF(Taula1[[#This Row],[Punt]]="","",VLOOKUP(Taula1[[#This Row],[Zona Lumínica]],'Zona Lumínica - Nivell Futur'!A:J,10,FALSE))</f>
        <v/>
      </c>
      <c r="AH951" s="265"/>
      <c r="AI951" s="290"/>
      <c r="AJ95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51" s="276"/>
      <c r="AL951" s="266"/>
      <c r="AM95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51" s="57" t="str">
        <f>IF(Taula1[[#This Row],[Punt]]="","",VLOOKUP(Taula1[[#This Row],[Zona Lumínica]],'Zona Lumínica - Nivell Futur'!A:Q,15,FALSE))</f>
        <v/>
      </c>
      <c r="AO951" s="57" t="str">
        <f>IF(Taula1[[#This Row],[Punt]]="","",VLOOKUP(Taula1[[#This Row],[Zona Lumínica]],'Zona Lumínica - Nivell Futur'!A:Q,16,FALSE))</f>
        <v/>
      </c>
      <c r="AP951" s="57" t="str">
        <f>IF(Taula1[[#This Row],[Punt]]="","",VLOOKUP(Taula1[[#This Row],[Zona Lumínica]],'Zona Lumínica - Nivell Futur'!A:Q,17,FALSE))</f>
        <v/>
      </c>
      <c r="AQ951" s="278"/>
      <c r="AR951" s="266"/>
      <c r="AS951" s="276"/>
      <c r="AT951" s="276"/>
      <c r="AU951" s="34"/>
      <c r="AV951" s="253" t="str">
        <f>IF(Taula1[[#This Row],[Punt]]="","",VLOOKUP(Taula1[[#This Row],[Concatenat]],'Banc de Preus'!D:H,2,FALSE))</f>
        <v/>
      </c>
      <c r="AW951" s="254" t="str">
        <f>IF(Taula1[[#This Row],[Punt]]="","",VLOOKUP(Taula1[[#This Row],[Concatenat]],'Banc de Preus'!D:H,3,FALSE))</f>
        <v/>
      </c>
      <c r="AX951" s="254" t="str">
        <f>IF(Taula1[[#This Row],[Punt]]="","",VLOOKUP(Taula1[[#This Row],[Concatenat]],'Banc de Preus'!D:H,4,FALSE))</f>
        <v/>
      </c>
      <c r="AY951" s="255" t="str">
        <f>IF(Taula1[[#This Row],[Punt]]="","",VLOOKUP(Taula1[[#This Row],[Concatenat]],'Banc de Preus'!D:H,5,FALSE))</f>
        <v/>
      </c>
      <c r="AZ951" s="61" t="str">
        <f>IF(Taula1[[#This Row],[Punt]]="","",Taula1[[#This Row],[Potència]]*Taula1[[#This Row],[Num. Làmpades]])</f>
        <v/>
      </c>
      <c r="BA951" s="62" t="str">
        <f>IF(Taula1[[#This Row],[Punt]]="","",VLOOKUP(Taula1[[#This Row],[Equip]],Equip!A:C,2,FALSE))</f>
        <v/>
      </c>
      <c r="BB951" s="63" t="str">
        <f>IF(Taula1[[#This Row],[Punt]]="","",Taula1[[#This Row],[Potència Nominal Actual]]*(1+Taula1[[#This Row],[Pèrdues Actuals]]))</f>
        <v/>
      </c>
      <c r="BC951" s="64" t="str">
        <f>IF(Taula1[[#This Row],[Punt]]="","",Taula1[[#This Row],[Potència Instal·lada Actual (W)]]/1000)</f>
        <v/>
      </c>
      <c r="BD951" s="65" t="str">
        <f>IF(Taula1[[#This Row],[Punt]]="","",VLOOKUP(Taula1[[#This Row],[Quadre]],Quadres!A:D,3,FALSE))</f>
        <v/>
      </c>
      <c r="BE951" s="65" t="str">
        <f>IF(Taula1[[#This Row],[Punt]]="","",VLOOKUP(Taula1[[#This Row],[Regulació Flux]],'Regulació Flux'!A:D,2,FALSE))</f>
        <v/>
      </c>
      <c r="BF951" s="62" t="str">
        <f>IF(Taula1[[#This Row],[Punt]]="","",VLOOKUP(Taula1[[#This Row],[Regulació Flux]],'Regulació Flux'!A:D,3,FALSE))</f>
        <v/>
      </c>
      <c r="BG95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51" s="67" t="str">
        <f>IF(Taula1[[#This Row],[Punt]]="","",VLOOKUP(Taula1[[#This Row],[Quadre]],Quadres!A:E,5,FALSE))</f>
        <v/>
      </c>
      <c r="BI951" s="68" t="str">
        <f>IF(Taula1[[#This Row],[Punt]]="","",Taula1[[#This Row],[Preu Unitari Actual]]*Taula1[[#This Row],[Consum Anual Actual]])</f>
        <v/>
      </c>
      <c r="BJ951" s="69" t="str">
        <f>IF(Taula1[[#This Row],[Punt]]="","",Taula1[[#This Row],[Potència Futura]]*Taula1[[#This Row],[Núm. Làmpader Futures]])</f>
        <v/>
      </c>
      <c r="BK951" s="70" t="str">
        <f>IF(Taula1[[#This Row],[Punt]]="","",VLOOKUP(Taula1[[#This Row],[Equip Futur]],Equip!A:C,2,FALSE))</f>
        <v/>
      </c>
      <c r="BL951" s="71" t="str">
        <f>IF(Taula1[[#This Row],[Punt]]="","",Taula1[[#This Row],[Potència Nominal Futura]]*(1+Taula1[[#This Row],[Pèrdues Futures]]))</f>
        <v/>
      </c>
      <c r="BM951" s="72" t="str">
        <f>IF(Taula1[[#This Row],[Punt]]="","",Taula1[[#This Row],[Potència Instal·lada Futura (W)]]/1000)</f>
        <v/>
      </c>
      <c r="BN951" s="73" t="str">
        <f>IF(Taula1[[#This Row],[Punt]]="","",VLOOKUP(Taula1[[#This Row],[Quadre]],Quadres!A:D,4,FALSE))</f>
        <v/>
      </c>
      <c r="BO951" s="73" t="str">
        <f>IF(Taula1[[#This Row],[Punt]]="","",VLOOKUP(Taula1[[#This Row],[Regulació Flux Futur]],'Regulació Flux'!A:D,2,FALSE))</f>
        <v/>
      </c>
      <c r="BP951" s="70" t="str">
        <f>IF(Taula1[[#This Row],[Punt]]="","",VLOOKUP(Taula1[[#This Row],[Regulació Flux Futur]],'Regulació Flux'!A:D,3,FALSE))</f>
        <v/>
      </c>
      <c r="BQ95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51" s="75" t="str">
        <f>IF(Taula1[[#This Row],[Punt]]="","",VLOOKUP(Taula1[[#This Row],[Quadre]],Quadres!A:F,6,FALSE))</f>
        <v/>
      </c>
      <c r="BS951" s="76" t="str">
        <f>IF(Taula1[[#This Row],[Punt]]="","",Taula1[[#This Row],[Preu Unitari Futur]]*Taula1[[#This Row],[Consum Anual Futur]])</f>
        <v/>
      </c>
      <c r="BT951" s="77" t="str">
        <f>IF(Taula1[[#This Row],[Punt]]="","",Taula1[[#This Row],[Potència Instal·lada Actual (kW)]]-Taula1[[#This Row],[Potència Instal·lada Futura (kW)]])</f>
        <v/>
      </c>
      <c r="BU951" s="78" t="str">
        <f>IF(Taula1[[#This Row],[Punt]]="","",Taula1[[#This Row],[Estalvi Potència]]/Taula1[[#This Row],[Potència Instal·lada Actual (kW)]])</f>
        <v/>
      </c>
      <c r="BV951" s="79" t="str">
        <f>IF(Taula1[[#This Row],[Punt]]="","",Taula1[[#This Row],[Consum Anual Actual]]-Taula1[[#This Row],[Consum Anual Futur]])</f>
        <v/>
      </c>
      <c r="BW951" s="78" t="str">
        <f>IF(Taula1[[#This Row],[Punt]]="","",Taula1[[#This Row],[Estalvi Consum kWh]]/Taula1[[#This Row],[Consum Anual Actual]])</f>
        <v/>
      </c>
      <c r="BX951" s="80" t="str">
        <f>IF(Taula1[[#This Row],[Punt]]="","",Taula1[[#This Row],[Cost Anual Actual]]-Taula1[[#This Row],[Cost Anual Futur]])</f>
        <v/>
      </c>
      <c r="BY951" s="81" t="str">
        <f>IF(Taula1[[#This Row],[Punt]]="","",Taula1[[#This Row],[Estalvi Cost €]]/Taula1[[#This Row],[Cost Anual Actual]])</f>
        <v/>
      </c>
      <c r="BZ951" s="82" t="str">
        <f>Taula1[[#This Row],[PEM Punt]]</f>
        <v/>
      </c>
      <c r="CA951" s="83" t="str">
        <f>IF(Taula1[[#This Row],[Punt]]="","",ROUND(Taula1[[#This Row],[Inversió PEM]]*1.19,2))</f>
        <v/>
      </c>
      <c r="CB951" s="84" t="str">
        <f>IF(Taula1[[#This Row],[Punt]]="","",ROUND(Taula1[[#This Row],[Inversió Abans IVA]]*1.21,2))</f>
        <v/>
      </c>
      <c r="CC951" s="85" t="str">
        <f>IF(Taula1[[#This Row],[Punt]]="","",Taula1[[#This Row],[Inversió IVA inclòs]]/Taula1[[#This Row],[Estalvi Cost €]])</f>
        <v/>
      </c>
      <c r="CD951" s="245" t="s">
        <v>257</v>
      </c>
      <c r="CE951" s="302" t="str">
        <f>+IF(Taula1[[#This Row],[Punt]]="","no","si")</f>
        <v>no</v>
      </c>
    </row>
    <row r="952" spans="1:83" x14ac:dyDescent="0.25">
      <c r="A952" s="49" t="str">
        <f>CONCATENATE(Taula1[[#This Row],[Actuació Proposada]],"+",Taula1[[#This Row],[Llumenera Futura]],"+",Taula1[[#This Row],[Número Leds]])</f>
        <v>++</v>
      </c>
      <c r="B952" s="47">
        <f>+Taula1[[#This Row],[Zona Lumínica]]</f>
        <v>0</v>
      </c>
      <c r="C952" s="265"/>
      <c r="D952" s="266"/>
      <c r="E952" s="266"/>
      <c r="F952" s="267"/>
      <c r="G952" s="275"/>
      <c r="H952" s="276"/>
      <c r="I952" s="276"/>
      <c r="J952" s="276"/>
      <c r="K952" s="277"/>
      <c r="L952" s="278"/>
      <c r="M952" s="276"/>
      <c r="N952" s="276"/>
      <c r="O952" s="50" t="str">
        <f>IF(Taula1[[#This Row],[Punt]]="","",VLOOKUP(N952,Llumeneres!A:G,2,FALSE))</f>
        <v/>
      </c>
      <c r="P952" s="276"/>
      <c r="Q952" s="276"/>
      <c r="R952" s="278"/>
      <c r="S952" s="276"/>
      <c r="T952" s="284"/>
      <c r="U952" s="275"/>
      <c r="V952" s="284"/>
      <c r="W952" s="275"/>
      <c r="X952" s="276"/>
      <c r="Y952" s="276"/>
      <c r="Z952" s="284"/>
      <c r="AA952" s="287"/>
      <c r="AB952" s="50" t="str">
        <f>IF(Taula1[[#This Row],[Punt]]="","",VLOOKUP(Taula1[[#This Row],[Zona Lumínica]],'Zona Lumínica - Nivell Futur'!A:J,4,FALSE))</f>
        <v/>
      </c>
      <c r="AC952" s="51" t="str">
        <f>IF(Taula1[[#This Row],[Punt]]="","",VLOOKUP(Taula1[[#This Row],[Zona Lumínica]],'Zona Lumínica - Nivell Futur'!A:J,5,FALSE))</f>
        <v/>
      </c>
      <c r="AD952" s="50" t="str">
        <f>IF(Taula1[[#This Row],[Punt]]="","",VLOOKUP(Taula1[[#This Row],[Zona Lumínica]],'Zona Lumínica - Nivell Futur'!A:J,7,FALSE))</f>
        <v/>
      </c>
      <c r="AE952" s="50" t="str">
        <f>IF(Taula1[[#This Row],[Punt]]="","",VLOOKUP(Taula1[[#This Row],[Zona Lumínica]],'Zona Lumínica - Nivell Futur'!A:J,8,FALSE))</f>
        <v/>
      </c>
      <c r="AF952" s="50" t="str">
        <f>IF(Taula1[[#This Row],[Punt]]="","",VLOOKUP(Taula1[[#This Row],[Zona Lumínica]],'Zona Lumínica - Nivell Futur'!A:J,9,FALSE))</f>
        <v/>
      </c>
      <c r="AG952" s="53" t="str">
        <f>IF(Taula1[[#This Row],[Punt]]="","",VLOOKUP(Taula1[[#This Row],[Zona Lumínica]],'Zona Lumínica - Nivell Futur'!A:J,10,FALSE))</f>
        <v/>
      </c>
      <c r="AH952" s="265"/>
      <c r="AI952" s="290"/>
      <c r="AJ95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52" s="276"/>
      <c r="AL952" s="266"/>
      <c r="AM95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52" s="57" t="str">
        <f>IF(Taula1[[#This Row],[Punt]]="","",VLOOKUP(Taula1[[#This Row],[Zona Lumínica]],'Zona Lumínica - Nivell Futur'!A:Q,15,FALSE))</f>
        <v/>
      </c>
      <c r="AO952" s="57" t="str">
        <f>IF(Taula1[[#This Row],[Punt]]="","",VLOOKUP(Taula1[[#This Row],[Zona Lumínica]],'Zona Lumínica - Nivell Futur'!A:Q,16,FALSE))</f>
        <v/>
      </c>
      <c r="AP952" s="57" t="str">
        <f>IF(Taula1[[#This Row],[Punt]]="","",VLOOKUP(Taula1[[#This Row],[Zona Lumínica]],'Zona Lumínica - Nivell Futur'!A:Q,17,FALSE))</f>
        <v/>
      </c>
      <c r="AQ952" s="278"/>
      <c r="AR952" s="266"/>
      <c r="AS952" s="276"/>
      <c r="AT952" s="276"/>
      <c r="AU952" s="34"/>
      <c r="AV952" s="253" t="str">
        <f>IF(Taula1[[#This Row],[Punt]]="","",VLOOKUP(Taula1[[#This Row],[Concatenat]],'Banc de Preus'!D:H,2,FALSE))</f>
        <v/>
      </c>
      <c r="AW952" s="254" t="str">
        <f>IF(Taula1[[#This Row],[Punt]]="","",VLOOKUP(Taula1[[#This Row],[Concatenat]],'Banc de Preus'!D:H,3,FALSE))</f>
        <v/>
      </c>
      <c r="AX952" s="254" t="str">
        <f>IF(Taula1[[#This Row],[Punt]]="","",VLOOKUP(Taula1[[#This Row],[Concatenat]],'Banc de Preus'!D:H,4,FALSE))</f>
        <v/>
      </c>
      <c r="AY952" s="255" t="str">
        <f>IF(Taula1[[#This Row],[Punt]]="","",VLOOKUP(Taula1[[#This Row],[Concatenat]],'Banc de Preus'!D:H,5,FALSE))</f>
        <v/>
      </c>
      <c r="AZ952" s="61" t="str">
        <f>IF(Taula1[[#This Row],[Punt]]="","",Taula1[[#This Row],[Potència]]*Taula1[[#This Row],[Num. Làmpades]])</f>
        <v/>
      </c>
      <c r="BA952" s="62" t="str">
        <f>IF(Taula1[[#This Row],[Punt]]="","",VLOOKUP(Taula1[[#This Row],[Equip]],Equip!A:C,2,FALSE))</f>
        <v/>
      </c>
      <c r="BB952" s="63" t="str">
        <f>IF(Taula1[[#This Row],[Punt]]="","",Taula1[[#This Row],[Potència Nominal Actual]]*(1+Taula1[[#This Row],[Pèrdues Actuals]]))</f>
        <v/>
      </c>
      <c r="BC952" s="64" t="str">
        <f>IF(Taula1[[#This Row],[Punt]]="","",Taula1[[#This Row],[Potència Instal·lada Actual (W)]]/1000)</f>
        <v/>
      </c>
      <c r="BD952" s="65" t="str">
        <f>IF(Taula1[[#This Row],[Punt]]="","",VLOOKUP(Taula1[[#This Row],[Quadre]],Quadres!A:D,3,FALSE))</f>
        <v/>
      </c>
      <c r="BE952" s="65" t="str">
        <f>IF(Taula1[[#This Row],[Punt]]="","",VLOOKUP(Taula1[[#This Row],[Regulació Flux]],'Regulació Flux'!A:D,2,FALSE))</f>
        <v/>
      </c>
      <c r="BF952" s="62" t="str">
        <f>IF(Taula1[[#This Row],[Punt]]="","",VLOOKUP(Taula1[[#This Row],[Regulació Flux]],'Regulació Flux'!A:D,3,FALSE))</f>
        <v/>
      </c>
      <c r="BG95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52" s="67" t="str">
        <f>IF(Taula1[[#This Row],[Punt]]="","",VLOOKUP(Taula1[[#This Row],[Quadre]],Quadres!A:E,5,FALSE))</f>
        <v/>
      </c>
      <c r="BI952" s="68" t="str">
        <f>IF(Taula1[[#This Row],[Punt]]="","",Taula1[[#This Row],[Preu Unitari Actual]]*Taula1[[#This Row],[Consum Anual Actual]])</f>
        <v/>
      </c>
      <c r="BJ952" s="69" t="str">
        <f>IF(Taula1[[#This Row],[Punt]]="","",Taula1[[#This Row],[Potència Futura]]*Taula1[[#This Row],[Núm. Làmpader Futures]])</f>
        <v/>
      </c>
      <c r="BK952" s="70" t="str">
        <f>IF(Taula1[[#This Row],[Punt]]="","",VLOOKUP(Taula1[[#This Row],[Equip Futur]],Equip!A:C,2,FALSE))</f>
        <v/>
      </c>
      <c r="BL952" s="71" t="str">
        <f>IF(Taula1[[#This Row],[Punt]]="","",Taula1[[#This Row],[Potència Nominal Futura]]*(1+Taula1[[#This Row],[Pèrdues Futures]]))</f>
        <v/>
      </c>
      <c r="BM952" s="72" t="str">
        <f>IF(Taula1[[#This Row],[Punt]]="","",Taula1[[#This Row],[Potència Instal·lada Futura (W)]]/1000)</f>
        <v/>
      </c>
      <c r="BN952" s="73" t="str">
        <f>IF(Taula1[[#This Row],[Punt]]="","",VLOOKUP(Taula1[[#This Row],[Quadre]],Quadres!A:D,4,FALSE))</f>
        <v/>
      </c>
      <c r="BO952" s="73" t="str">
        <f>IF(Taula1[[#This Row],[Punt]]="","",VLOOKUP(Taula1[[#This Row],[Regulació Flux Futur]],'Regulació Flux'!A:D,2,FALSE))</f>
        <v/>
      </c>
      <c r="BP952" s="70" t="str">
        <f>IF(Taula1[[#This Row],[Punt]]="","",VLOOKUP(Taula1[[#This Row],[Regulació Flux Futur]],'Regulació Flux'!A:D,3,FALSE))</f>
        <v/>
      </c>
      <c r="BQ95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52" s="75" t="str">
        <f>IF(Taula1[[#This Row],[Punt]]="","",VLOOKUP(Taula1[[#This Row],[Quadre]],Quadres!A:F,6,FALSE))</f>
        <v/>
      </c>
      <c r="BS952" s="76" t="str">
        <f>IF(Taula1[[#This Row],[Punt]]="","",Taula1[[#This Row],[Preu Unitari Futur]]*Taula1[[#This Row],[Consum Anual Futur]])</f>
        <v/>
      </c>
      <c r="BT952" s="77" t="str">
        <f>IF(Taula1[[#This Row],[Punt]]="","",Taula1[[#This Row],[Potència Instal·lada Actual (kW)]]-Taula1[[#This Row],[Potència Instal·lada Futura (kW)]])</f>
        <v/>
      </c>
      <c r="BU952" s="78" t="str">
        <f>IF(Taula1[[#This Row],[Punt]]="","",Taula1[[#This Row],[Estalvi Potència]]/Taula1[[#This Row],[Potència Instal·lada Actual (kW)]])</f>
        <v/>
      </c>
      <c r="BV952" s="79" t="str">
        <f>IF(Taula1[[#This Row],[Punt]]="","",Taula1[[#This Row],[Consum Anual Actual]]-Taula1[[#This Row],[Consum Anual Futur]])</f>
        <v/>
      </c>
      <c r="BW952" s="78" t="str">
        <f>IF(Taula1[[#This Row],[Punt]]="","",Taula1[[#This Row],[Estalvi Consum kWh]]/Taula1[[#This Row],[Consum Anual Actual]])</f>
        <v/>
      </c>
      <c r="BX952" s="80" t="str">
        <f>IF(Taula1[[#This Row],[Punt]]="","",Taula1[[#This Row],[Cost Anual Actual]]-Taula1[[#This Row],[Cost Anual Futur]])</f>
        <v/>
      </c>
      <c r="BY952" s="81" t="str">
        <f>IF(Taula1[[#This Row],[Punt]]="","",Taula1[[#This Row],[Estalvi Cost €]]/Taula1[[#This Row],[Cost Anual Actual]])</f>
        <v/>
      </c>
      <c r="BZ952" s="82" t="str">
        <f>Taula1[[#This Row],[PEM Punt]]</f>
        <v/>
      </c>
      <c r="CA952" s="83" t="str">
        <f>IF(Taula1[[#This Row],[Punt]]="","",ROUND(Taula1[[#This Row],[Inversió PEM]]*1.19,2))</f>
        <v/>
      </c>
      <c r="CB952" s="84" t="str">
        <f>IF(Taula1[[#This Row],[Punt]]="","",ROUND(Taula1[[#This Row],[Inversió Abans IVA]]*1.21,2))</f>
        <v/>
      </c>
      <c r="CC952" s="85" t="str">
        <f>IF(Taula1[[#This Row],[Punt]]="","",Taula1[[#This Row],[Inversió IVA inclòs]]/Taula1[[#This Row],[Estalvi Cost €]])</f>
        <v/>
      </c>
      <c r="CD952" s="245" t="s">
        <v>257</v>
      </c>
      <c r="CE952" s="302" t="str">
        <f>+IF(Taula1[[#This Row],[Punt]]="","no","si")</f>
        <v>no</v>
      </c>
    </row>
    <row r="953" spans="1:83" x14ac:dyDescent="0.25">
      <c r="A953" s="49" t="str">
        <f>CONCATENATE(Taula1[[#This Row],[Actuació Proposada]],"+",Taula1[[#This Row],[Llumenera Futura]],"+",Taula1[[#This Row],[Número Leds]])</f>
        <v>++</v>
      </c>
      <c r="B953" s="47">
        <f>+Taula1[[#This Row],[Zona Lumínica]]</f>
        <v>0</v>
      </c>
      <c r="C953" s="265"/>
      <c r="D953" s="266"/>
      <c r="E953" s="266"/>
      <c r="F953" s="267"/>
      <c r="G953" s="275"/>
      <c r="H953" s="276"/>
      <c r="I953" s="276"/>
      <c r="J953" s="276"/>
      <c r="K953" s="277"/>
      <c r="L953" s="278"/>
      <c r="M953" s="276"/>
      <c r="N953" s="276"/>
      <c r="O953" s="50" t="str">
        <f>IF(Taula1[[#This Row],[Punt]]="","",VLOOKUP(N953,Llumeneres!A:G,2,FALSE))</f>
        <v/>
      </c>
      <c r="P953" s="276"/>
      <c r="Q953" s="276"/>
      <c r="R953" s="278"/>
      <c r="S953" s="276"/>
      <c r="T953" s="284"/>
      <c r="U953" s="275"/>
      <c r="V953" s="284"/>
      <c r="W953" s="275"/>
      <c r="X953" s="276"/>
      <c r="Y953" s="276"/>
      <c r="Z953" s="284"/>
      <c r="AA953" s="287"/>
      <c r="AB953" s="50" t="str">
        <f>IF(Taula1[[#This Row],[Punt]]="","",VLOOKUP(Taula1[[#This Row],[Zona Lumínica]],'Zona Lumínica - Nivell Futur'!A:J,4,FALSE))</f>
        <v/>
      </c>
      <c r="AC953" s="51" t="str">
        <f>IF(Taula1[[#This Row],[Punt]]="","",VLOOKUP(Taula1[[#This Row],[Zona Lumínica]],'Zona Lumínica - Nivell Futur'!A:J,5,FALSE))</f>
        <v/>
      </c>
      <c r="AD953" s="50" t="str">
        <f>IF(Taula1[[#This Row],[Punt]]="","",VLOOKUP(Taula1[[#This Row],[Zona Lumínica]],'Zona Lumínica - Nivell Futur'!A:J,7,FALSE))</f>
        <v/>
      </c>
      <c r="AE953" s="50" t="str">
        <f>IF(Taula1[[#This Row],[Punt]]="","",VLOOKUP(Taula1[[#This Row],[Zona Lumínica]],'Zona Lumínica - Nivell Futur'!A:J,8,FALSE))</f>
        <v/>
      </c>
      <c r="AF953" s="50" t="str">
        <f>IF(Taula1[[#This Row],[Punt]]="","",VLOOKUP(Taula1[[#This Row],[Zona Lumínica]],'Zona Lumínica - Nivell Futur'!A:J,9,FALSE))</f>
        <v/>
      </c>
      <c r="AG953" s="53" t="str">
        <f>IF(Taula1[[#This Row],[Punt]]="","",VLOOKUP(Taula1[[#This Row],[Zona Lumínica]],'Zona Lumínica - Nivell Futur'!A:J,10,FALSE))</f>
        <v/>
      </c>
      <c r="AH953" s="265"/>
      <c r="AI953" s="290"/>
      <c r="AJ95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53" s="276"/>
      <c r="AL953" s="266"/>
      <c r="AM95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53" s="57" t="str">
        <f>IF(Taula1[[#This Row],[Punt]]="","",VLOOKUP(Taula1[[#This Row],[Zona Lumínica]],'Zona Lumínica - Nivell Futur'!A:Q,15,FALSE))</f>
        <v/>
      </c>
      <c r="AO953" s="57" t="str">
        <f>IF(Taula1[[#This Row],[Punt]]="","",VLOOKUP(Taula1[[#This Row],[Zona Lumínica]],'Zona Lumínica - Nivell Futur'!A:Q,16,FALSE))</f>
        <v/>
      </c>
      <c r="AP953" s="57" t="str">
        <f>IF(Taula1[[#This Row],[Punt]]="","",VLOOKUP(Taula1[[#This Row],[Zona Lumínica]],'Zona Lumínica - Nivell Futur'!A:Q,17,FALSE))</f>
        <v/>
      </c>
      <c r="AQ953" s="278"/>
      <c r="AR953" s="266"/>
      <c r="AS953" s="276"/>
      <c r="AT953" s="276"/>
      <c r="AU953" s="34"/>
      <c r="AV953" s="253" t="str">
        <f>IF(Taula1[[#This Row],[Punt]]="","",VLOOKUP(Taula1[[#This Row],[Concatenat]],'Banc de Preus'!D:H,2,FALSE))</f>
        <v/>
      </c>
      <c r="AW953" s="254" t="str">
        <f>IF(Taula1[[#This Row],[Punt]]="","",VLOOKUP(Taula1[[#This Row],[Concatenat]],'Banc de Preus'!D:H,3,FALSE))</f>
        <v/>
      </c>
      <c r="AX953" s="254" t="str">
        <f>IF(Taula1[[#This Row],[Punt]]="","",VLOOKUP(Taula1[[#This Row],[Concatenat]],'Banc de Preus'!D:H,4,FALSE))</f>
        <v/>
      </c>
      <c r="AY953" s="255" t="str">
        <f>IF(Taula1[[#This Row],[Punt]]="","",VLOOKUP(Taula1[[#This Row],[Concatenat]],'Banc de Preus'!D:H,5,FALSE))</f>
        <v/>
      </c>
      <c r="AZ953" s="61" t="str">
        <f>IF(Taula1[[#This Row],[Punt]]="","",Taula1[[#This Row],[Potència]]*Taula1[[#This Row],[Num. Làmpades]])</f>
        <v/>
      </c>
      <c r="BA953" s="62" t="str">
        <f>IF(Taula1[[#This Row],[Punt]]="","",VLOOKUP(Taula1[[#This Row],[Equip]],Equip!A:C,2,FALSE))</f>
        <v/>
      </c>
      <c r="BB953" s="63" t="str">
        <f>IF(Taula1[[#This Row],[Punt]]="","",Taula1[[#This Row],[Potència Nominal Actual]]*(1+Taula1[[#This Row],[Pèrdues Actuals]]))</f>
        <v/>
      </c>
      <c r="BC953" s="64" t="str">
        <f>IF(Taula1[[#This Row],[Punt]]="","",Taula1[[#This Row],[Potència Instal·lada Actual (W)]]/1000)</f>
        <v/>
      </c>
      <c r="BD953" s="65" t="str">
        <f>IF(Taula1[[#This Row],[Punt]]="","",VLOOKUP(Taula1[[#This Row],[Quadre]],Quadres!A:D,3,FALSE))</f>
        <v/>
      </c>
      <c r="BE953" s="65" t="str">
        <f>IF(Taula1[[#This Row],[Punt]]="","",VLOOKUP(Taula1[[#This Row],[Regulació Flux]],'Regulació Flux'!A:D,2,FALSE))</f>
        <v/>
      </c>
      <c r="BF953" s="62" t="str">
        <f>IF(Taula1[[#This Row],[Punt]]="","",VLOOKUP(Taula1[[#This Row],[Regulació Flux]],'Regulació Flux'!A:D,3,FALSE))</f>
        <v/>
      </c>
      <c r="BG95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53" s="67" t="str">
        <f>IF(Taula1[[#This Row],[Punt]]="","",VLOOKUP(Taula1[[#This Row],[Quadre]],Quadres!A:E,5,FALSE))</f>
        <v/>
      </c>
      <c r="BI953" s="68" t="str">
        <f>IF(Taula1[[#This Row],[Punt]]="","",Taula1[[#This Row],[Preu Unitari Actual]]*Taula1[[#This Row],[Consum Anual Actual]])</f>
        <v/>
      </c>
      <c r="BJ953" s="69" t="str">
        <f>IF(Taula1[[#This Row],[Punt]]="","",Taula1[[#This Row],[Potència Futura]]*Taula1[[#This Row],[Núm. Làmpader Futures]])</f>
        <v/>
      </c>
      <c r="BK953" s="70" t="str">
        <f>IF(Taula1[[#This Row],[Punt]]="","",VLOOKUP(Taula1[[#This Row],[Equip Futur]],Equip!A:C,2,FALSE))</f>
        <v/>
      </c>
      <c r="BL953" s="71" t="str">
        <f>IF(Taula1[[#This Row],[Punt]]="","",Taula1[[#This Row],[Potència Nominal Futura]]*(1+Taula1[[#This Row],[Pèrdues Futures]]))</f>
        <v/>
      </c>
      <c r="BM953" s="72" t="str">
        <f>IF(Taula1[[#This Row],[Punt]]="","",Taula1[[#This Row],[Potència Instal·lada Futura (W)]]/1000)</f>
        <v/>
      </c>
      <c r="BN953" s="73" t="str">
        <f>IF(Taula1[[#This Row],[Punt]]="","",VLOOKUP(Taula1[[#This Row],[Quadre]],Quadres!A:D,4,FALSE))</f>
        <v/>
      </c>
      <c r="BO953" s="73" t="str">
        <f>IF(Taula1[[#This Row],[Punt]]="","",VLOOKUP(Taula1[[#This Row],[Regulació Flux Futur]],'Regulació Flux'!A:D,2,FALSE))</f>
        <v/>
      </c>
      <c r="BP953" s="70" t="str">
        <f>IF(Taula1[[#This Row],[Punt]]="","",VLOOKUP(Taula1[[#This Row],[Regulació Flux Futur]],'Regulació Flux'!A:D,3,FALSE))</f>
        <v/>
      </c>
      <c r="BQ95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53" s="75" t="str">
        <f>IF(Taula1[[#This Row],[Punt]]="","",VLOOKUP(Taula1[[#This Row],[Quadre]],Quadres!A:F,6,FALSE))</f>
        <v/>
      </c>
      <c r="BS953" s="76" t="str">
        <f>IF(Taula1[[#This Row],[Punt]]="","",Taula1[[#This Row],[Preu Unitari Futur]]*Taula1[[#This Row],[Consum Anual Futur]])</f>
        <v/>
      </c>
      <c r="BT953" s="77" t="str">
        <f>IF(Taula1[[#This Row],[Punt]]="","",Taula1[[#This Row],[Potència Instal·lada Actual (kW)]]-Taula1[[#This Row],[Potència Instal·lada Futura (kW)]])</f>
        <v/>
      </c>
      <c r="BU953" s="78" t="str">
        <f>IF(Taula1[[#This Row],[Punt]]="","",Taula1[[#This Row],[Estalvi Potència]]/Taula1[[#This Row],[Potència Instal·lada Actual (kW)]])</f>
        <v/>
      </c>
      <c r="BV953" s="79" t="str">
        <f>IF(Taula1[[#This Row],[Punt]]="","",Taula1[[#This Row],[Consum Anual Actual]]-Taula1[[#This Row],[Consum Anual Futur]])</f>
        <v/>
      </c>
      <c r="BW953" s="78" t="str">
        <f>IF(Taula1[[#This Row],[Punt]]="","",Taula1[[#This Row],[Estalvi Consum kWh]]/Taula1[[#This Row],[Consum Anual Actual]])</f>
        <v/>
      </c>
      <c r="BX953" s="80" t="str">
        <f>IF(Taula1[[#This Row],[Punt]]="","",Taula1[[#This Row],[Cost Anual Actual]]-Taula1[[#This Row],[Cost Anual Futur]])</f>
        <v/>
      </c>
      <c r="BY953" s="81" t="str">
        <f>IF(Taula1[[#This Row],[Punt]]="","",Taula1[[#This Row],[Estalvi Cost €]]/Taula1[[#This Row],[Cost Anual Actual]])</f>
        <v/>
      </c>
      <c r="BZ953" s="82" t="str">
        <f>Taula1[[#This Row],[PEM Punt]]</f>
        <v/>
      </c>
      <c r="CA953" s="83" t="str">
        <f>IF(Taula1[[#This Row],[Punt]]="","",ROUND(Taula1[[#This Row],[Inversió PEM]]*1.19,2))</f>
        <v/>
      </c>
      <c r="CB953" s="84" t="str">
        <f>IF(Taula1[[#This Row],[Punt]]="","",ROUND(Taula1[[#This Row],[Inversió Abans IVA]]*1.21,2))</f>
        <v/>
      </c>
      <c r="CC953" s="85" t="str">
        <f>IF(Taula1[[#This Row],[Punt]]="","",Taula1[[#This Row],[Inversió IVA inclòs]]/Taula1[[#This Row],[Estalvi Cost €]])</f>
        <v/>
      </c>
      <c r="CD953" s="245" t="s">
        <v>257</v>
      </c>
      <c r="CE953" s="302" t="str">
        <f>+IF(Taula1[[#This Row],[Punt]]="","no","si")</f>
        <v>no</v>
      </c>
    </row>
    <row r="954" spans="1:83" x14ac:dyDescent="0.25">
      <c r="A954" s="49" t="str">
        <f>CONCATENATE(Taula1[[#This Row],[Actuació Proposada]],"+",Taula1[[#This Row],[Llumenera Futura]],"+",Taula1[[#This Row],[Número Leds]])</f>
        <v>++</v>
      </c>
      <c r="B954" s="47">
        <f>+Taula1[[#This Row],[Zona Lumínica]]</f>
        <v>0</v>
      </c>
      <c r="C954" s="265"/>
      <c r="D954" s="266"/>
      <c r="E954" s="266"/>
      <c r="F954" s="267"/>
      <c r="G954" s="275"/>
      <c r="H954" s="276"/>
      <c r="I954" s="276"/>
      <c r="J954" s="276"/>
      <c r="K954" s="277"/>
      <c r="L954" s="278"/>
      <c r="M954" s="276"/>
      <c r="N954" s="276"/>
      <c r="O954" s="50" t="str">
        <f>IF(Taula1[[#This Row],[Punt]]="","",VLOOKUP(N954,Llumeneres!A:G,2,FALSE))</f>
        <v/>
      </c>
      <c r="P954" s="276"/>
      <c r="Q954" s="276"/>
      <c r="R954" s="278"/>
      <c r="S954" s="276"/>
      <c r="T954" s="284"/>
      <c r="U954" s="275"/>
      <c r="V954" s="284"/>
      <c r="W954" s="275"/>
      <c r="X954" s="276"/>
      <c r="Y954" s="276"/>
      <c r="Z954" s="284"/>
      <c r="AA954" s="287"/>
      <c r="AB954" s="50" t="str">
        <f>IF(Taula1[[#This Row],[Punt]]="","",VLOOKUP(Taula1[[#This Row],[Zona Lumínica]],'Zona Lumínica - Nivell Futur'!A:J,4,FALSE))</f>
        <v/>
      </c>
      <c r="AC954" s="51" t="str">
        <f>IF(Taula1[[#This Row],[Punt]]="","",VLOOKUP(Taula1[[#This Row],[Zona Lumínica]],'Zona Lumínica - Nivell Futur'!A:J,5,FALSE))</f>
        <v/>
      </c>
      <c r="AD954" s="50" t="str">
        <f>IF(Taula1[[#This Row],[Punt]]="","",VLOOKUP(Taula1[[#This Row],[Zona Lumínica]],'Zona Lumínica - Nivell Futur'!A:J,7,FALSE))</f>
        <v/>
      </c>
      <c r="AE954" s="50" t="str">
        <f>IF(Taula1[[#This Row],[Punt]]="","",VLOOKUP(Taula1[[#This Row],[Zona Lumínica]],'Zona Lumínica - Nivell Futur'!A:J,8,FALSE))</f>
        <v/>
      </c>
      <c r="AF954" s="50" t="str">
        <f>IF(Taula1[[#This Row],[Punt]]="","",VLOOKUP(Taula1[[#This Row],[Zona Lumínica]],'Zona Lumínica - Nivell Futur'!A:J,9,FALSE))</f>
        <v/>
      </c>
      <c r="AG954" s="53" t="str">
        <f>IF(Taula1[[#This Row],[Punt]]="","",VLOOKUP(Taula1[[#This Row],[Zona Lumínica]],'Zona Lumínica - Nivell Futur'!A:J,10,FALSE))</f>
        <v/>
      </c>
      <c r="AH954" s="265"/>
      <c r="AI954" s="290"/>
      <c r="AJ95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54" s="276"/>
      <c r="AL954" s="266"/>
      <c r="AM95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54" s="57" t="str">
        <f>IF(Taula1[[#This Row],[Punt]]="","",VLOOKUP(Taula1[[#This Row],[Zona Lumínica]],'Zona Lumínica - Nivell Futur'!A:Q,15,FALSE))</f>
        <v/>
      </c>
      <c r="AO954" s="57" t="str">
        <f>IF(Taula1[[#This Row],[Punt]]="","",VLOOKUP(Taula1[[#This Row],[Zona Lumínica]],'Zona Lumínica - Nivell Futur'!A:Q,16,FALSE))</f>
        <v/>
      </c>
      <c r="AP954" s="57" t="str">
        <f>IF(Taula1[[#This Row],[Punt]]="","",VLOOKUP(Taula1[[#This Row],[Zona Lumínica]],'Zona Lumínica - Nivell Futur'!A:Q,17,FALSE))</f>
        <v/>
      </c>
      <c r="AQ954" s="278"/>
      <c r="AR954" s="266"/>
      <c r="AS954" s="276"/>
      <c r="AT954" s="276"/>
      <c r="AU954" s="34"/>
      <c r="AV954" s="253" t="str">
        <f>IF(Taula1[[#This Row],[Punt]]="","",VLOOKUP(Taula1[[#This Row],[Concatenat]],'Banc de Preus'!D:H,2,FALSE))</f>
        <v/>
      </c>
      <c r="AW954" s="254" t="str">
        <f>IF(Taula1[[#This Row],[Punt]]="","",VLOOKUP(Taula1[[#This Row],[Concatenat]],'Banc de Preus'!D:H,3,FALSE))</f>
        <v/>
      </c>
      <c r="AX954" s="254" t="str">
        <f>IF(Taula1[[#This Row],[Punt]]="","",VLOOKUP(Taula1[[#This Row],[Concatenat]],'Banc de Preus'!D:H,4,FALSE))</f>
        <v/>
      </c>
      <c r="AY954" s="255" t="str">
        <f>IF(Taula1[[#This Row],[Punt]]="","",VLOOKUP(Taula1[[#This Row],[Concatenat]],'Banc de Preus'!D:H,5,FALSE))</f>
        <v/>
      </c>
      <c r="AZ954" s="61" t="str">
        <f>IF(Taula1[[#This Row],[Punt]]="","",Taula1[[#This Row],[Potència]]*Taula1[[#This Row],[Num. Làmpades]])</f>
        <v/>
      </c>
      <c r="BA954" s="62" t="str">
        <f>IF(Taula1[[#This Row],[Punt]]="","",VLOOKUP(Taula1[[#This Row],[Equip]],Equip!A:C,2,FALSE))</f>
        <v/>
      </c>
      <c r="BB954" s="63" t="str">
        <f>IF(Taula1[[#This Row],[Punt]]="","",Taula1[[#This Row],[Potència Nominal Actual]]*(1+Taula1[[#This Row],[Pèrdues Actuals]]))</f>
        <v/>
      </c>
      <c r="BC954" s="64" t="str">
        <f>IF(Taula1[[#This Row],[Punt]]="","",Taula1[[#This Row],[Potència Instal·lada Actual (W)]]/1000)</f>
        <v/>
      </c>
      <c r="BD954" s="65" t="str">
        <f>IF(Taula1[[#This Row],[Punt]]="","",VLOOKUP(Taula1[[#This Row],[Quadre]],Quadres!A:D,3,FALSE))</f>
        <v/>
      </c>
      <c r="BE954" s="65" t="str">
        <f>IF(Taula1[[#This Row],[Punt]]="","",VLOOKUP(Taula1[[#This Row],[Regulació Flux]],'Regulació Flux'!A:D,2,FALSE))</f>
        <v/>
      </c>
      <c r="BF954" s="62" t="str">
        <f>IF(Taula1[[#This Row],[Punt]]="","",VLOOKUP(Taula1[[#This Row],[Regulació Flux]],'Regulació Flux'!A:D,3,FALSE))</f>
        <v/>
      </c>
      <c r="BG95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54" s="67" t="str">
        <f>IF(Taula1[[#This Row],[Punt]]="","",VLOOKUP(Taula1[[#This Row],[Quadre]],Quadres!A:E,5,FALSE))</f>
        <v/>
      </c>
      <c r="BI954" s="68" t="str">
        <f>IF(Taula1[[#This Row],[Punt]]="","",Taula1[[#This Row],[Preu Unitari Actual]]*Taula1[[#This Row],[Consum Anual Actual]])</f>
        <v/>
      </c>
      <c r="BJ954" s="69" t="str">
        <f>IF(Taula1[[#This Row],[Punt]]="","",Taula1[[#This Row],[Potència Futura]]*Taula1[[#This Row],[Núm. Làmpader Futures]])</f>
        <v/>
      </c>
      <c r="BK954" s="70" t="str">
        <f>IF(Taula1[[#This Row],[Punt]]="","",VLOOKUP(Taula1[[#This Row],[Equip Futur]],Equip!A:C,2,FALSE))</f>
        <v/>
      </c>
      <c r="BL954" s="71" t="str">
        <f>IF(Taula1[[#This Row],[Punt]]="","",Taula1[[#This Row],[Potència Nominal Futura]]*(1+Taula1[[#This Row],[Pèrdues Futures]]))</f>
        <v/>
      </c>
      <c r="BM954" s="72" t="str">
        <f>IF(Taula1[[#This Row],[Punt]]="","",Taula1[[#This Row],[Potència Instal·lada Futura (W)]]/1000)</f>
        <v/>
      </c>
      <c r="BN954" s="73" t="str">
        <f>IF(Taula1[[#This Row],[Punt]]="","",VLOOKUP(Taula1[[#This Row],[Quadre]],Quadres!A:D,4,FALSE))</f>
        <v/>
      </c>
      <c r="BO954" s="73" t="str">
        <f>IF(Taula1[[#This Row],[Punt]]="","",VLOOKUP(Taula1[[#This Row],[Regulació Flux Futur]],'Regulació Flux'!A:D,2,FALSE))</f>
        <v/>
      </c>
      <c r="BP954" s="70" t="str">
        <f>IF(Taula1[[#This Row],[Punt]]="","",VLOOKUP(Taula1[[#This Row],[Regulació Flux Futur]],'Regulació Flux'!A:D,3,FALSE))</f>
        <v/>
      </c>
      <c r="BQ95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54" s="75" t="str">
        <f>IF(Taula1[[#This Row],[Punt]]="","",VLOOKUP(Taula1[[#This Row],[Quadre]],Quadres!A:F,6,FALSE))</f>
        <v/>
      </c>
      <c r="BS954" s="76" t="str">
        <f>IF(Taula1[[#This Row],[Punt]]="","",Taula1[[#This Row],[Preu Unitari Futur]]*Taula1[[#This Row],[Consum Anual Futur]])</f>
        <v/>
      </c>
      <c r="BT954" s="77" t="str">
        <f>IF(Taula1[[#This Row],[Punt]]="","",Taula1[[#This Row],[Potència Instal·lada Actual (kW)]]-Taula1[[#This Row],[Potència Instal·lada Futura (kW)]])</f>
        <v/>
      </c>
      <c r="BU954" s="78" t="str">
        <f>IF(Taula1[[#This Row],[Punt]]="","",Taula1[[#This Row],[Estalvi Potència]]/Taula1[[#This Row],[Potència Instal·lada Actual (kW)]])</f>
        <v/>
      </c>
      <c r="BV954" s="79" t="str">
        <f>IF(Taula1[[#This Row],[Punt]]="","",Taula1[[#This Row],[Consum Anual Actual]]-Taula1[[#This Row],[Consum Anual Futur]])</f>
        <v/>
      </c>
      <c r="BW954" s="78" t="str">
        <f>IF(Taula1[[#This Row],[Punt]]="","",Taula1[[#This Row],[Estalvi Consum kWh]]/Taula1[[#This Row],[Consum Anual Actual]])</f>
        <v/>
      </c>
      <c r="BX954" s="80" t="str">
        <f>IF(Taula1[[#This Row],[Punt]]="","",Taula1[[#This Row],[Cost Anual Actual]]-Taula1[[#This Row],[Cost Anual Futur]])</f>
        <v/>
      </c>
      <c r="BY954" s="81" t="str">
        <f>IF(Taula1[[#This Row],[Punt]]="","",Taula1[[#This Row],[Estalvi Cost €]]/Taula1[[#This Row],[Cost Anual Actual]])</f>
        <v/>
      </c>
      <c r="BZ954" s="82" t="str">
        <f>Taula1[[#This Row],[PEM Punt]]</f>
        <v/>
      </c>
      <c r="CA954" s="83" t="str">
        <f>IF(Taula1[[#This Row],[Punt]]="","",ROUND(Taula1[[#This Row],[Inversió PEM]]*1.19,2))</f>
        <v/>
      </c>
      <c r="CB954" s="84" t="str">
        <f>IF(Taula1[[#This Row],[Punt]]="","",ROUND(Taula1[[#This Row],[Inversió Abans IVA]]*1.21,2))</f>
        <v/>
      </c>
      <c r="CC954" s="85" t="str">
        <f>IF(Taula1[[#This Row],[Punt]]="","",Taula1[[#This Row],[Inversió IVA inclòs]]/Taula1[[#This Row],[Estalvi Cost €]])</f>
        <v/>
      </c>
      <c r="CD954" s="245" t="s">
        <v>257</v>
      </c>
      <c r="CE954" s="302" t="str">
        <f>+IF(Taula1[[#This Row],[Punt]]="","no","si")</f>
        <v>no</v>
      </c>
    </row>
    <row r="955" spans="1:83" x14ac:dyDescent="0.25">
      <c r="A955" s="49" t="str">
        <f>CONCATENATE(Taula1[[#This Row],[Actuació Proposada]],"+",Taula1[[#This Row],[Llumenera Futura]],"+",Taula1[[#This Row],[Número Leds]])</f>
        <v>++</v>
      </c>
      <c r="B955" s="47">
        <f>+Taula1[[#This Row],[Zona Lumínica]]</f>
        <v>0</v>
      </c>
      <c r="C955" s="265"/>
      <c r="D955" s="266"/>
      <c r="E955" s="266"/>
      <c r="F955" s="267"/>
      <c r="G955" s="275"/>
      <c r="H955" s="276"/>
      <c r="I955" s="276"/>
      <c r="J955" s="276"/>
      <c r="K955" s="277"/>
      <c r="L955" s="278"/>
      <c r="M955" s="276"/>
      <c r="N955" s="276"/>
      <c r="O955" s="50" t="str">
        <f>IF(Taula1[[#This Row],[Punt]]="","",VLOOKUP(N955,Llumeneres!A:G,2,FALSE))</f>
        <v/>
      </c>
      <c r="P955" s="276"/>
      <c r="Q955" s="276"/>
      <c r="R955" s="278"/>
      <c r="S955" s="276"/>
      <c r="T955" s="284"/>
      <c r="U955" s="275"/>
      <c r="V955" s="284"/>
      <c r="W955" s="275"/>
      <c r="X955" s="276"/>
      <c r="Y955" s="276"/>
      <c r="Z955" s="284"/>
      <c r="AA955" s="287"/>
      <c r="AB955" s="50" t="str">
        <f>IF(Taula1[[#This Row],[Punt]]="","",VLOOKUP(Taula1[[#This Row],[Zona Lumínica]],'Zona Lumínica - Nivell Futur'!A:J,4,FALSE))</f>
        <v/>
      </c>
      <c r="AC955" s="51" t="str">
        <f>IF(Taula1[[#This Row],[Punt]]="","",VLOOKUP(Taula1[[#This Row],[Zona Lumínica]],'Zona Lumínica - Nivell Futur'!A:J,5,FALSE))</f>
        <v/>
      </c>
      <c r="AD955" s="50" t="str">
        <f>IF(Taula1[[#This Row],[Punt]]="","",VLOOKUP(Taula1[[#This Row],[Zona Lumínica]],'Zona Lumínica - Nivell Futur'!A:J,7,FALSE))</f>
        <v/>
      </c>
      <c r="AE955" s="50" t="str">
        <f>IF(Taula1[[#This Row],[Punt]]="","",VLOOKUP(Taula1[[#This Row],[Zona Lumínica]],'Zona Lumínica - Nivell Futur'!A:J,8,FALSE))</f>
        <v/>
      </c>
      <c r="AF955" s="50" t="str">
        <f>IF(Taula1[[#This Row],[Punt]]="","",VLOOKUP(Taula1[[#This Row],[Zona Lumínica]],'Zona Lumínica - Nivell Futur'!A:J,9,FALSE))</f>
        <v/>
      </c>
      <c r="AG955" s="53" t="str">
        <f>IF(Taula1[[#This Row],[Punt]]="","",VLOOKUP(Taula1[[#This Row],[Zona Lumínica]],'Zona Lumínica - Nivell Futur'!A:J,10,FALSE))</f>
        <v/>
      </c>
      <c r="AH955" s="265"/>
      <c r="AI955" s="290"/>
      <c r="AJ95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55" s="276"/>
      <c r="AL955" s="266"/>
      <c r="AM95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55" s="57" t="str">
        <f>IF(Taula1[[#This Row],[Punt]]="","",VLOOKUP(Taula1[[#This Row],[Zona Lumínica]],'Zona Lumínica - Nivell Futur'!A:Q,15,FALSE))</f>
        <v/>
      </c>
      <c r="AO955" s="57" t="str">
        <f>IF(Taula1[[#This Row],[Punt]]="","",VLOOKUP(Taula1[[#This Row],[Zona Lumínica]],'Zona Lumínica - Nivell Futur'!A:Q,16,FALSE))</f>
        <v/>
      </c>
      <c r="AP955" s="57" t="str">
        <f>IF(Taula1[[#This Row],[Punt]]="","",VLOOKUP(Taula1[[#This Row],[Zona Lumínica]],'Zona Lumínica - Nivell Futur'!A:Q,17,FALSE))</f>
        <v/>
      </c>
      <c r="AQ955" s="278"/>
      <c r="AR955" s="266"/>
      <c r="AS955" s="276"/>
      <c r="AT955" s="276"/>
      <c r="AU955" s="34"/>
      <c r="AV955" s="253" t="str">
        <f>IF(Taula1[[#This Row],[Punt]]="","",VLOOKUP(Taula1[[#This Row],[Concatenat]],'Banc de Preus'!D:H,2,FALSE))</f>
        <v/>
      </c>
      <c r="AW955" s="254" t="str">
        <f>IF(Taula1[[#This Row],[Punt]]="","",VLOOKUP(Taula1[[#This Row],[Concatenat]],'Banc de Preus'!D:H,3,FALSE))</f>
        <v/>
      </c>
      <c r="AX955" s="254" t="str">
        <f>IF(Taula1[[#This Row],[Punt]]="","",VLOOKUP(Taula1[[#This Row],[Concatenat]],'Banc de Preus'!D:H,4,FALSE))</f>
        <v/>
      </c>
      <c r="AY955" s="255" t="str">
        <f>IF(Taula1[[#This Row],[Punt]]="","",VLOOKUP(Taula1[[#This Row],[Concatenat]],'Banc de Preus'!D:H,5,FALSE))</f>
        <v/>
      </c>
      <c r="AZ955" s="61" t="str">
        <f>IF(Taula1[[#This Row],[Punt]]="","",Taula1[[#This Row],[Potència]]*Taula1[[#This Row],[Num. Làmpades]])</f>
        <v/>
      </c>
      <c r="BA955" s="62" t="str">
        <f>IF(Taula1[[#This Row],[Punt]]="","",VLOOKUP(Taula1[[#This Row],[Equip]],Equip!A:C,2,FALSE))</f>
        <v/>
      </c>
      <c r="BB955" s="63" t="str">
        <f>IF(Taula1[[#This Row],[Punt]]="","",Taula1[[#This Row],[Potència Nominal Actual]]*(1+Taula1[[#This Row],[Pèrdues Actuals]]))</f>
        <v/>
      </c>
      <c r="BC955" s="64" t="str">
        <f>IF(Taula1[[#This Row],[Punt]]="","",Taula1[[#This Row],[Potència Instal·lada Actual (W)]]/1000)</f>
        <v/>
      </c>
      <c r="BD955" s="65" t="str">
        <f>IF(Taula1[[#This Row],[Punt]]="","",VLOOKUP(Taula1[[#This Row],[Quadre]],Quadres!A:D,3,FALSE))</f>
        <v/>
      </c>
      <c r="BE955" s="65" t="str">
        <f>IF(Taula1[[#This Row],[Punt]]="","",VLOOKUP(Taula1[[#This Row],[Regulació Flux]],'Regulació Flux'!A:D,2,FALSE))</f>
        <v/>
      </c>
      <c r="BF955" s="62" t="str">
        <f>IF(Taula1[[#This Row],[Punt]]="","",VLOOKUP(Taula1[[#This Row],[Regulació Flux]],'Regulació Flux'!A:D,3,FALSE))</f>
        <v/>
      </c>
      <c r="BG95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55" s="67" t="str">
        <f>IF(Taula1[[#This Row],[Punt]]="","",VLOOKUP(Taula1[[#This Row],[Quadre]],Quadres!A:E,5,FALSE))</f>
        <v/>
      </c>
      <c r="BI955" s="68" t="str">
        <f>IF(Taula1[[#This Row],[Punt]]="","",Taula1[[#This Row],[Preu Unitari Actual]]*Taula1[[#This Row],[Consum Anual Actual]])</f>
        <v/>
      </c>
      <c r="BJ955" s="69" t="str">
        <f>IF(Taula1[[#This Row],[Punt]]="","",Taula1[[#This Row],[Potència Futura]]*Taula1[[#This Row],[Núm. Làmpader Futures]])</f>
        <v/>
      </c>
      <c r="BK955" s="70" t="str">
        <f>IF(Taula1[[#This Row],[Punt]]="","",VLOOKUP(Taula1[[#This Row],[Equip Futur]],Equip!A:C,2,FALSE))</f>
        <v/>
      </c>
      <c r="BL955" s="71" t="str">
        <f>IF(Taula1[[#This Row],[Punt]]="","",Taula1[[#This Row],[Potència Nominal Futura]]*(1+Taula1[[#This Row],[Pèrdues Futures]]))</f>
        <v/>
      </c>
      <c r="BM955" s="72" t="str">
        <f>IF(Taula1[[#This Row],[Punt]]="","",Taula1[[#This Row],[Potència Instal·lada Futura (W)]]/1000)</f>
        <v/>
      </c>
      <c r="BN955" s="73" t="str">
        <f>IF(Taula1[[#This Row],[Punt]]="","",VLOOKUP(Taula1[[#This Row],[Quadre]],Quadres!A:D,4,FALSE))</f>
        <v/>
      </c>
      <c r="BO955" s="73" t="str">
        <f>IF(Taula1[[#This Row],[Punt]]="","",VLOOKUP(Taula1[[#This Row],[Regulació Flux Futur]],'Regulació Flux'!A:D,2,FALSE))</f>
        <v/>
      </c>
      <c r="BP955" s="70" t="str">
        <f>IF(Taula1[[#This Row],[Punt]]="","",VLOOKUP(Taula1[[#This Row],[Regulació Flux Futur]],'Regulació Flux'!A:D,3,FALSE))</f>
        <v/>
      </c>
      <c r="BQ95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55" s="75" t="str">
        <f>IF(Taula1[[#This Row],[Punt]]="","",VLOOKUP(Taula1[[#This Row],[Quadre]],Quadres!A:F,6,FALSE))</f>
        <v/>
      </c>
      <c r="BS955" s="76" t="str">
        <f>IF(Taula1[[#This Row],[Punt]]="","",Taula1[[#This Row],[Preu Unitari Futur]]*Taula1[[#This Row],[Consum Anual Futur]])</f>
        <v/>
      </c>
      <c r="BT955" s="77" t="str">
        <f>IF(Taula1[[#This Row],[Punt]]="","",Taula1[[#This Row],[Potència Instal·lada Actual (kW)]]-Taula1[[#This Row],[Potència Instal·lada Futura (kW)]])</f>
        <v/>
      </c>
      <c r="BU955" s="78" t="str">
        <f>IF(Taula1[[#This Row],[Punt]]="","",Taula1[[#This Row],[Estalvi Potència]]/Taula1[[#This Row],[Potència Instal·lada Actual (kW)]])</f>
        <v/>
      </c>
      <c r="BV955" s="79" t="str">
        <f>IF(Taula1[[#This Row],[Punt]]="","",Taula1[[#This Row],[Consum Anual Actual]]-Taula1[[#This Row],[Consum Anual Futur]])</f>
        <v/>
      </c>
      <c r="BW955" s="78" t="str">
        <f>IF(Taula1[[#This Row],[Punt]]="","",Taula1[[#This Row],[Estalvi Consum kWh]]/Taula1[[#This Row],[Consum Anual Actual]])</f>
        <v/>
      </c>
      <c r="BX955" s="80" t="str">
        <f>IF(Taula1[[#This Row],[Punt]]="","",Taula1[[#This Row],[Cost Anual Actual]]-Taula1[[#This Row],[Cost Anual Futur]])</f>
        <v/>
      </c>
      <c r="BY955" s="81" t="str">
        <f>IF(Taula1[[#This Row],[Punt]]="","",Taula1[[#This Row],[Estalvi Cost €]]/Taula1[[#This Row],[Cost Anual Actual]])</f>
        <v/>
      </c>
      <c r="BZ955" s="82" t="str">
        <f>Taula1[[#This Row],[PEM Punt]]</f>
        <v/>
      </c>
      <c r="CA955" s="83" t="str">
        <f>IF(Taula1[[#This Row],[Punt]]="","",ROUND(Taula1[[#This Row],[Inversió PEM]]*1.19,2))</f>
        <v/>
      </c>
      <c r="CB955" s="84" t="str">
        <f>IF(Taula1[[#This Row],[Punt]]="","",ROUND(Taula1[[#This Row],[Inversió Abans IVA]]*1.21,2))</f>
        <v/>
      </c>
      <c r="CC955" s="85" t="str">
        <f>IF(Taula1[[#This Row],[Punt]]="","",Taula1[[#This Row],[Inversió IVA inclòs]]/Taula1[[#This Row],[Estalvi Cost €]])</f>
        <v/>
      </c>
      <c r="CD955" s="245" t="s">
        <v>257</v>
      </c>
      <c r="CE955" s="302" t="str">
        <f>+IF(Taula1[[#This Row],[Punt]]="","no","si")</f>
        <v>no</v>
      </c>
    </row>
    <row r="956" spans="1:83" x14ac:dyDescent="0.25">
      <c r="A956" s="49" t="str">
        <f>CONCATENATE(Taula1[[#This Row],[Actuació Proposada]],"+",Taula1[[#This Row],[Llumenera Futura]],"+",Taula1[[#This Row],[Número Leds]])</f>
        <v>++</v>
      </c>
      <c r="B956" s="47">
        <f>+Taula1[[#This Row],[Zona Lumínica]]</f>
        <v>0</v>
      </c>
      <c r="C956" s="265"/>
      <c r="D956" s="266"/>
      <c r="E956" s="266"/>
      <c r="F956" s="267"/>
      <c r="G956" s="275"/>
      <c r="H956" s="276"/>
      <c r="I956" s="276"/>
      <c r="J956" s="276"/>
      <c r="K956" s="277"/>
      <c r="L956" s="278"/>
      <c r="M956" s="276"/>
      <c r="N956" s="276"/>
      <c r="O956" s="50" t="str">
        <f>IF(Taula1[[#This Row],[Punt]]="","",VLOOKUP(N956,Llumeneres!A:G,2,FALSE))</f>
        <v/>
      </c>
      <c r="P956" s="276"/>
      <c r="Q956" s="276"/>
      <c r="R956" s="278"/>
      <c r="S956" s="276"/>
      <c r="T956" s="284"/>
      <c r="U956" s="275"/>
      <c r="V956" s="284"/>
      <c r="W956" s="275"/>
      <c r="X956" s="276"/>
      <c r="Y956" s="276"/>
      <c r="Z956" s="284"/>
      <c r="AA956" s="287"/>
      <c r="AB956" s="50" t="str">
        <f>IF(Taula1[[#This Row],[Punt]]="","",VLOOKUP(Taula1[[#This Row],[Zona Lumínica]],'Zona Lumínica - Nivell Futur'!A:J,4,FALSE))</f>
        <v/>
      </c>
      <c r="AC956" s="51" t="str">
        <f>IF(Taula1[[#This Row],[Punt]]="","",VLOOKUP(Taula1[[#This Row],[Zona Lumínica]],'Zona Lumínica - Nivell Futur'!A:J,5,FALSE))</f>
        <v/>
      </c>
      <c r="AD956" s="50" t="str">
        <f>IF(Taula1[[#This Row],[Punt]]="","",VLOOKUP(Taula1[[#This Row],[Zona Lumínica]],'Zona Lumínica - Nivell Futur'!A:J,7,FALSE))</f>
        <v/>
      </c>
      <c r="AE956" s="50" t="str">
        <f>IF(Taula1[[#This Row],[Punt]]="","",VLOOKUP(Taula1[[#This Row],[Zona Lumínica]],'Zona Lumínica - Nivell Futur'!A:J,8,FALSE))</f>
        <v/>
      </c>
      <c r="AF956" s="50" t="str">
        <f>IF(Taula1[[#This Row],[Punt]]="","",VLOOKUP(Taula1[[#This Row],[Zona Lumínica]],'Zona Lumínica - Nivell Futur'!A:J,9,FALSE))</f>
        <v/>
      </c>
      <c r="AG956" s="53" t="str">
        <f>IF(Taula1[[#This Row],[Punt]]="","",VLOOKUP(Taula1[[#This Row],[Zona Lumínica]],'Zona Lumínica - Nivell Futur'!A:J,10,FALSE))</f>
        <v/>
      </c>
      <c r="AH956" s="265"/>
      <c r="AI956" s="290"/>
      <c r="AJ95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56" s="276"/>
      <c r="AL956" s="266"/>
      <c r="AM95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56" s="57" t="str">
        <f>IF(Taula1[[#This Row],[Punt]]="","",VLOOKUP(Taula1[[#This Row],[Zona Lumínica]],'Zona Lumínica - Nivell Futur'!A:Q,15,FALSE))</f>
        <v/>
      </c>
      <c r="AO956" s="57" t="str">
        <f>IF(Taula1[[#This Row],[Punt]]="","",VLOOKUP(Taula1[[#This Row],[Zona Lumínica]],'Zona Lumínica - Nivell Futur'!A:Q,16,FALSE))</f>
        <v/>
      </c>
      <c r="AP956" s="57" t="str">
        <f>IF(Taula1[[#This Row],[Punt]]="","",VLOOKUP(Taula1[[#This Row],[Zona Lumínica]],'Zona Lumínica - Nivell Futur'!A:Q,17,FALSE))</f>
        <v/>
      </c>
      <c r="AQ956" s="278"/>
      <c r="AR956" s="266"/>
      <c r="AS956" s="276"/>
      <c r="AT956" s="276"/>
      <c r="AU956" s="34"/>
      <c r="AV956" s="253" t="str">
        <f>IF(Taula1[[#This Row],[Punt]]="","",VLOOKUP(Taula1[[#This Row],[Concatenat]],'Banc de Preus'!D:H,2,FALSE))</f>
        <v/>
      </c>
      <c r="AW956" s="254" t="str">
        <f>IF(Taula1[[#This Row],[Punt]]="","",VLOOKUP(Taula1[[#This Row],[Concatenat]],'Banc de Preus'!D:H,3,FALSE))</f>
        <v/>
      </c>
      <c r="AX956" s="254" t="str">
        <f>IF(Taula1[[#This Row],[Punt]]="","",VLOOKUP(Taula1[[#This Row],[Concatenat]],'Banc de Preus'!D:H,4,FALSE))</f>
        <v/>
      </c>
      <c r="AY956" s="255" t="str">
        <f>IF(Taula1[[#This Row],[Punt]]="","",VLOOKUP(Taula1[[#This Row],[Concatenat]],'Banc de Preus'!D:H,5,FALSE))</f>
        <v/>
      </c>
      <c r="AZ956" s="61" t="str">
        <f>IF(Taula1[[#This Row],[Punt]]="","",Taula1[[#This Row],[Potència]]*Taula1[[#This Row],[Num. Làmpades]])</f>
        <v/>
      </c>
      <c r="BA956" s="62" t="str">
        <f>IF(Taula1[[#This Row],[Punt]]="","",VLOOKUP(Taula1[[#This Row],[Equip]],Equip!A:C,2,FALSE))</f>
        <v/>
      </c>
      <c r="BB956" s="63" t="str">
        <f>IF(Taula1[[#This Row],[Punt]]="","",Taula1[[#This Row],[Potència Nominal Actual]]*(1+Taula1[[#This Row],[Pèrdues Actuals]]))</f>
        <v/>
      </c>
      <c r="BC956" s="64" t="str">
        <f>IF(Taula1[[#This Row],[Punt]]="","",Taula1[[#This Row],[Potència Instal·lada Actual (W)]]/1000)</f>
        <v/>
      </c>
      <c r="BD956" s="65" t="str">
        <f>IF(Taula1[[#This Row],[Punt]]="","",VLOOKUP(Taula1[[#This Row],[Quadre]],Quadres!A:D,3,FALSE))</f>
        <v/>
      </c>
      <c r="BE956" s="65" t="str">
        <f>IF(Taula1[[#This Row],[Punt]]="","",VLOOKUP(Taula1[[#This Row],[Regulació Flux]],'Regulació Flux'!A:D,2,FALSE))</f>
        <v/>
      </c>
      <c r="BF956" s="62" t="str">
        <f>IF(Taula1[[#This Row],[Punt]]="","",VLOOKUP(Taula1[[#This Row],[Regulació Flux]],'Regulació Flux'!A:D,3,FALSE))</f>
        <v/>
      </c>
      <c r="BG95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56" s="67" t="str">
        <f>IF(Taula1[[#This Row],[Punt]]="","",VLOOKUP(Taula1[[#This Row],[Quadre]],Quadres!A:E,5,FALSE))</f>
        <v/>
      </c>
      <c r="BI956" s="68" t="str">
        <f>IF(Taula1[[#This Row],[Punt]]="","",Taula1[[#This Row],[Preu Unitari Actual]]*Taula1[[#This Row],[Consum Anual Actual]])</f>
        <v/>
      </c>
      <c r="BJ956" s="69" t="str">
        <f>IF(Taula1[[#This Row],[Punt]]="","",Taula1[[#This Row],[Potència Futura]]*Taula1[[#This Row],[Núm. Làmpader Futures]])</f>
        <v/>
      </c>
      <c r="BK956" s="70" t="str">
        <f>IF(Taula1[[#This Row],[Punt]]="","",VLOOKUP(Taula1[[#This Row],[Equip Futur]],Equip!A:C,2,FALSE))</f>
        <v/>
      </c>
      <c r="BL956" s="71" t="str">
        <f>IF(Taula1[[#This Row],[Punt]]="","",Taula1[[#This Row],[Potència Nominal Futura]]*(1+Taula1[[#This Row],[Pèrdues Futures]]))</f>
        <v/>
      </c>
      <c r="BM956" s="72" t="str">
        <f>IF(Taula1[[#This Row],[Punt]]="","",Taula1[[#This Row],[Potència Instal·lada Futura (W)]]/1000)</f>
        <v/>
      </c>
      <c r="BN956" s="73" t="str">
        <f>IF(Taula1[[#This Row],[Punt]]="","",VLOOKUP(Taula1[[#This Row],[Quadre]],Quadres!A:D,4,FALSE))</f>
        <v/>
      </c>
      <c r="BO956" s="73" t="str">
        <f>IF(Taula1[[#This Row],[Punt]]="","",VLOOKUP(Taula1[[#This Row],[Regulació Flux Futur]],'Regulació Flux'!A:D,2,FALSE))</f>
        <v/>
      </c>
      <c r="BP956" s="70" t="str">
        <f>IF(Taula1[[#This Row],[Punt]]="","",VLOOKUP(Taula1[[#This Row],[Regulació Flux Futur]],'Regulació Flux'!A:D,3,FALSE))</f>
        <v/>
      </c>
      <c r="BQ95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56" s="75" t="str">
        <f>IF(Taula1[[#This Row],[Punt]]="","",VLOOKUP(Taula1[[#This Row],[Quadre]],Quadres!A:F,6,FALSE))</f>
        <v/>
      </c>
      <c r="BS956" s="76" t="str">
        <f>IF(Taula1[[#This Row],[Punt]]="","",Taula1[[#This Row],[Preu Unitari Futur]]*Taula1[[#This Row],[Consum Anual Futur]])</f>
        <v/>
      </c>
      <c r="BT956" s="77" t="str">
        <f>IF(Taula1[[#This Row],[Punt]]="","",Taula1[[#This Row],[Potència Instal·lada Actual (kW)]]-Taula1[[#This Row],[Potència Instal·lada Futura (kW)]])</f>
        <v/>
      </c>
      <c r="BU956" s="78" t="str">
        <f>IF(Taula1[[#This Row],[Punt]]="","",Taula1[[#This Row],[Estalvi Potència]]/Taula1[[#This Row],[Potència Instal·lada Actual (kW)]])</f>
        <v/>
      </c>
      <c r="BV956" s="79" t="str">
        <f>IF(Taula1[[#This Row],[Punt]]="","",Taula1[[#This Row],[Consum Anual Actual]]-Taula1[[#This Row],[Consum Anual Futur]])</f>
        <v/>
      </c>
      <c r="BW956" s="78" t="str">
        <f>IF(Taula1[[#This Row],[Punt]]="","",Taula1[[#This Row],[Estalvi Consum kWh]]/Taula1[[#This Row],[Consum Anual Actual]])</f>
        <v/>
      </c>
      <c r="BX956" s="80" t="str">
        <f>IF(Taula1[[#This Row],[Punt]]="","",Taula1[[#This Row],[Cost Anual Actual]]-Taula1[[#This Row],[Cost Anual Futur]])</f>
        <v/>
      </c>
      <c r="BY956" s="81" t="str">
        <f>IF(Taula1[[#This Row],[Punt]]="","",Taula1[[#This Row],[Estalvi Cost €]]/Taula1[[#This Row],[Cost Anual Actual]])</f>
        <v/>
      </c>
      <c r="BZ956" s="82" t="str">
        <f>Taula1[[#This Row],[PEM Punt]]</f>
        <v/>
      </c>
      <c r="CA956" s="83" t="str">
        <f>IF(Taula1[[#This Row],[Punt]]="","",ROUND(Taula1[[#This Row],[Inversió PEM]]*1.19,2))</f>
        <v/>
      </c>
      <c r="CB956" s="84" t="str">
        <f>IF(Taula1[[#This Row],[Punt]]="","",ROUND(Taula1[[#This Row],[Inversió Abans IVA]]*1.21,2))</f>
        <v/>
      </c>
      <c r="CC956" s="85" t="str">
        <f>IF(Taula1[[#This Row],[Punt]]="","",Taula1[[#This Row],[Inversió IVA inclòs]]/Taula1[[#This Row],[Estalvi Cost €]])</f>
        <v/>
      </c>
      <c r="CD956" s="245" t="s">
        <v>257</v>
      </c>
      <c r="CE956" s="302" t="str">
        <f>+IF(Taula1[[#This Row],[Punt]]="","no","si")</f>
        <v>no</v>
      </c>
    </row>
    <row r="957" spans="1:83" x14ac:dyDescent="0.25">
      <c r="A957" s="49" t="str">
        <f>CONCATENATE(Taula1[[#This Row],[Actuació Proposada]],"+",Taula1[[#This Row],[Llumenera Futura]],"+",Taula1[[#This Row],[Número Leds]])</f>
        <v>++</v>
      </c>
      <c r="B957" s="47">
        <f>+Taula1[[#This Row],[Zona Lumínica]]</f>
        <v>0</v>
      </c>
      <c r="C957" s="265"/>
      <c r="D957" s="266"/>
      <c r="E957" s="266"/>
      <c r="F957" s="267"/>
      <c r="G957" s="275"/>
      <c r="H957" s="276"/>
      <c r="I957" s="276"/>
      <c r="J957" s="276"/>
      <c r="K957" s="277"/>
      <c r="L957" s="278"/>
      <c r="M957" s="276"/>
      <c r="N957" s="276"/>
      <c r="O957" s="50" t="str">
        <f>IF(Taula1[[#This Row],[Punt]]="","",VLOOKUP(N957,Llumeneres!A:G,2,FALSE))</f>
        <v/>
      </c>
      <c r="P957" s="276"/>
      <c r="Q957" s="276"/>
      <c r="R957" s="278"/>
      <c r="S957" s="276"/>
      <c r="T957" s="284"/>
      <c r="U957" s="275"/>
      <c r="V957" s="284"/>
      <c r="W957" s="275"/>
      <c r="X957" s="276"/>
      <c r="Y957" s="276"/>
      <c r="Z957" s="284"/>
      <c r="AA957" s="287"/>
      <c r="AB957" s="50" t="str">
        <f>IF(Taula1[[#This Row],[Punt]]="","",VLOOKUP(Taula1[[#This Row],[Zona Lumínica]],'Zona Lumínica - Nivell Futur'!A:J,4,FALSE))</f>
        <v/>
      </c>
      <c r="AC957" s="51" t="str">
        <f>IF(Taula1[[#This Row],[Punt]]="","",VLOOKUP(Taula1[[#This Row],[Zona Lumínica]],'Zona Lumínica - Nivell Futur'!A:J,5,FALSE))</f>
        <v/>
      </c>
      <c r="AD957" s="50" t="str">
        <f>IF(Taula1[[#This Row],[Punt]]="","",VLOOKUP(Taula1[[#This Row],[Zona Lumínica]],'Zona Lumínica - Nivell Futur'!A:J,7,FALSE))</f>
        <v/>
      </c>
      <c r="AE957" s="50" t="str">
        <f>IF(Taula1[[#This Row],[Punt]]="","",VLOOKUP(Taula1[[#This Row],[Zona Lumínica]],'Zona Lumínica - Nivell Futur'!A:J,8,FALSE))</f>
        <v/>
      </c>
      <c r="AF957" s="50" t="str">
        <f>IF(Taula1[[#This Row],[Punt]]="","",VLOOKUP(Taula1[[#This Row],[Zona Lumínica]],'Zona Lumínica - Nivell Futur'!A:J,9,FALSE))</f>
        <v/>
      </c>
      <c r="AG957" s="53" t="str">
        <f>IF(Taula1[[#This Row],[Punt]]="","",VLOOKUP(Taula1[[#This Row],[Zona Lumínica]],'Zona Lumínica - Nivell Futur'!A:J,10,FALSE))</f>
        <v/>
      </c>
      <c r="AH957" s="265"/>
      <c r="AI957" s="290"/>
      <c r="AJ95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57" s="276"/>
      <c r="AL957" s="266"/>
      <c r="AM95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57" s="57" t="str">
        <f>IF(Taula1[[#This Row],[Punt]]="","",VLOOKUP(Taula1[[#This Row],[Zona Lumínica]],'Zona Lumínica - Nivell Futur'!A:Q,15,FALSE))</f>
        <v/>
      </c>
      <c r="AO957" s="57" t="str">
        <f>IF(Taula1[[#This Row],[Punt]]="","",VLOOKUP(Taula1[[#This Row],[Zona Lumínica]],'Zona Lumínica - Nivell Futur'!A:Q,16,FALSE))</f>
        <v/>
      </c>
      <c r="AP957" s="57" t="str">
        <f>IF(Taula1[[#This Row],[Punt]]="","",VLOOKUP(Taula1[[#This Row],[Zona Lumínica]],'Zona Lumínica - Nivell Futur'!A:Q,17,FALSE))</f>
        <v/>
      </c>
      <c r="AQ957" s="278"/>
      <c r="AR957" s="266"/>
      <c r="AS957" s="276"/>
      <c r="AT957" s="276"/>
      <c r="AU957" s="34"/>
      <c r="AV957" s="253" t="str">
        <f>IF(Taula1[[#This Row],[Punt]]="","",VLOOKUP(Taula1[[#This Row],[Concatenat]],'Banc de Preus'!D:H,2,FALSE))</f>
        <v/>
      </c>
      <c r="AW957" s="254" t="str">
        <f>IF(Taula1[[#This Row],[Punt]]="","",VLOOKUP(Taula1[[#This Row],[Concatenat]],'Banc de Preus'!D:H,3,FALSE))</f>
        <v/>
      </c>
      <c r="AX957" s="254" t="str">
        <f>IF(Taula1[[#This Row],[Punt]]="","",VLOOKUP(Taula1[[#This Row],[Concatenat]],'Banc de Preus'!D:H,4,FALSE))</f>
        <v/>
      </c>
      <c r="AY957" s="255" t="str">
        <f>IF(Taula1[[#This Row],[Punt]]="","",VLOOKUP(Taula1[[#This Row],[Concatenat]],'Banc de Preus'!D:H,5,FALSE))</f>
        <v/>
      </c>
      <c r="AZ957" s="61" t="str">
        <f>IF(Taula1[[#This Row],[Punt]]="","",Taula1[[#This Row],[Potència]]*Taula1[[#This Row],[Num. Làmpades]])</f>
        <v/>
      </c>
      <c r="BA957" s="62" t="str">
        <f>IF(Taula1[[#This Row],[Punt]]="","",VLOOKUP(Taula1[[#This Row],[Equip]],Equip!A:C,2,FALSE))</f>
        <v/>
      </c>
      <c r="BB957" s="63" t="str">
        <f>IF(Taula1[[#This Row],[Punt]]="","",Taula1[[#This Row],[Potència Nominal Actual]]*(1+Taula1[[#This Row],[Pèrdues Actuals]]))</f>
        <v/>
      </c>
      <c r="BC957" s="64" t="str">
        <f>IF(Taula1[[#This Row],[Punt]]="","",Taula1[[#This Row],[Potència Instal·lada Actual (W)]]/1000)</f>
        <v/>
      </c>
      <c r="BD957" s="65" t="str">
        <f>IF(Taula1[[#This Row],[Punt]]="","",VLOOKUP(Taula1[[#This Row],[Quadre]],Quadres!A:D,3,FALSE))</f>
        <v/>
      </c>
      <c r="BE957" s="65" t="str">
        <f>IF(Taula1[[#This Row],[Punt]]="","",VLOOKUP(Taula1[[#This Row],[Regulació Flux]],'Regulació Flux'!A:D,2,FALSE))</f>
        <v/>
      </c>
      <c r="BF957" s="62" t="str">
        <f>IF(Taula1[[#This Row],[Punt]]="","",VLOOKUP(Taula1[[#This Row],[Regulació Flux]],'Regulació Flux'!A:D,3,FALSE))</f>
        <v/>
      </c>
      <c r="BG95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57" s="67" t="str">
        <f>IF(Taula1[[#This Row],[Punt]]="","",VLOOKUP(Taula1[[#This Row],[Quadre]],Quadres!A:E,5,FALSE))</f>
        <v/>
      </c>
      <c r="BI957" s="68" t="str">
        <f>IF(Taula1[[#This Row],[Punt]]="","",Taula1[[#This Row],[Preu Unitari Actual]]*Taula1[[#This Row],[Consum Anual Actual]])</f>
        <v/>
      </c>
      <c r="BJ957" s="69" t="str">
        <f>IF(Taula1[[#This Row],[Punt]]="","",Taula1[[#This Row],[Potència Futura]]*Taula1[[#This Row],[Núm. Làmpader Futures]])</f>
        <v/>
      </c>
      <c r="BK957" s="70" t="str">
        <f>IF(Taula1[[#This Row],[Punt]]="","",VLOOKUP(Taula1[[#This Row],[Equip Futur]],Equip!A:C,2,FALSE))</f>
        <v/>
      </c>
      <c r="BL957" s="71" t="str">
        <f>IF(Taula1[[#This Row],[Punt]]="","",Taula1[[#This Row],[Potència Nominal Futura]]*(1+Taula1[[#This Row],[Pèrdues Futures]]))</f>
        <v/>
      </c>
      <c r="BM957" s="72" t="str">
        <f>IF(Taula1[[#This Row],[Punt]]="","",Taula1[[#This Row],[Potència Instal·lada Futura (W)]]/1000)</f>
        <v/>
      </c>
      <c r="BN957" s="73" t="str">
        <f>IF(Taula1[[#This Row],[Punt]]="","",VLOOKUP(Taula1[[#This Row],[Quadre]],Quadres!A:D,4,FALSE))</f>
        <v/>
      </c>
      <c r="BO957" s="73" t="str">
        <f>IF(Taula1[[#This Row],[Punt]]="","",VLOOKUP(Taula1[[#This Row],[Regulació Flux Futur]],'Regulació Flux'!A:D,2,FALSE))</f>
        <v/>
      </c>
      <c r="BP957" s="70" t="str">
        <f>IF(Taula1[[#This Row],[Punt]]="","",VLOOKUP(Taula1[[#This Row],[Regulació Flux Futur]],'Regulació Flux'!A:D,3,FALSE))</f>
        <v/>
      </c>
      <c r="BQ95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57" s="75" t="str">
        <f>IF(Taula1[[#This Row],[Punt]]="","",VLOOKUP(Taula1[[#This Row],[Quadre]],Quadres!A:F,6,FALSE))</f>
        <v/>
      </c>
      <c r="BS957" s="76" t="str">
        <f>IF(Taula1[[#This Row],[Punt]]="","",Taula1[[#This Row],[Preu Unitari Futur]]*Taula1[[#This Row],[Consum Anual Futur]])</f>
        <v/>
      </c>
      <c r="BT957" s="77" t="str">
        <f>IF(Taula1[[#This Row],[Punt]]="","",Taula1[[#This Row],[Potència Instal·lada Actual (kW)]]-Taula1[[#This Row],[Potència Instal·lada Futura (kW)]])</f>
        <v/>
      </c>
      <c r="BU957" s="78" t="str">
        <f>IF(Taula1[[#This Row],[Punt]]="","",Taula1[[#This Row],[Estalvi Potència]]/Taula1[[#This Row],[Potència Instal·lada Actual (kW)]])</f>
        <v/>
      </c>
      <c r="BV957" s="79" t="str">
        <f>IF(Taula1[[#This Row],[Punt]]="","",Taula1[[#This Row],[Consum Anual Actual]]-Taula1[[#This Row],[Consum Anual Futur]])</f>
        <v/>
      </c>
      <c r="BW957" s="78" t="str">
        <f>IF(Taula1[[#This Row],[Punt]]="","",Taula1[[#This Row],[Estalvi Consum kWh]]/Taula1[[#This Row],[Consum Anual Actual]])</f>
        <v/>
      </c>
      <c r="BX957" s="80" t="str">
        <f>IF(Taula1[[#This Row],[Punt]]="","",Taula1[[#This Row],[Cost Anual Actual]]-Taula1[[#This Row],[Cost Anual Futur]])</f>
        <v/>
      </c>
      <c r="BY957" s="81" t="str">
        <f>IF(Taula1[[#This Row],[Punt]]="","",Taula1[[#This Row],[Estalvi Cost €]]/Taula1[[#This Row],[Cost Anual Actual]])</f>
        <v/>
      </c>
      <c r="BZ957" s="82" t="str">
        <f>Taula1[[#This Row],[PEM Punt]]</f>
        <v/>
      </c>
      <c r="CA957" s="83" t="str">
        <f>IF(Taula1[[#This Row],[Punt]]="","",ROUND(Taula1[[#This Row],[Inversió PEM]]*1.19,2))</f>
        <v/>
      </c>
      <c r="CB957" s="84" t="str">
        <f>IF(Taula1[[#This Row],[Punt]]="","",ROUND(Taula1[[#This Row],[Inversió Abans IVA]]*1.21,2))</f>
        <v/>
      </c>
      <c r="CC957" s="85" t="str">
        <f>IF(Taula1[[#This Row],[Punt]]="","",Taula1[[#This Row],[Inversió IVA inclòs]]/Taula1[[#This Row],[Estalvi Cost €]])</f>
        <v/>
      </c>
      <c r="CD957" s="245" t="s">
        <v>257</v>
      </c>
      <c r="CE957" s="302" t="str">
        <f>+IF(Taula1[[#This Row],[Punt]]="","no","si")</f>
        <v>no</v>
      </c>
    </row>
    <row r="958" spans="1:83" x14ac:dyDescent="0.25">
      <c r="A958" s="49" t="str">
        <f>CONCATENATE(Taula1[[#This Row],[Actuació Proposada]],"+",Taula1[[#This Row],[Llumenera Futura]],"+",Taula1[[#This Row],[Número Leds]])</f>
        <v>++</v>
      </c>
      <c r="B958" s="47">
        <f>+Taula1[[#This Row],[Zona Lumínica]]</f>
        <v>0</v>
      </c>
      <c r="C958" s="265"/>
      <c r="D958" s="266"/>
      <c r="E958" s="266"/>
      <c r="F958" s="267"/>
      <c r="G958" s="275"/>
      <c r="H958" s="276"/>
      <c r="I958" s="276"/>
      <c r="J958" s="276"/>
      <c r="K958" s="277"/>
      <c r="L958" s="278"/>
      <c r="M958" s="276"/>
      <c r="N958" s="276"/>
      <c r="O958" s="50" t="str">
        <f>IF(Taula1[[#This Row],[Punt]]="","",VLOOKUP(N958,Llumeneres!A:G,2,FALSE))</f>
        <v/>
      </c>
      <c r="P958" s="276"/>
      <c r="Q958" s="276"/>
      <c r="R958" s="278"/>
      <c r="S958" s="276"/>
      <c r="T958" s="284"/>
      <c r="U958" s="275"/>
      <c r="V958" s="284"/>
      <c r="W958" s="275"/>
      <c r="X958" s="276"/>
      <c r="Y958" s="276"/>
      <c r="Z958" s="284"/>
      <c r="AA958" s="287"/>
      <c r="AB958" s="50" t="str">
        <f>IF(Taula1[[#This Row],[Punt]]="","",VLOOKUP(Taula1[[#This Row],[Zona Lumínica]],'Zona Lumínica - Nivell Futur'!A:J,4,FALSE))</f>
        <v/>
      </c>
      <c r="AC958" s="51" t="str">
        <f>IF(Taula1[[#This Row],[Punt]]="","",VLOOKUP(Taula1[[#This Row],[Zona Lumínica]],'Zona Lumínica - Nivell Futur'!A:J,5,FALSE))</f>
        <v/>
      </c>
      <c r="AD958" s="50" t="str">
        <f>IF(Taula1[[#This Row],[Punt]]="","",VLOOKUP(Taula1[[#This Row],[Zona Lumínica]],'Zona Lumínica - Nivell Futur'!A:J,7,FALSE))</f>
        <v/>
      </c>
      <c r="AE958" s="50" t="str">
        <f>IF(Taula1[[#This Row],[Punt]]="","",VLOOKUP(Taula1[[#This Row],[Zona Lumínica]],'Zona Lumínica - Nivell Futur'!A:J,8,FALSE))</f>
        <v/>
      </c>
      <c r="AF958" s="50" t="str">
        <f>IF(Taula1[[#This Row],[Punt]]="","",VLOOKUP(Taula1[[#This Row],[Zona Lumínica]],'Zona Lumínica - Nivell Futur'!A:J,9,FALSE))</f>
        <v/>
      </c>
      <c r="AG958" s="53" t="str">
        <f>IF(Taula1[[#This Row],[Punt]]="","",VLOOKUP(Taula1[[#This Row],[Zona Lumínica]],'Zona Lumínica - Nivell Futur'!A:J,10,FALSE))</f>
        <v/>
      </c>
      <c r="AH958" s="265"/>
      <c r="AI958" s="290"/>
      <c r="AJ95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58" s="276"/>
      <c r="AL958" s="266"/>
      <c r="AM95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58" s="57" t="str">
        <f>IF(Taula1[[#This Row],[Punt]]="","",VLOOKUP(Taula1[[#This Row],[Zona Lumínica]],'Zona Lumínica - Nivell Futur'!A:Q,15,FALSE))</f>
        <v/>
      </c>
      <c r="AO958" s="57" t="str">
        <f>IF(Taula1[[#This Row],[Punt]]="","",VLOOKUP(Taula1[[#This Row],[Zona Lumínica]],'Zona Lumínica - Nivell Futur'!A:Q,16,FALSE))</f>
        <v/>
      </c>
      <c r="AP958" s="57" t="str">
        <f>IF(Taula1[[#This Row],[Punt]]="","",VLOOKUP(Taula1[[#This Row],[Zona Lumínica]],'Zona Lumínica - Nivell Futur'!A:Q,17,FALSE))</f>
        <v/>
      </c>
      <c r="AQ958" s="278"/>
      <c r="AR958" s="266"/>
      <c r="AS958" s="276"/>
      <c r="AT958" s="276"/>
      <c r="AU958" s="34"/>
      <c r="AV958" s="253" t="str">
        <f>IF(Taula1[[#This Row],[Punt]]="","",VLOOKUP(Taula1[[#This Row],[Concatenat]],'Banc de Preus'!D:H,2,FALSE))</f>
        <v/>
      </c>
      <c r="AW958" s="254" t="str">
        <f>IF(Taula1[[#This Row],[Punt]]="","",VLOOKUP(Taula1[[#This Row],[Concatenat]],'Banc de Preus'!D:H,3,FALSE))</f>
        <v/>
      </c>
      <c r="AX958" s="254" t="str">
        <f>IF(Taula1[[#This Row],[Punt]]="","",VLOOKUP(Taula1[[#This Row],[Concatenat]],'Banc de Preus'!D:H,4,FALSE))</f>
        <v/>
      </c>
      <c r="AY958" s="255" t="str">
        <f>IF(Taula1[[#This Row],[Punt]]="","",VLOOKUP(Taula1[[#This Row],[Concatenat]],'Banc de Preus'!D:H,5,FALSE))</f>
        <v/>
      </c>
      <c r="AZ958" s="61" t="str">
        <f>IF(Taula1[[#This Row],[Punt]]="","",Taula1[[#This Row],[Potència]]*Taula1[[#This Row],[Num. Làmpades]])</f>
        <v/>
      </c>
      <c r="BA958" s="62" t="str">
        <f>IF(Taula1[[#This Row],[Punt]]="","",VLOOKUP(Taula1[[#This Row],[Equip]],Equip!A:C,2,FALSE))</f>
        <v/>
      </c>
      <c r="BB958" s="63" t="str">
        <f>IF(Taula1[[#This Row],[Punt]]="","",Taula1[[#This Row],[Potència Nominal Actual]]*(1+Taula1[[#This Row],[Pèrdues Actuals]]))</f>
        <v/>
      </c>
      <c r="BC958" s="64" t="str">
        <f>IF(Taula1[[#This Row],[Punt]]="","",Taula1[[#This Row],[Potència Instal·lada Actual (W)]]/1000)</f>
        <v/>
      </c>
      <c r="BD958" s="65" t="str">
        <f>IF(Taula1[[#This Row],[Punt]]="","",VLOOKUP(Taula1[[#This Row],[Quadre]],Quadres!A:D,3,FALSE))</f>
        <v/>
      </c>
      <c r="BE958" s="65" t="str">
        <f>IF(Taula1[[#This Row],[Punt]]="","",VLOOKUP(Taula1[[#This Row],[Regulació Flux]],'Regulació Flux'!A:D,2,FALSE))</f>
        <v/>
      </c>
      <c r="BF958" s="62" t="str">
        <f>IF(Taula1[[#This Row],[Punt]]="","",VLOOKUP(Taula1[[#This Row],[Regulació Flux]],'Regulació Flux'!A:D,3,FALSE))</f>
        <v/>
      </c>
      <c r="BG95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58" s="67" t="str">
        <f>IF(Taula1[[#This Row],[Punt]]="","",VLOOKUP(Taula1[[#This Row],[Quadre]],Quadres!A:E,5,FALSE))</f>
        <v/>
      </c>
      <c r="BI958" s="68" t="str">
        <f>IF(Taula1[[#This Row],[Punt]]="","",Taula1[[#This Row],[Preu Unitari Actual]]*Taula1[[#This Row],[Consum Anual Actual]])</f>
        <v/>
      </c>
      <c r="BJ958" s="69" t="str">
        <f>IF(Taula1[[#This Row],[Punt]]="","",Taula1[[#This Row],[Potència Futura]]*Taula1[[#This Row],[Núm. Làmpader Futures]])</f>
        <v/>
      </c>
      <c r="BK958" s="70" t="str">
        <f>IF(Taula1[[#This Row],[Punt]]="","",VLOOKUP(Taula1[[#This Row],[Equip Futur]],Equip!A:C,2,FALSE))</f>
        <v/>
      </c>
      <c r="BL958" s="71" t="str">
        <f>IF(Taula1[[#This Row],[Punt]]="","",Taula1[[#This Row],[Potència Nominal Futura]]*(1+Taula1[[#This Row],[Pèrdues Futures]]))</f>
        <v/>
      </c>
      <c r="BM958" s="72" t="str">
        <f>IF(Taula1[[#This Row],[Punt]]="","",Taula1[[#This Row],[Potència Instal·lada Futura (W)]]/1000)</f>
        <v/>
      </c>
      <c r="BN958" s="73" t="str">
        <f>IF(Taula1[[#This Row],[Punt]]="","",VLOOKUP(Taula1[[#This Row],[Quadre]],Quadres!A:D,4,FALSE))</f>
        <v/>
      </c>
      <c r="BO958" s="73" t="str">
        <f>IF(Taula1[[#This Row],[Punt]]="","",VLOOKUP(Taula1[[#This Row],[Regulació Flux Futur]],'Regulació Flux'!A:D,2,FALSE))</f>
        <v/>
      </c>
      <c r="BP958" s="70" t="str">
        <f>IF(Taula1[[#This Row],[Punt]]="","",VLOOKUP(Taula1[[#This Row],[Regulació Flux Futur]],'Regulació Flux'!A:D,3,FALSE))</f>
        <v/>
      </c>
      <c r="BQ95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58" s="75" t="str">
        <f>IF(Taula1[[#This Row],[Punt]]="","",VLOOKUP(Taula1[[#This Row],[Quadre]],Quadres!A:F,6,FALSE))</f>
        <v/>
      </c>
      <c r="BS958" s="76" t="str">
        <f>IF(Taula1[[#This Row],[Punt]]="","",Taula1[[#This Row],[Preu Unitari Futur]]*Taula1[[#This Row],[Consum Anual Futur]])</f>
        <v/>
      </c>
      <c r="BT958" s="77" t="str">
        <f>IF(Taula1[[#This Row],[Punt]]="","",Taula1[[#This Row],[Potència Instal·lada Actual (kW)]]-Taula1[[#This Row],[Potència Instal·lada Futura (kW)]])</f>
        <v/>
      </c>
      <c r="BU958" s="78" t="str">
        <f>IF(Taula1[[#This Row],[Punt]]="","",Taula1[[#This Row],[Estalvi Potència]]/Taula1[[#This Row],[Potència Instal·lada Actual (kW)]])</f>
        <v/>
      </c>
      <c r="BV958" s="79" t="str">
        <f>IF(Taula1[[#This Row],[Punt]]="","",Taula1[[#This Row],[Consum Anual Actual]]-Taula1[[#This Row],[Consum Anual Futur]])</f>
        <v/>
      </c>
      <c r="BW958" s="78" t="str">
        <f>IF(Taula1[[#This Row],[Punt]]="","",Taula1[[#This Row],[Estalvi Consum kWh]]/Taula1[[#This Row],[Consum Anual Actual]])</f>
        <v/>
      </c>
      <c r="BX958" s="80" t="str">
        <f>IF(Taula1[[#This Row],[Punt]]="","",Taula1[[#This Row],[Cost Anual Actual]]-Taula1[[#This Row],[Cost Anual Futur]])</f>
        <v/>
      </c>
      <c r="BY958" s="81" t="str">
        <f>IF(Taula1[[#This Row],[Punt]]="","",Taula1[[#This Row],[Estalvi Cost €]]/Taula1[[#This Row],[Cost Anual Actual]])</f>
        <v/>
      </c>
      <c r="BZ958" s="82" t="str">
        <f>Taula1[[#This Row],[PEM Punt]]</f>
        <v/>
      </c>
      <c r="CA958" s="83" t="str">
        <f>IF(Taula1[[#This Row],[Punt]]="","",ROUND(Taula1[[#This Row],[Inversió PEM]]*1.19,2))</f>
        <v/>
      </c>
      <c r="CB958" s="84" t="str">
        <f>IF(Taula1[[#This Row],[Punt]]="","",ROUND(Taula1[[#This Row],[Inversió Abans IVA]]*1.21,2))</f>
        <v/>
      </c>
      <c r="CC958" s="85" t="str">
        <f>IF(Taula1[[#This Row],[Punt]]="","",Taula1[[#This Row],[Inversió IVA inclòs]]/Taula1[[#This Row],[Estalvi Cost €]])</f>
        <v/>
      </c>
      <c r="CD958" s="245" t="s">
        <v>257</v>
      </c>
      <c r="CE958" s="302" t="str">
        <f>+IF(Taula1[[#This Row],[Punt]]="","no","si")</f>
        <v>no</v>
      </c>
    </row>
    <row r="959" spans="1:83" x14ac:dyDescent="0.25">
      <c r="A959" s="49" t="str">
        <f>CONCATENATE(Taula1[[#This Row],[Actuació Proposada]],"+",Taula1[[#This Row],[Llumenera Futura]],"+",Taula1[[#This Row],[Número Leds]])</f>
        <v>++</v>
      </c>
      <c r="B959" s="47">
        <f>+Taula1[[#This Row],[Zona Lumínica]]</f>
        <v>0</v>
      </c>
      <c r="C959" s="265"/>
      <c r="D959" s="266"/>
      <c r="E959" s="266"/>
      <c r="F959" s="267"/>
      <c r="G959" s="275"/>
      <c r="H959" s="276"/>
      <c r="I959" s="276"/>
      <c r="J959" s="276"/>
      <c r="K959" s="277"/>
      <c r="L959" s="278"/>
      <c r="M959" s="276"/>
      <c r="N959" s="276"/>
      <c r="O959" s="50" t="str">
        <f>IF(Taula1[[#This Row],[Punt]]="","",VLOOKUP(N959,Llumeneres!A:G,2,FALSE))</f>
        <v/>
      </c>
      <c r="P959" s="276"/>
      <c r="Q959" s="276"/>
      <c r="R959" s="278"/>
      <c r="S959" s="276"/>
      <c r="T959" s="284"/>
      <c r="U959" s="275"/>
      <c r="V959" s="284"/>
      <c r="W959" s="275"/>
      <c r="X959" s="276"/>
      <c r="Y959" s="276"/>
      <c r="Z959" s="284"/>
      <c r="AA959" s="287"/>
      <c r="AB959" s="50" t="str">
        <f>IF(Taula1[[#This Row],[Punt]]="","",VLOOKUP(Taula1[[#This Row],[Zona Lumínica]],'Zona Lumínica - Nivell Futur'!A:J,4,FALSE))</f>
        <v/>
      </c>
      <c r="AC959" s="51" t="str">
        <f>IF(Taula1[[#This Row],[Punt]]="","",VLOOKUP(Taula1[[#This Row],[Zona Lumínica]],'Zona Lumínica - Nivell Futur'!A:J,5,FALSE))</f>
        <v/>
      </c>
      <c r="AD959" s="50" t="str">
        <f>IF(Taula1[[#This Row],[Punt]]="","",VLOOKUP(Taula1[[#This Row],[Zona Lumínica]],'Zona Lumínica - Nivell Futur'!A:J,7,FALSE))</f>
        <v/>
      </c>
      <c r="AE959" s="50" t="str">
        <f>IF(Taula1[[#This Row],[Punt]]="","",VLOOKUP(Taula1[[#This Row],[Zona Lumínica]],'Zona Lumínica - Nivell Futur'!A:J,8,FALSE))</f>
        <v/>
      </c>
      <c r="AF959" s="50" t="str">
        <f>IF(Taula1[[#This Row],[Punt]]="","",VLOOKUP(Taula1[[#This Row],[Zona Lumínica]],'Zona Lumínica - Nivell Futur'!A:J,9,FALSE))</f>
        <v/>
      </c>
      <c r="AG959" s="53" t="str">
        <f>IF(Taula1[[#This Row],[Punt]]="","",VLOOKUP(Taula1[[#This Row],[Zona Lumínica]],'Zona Lumínica - Nivell Futur'!A:J,10,FALSE))</f>
        <v/>
      </c>
      <c r="AH959" s="265"/>
      <c r="AI959" s="290"/>
      <c r="AJ95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59" s="276"/>
      <c r="AL959" s="266"/>
      <c r="AM95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59" s="57" t="str">
        <f>IF(Taula1[[#This Row],[Punt]]="","",VLOOKUP(Taula1[[#This Row],[Zona Lumínica]],'Zona Lumínica - Nivell Futur'!A:Q,15,FALSE))</f>
        <v/>
      </c>
      <c r="AO959" s="57" t="str">
        <f>IF(Taula1[[#This Row],[Punt]]="","",VLOOKUP(Taula1[[#This Row],[Zona Lumínica]],'Zona Lumínica - Nivell Futur'!A:Q,16,FALSE))</f>
        <v/>
      </c>
      <c r="AP959" s="57" t="str">
        <f>IF(Taula1[[#This Row],[Punt]]="","",VLOOKUP(Taula1[[#This Row],[Zona Lumínica]],'Zona Lumínica - Nivell Futur'!A:Q,17,FALSE))</f>
        <v/>
      </c>
      <c r="AQ959" s="278"/>
      <c r="AR959" s="266"/>
      <c r="AS959" s="276"/>
      <c r="AT959" s="276"/>
      <c r="AU959" s="34"/>
      <c r="AV959" s="253" t="str">
        <f>IF(Taula1[[#This Row],[Punt]]="","",VLOOKUP(Taula1[[#This Row],[Concatenat]],'Banc de Preus'!D:H,2,FALSE))</f>
        <v/>
      </c>
      <c r="AW959" s="254" t="str">
        <f>IF(Taula1[[#This Row],[Punt]]="","",VLOOKUP(Taula1[[#This Row],[Concatenat]],'Banc de Preus'!D:H,3,FALSE))</f>
        <v/>
      </c>
      <c r="AX959" s="254" t="str">
        <f>IF(Taula1[[#This Row],[Punt]]="","",VLOOKUP(Taula1[[#This Row],[Concatenat]],'Banc de Preus'!D:H,4,FALSE))</f>
        <v/>
      </c>
      <c r="AY959" s="255" t="str">
        <f>IF(Taula1[[#This Row],[Punt]]="","",VLOOKUP(Taula1[[#This Row],[Concatenat]],'Banc de Preus'!D:H,5,FALSE))</f>
        <v/>
      </c>
      <c r="AZ959" s="61" t="str">
        <f>IF(Taula1[[#This Row],[Punt]]="","",Taula1[[#This Row],[Potència]]*Taula1[[#This Row],[Num. Làmpades]])</f>
        <v/>
      </c>
      <c r="BA959" s="62" t="str">
        <f>IF(Taula1[[#This Row],[Punt]]="","",VLOOKUP(Taula1[[#This Row],[Equip]],Equip!A:C,2,FALSE))</f>
        <v/>
      </c>
      <c r="BB959" s="63" t="str">
        <f>IF(Taula1[[#This Row],[Punt]]="","",Taula1[[#This Row],[Potència Nominal Actual]]*(1+Taula1[[#This Row],[Pèrdues Actuals]]))</f>
        <v/>
      </c>
      <c r="BC959" s="64" t="str">
        <f>IF(Taula1[[#This Row],[Punt]]="","",Taula1[[#This Row],[Potència Instal·lada Actual (W)]]/1000)</f>
        <v/>
      </c>
      <c r="BD959" s="65" t="str">
        <f>IF(Taula1[[#This Row],[Punt]]="","",VLOOKUP(Taula1[[#This Row],[Quadre]],Quadres!A:D,3,FALSE))</f>
        <v/>
      </c>
      <c r="BE959" s="65" t="str">
        <f>IF(Taula1[[#This Row],[Punt]]="","",VLOOKUP(Taula1[[#This Row],[Regulació Flux]],'Regulació Flux'!A:D,2,FALSE))</f>
        <v/>
      </c>
      <c r="BF959" s="62" t="str">
        <f>IF(Taula1[[#This Row],[Punt]]="","",VLOOKUP(Taula1[[#This Row],[Regulació Flux]],'Regulació Flux'!A:D,3,FALSE))</f>
        <v/>
      </c>
      <c r="BG95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59" s="67" t="str">
        <f>IF(Taula1[[#This Row],[Punt]]="","",VLOOKUP(Taula1[[#This Row],[Quadre]],Quadres!A:E,5,FALSE))</f>
        <v/>
      </c>
      <c r="BI959" s="68" t="str">
        <f>IF(Taula1[[#This Row],[Punt]]="","",Taula1[[#This Row],[Preu Unitari Actual]]*Taula1[[#This Row],[Consum Anual Actual]])</f>
        <v/>
      </c>
      <c r="BJ959" s="69" t="str">
        <f>IF(Taula1[[#This Row],[Punt]]="","",Taula1[[#This Row],[Potència Futura]]*Taula1[[#This Row],[Núm. Làmpader Futures]])</f>
        <v/>
      </c>
      <c r="BK959" s="70" t="str">
        <f>IF(Taula1[[#This Row],[Punt]]="","",VLOOKUP(Taula1[[#This Row],[Equip Futur]],Equip!A:C,2,FALSE))</f>
        <v/>
      </c>
      <c r="BL959" s="71" t="str">
        <f>IF(Taula1[[#This Row],[Punt]]="","",Taula1[[#This Row],[Potència Nominal Futura]]*(1+Taula1[[#This Row],[Pèrdues Futures]]))</f>
        <v/>
      </c>
      <c r="BM959" s="72" t="str">
        <f>IF(Taula1[[#This Row],[Punt]]="","",Taula1[[#This Row],[Potència Instal·lada Futura (W)]]/1000)</f>
        <v/>
      </c>
      <c r="BN959" s="73" t="str">
        <f>IF(Taula1[[#This Row],[Punt]]="","",VLOOKUP(Taula1[[#This Row],[Quadre]],Quadres!A:D,4,FALSE))</f>
        <v/>
      </c>
      <c r="BO959" s="73" t="str">
        <f>IF(Taula1[[#This Row],[Punt]]="","",VLOOKUP(Taula1[[#This Row],[Regulació Flux Futur]],'Regulació Flux'!A:D,2,FALSE))</f>
        <v/>
      </c>
      <c r="BP959" s="70" t="str">
        <f>IF(Taula1[[#This Row],[Punt]]="","",VLOOKUP(Taula1[[#This Row],[Regulació Flux Futur]],'Regulació Flux'!A:D,3,FALSE))</f>
        <v/>
      </c>
      <c r="BQ95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59" s="75" t="str">
        <f>IF(Taula1[[#This Row],[Punt]]="","",VLOOKUP(Taula1[[#This Row],[Quadre]],Quadres!A:F,6,FALSE))</f>
        <v/>
      </c>
      <c r="BS959" s="76" t="str">
        <f>IF(Taula1[[#This Row],[Punt]]="","",Taula1[[#This Row],[Preu Unitari Futur]]*Taula1[[#This Row],[Consum Anual Futur]])</f>
        <v/>
      </c>
      <c r="BT959" s="77" t="str">
        <f>IF(Taula1[[#This Row],[Punt]]="","",Taula1[[#This Row],[Potència Instal·lada Actual (kW)]]-Taula1[[#This Row],[Potència Instal·lada Futura (kW)]])</f>
        <v/>
      </c>
      <c r="BU959" s="78" t="str">
        <f>IF(Taula1[[#This Row],[Punt]]="","",Taula1[[#This Row],[Estalvi Potència]]/Taula1[[#This Row],[Potència Instal·lada Actual (kW)]])</f>
        <v/>
      </c>
      <c r="BV959" s="79" t="str">
        <f>IF(Taula1[[#This Row],[Punt]]="","",Taula1[[#This Row],[Consum Anual Actual]]-Taula1[[#This Row],[Consum Anual Futur]])</f>
        <v/>
      </c>
      <c r="BW959" s="78" t="str">
        <f>IF(Taula1[[#This Row],[Punt]]="","",Taula1[[#This Row],[Estalvi Consum kWh]]/Taula1[[#This Row],[Consum Anual Actual]])</f>
        <v/>
      </c>
      <c r="BX959" s="80" t="str">
        <f>IF(Taula1[[#This Row],[Punt]]="","",Taula1[[#This Row],[Cost Anual Actual]]-Taula1[[#This Row],[Cost Anual Futur]])</f>
        <v/>
      </c>
      <c r="BY959" s="81" t="str">
        <f>IF(Taula1[[#This Row],[Punt]]="","",Taula1[[#This Row],[Estalvi Cost €]]/Taula1[[#This Row],[Cost Anual Actual]])</f>
        <v/>
      </c>
      <c r="BZ959" s="82" t="str">
        <f>Taula1[[#This Row],[PEM Punt]]</f>
        <v/>
      </c>
      <c r="CA959" s="83" t="str">
        <f>IF(Taula1[[#This Row],[Punt]]="","",ROUND(Taula1[[#This Row],[Inversió PEM]]*1.19,2))</f>
        <v/>
      </c>
      <c r="CB959" s="84" t="str">
        <f>IF(Taula1[[#This Row],[Punt]]="","",ROUND(Taula1[[#This Row],[Inversió Abans IVA]]*1.21,2))</f>
        <v/>
      </c>
      <c r="CC959" s="85" t="str">
        <f>IF(Taula1[[#This Row],[Punt]]="","",Taula1[[#This Row],[Inversió IVA inclòs]]/Taula1[[#This Row],[Estalvi Cost €]])</f>
        <v/>
      </c>
      <c r="CD959" s="245" t="s">
        <v>257</v>
      </c>
      <c r="CE959" s="302" t="str">
        <f>+IF(Taula1[[#This Row],[Punt]]="","no","si")</f>
        <v>no</v>
      </c>
    </row>
    <row r="960" spans="1:83" x14ac:dyDescent="0.25">
      <c r="A960" s="49" t="str">
        <f>CONCATENATE(Taula1[[#This Row],[Actuació Proposada]],"+",Taula1[[#This Row],[Llumenera Futura]],"+",Taula1[[#This Row],[Número Leds]])</f>
        <v>++</v>
      </c>
      <c r="B960" s="47">
        <f>+Taula1[[#This Row],[Zona Lumínica]]</f>
        <v>0</v>
      </c>
      <c r="C960" s="265"/>
      <c r="D960" s="266"/>
      <c r="E960" s="266"/>
      <c r="F960" s="267"/>
      <c r="G960" s="275"/>
      <c r="H960" s="276"/>
      <c r="I960" s="276"/>
      <c r="J960" s="276"/>
      <c r="K960" s="277"/>
      <c r="L960" s="278"/>
      <c r="M960" s="276"/>
      <c r="N960" s="276"/>
      <c r="O960" s="50" t="str">
        <f>IF(Taula1[[#This Row],[Punt]]="","",VLOOKUP(N960,Llumeneres!A:G,2,FALSE))</f>
        <v/>
      </c>
      <c r="P960" s="276"/>
      <c r="Q960" s="276"/>
      <c r="R960" s="278"/>
      <c r="S960" s="276"/>
      <c r="T960" s="284"/>
      <c r="U960" s="275"/>
      <c r="V960" s="284"/>
      <c r="W960" s="275"/>
      <c r="X960" s="276"/>
      <c r="Y960" s="276"/>
      <c r="Z960" s="284"/>
      <c r="AA960" s="287"/>
      <c r="AB960" s="50" t="str">
        <f>IF(Taula1[[#This Row],[Punt]]="","",VLOOKUP(Taula1[[#This Row],[Zona Lumínica]],'Zona Lumínica - Nivell Futur'!A:J,4,FALSE))</f>
        <v/>
      </c>
      <c r="AC960" s="51" t="str">
        <f>IF(Taula1[[#This Row],[Punt]]="","",VLOOKUP(Taula1[[#This Row],[Zona Lumínica]],'Zona Lumínica - Nivell Futur'!A:J,5,FALSE))</f>
        <v/>
      </c>
      <c r="AD960" s="50" t="str">
        <f>IF(Taula1[[#This Row],[Punt]]="","",VLOOKUP(Taula1[[#This Row],[Zona Lumínica]],'Zona Lumínica - Nivell Futur'!A:J,7,FALSE))</f>
        <v/>
      </c>
      <c r="AE960" s="50" t="str">
        <f>IF(Taula1[[#This Row],[Punt]]="","",VLOOKUP(Taula1[[#This Row],[Zona Lumínica]],'Zona Lumínica - Nivell Futur'!A:J,8,FALSE))</f>
        <v/>
      </c>
      <c r="AF960" s="50" t="str">
        <f>IF(Taula1[[#This Row],[Punt]]="","",VLOOKUP(Taula1[[#This Row],[Zona Lumínica]],'Zona Lumínica - Nivell Futur'!A:J,9,FALSE))</f>
        <v/>
      </c>
      <c r="AG960" s="53" t="str">
        <f>IF(Taula1[[#This Row],[Punt]]="","",VLOOKUP(Taula1[[#This Row],[Zona Lumínica]],'Zona Lumínica - Nivell Futur'!A:J,10,FALSE))</f>
        <v/>
      </c>
      <c r="AH960" s="265"/>
      <c r="AI960" s="290"/>
      <c r="AJ96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60" s="276"/>
      <c r="AL960" s="266"/>
      <c r="AM96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60" s="57" t="str">
        <f>IF(Taula1[[#This Row],[Punt]]="","",VLOOKUP(Taula1[[#This Row],[Zona Lumínica]],'Zona Lumínica - Nivell Futur'!A:Q,15,FALSE))</f>
        <v/>
      </c>
      <c r="AO960" s="57" t="str">
        <f>IF(Taula1[[#This Row],[Punt]]="","",VLOOKUP(Taula1[[#This Row],[Zona Lumínica]],'Zona Lumínica - Nivell Futur'!A:Q,16,FALSE))</f>
        <v/>
      </c>
      <c r="AP960" s="57" t="str">
        <f>IF(Taula1[[#This Row],[Punt]]="","",VLOOKUP(Taula1[[#This Row],[Zona Lumínica]],'Zona Lumínica - Nivell Futur'!A:Q,17,FALSE))</f>
        <v/>
      </c>
      <c r="AQ960" s="278"/>
      <c r="AR960" s="266"/>
      <c r="AS960" s="276"/>
      <c r="AT960" s="276"/>
      <c r="AU960" s="34"/>
      <c r="AV960" s="253" t="str">
        <f>IF(Taula1[[#This Row],[Punt]]="","",VLOOKUP(Taula1[[#This Row],[Concatenat]],'Banc de Preus'!D:H,2,FALSE))</f>
        <v/>
      </c>
      <c r="AW960" s="254" t="str">
        <f>IF(Taula1[[#This Row],[Punt]]="","",VLOOKUP(Taula1[[#This Row],[Concatenat]],'Banc de Preus'!D:H,3,FALSE))</f>
        <v/>
      </c>
      <c r="AX960" s="254" t="str">
        <f>IF(Taula1[[#This Row],[Punt]]="","",VLOOKUP(Taula1[[#This Row],[Concatenat]],'Banc de Preus'!D:H,4,FALSE))</f>
        <v/>
      </c>
      <c r="AY960" s="255" t="str">
        <f>IF(Taula1[[#This Row],[Punt]]="","",VLOOKUP(Taula1[[#This Row],[Concatenat]],'Banc de Preus'!D:H,5,FALSE))</f>
        <v/>
      </c>
      <c r="AZ960" s="61" t="str">
        <f>IF(Taula1[[#This Row],[Punt]]="","",Taula1[[#This Row],[Potència]]*Taula1[[#This Row],[Num. Làmpades]])</f>
        <v/>
      </c>
      <c r="BA960" s="62" t="str">
        <f>IF(Taula1[[#This Row],[Punt]]="","",VLOOKUP(Taula1[[#This Row],[Equip]],Equip!A:C,2,FALSE))</f>
        <v/>
      </c>
      <c r="BB960" s="63" t="str">
        <f>IF(Taula1[[#This Row],[Punt]]="","",Taula1[[#This Row],[Potència Nominal Actual]]*(1+Taula1[[#This Row],[Pèrdues Actuals]]))</f>
        <v/>
      </c>
      <c r="BC960" s="64" t="str">
        <f>IF(Taula1[[#This Row],[Punt]]="","",Taula1[[#This Row],[Potència Instal·lada Actual (W)]]/1000)</f>
        <v/>
      </c>
      <c r="BD960" s="65" t="str">
        <f>IF(Taula1[[#This Row],[Punt]]="","",VLOOKUP(Taula1[[#This Row],[Quadre]],Quadres!A:D,3,FALSE))</f>
        <v/>
      </c>
      <c r="BE960" s="65" t="str">
        <f>IF(Taula1[[#This Row],[Punt]]="","",VLOOKUP(Taula1[[#This Row],[Regulació Flux]],'Regulació Flux'!A:D,2,FALSE))</f>
        <v/>
      </c>
      <c r="BF960" s="62" t="str">
        <f>IF(Taula1[[#This Row],[Punt]]="","",VLOOKUP(Taula1[[#This Row],[Regulació Flux]],'Regulació Flux'!A:D,3,FALSE))</f>
        <v/>
      </c>
      <c r="BG96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60" s="67" t="str">
        <f>IF(Taula1[[#This Row],[Punt]]="","",VLOOKUP(Taula1[[#This Row],[Quadre]],Quadres!A:E,5,FALSE))</f>
        <v/>
      </c>
      <c r="BI960" s="68" t="str">
        <f>IF(Taula1[[#This Row],[Punt]]="","",Taula1[[#This Row],[Preu Unitari Actual]]*Taula1[[#This Row],[Consum Anual Actual]])</f>
        <v/>
      </c>
      <c r="BJ960" s="69" t="str">
        <f>IF(Taula1[[#This Row],[Punt]]="","",Taula1[[#This Row],[Potència Futura]]*Taula1[[#This Row],[Núm. Làmpader Futures]])</f>
        <v/>
      </c>
      <c r="BK960" s="70" t="str">
        <f>IF(Taula1[[#This Row],[Punt]]="","",VLOOKUP(Taula1[[#This Row],[Equip Futur]],Equip!A:C,2,FALSE))</f>
        <v/>
      </c>
      <c r="BL960" s="71" t="str">
        <f>IF(Taula1[[#This Row],[Punt]]="","",Taula1[[#This Row],[Potència Nominal Futura]]*(1+Taula1[[#This Row],[Pèrdues Futures]]))</f>
        <v/>
      </c>
      <c r="BM960" s="72" t="str">
        <f>IF(Taula1[[#This Row],[Punt]]="","",Taula1[[#This Row],[Potència Instal·lada Futura (W)]]/1000)</f>
        <v/>
      </c>
      <c r="BN960" s="73" t="str">
        <f>IF(Taula1[[#This Row],[Punt]]="","",VLOOKUP(Taula1[[#This Row],[Quadre]],Quadres!A:D,4,FALSE))</f>
        <v/>
      </c>
      <c r="BO960" s="73" t="str">
        <f>IF(Taula1[[#This Row],[Punt]]="","",VLOOKUP(Taula1[[#This Row],[Regulació Flux Futur]],'Regulació Flux'!A:D,2,FALSE))</f>
        <v/>
      </c>
      <c r="BP960" s="70" t="str">
        <f>IF(Taula1[[#This Row],[Punt]]="","",VLOOKUP(Taula1[[#This Row],[Regulació Flux Futur]],'Regulació Flux'!A:D,3,FALSE))</f>
        <v/>
      </c>
      <c r="BQ96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60" s="75" t="str">
        <f>IF(Taula1[[#This Row],[Punt]]="","",VLOOKUP(Taula1[[#This Row],[Quadre]],Quadres!A:F,6,FALSE))</f>
        <v/>
      </c>
      <c r="BS960" s="76" t="str">
        <f>IF(Taula1[[#This Row],[Punt]]="","",Taula1[[#This Row],[Preu Unitari Futur]]*Taula1[[#This Row],[Consum Anual Futur]])</f>
        <v/>
      </c>
      <c r="BT960" s="77" t="str">
        <f>IF(Taula1[[#This Row],[Punt]]="","",Taula1[[#This Row],[Potència Instal·lada Actual (kW)]]-Taula1[[#This Row],[Potència Instal·lada Futura (kW)]])</f>
        <v/>
      </c>
      <c r="BU960" s="78" t="str">
        <f>IF(Taula1[[#This Row],[Punt]]="","",Taula1[[#This Row],[Estalvi Potència]]/Taula1[[#This Row],[Potència Instal·lada Actual (kW)]])</f>
        <v/>
      </c>
      <c r="BV960" s="79" t="str">
        <f>IF(Taula1[[#This Row],[Punt]]="","",Taula1[[#This Row],[Consum Anual Actual]]-Taula1[[#This Row],[Consum Anual Futur]])</f>
        <v/>
      </c>
      <c r="BW960" s="78" t="str">
        <f>IF(Taula1[[#This Row],[Punt]]="","",Taula1[[#This Row],[Estalvi Consum kWh]]/Taula1[[#This Row],[Consum Anual Actual]])</f>
        <v/>
      </c>
      <c r="BX960" s="80" t="str">
        <f>IF(Taula1[[#This Row],[Punt]]="","",Taula1[[#This Row],[Cost Anual Actual]]-Taula1[[#This Row],[Cost Anual Futur]])</f>
        <v/>
      </c>
      <c r="BY960" s="81" t="str">
        <f>IF(Taula1[[#This Row],[Punt]]="","",Taula1[[#This Row],[Estalvi Cost €]]/Taula1[[#This Row],[Cost Anual Actual]])</f>
        <v/>
      </c>
      <c r="BZ960" s="82" t="str">
        <f>Taula1[[#This Row],[PEM Punt]]</f>
        <v/>
      </c>
      <c r="CA960" s="83" t="str">
        <f>IF(Taula1[[#This Row],[Punt]]="","",ROUND(Taula1[[#This Row],[Inversió PEM]]*1.19,2))</f>
        <v/>
      </c>
      <c r="CB960" s="84" t="str">
        <f>IF(Taula1[[#This Row],[Punt]]="","",ROUND(Taula1[[#This Row],[Inversió Abans IVA]]*1.21,2))</f>
        <v/>
      </c>
      <c r="CC960" s="85" t="str">
        <f>IF(Taula1[[#This Row],[Punt]]="","",Taula1[[#This Row],[Inversió IVA inclòs]]/Taula1[[#This Row],[Estalvi Cost €]])</f>
        <v/>
      </c>
      <c r="CD960" s="245" t="s">
        <v>257</v>
      </c>
      <c r="CE960" s="302" t="str">
        <f>+IF(Taula1[[#This Row],[Punt]]="","no","si")</f>
        <v>no</v>
      </c>
    </row>
    <row r="961" spans="1:83" x14ac:dyDescent="0.25">
      <c r="A961" s="49" t="str">
        <f>CONCATENATE(Taula1[[#This Row],[Actuació Proposada]],"+",Taula1[[#This Row],[Llumenera Futura]],"+",Taula1[[#This Row],[Número Leds]])</f>
        <v>++</v>
      </c>
      <c r="B961" s="47">
        <f>+Taula1[[#This Row],[Zona Lumínica]]</f>
        <v>0</v>
      </c>
      <c r="C961" s="265"/>
      <c r="D961" s="266"/>
      <c r="E961" s="266"/>
      <c r="F961" s="267"/>
      <c r="G961" s="275"/>
      <c r="H961" s="276"/>
      <c r="I961" s="276"/>
      <c r="J961" s="276"/>
      <c r="K961" s="277"/>
      <c r="L961" s="278"/>
      <c r="M961" s="276"/>
      <c r="N961" s="276"/>
      <c r="O961" s="50" t="str">
        <f>IF(Taula1[[#This Row],[Punt]]="","",VLOOKUP(N961,Llumeneres!A:G,2,FALSE))</f>
        <v/>
      </c>
      <c r="P961" s="276"/>
      <c r="Q961" s="276"/>
      <c r="R961" s="278"/>
      <c r="S961" s="276"/>
      <c r="T961" s="284"/>
      <c r="U961" s="275"/>
      <c r="V961" s="284"/>
      <c r="W961" s="275"/>
      <c r="X961" s="276"/>
      <c r="Y961" s="276"/>
      <c r="Z961" s="284"/>
      <c r="AA961" s="287"/>
      <c r="AB961" s="50" t="str">
        <f>IF(Taula1[[#This Row],[Punt]]="","",VLOOKUP(Taula1[[#This Row],[Zona Lumínica]],'Zona Lumínica - Nivell Futur'!A:J,4,FALSE))</f>
        <v/>
      </c>
      <c r="AC961" s="51" t="str">
        <f>IF(Taula1[[#This Row],[Punt]]="","",VLOOKUP(Taula1[[#This Row],[Zona Lumínica]],'Zona Lumínica - Nivell Futur'!A:J,5,FALSE))</f>
        <v/>
      </c>
      <c r="AD961" s="50" t="str">
        <f>IF(Taula1[[#This Row],[Punt]]="","",VLOOKUP(Taula1[[#This Row],[Zona Lumínica]],'Zona Lumínica - Nivell Futur'!A:J,7,FALSE))</f>
        <v/>
      </c>
      <c r="AE961" s="50" t="str">
        <f>IF(Taula1[[#This Row],[Punt]]="","",VLOOKUP(Taula1[[#This Row],[Zona Lumínica]],'Zona Lumínica - Nivell Futur'!A:J,8,FALSE))</f>
        <v/>
      </c>
      <c r="AF961" s="50" t="str">
        <f>IF(Taula1[[#This Row],[Punt]]="","",VLOOKUP(Taula1[[#This Row],[Zona Lumínica]],'Zona Lumínica - Nivell Futur'!A:J,9,FALSE))</f>
        <v/>
      </c>
      <c r="AG961" s="53" t="str">
        <f>IF(Taula1[[#This Row],[Punt]]="","",VLOOKUP(Taula1[[#This Row],[Zona Lumínica]],'Zona Lumínica - Nivell Futur'!A:J,10,FALSE))</f>
        <v/>
      </c>
      <c r="AH961" s="265"/>
      <c r="AI961" s="290"/>
      <c r="AJ96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61" s="276"/>
      <c r="AL961" s="266"/>
      <c r="AM96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61" s="57" t="str">
        <f>IF(Taula1[[#This Row],[Punt]]="","",VLOOKUP(Taula1[[#This Row],[Zona Lumínica]],'Zona Lumínica - Nivell Futur'!A:Q,15,FALSE))</f>
        <v/>
      </c>
      <c r="AO961" s="57" t="str">
        <f>IF(Taula1[[#This Row],[Punt]]="","",VLOOKUP(Taula1[[#This Row],[Zona Lumínica]],'Zona Lumínica - Nivell Futur'!A:Q,16,FALSE))</f>
        <v/>
      </c>
      <c r="AP961" s="57" t="str">
        <f>IF(Taula1[[#This Row],[Punt]]="","",VLOOKUP(Taula1[[#This Row],[Zona Lumínica]],'Zona Lumínica - Nivell Futur'!A:Q,17,FALSE))</f>
        <v/>
      </c>
      <c r="AQ961" s="278"/>
      <c r="AR961" s="266"/>
      <c r="AS961" s="276"/>
      <c r="AT961" s="276"/>
      <c r="AU961" s="34"/>
      <c r="AV961" s="253" t="str">
        <f>IF(Taula1[[#This Row],[Punt]]="","",VLOOKUP(Taula1[[#This Row],[Concatenat]],'Banc de Preus'!D:H,2,FALSE))</f>
        <v/>
      </c>
      <c r="AW961" s="254" t="str">
        <f>IF(Taula1[[#This Row],[Punt]]="","",VLOOKUP(Taula1[[#This Row],[Concatenat]],'Banc de Preus'!D:H,3,FALSE))</f>
        <v/>
      </c>
      <c r="AX961" s="254" t="str">
        <f>IF(Taula1[[#This Row],[Punt]]="","",VLOOKUP(Taula1[[#This Row],[Concatenat]],'Banc de Preus'!D:H,4,FALSE))</f>
        <v/>
      </c>
      <c r="AY961" s="255" t="str">
        <f>IF(Taula1[[#This Row],[Punt]]="","",VLOOKUP(Taula1[[#This Row],[Concatenat]],'Banc de Preus'!D:H,5,FALSE))</f>
        <v/>
      </c>
      <c r="AZ961" s="61" t="str">
        <f>IF(Taula1[[#This Row],[Punt]]="","",Taula1[[#This Row],[Potència]]*Taula1[[#This Row],[Num. Làmpades]])</f>
        <v/>
      </c>
      <c r="BA961" s="62" t="str">
        <f>IF(Taula1[[#This Row],[Punt]]="","",VLOOKUP(Taula1[[#This Row],[Equip]],Equip!A:C,2,FALSE))</f>
        <v/>
      </c>
      <c r="BB961" s="63" t="str">
        <f>IF(Taula1[[#This Row],[Punt]]="","",Taula1[[#This Row],[Potència Nominal Actual]]*(1+Taula1[[#This Row],[Pèrdues Actuals]]))</f>
        <v/>
      </c>
      <c r="BC961" s="64" t="str">
        <f>IF(Taula1[[#This Row],[Punt]]="","",Taula1[[#This Row],[Potència Instal·lada Actual (W)]]/1000)</f>
        <v/>
      </c>
      <c r="BD961" s="65" t="str">
        <f>IF(Taula1[[#This Row],[Punt]]="","",VLOOKUP(Taula1[[#This Row],[Quadre]],Quadres!A:D,3,FALSE))</f>
        <v/>
      </c>
      <c r="BE961" s="65" t="str">
        <f>IF(Taula1[[#This Row],[Punt]]="","",VLOOKUP(Taula1[[#This Row],[Regulació Flux]],'Regulació Flux'!A:D,2,FALSE))</f>
        <v/>
      </c>
      <c r="BF961" s="62" t="str">
        <f>IF(Taula1[[#This Row],[Punt]]="","",VLOOKUP(Taula1[[#This Row],[Regulació Flux]],'Regulació Flux'!A:D,3,FALSE))</f>
        <v/>
      </c>
      <c r="BG96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61" s="67" t="str">
        <f>IF(Taula1[[#This Row],[Punt]]="","",VLOOKUP(Taula1[[#This Row],[Quadre]],Quadres!A:E,5,FALSE))</f>
        <v/>
      </c>
      <c r="BI961" s="68" t="str">
        <f>IF(Taula1[[#This Row],[Punt]]="","",Taula1[[#This Row],[Preu Unitari Actual]]*Taula1[[#This Row],[Consum Anual Actual]])</f>
        <v/>
      </c>
      <c r="BJ961" s="69" t="str">
        <f>IF(Taula1[[#This Row],[Punt]]="","",Taula1[[#This Row],[Potència Futura]]*Taula1[[#This Row],[Núm. Làmpader Futures]])</f>
        <v/>
      </c>
      <c r="BK961" s="70" t="str">
        <f>IF(Taula1[[#This Row],[Punt]]="","",VLOOKUP(Taula1[[#This Row],[Equip Futur]],Equip!A:C,2,FALSE))</f>
        <v/>
      </c>
      <c r="BL961" s="71" t="str">
        <f>IF(Taula1[[#This Row],[Punt]]="","",Taula1[[#This Row],[Potència Nominal Futura]]*(1+Taula1[[#This Row],[Pèrdues Futures]]))</f>
        <v/>
      </c>
      <c r="BM961" s="72" t="str">
        <f>IF(Taula1[[#This Row],[Punt]]="","",Taula1[[#This Row],[Potència Instal·lada Futura (W)]]/1000)</f>
        <v/>
      </c>
      <c r="BN961" s="73" t="str">
        <f>IF(Taula1[[#This Row],[Punt]]="","",VLOOKUP(Taula1[[#This Row],[Quadre]],Quadres!A:D,4,FALSE))</f>
        <v/>
      </c>
      <c r="BO961" s="73" t="str">
        <f>IF(Taula1[[#This Row],[Punt]]="","",VLOOKUP(Taula1[[#This Row],[Regulació Flux Futur]],'Regulació Flux'!A:D,2,FALSE))</f>
        <v/>
      </c>
      <c r="BP961" s="70" t="str">
        <f>IF(Taula1[[#This Row],[Punt]]="","",VLOOKUP(Taula1[[#This Row],[Regulació Flux Futur]],'Regulació Flux'!A:D,3,FALSE))</f>
        <v/>
      </c>
      <c r="BQ96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61" s="75" t="str">
        <f>IF(Taula1[[#This Row],[Punt]]="","",VLOOKUP(Taula1[[#This Row],[Quadre]],Quadres!A:F,6,FALSE))</f>
        <v/>
      </c>
      <c r="BS961" s="76" t="str">
        <f>IF(Taula1[[#This Row],[Punt]]="","",Taula1[[#This Row],[Preu Unitari Futur]]*Taula1[[#This Row],[Consum Anual Futur]])</f>
        <v/>
      </c>
      <c r="BT961" s="77" t="str">
        <f>IF(Taula1[[#This Row],[Punt]]="","",Taula1[[#This Row],[Potència Instal·lada Actual (kW)]]-Taula1[[#This Row],[Potència Instal·lada Futura (kW)]])</f>
        <v/>
      </c>
      <c r="BU961" s="78" t="str">
        <f>IF(Taula1[[#This Row],[Punt]]="","",Taula1[[#This Row],[Estalvi Potència]]/Taula1[[#This Row],[Potència Instal·lada Actual (kW)]])</f>
        <v/>
      </c>
      <c r="BV961" s="79" t="str">
        <f>IF(Taula1[[#This Row],[Punt]]="","",Taula1[[#This Row],[Consum Anual Actual]]-Taula1[[#This Row],[Consum Anual Futur]])</f>
        <v/>
      </c>
      <c r="BW961" s="78" t="str">
        <f>IF(Taula1[[#This Row],[Punt]]="","",Taula1[[#This Row],[Estalvi Consum kWh]]/Taula1[[#This Row],[Consum Anual Actual]])</f>
        <v/>
      </c>
      <c r="BX961" s="80" t="str">
        <f>IF(Taula1[[#This Row],[Punt]]="","",Taula1[[#This Row],[Cost Anual Actual]]-Taula1[[#This Row],[Cost Anual Futur]])</f>
        <v/>
      </c>
      <c r="BY961" s="81" t="str">
        <f>IF(Taula1[[#This Row],[Punt]]="","",Taula1[[#This Row],[Estalvi Cost €]]/Taula1[[#This Row],[Cost Anual Actual]])</f>
        <v/>
      </c>
      <c r="BZ961" s="82" t="str">
        <f>Taula1[[#This Row],[PEM Punt]]</f>
        <v/>
      </c>
      <c r="CA961" s="83" t="str">
        <f>IF(Taula1[[#This Row],[Punt]]="","",ROUND(Taula1[[#This Row],[Inversió PEM]]*1.19,2))</f>
        <v/>
      </c>
      <c r="CB961" s="84" t="str">
        <f>IF(Taula1[[#This Row],[Punt]]="","",ROUND(Taula1[[#This Row],[Inversió Abans IVA]]*1.21,2))</f>
        <v/>
      </c>
      <c r="CC961" s="85" t="str">
        <f>IF(Taula1[[#This Row],[Punt]]="","",Taula1[[#This Row],[Inversió IVA inclòs]]/Taula1[[#This Row],[Estalvi Cost €]])</f>
        <v/>
      </c>
      <c r="CD961" s="245" t="s">
        <v>257</v>
      </c>
      <c r="CE961" s="302" t="str">
        <f>+IF(Taula1[[#This Row],[Punt]]="","no","si")</f>
        <v>no</v>
      </c>
    </row>
    <row r="962" spans="1:83" x14ac:dyDescent="0.25">
      <c r="A962" s="49" t="str">
        <f>CONCATENATE(Taula1[[#This Row],[Actuació Proposada]],"+",Taula1[[#This Row],[Llumenera Futura]],"+",Taula1[[#This Row],[Número Leds]])</f>
        <v>++</v>
      </c>
      <c r="B962" s="47">
        <f>+Taula1[[#This Row],[Zona Lumínica]]</f>
        <v>0</v>
      </c>
      <c r="C962" s="265"/>
      <c r="D962" s="266"/>
      <c r="E962" s="266"/>
      <c r="F962" s="267"/>
      <c r="G962" s="275"/>
      <c r="H962" s="276"/>
      <c r="I962" s="276"/>
      <c r="J962" s="276"/>
      <c r="K962" s="277"/>
      <c r="L962" s="278"/>
      <c r="M962" s="276"/>
      <c r="N962" s="276"/>
      <c r="O962" s="50" t="str">
        <f>IF(Taula1[[#This Row],[Punt]]="","",VLOOKUP(N962,Llumeneres!A:G,2,FALSE))</f>
        <v/>
      </c>
      <c r="P962" s="276"/>
      <c r="Q962" s="276"/>
      <c r="R962" s="278"/>
      <c r="S962" s="276"/>
      <c r="T962" s="284"/>
      <c r="U962" s="275"/>
      <c r="V962" s="284"/>
      <c r="W962" s="275"/>
      <c r="X962" s="276"/>
      <c r="Y962" s="276"/>
      <c r="Z962" s="284"/>
      <c r="AA962" s="287"/>
      <c r="AB962" s="50" t="str">
        <f>IF(Taula1[[#This Row],[Punt]]="","",VLOOKUP(Taula1[[#This Row],[Zona Lumínica]],'Zona Lumínica - Nivell Futur'!A:J,4,FALSE))</f>
        <v/>
      </c>
      <c r="AC962" s="51" t="str">
        <f>IF(Taula1[[#This Row],[Punt]]="","",VLOOKUP(Taula1[[#This Row],[Zona Lumínica]],'Zona Lumínica - Nivell Futur'!A:J,5,FALSE))</f>
        <v/>
      </c>
      <c r="AD962" s="50" t="str">
        <f>IF(Taula1[[#This Row],[Punt]]="","",VLOOKUP(Taula1[[#This Row],[Zona Lumínica]],'Zona Lumínica - Nivell Futur'!A:J,7,FALSE))</f>
        <v/>
      </c>
      <c r="AE962" s="50" t="str">
        <f>IF(Taula1[[#This Row],[Punt]]="","",VLOOKUP(Taula1[[#This Row],[Zona Lumínica]],'Zona Lumínica - Nivell Futur'!A:J,8,FALSE))</f>
        <v/>
      </c>
      <c r="AF962" s="50" t="str">
        <f>IF(Taula1[[#This Row],[Punt]]="","",VLOOKUP(Taula1[[#This Row],[Zona Lumínica]],'Zona Lumínica - Nivell Futur'!A:J,9,FALSE))</f>
        <v/>
      </c>
      <c r="AG962" s="53" t="str">
        <f>IF(Taula1[[#This Row],[Punt]]="","",VLOOKUP(Taula1[[#This Row],[Zona Lumínica]],'Zona Lumínica - Nivell Futur'!A:J,10,FALSE))</f>
        <v/>
      </c>
      <c r="AH962" s="265"/>
      <c r="AI962" s="290"/>
      <c r="AJ96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62" s="276"/>
      <c r="AL962" s="266"/>
      <c r="AM96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62" s="57" t="str">
        <f>IF(Taula1[[#This Row],[Punt]]="","",VLOOKUP(Taula1[[#This Row],[Zona Lumínica]],'Zona Lumínica - Nivell Futur'!A:Q,15,FALSE))</f>
        <v/>
      </c>
      <c r="AO962" s="57" t="str">
        <f>IF(Taula1[[#This Row],[Punt]]="","",VLOOKUP(Taula1[[#This Row],[Zona Lumínica]],'Zona Lumínica - Nivell Futur'!A:Q,16,FALSE))</f>
        <v/>
      </c>
      <c r="AP962" s="57" t="str">
        <f>IF(Taula1[[#This Row],[Punt]]="","",VLOOKUP(Taula1[[#This Row],[Zona Lumínica]],'Zona Lumínica - Nivell Futur'!A:Q,17,FALSE))</f>
        <v/>
      </c>
      <c r="AQ962" s="278"/>
      <c r="AR962" s="266"/>
      <c r="AS962" s="276"/>
      <c r="AT962" s="276"/>
      <c r="AU962" s="34"/>
      <c r="AV962" s="253" t="str">
        <f>IF(Taula1[[#This Row],[Punt]]="","",VLOOKUP(Taula1[[#This Row],[Concatenat]],'Banc de Preus'!D:H,2,FALSE))</f>
        <v/>
      </c>
      <c r="AW962" s="254" t="str">
        <f>IF(Taula1[[#This Row],[Punt]]="","",VLOOKUP(Taula1[[#This Row],[Concatenat]],'Banc de Preus'!D:H,3,FALSE))</f>
        <v/>
      </c>
      <c r="AX962" s="254" t="str">
        <f>IF(Taula1[[#This Row],[Punt]]="","",VLOOKUP(Taula1[[#This Row],[Concatenat]],'Banc de Preus'!D:H,4,FALSE))</f>
        <v/>
      </c>
      <c r="AY962" s="255" t="str">
        <f>IF(Taula1[[#This Row],[Punt]]="","",VLOOKUP(Taula1[[#This Row],[Concatenat]],'Banc de Preus'!D:H,5,FALSE))</f>
        <v/>
      </c>
      <c r="AZ962" s="61" t="str">
        <f>IF(Taula1[[#This Row],[Punt]]="","",Taula1[[#This Row],[Potència]]*Taula1[[#This Row],[Num. Làmpades]])</f>
        <v/>
      </c>
      <c r="BA962" s="62" t="str">
        <f>IF(Taula1[[#This Row],[Punt]]="","",VLOOKUP(Taula1[[#This Row],[Equip]],Equip!A:C,2,FALSE))</f>
        <v/>
      </c>
      <c r="BB962" s="63" t="str">
        <f>IF(Taula1[[#This Row],[Punt]]="","",Taula1[[#This Row],[Potència Nominal Actual]]*(1+Taula1[[#This Row],[Pèrdues Actuals]]))</f>
        <v/>
      </c>
      <c r="BC962" s="64" t="str">
        <f>IF(Taula1[[#This Row],[Punt]]="","",Taula1[[#This Row],[Potència Instal·lada Actual (W)]]/1000)</f>
        <v/>
      </c>
      <c r="BD962" s="65" t="str">
        <f>IF(Taula1[[#This Row],[Punt]]="","",VLOOKUP(Taula1[[#This Row],[Quadre]],Quadres!A:D,3,FALSE))</f>
        <v/>
      </c>
      <c r="BE962" s="65" t="str">
        <f>IF(Taula1[[#This Row],[Punt]]="","",VLOOKUP(Taula1[[#This Row],[Regulació Flux]],'Regulació Flux'!A:D,2,FALSE))</f>
        <v/>
      </c>
      <c r="BF962" s="62" t="str">
        <f>IF(Taula1[[#This Row],[Punt]]="","",VLOOKUP(Taula1[[#This Row],[Regulació Flux]],'Regulació Flux'!A:D,3,FALSE))</f>
        <v/>
      </c>
      <c r="BG96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62" s="67" t="str">
        <f>IF(Taula1[[#This Row],[Punt]]="","",VLOOKUP(Taula1[[#This Row],[Quadre]],Quadres!A:E,5,FALSE))</f>
        <v/>
      </c>
      <c r="BI962" s="68" t="str">
        <f>IF(Taula1[[#This Row],[Punt]]="","",Taula1[[#This Row],[Preu Unitari Actual]]*Taula1[[#This Row],[Consum Anual Actual]])</f>
        <v/>
      </c>
      <c r="BJ962" s="69" t="str">
        <f>IF(Taula1[[#This Row],[Punt]]="","",Taula1[[#This Row],[Potència Futura]]*Taula1[[#This Row],[Núm. Làmpader Futures]])</f>
        <v/>
      </c>
      <c r="BK962" s="70" t="str">
        <f>IF(Taula1[[#This Row],[Punt]]="","",VLOOKUP(Taula1[[#This Row],[Equip Futur]],Equip!A:C,2,FALSE))</f>
        <v/>
      </c>
      <c r="BL962" s="71" t="str">
        <f>IF(Taula1[[#This Row],[Punt]]="","",Taula1[[#This Row],[Potència Nominal Futura]]*(1+Taula1[[#This Row],[Pèrdues Futures]]))</f>
        <v/>
      </c>
      <c r="BM962" s="72" t="str">
        <f>IF(Taula1[[#This Row],[Punt]]="","",Taula1[[#This Row],[Potència Instal·lada Futura (W)]]/1000)</f>
        <v/>
      </c>
      <c r="BN962" s="73" t="str">
        <f>IF(Taula1[[#This Row],[Punt]]="","",VLOOKUP(Taula1[[#This Row],[Quadre]],Quadres!A:D,4,FALSE))</f>
        <v/>
      </c>
      <c r="BO962" s="73" t="str">
        <f>IF(Taula1[[#This Row],[Punt]]="","",VLOOKUP(Taula1[[#This Row],[Regulació Flux Futur]],'Regulació Flux'!A:D,2,FALSE))</f>
        <v/>
      </c>
      <c r="BP962" s="70" t="str">
        <f>IF(Taula1[[#This Row],[Punt]]="","",VLOOKUP(Taula1[[#This Row],[Regulació Flux Futur]],'Regulació Flux'!A:D,3,FALSE))</f>
        <v/>
      </c>
      <c r="BQ96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62" s="75" t="str">
        <f>IF(Taula1[[#This Row],[Punt]]="","",VLOOKUP(Taula1[[#This Row],[Quadre]],Quadres!A:F,6,FALSE))</f>
        <v/>
      </c>
      <c r="BS962" s="76" t="str">
        <f>IF(Taula1[[#This Row],[Punt]]="","",Taula1[[#This Row],[Preu Unitari Futur]]*Taula1[[#This Row],[Consum Anual Futur]])</f>
        <v/>
      </c>
      <c r="BT962" s="77" t="str">
        <f>IF(Taula1[[#This Row],[Punt]]="","",Taula1[[#This Row],[Potència Instal·lada Actual (kW)]]-Taula1[[#This Row],[Potència Instal·lada Futura (kW)]])</f>
        <v/>
      </c>
      <c r="BU962" s="78" t="str">
        <f>IF(Taula1[[#This Row],[Punt]]="","",Taula1[[#This Row],[Estalvi Potència]]/Taula1[[#This Row],[Potència Instal·lada Actual (kW)]])</f>
        <v/>
      </c>
      <c r="BV962" s="79" t="str">
        <f>IF(Taula1[[#This Row],[Punt]]="","",Taula1[[#This Row],[Consum Anual Actual]]-Taula1[[#This Row],[Consum Anual Futur]])</f>
        <v/>
      </c>
      <c r="BW962" s="78" t="str">
        <f>IF(Taula1[[#This Row],[Punt]]="","",Taula1[[#This Row],[Estalvi Consum kWh]]/Taula1[[#This Row],[Consum Anual Actual]])</f>
        <v/>
      </c>
      <c r="BX962" s="80" t="str">
        <f>IF(Taula1[[#This Row],[Punt]]="","",Taula1[[#This Row],[Cost Anual Actual]]-Taula1[[#This Row],[Cost Anual Futur]])</f>
        <v/>
      </c>
      <c r="BY962" s="81" t="str">
        <f>IF(Taula1[[#This Row],[Punt]]="","",Taula1[[#This Row],[Estalvi Cost €]]/Taula1[[#This Row],[Cost Anual Actual]])</f>
        <v/>
      </c>
      <c r="BZ962" s="82" t="str">
        <f>Taula1[[#This Row],[PEM Punt]]</f>
        <v/>
      </c>
      <c r="CA962" s="83" t="str">
        <f>IF(Taula1[[#This Row],[Punt]]="","",ROUND(Taula1[[#This Row],[Inversió PEM]]*1.19,2))</f>
        <v/>
      </c>
      <c r="CB962" s="84" t="str">
        <f>IF(Taula1[[#This Row],[Punt]]="","",ROUND(Taula1[[#This Row],[Inversió Abans IVA]]*1.21,2))</f>
        <v/>
      </c>
      <c r="CC962" s="85" t="str">
        <f>IF(Taula1[[#This Row],[Punt]]="","",Taula1[[#This Row],[Inversió IVA inclòs]]/Taula1[[#This Row],[Estalvi Cost €]])</f>
        <v/>
      </c>
      <c r="CD962" s="245" t="s">
        <v>257</v>
      </c>
      <c r="CE962" s="302" t="str">
        <f>+IF(Taula1[[#This Row],[Punt]]="","no","si")</f>
        <v>no</v>
      </c>
    </row>
    <row r="963" spans="1:83" x14ac:dyDescent="0.25">
      <c r="A963" s="49" t="str">
        <f>CONCATENATE(Taula1[[#This Row],[Actuació Proposada]],"+",Taula1[[#This Row],[Llumenera Futura]],"+",Taula1[[#This Row],[Número Leds]])</f>
        <v>++</v>
      </c>
      <c r="B963" s="47">
        <f>+Taula1[[#This Row],[Zona Lumínica]]</f>
        <v>0</v>
      </c>
      <c r="C963" s="265"/>
      <c r="D963" s="266"/>
      <c r="E963" s="266"/>
      <c r="F963" s="267"/>
      <c r="G963" s="275"/>
      <c r="H963" s="276"/>
      <c r="I963" s="276"/>
      <c r="J963" s="276"/>
      <c r="K963" s="277"/>
      <c r="L963" s="278"/>
      <c r="M963" s="276"/>
      <c r="N963" s="276"/>
      <c r="O963" s="50" t="str">
        <f>IF(Taula1[[#This Row],[Punt]]="","",VLOOKUP(N963,Llumeneres!A:G,2,FALSE))</f>
        <v/>
      </c>
      <c r="P963" s="276"/>
      <c r="Q963" s="276"/>
      <c r="R963" s="278"/>
      <c r="S963" s="276"/>
      <c r="T963" s="284"/>
      <c r="U963" s="275"/>
      <c r="V963" s="284"/>
      <c r="W963" s="275"/>
      <c r="X963" s="276"/>
      <c r="Y963" s="276"/>
      <c r="Z963" s="284"/>
      <c r="AA963" s="287"/>
      <c r="AB963" s="50" t="str">
        <f>IF(Taula1[[#This Row],[Punt]]="","",VLOOKUP(Taula1[[#This Row],[Zona Lumínica]],'Zona Lumínica - Nivell Futur'!A:J,4,FALSE))</f>
        <v/>
      </c>
      <c r="AC963" s="51" t="str">
        <f>IF(Taula1[[#This Row],[Punt]]="","",VLOOKUP(Taula1[[#This Row],[Zona Lumínica]],'Zona Lumínica - Nivell Futur'!A:J,5,FALSE))</f>
        <v/>
      </c>
      <c r="AD963" s="50" t="str">
        <f>IF(Taula1[[#This Row],[Punt]]="","",VLOOKUP(Taula1[[#This Row],[Zona Lumínica]],'Zona Lumínica - Nivell Futur'!A:J,7,FALSE))</f>
        <v/>
      </c>
      <c r="AE963" s="50" t="str">
        <f>IF(Taula1[[#This Row],[Punt]]="","",VLOOKUP(Taula1[[#This Row],[Zona Lumínica]],'Zona Lumínica - Nivell Futur'!A:J,8,FALSE))</f>
        <v/>
      </c>
      <c r="AF963" s="50" t="str">
        <f>IF(Taula1[[#This Row],[Punt]]="","",VLOOKUP(Taula1[[#This Row],[Zona Lumínica]],'Zona Lumínica - Nivell Futur'!A:J,9,FALSE))</f>
        <v/>
      </c>
      <c r="AG963" s="53" t="str">
        <f>IF(Taula1[[#This Row],[Punt]]="","",VLOOKUP(Taula1[[#This Row],[Zona Lumínica]],'Zona Lumínica - Nivell Futur'!A:J,10,FALSE))</f>
        <v/>
      </c>
      <c r="AH963" s="265"/>
      <c r="AI963" s="290"/>
      <c r="AJ96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63" s="276"/>
      <c r="AL963" s="266"/>
      <c r="AM96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63" s="57" t="str">
        <f>IF(Taula1[[#This Row],[Punt]]="","",VLOOKUP(Taula1[[#This Row],[Zona Lumínica]],'Zona Lumínica - Nivell Futur'!A:Q,15,FALSE))</f>
        <v/>
      </c>
      <c r="AO963" s="57" t="str">
        <f>IF(Taula1[[#This Row],[Punt]]="","",VLOOKUP(Taula1[[#This Row],[Zona Lumínica]],'Zona Lumínica - Nivell Futur'!A:Q,16,FALSE))</f>
        <v/>
      </c>
      <c r="AP963" s="57" t="str">
        <f>IF(Taula1[[#This Row],[Punt]]="","",VLOOKUP(Taula1[[#This Row],[Zona Lumínica]],'Zona Lumínica - Nivell Futur'!A:Q,17,FALSE))</f>
        <v/>
      </c>
      <c r="AQ963" s="278"/>
      <c r="AR963" s="266"/>
      <c r="AS963" s="276"/>
      <c r="AT963" s="276"/>
      <c r="AU963" s="34"/>
      <c r="AV963" s="253" t="str">
        <f>IF(Taula1[[#This Row],[Punt]]="","",VLOOKUP(Taula1[[#This Row],[Concatenat]],'Banc de Preus'!D:H,2,FALSE))</f>
        <v/>
      </c>
      <c r="AW963" s="254" t="str">
        <f>IF(Taula1[[#This Row],[Punt]]="","",VLOOKUP(Taula1[[#This Row],[Concatenat]],'Banc de Preus'!D:H,3,FALSE))</f>
        <v/>
      </c>
      <c r="AX963" s="254" t="str">
        <f>IF(Taula1[[#This Row],[Punt]]="","",VLOOKUP(Taula1[[#This Row],[Concatenat]],'Banc de Preus'!D:H,4,FALSE))</f>
        <v/>
      </c>
      <c r="AY963" s="255" t="str">
        <f>IF(Taula1[[#This Row],[Punt]]="","",VLOOKUP(Taula1[[#This Row],[Concatenat]],'Banc de Preus'!D:H,5,FALSE))</f>
        <v/>
      </c>
      <c r="AZ963" s="61" t="str">
        <f>IF(Taula1[[#This Row],[Punt]]="","",Taula1[[#This Row],[Potència]]*Taula1[[#This Row],[Num. Làmpades]])</f>
        <v/>
      </c>
      <c r="BA963" s="62" t="str">
        <f>IF(Taula1[[#This Row],[Punt]]="","",VLOOKUP(Taula1[[#This Row],[Equip]],Equip!A:C,2,FALSE))</f>
        <v/>
      </c>
      <c r="BB963" s="63" t="str">
        <f>IF(Taula1[[#This Row],[Punt]]="","",Taula1[[#This Row],[Potència Nominal Actual]]*(1+Taula1[[#This Row],[Pèrdues Actuals]]))</f>
        <v/>
      </c>
      <c r="BC963" s="64" t="str">
        <f>IF(Taula1[[#This Row],[Punt]]="","",Taula1[[#This Row],[Potència Instal·lada Actual (W)]]/1000)</f>
        <v/>
      </c>
      <c r="BD963" s="65" t="str">
        <f>IF(Taula1[[#This Row],[Punt]]="","",VLOOKUP(Taula1[[#This Row],[Quadre]],Quadres!A:D,3,FALSE))</f>
        <v/>
      </c>
      <c r="BE963" s="65" t="str">
        <f>IF(Taula1[[#This Row],[Punt]]="","",VLOOKUP(Taula1[[#This Row],[Regulació Flux]],'Regulació Flux'!A:D,2,FALSE))</f>
        <v/>
      </c>
      <c r="BF963" s="62" t="str">
        <f>IF(Taula1[[#This Row],[Punt]]="","",VLOOKUP(Taula1[[#This Row],[Regulació Flux]],'Regulació Flux'!A:D,3,FALSE))</f>
        <v/>
      </c>
      <c r="BG96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63" s="67" t="str">
        <f>IF(Taula1[[#This Row],[Punt]]="","",VLOOKUP(Taula1[[#This Row],[Quadre]],Quadres!A:E,5,FALSE))</f>
        <v/>
      </c>
      <c r="BI963" s="68" t="str">
        <f>IF(Taula1[[#This Row],[Punt]]="","",Taula1[[#This Row],[Preu Unitari Actual]]*Taula1[[#This Row],[Consum Anual Actual]])</f>
        <v/>
      </c>
      <c r="BJ963" s="69" t="str">
        <f>IF(Taula1[[#This Row],[Punt]]="","",Taula1[[#This Row],[Potència Futura]]*Taula1[[#This Row],[Núm. Làmpader Futures]])</f>
        <v/>
      </c>
      <c r="BK963" s="70" t="str">
        <f>IF(Taula1[[#This Row],[Punt]]="","",VLOOKUP(Taula1[[#This Row],[Equip Futur]],Equip!A:C,2,FALSE))</f>
        <v/>
      </c>
      <c r="BL963" s="71" t="str">
        <f>IF(Taula1[[#This Row],[Punt]]="","",Taula1[[#This Row],[Potència Nominal Futura]]*(1+Taula1[[#This Row],[Pèrdues Futures]]))</f>
        <v/>
      </c>
      <c r="BM963" s="72" t="str">
        <f>IF(Taula1[[#This Row],[Punt]]="","",Taula1[[#This Row],[Potència Instal·lada Futura (W)]]/1000)</f>
        <v/>
      </c>
      <c r="BN963" s="73" t="str">
        <f>IF(Taula1[[#This Row],[Punt]]="","",VLOOKUP(Taula1[[#This Row],[Quadre]],Quadres!A:D,4,FALSE))</f>
        <v/>
      </c>
      <c r="BO963" s="73" t="str">
        <f>IF(Taula1[[#This Row],[Punt]]="","",VLOOKUP(Taula1[[#This Row],[Regulació Flux Futur]],'Regulació Flux'!A:D,2,FALSE))</f>
        <v/>
      </c>
      <c r="BP963" s="70" t="str">
        <f>IF(Taula1[[#This Row],[Punt]]="","",VLOOKUP(Taula1[[#This Row],[Regulació Flux Futur]],'Regulació Flux'!A:D,3,FALSE))</f>
        <v/>
      </c>
      <c r="BQ96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63" s="75" t="str">
        <f>IF(Taula1[[#This Row],[Punt]]="","",VLOOKUP(Taula1[[#This Row],[Quadre]],Quadres!A:F,6,FALSE))</f>
        <v/>
      </c>
      <c r="BS963" s="76" t="str">
        <f>IF(Taula1[[#This Row],[Punt]]="","",Taula1[[#This Row],[Preu Unitari Futur]]*Taula1[[#This Row],[Consum Anual Futur]])</f>
        <v/>
      </c>
      <c r="BT963" s="77" t="str">
        <f>IF(Taula1[[#This Row],[Punt]]="","",Taula1[[#This Row],[Potència Instal·lada Actual (kW)]]-Taula1[[#This Row],[Potència Instal·lada Futura (kW)]])</f>
        <v/>
      </c>
      <c r="BU963" s="78" t="str">
        <f>IF(Taula1[[#This Row],[Punt]]="","",Taula1[[#This Row],[Estalvi Potència]]/Taula1[[#This Row],[Potència Instal·lada Actual (kW)]])</f>
        <v/>
      </c>
      <c r="BV963" s="79" t="str">
        <f>IF(Taula1[[#This Row],[Punt]]="","",Taula1[[#This Row],[Consum Anual Actual]]-Taula1[[#This Row],[Consum Anual Futur]])</f>
        <v/>
      </c>
      <c r="BW963" s="78" t="str">
        <f>IF(Taula1[[#This Row],[Punt]]="","",Taula1[[#This Row],[Estalvi Consum kWh]]/Taula1[[#This Row],[Consum Anual Actual]])</f>
        <v/>
      </c>
      <c r="BX963" s="80" t="str">
        <f>IF(Taula1[[#This Row],[Punt]]="","",Taula1[[#This Row],[Cost Anual Actual]]-Taula1[[#This Row],[Cost Anual Futur]])</f>
        <v/>
      </c>
      <c r="BY963" s="81" t="str">
        <f>IF(Taula1[[#This Row],[Punt]]="","",Taula1[[#This Row],[Estalvi Cost €]]/Taula1[[#This Row],[Cost Anual Actual]])</f>
        <v/>
      </c>
      <c r="BZ963" s="82" t="str">
        <f>Taula1[[#This Row],[PEM Punt]]</f>
        <v/>
      </c>
      <c r="CA963" s="83" t="str">
        <f>IF(Taula1[[#This Row],[Punt]]="","",ROUND(Taula1[[#This Row],[Inversió PEM]]*1.19,2))</f>
        <v/>
      </c>
      <c r="CB963" s="84" t="str">
        <f>IF(Taula1[[#This Row],[Punt]]="","",ROUND(Taula1[[#This Row],[Inversió Abans IVA]]*1.21,2))</f>
        <v/>
      </c>
      <c r="CC963" s="85" t="str">
        <f>IF(Taula1[[#This Row],[Punt]]="","",Taula1[[#This Row],[Inversió IVA inclòs]]/Taula1[[#This Row],[Estalvi Cost €]])</f>
        <v/>
      </c>
      <c r="CD963" s="245" t="s">
        <v>257</v>
      </c>
      <c r="CE963" s="302" t="str">
        <f>+IF(Taula1[[#This Row],[Punt]]="","no","si")</f>
        <v>no</v>
      </c>
    </row>
    <row r="964" spans="1:83" x14ac:dyDescent="0.25">
      <c r="A964" s="49" t="str">
        <f>CONCATENATE(Taula1[[#This Row],[Actuació Proposada]],"+",Taula1[[#This Row],[Llumenera Futura]],"+",Taula1[[#This Row],[Número Leds]])</f>
        <v>++</v>
      </c>
      <c r="B964" s="47">
        <f>+Taula1[[#This Row],[Zona Lumínica]]</f>
        <v>0</v>
      </c>
      <c r="C964" s="265"/>
      <c r="D964" s="266"/>
      <c r="E964" s="266"/>
      <c r="F964" s="267"/>
      <c r="G964" s="275"/>
      <c r="H964" s="276"/>
      <c r="I964" s="276"/>
      <c r="J964" s="276"/>
      <c r="K964" s="277"/>
      <c r="L964" s="278"/>
      <c r="M964" s="276"/>
      <c r="N964" s="276"/>
      <c r="O964" s="50" t="str">
        <f>IF(Taula1[[#This Row],[Punt]]="","",VLOOKUP(N964,Llumeneres!A:G,2,FALSE))</f>
        <v/>
      </c>
      <c r="P964" s="276"/>
      <c r="Q964" s="276"/>
      <c r="R964" s="278"/>
      <c r="S964" s="276"/>
      <c r="T964" s="284"/>
      <c r="U964" s="275"/>
      <c r="V964" s="284"/>
      <c r="W964" s="275"/>
      <c r="X964" s="276"/>
      <c r="Y964" s="276"/>
      <c r="Z964" s="284"/>
      <c r="AA964" s="287"/>
      <c r="AB964" s="50" t="str">
        <f>IF(Taula1[[#This Row],[Punt]]="","",VLOOKUP(Taula1[[#This Row],[Zona Lumínica]],'Zona Lumínica - Nivell Futur'!A:J,4,FALSE))</f>
        <v/>
      </c>
      <c r="AC964" s="51" t="str">
        <f>IF(Taula1[[#This Row],[Punt]]="","",VLOOKUP(Taula1[[#This Row],[Zona Lumínica]],'Zona Lumínica - Nivell Futur'!A:J,5,FALSE))</f>
        <v/>
      </c>
      <c r="AD964" s="50" t="str">
        <f>IF(Taula1[[#This Row],[Punt]]="","",VLOOKUP(Taula1[[#This Row],[Zona Lumínica]],'Zona Lumínica - Nivell Futur'!A:J,7,FALSE))</f>
        <v/>
      </c>
      <c r="AE964" s="50" t="str">
        <f>IF(Taula1[[#This Row],[Punt]]="","",VLOOKUP(Taula1[[#This Row],[Zona Lumínica]],'Zona Lumínica - Nivell Futur'!A:J,8,FALSE))</f>
        <v/>
      </c>
      <c r="AF964" s="50" t="str">
        <f>IF(Taula1[[#This Row],[Punt]]="","",VLOOKUP(Taula1[[#This Row],[Zona Lumínica]],'Zona Lumínica - Nivell Futur'!A:J,9,FALSE))</f>
        <v/>
      </c>
      <c r="AG964" s="53" t="str">
        <f>IF(Taula1[[#This Row],[Punt]]="","",VLOOKUP(Taula1[[#This Row],[Zona Lumínica]],'Zona Lumínica - Nivell Futur'!A:J,10,FALSE))</f>
        <v/>
      </c>
      <c r="AH964" s="265"/>
      <c r="AI964" s="290"/>
      <c r="AJ96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64" s="276"/>
      <c r="AL964" s="266"/>
      <c r="AM96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64" s="57" t="str">
        <f>IF(Taula1[[#This Row],[Punt]]="","",VLOOKUP(Taula1[[#This Row],[Zona Lumínica]],'Zona Lumínica - Nivell Futur'!A:Q,15,FALSE))</f>
        <v/>
      </c>
      <c r="AO964" s="57" t="str">
        <f>IF(Taula1[[#This Row],[Punt]]="","",VLOOKUP(Taula1[[#This Row],[Zona Lumínica]],'Zona Lumínica - Nivell Futur'!A:Q,16,FALSE))</f>
        <v/>
      </c>
      <c r="AP964" s="57" t="str">
        <f>IF(Taula1[[#This Row],[Punt]]="","",VLOOKUP(Taula1[[#This Row],[Zona Lumínica]],'Zona Lumínica - Nivell Futur'!A:Q,17,FALSE))</f>
        <v/>
      </c>
      <c r="AQ964" s="278"/>
      <c r="AR964" s="266"/>
      <c r="AS964" s="276"/>
      <c r="AT964" s="276"/>
      <c r="AU964" s="34"/>
      <c r="AV964" s="253" t="str">
        <f>IF(Taula1[[#This Row],[Punt]]="","",VLOOKUP(Taula1[[#This Row],[Concatenat]],'Banc de Preus'!D:H,2,FALSE))</f>
        <v/>
      </c>
      <c r="AW964" s="254" t="str">
        <f>IF(Taula1[[#This Row],[Punt]]="","",VLOOKUP(Taula1[[#This Row],[Concatenat]],'Banc de Preus'!D:H,3,FALSE))</f>
        <v/>
      </c>
      <c r="AX964" s="254" t="str">
        <f>IF(Taula1[[#This Row],[Punt]]="","",VLOOKUP(Taula1[[#This Row],[Concatenat]],'Banc de Preus'!D:H,4,FALSE))</f>
        <v/>
      </c>
      <c r="AY964" s="255" t="str">
        <f>IF(Taula1[[#This Row],[Punt]]="","",VLOOKUP(Taula1[[#This Row],[Concatenat]],'Banc de Preus'!D:H,5,FALSE))</f>
        <v/>
      </c>
      <c r="AZ964" s="61" t="str">
        <f>IF(Taula1[[#This Row],[Punt]]="","",Taula1[[#This Row],[Potència]]*Taula1[[#This Row],[Num. Làmpades]])</f>
        <v/>
      </c>
      <c r="BA964" s="62" t="str">
        <f>IF(Taula1[[#This Row],[Punt]]="","",VLOOKUP(Taula1[[#This Row],[Equip]],Equip!A:C,2,FALSE))</f>
        <v/>
      </c>
      <c r="BB964" s="63" t="str">
        <f>IF(Taula1[[#This Row],[Punt]]="","",Taula1[[#This Row],[Potència Nominal Actual]]*(1+Taula1[[#This Row],[Pèrdues Actuals]]))</f>
        <v/>
      </c>
      <c r="BC964" s="64" t="str">
        <f>IF(Taula1[[#This Row],[Punt]]="","",Taula1[[#This Row],[Potència Instal·lada Actual (W)]]/1000)</f>
        <v/>
      </c>
      <c r="BD964" s="65" t="str">
        <f>IF(Taula1[[#This Row],[Punt]]="","",VLOOKUP(Taula1[[#This Row],[Quadre]],Quadres!A:D,3,FALSE))</f>
        <v/>
      </c>
      <c r="BE964" s="65" t="str">
        <f>IF(Taula1[[#This Row],[Punt]]="","",VLOOKUP(Taula1[[#This Row],[Regulació Flux]],'Regulació Flux'!A:D,2,FALSE))</f>
        <v/>
      </c>
      <c r="BF964" s="62" t="str">
        <f>IF(Taula1[[#This Row],[Punt]]="","",VLOOKUP(Taula1[[#This Row],[Regulació Flux]],'Regulació Flux'!A:D,3,FALSE))</f>
        <v/>
      </c>
      <c r="BG96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64" s="67" t="str">
        <f>IF(Taula1[[#This Row],[Punt]]="","",VLOOKUP(Taula1[[#This Row],[Quadre]],Quadres!A:E,5,FALSE))</f>
        <v/>
      </c>
      <c r="BI964" s="68" t="str">
        <f>IF(Taula1[[#This Row],[Punt]]="","",Taula1[[#This Row],[Preu Unitari Actual]]*Taula1[[#This Row],[Consum Anual Actual]])</f>
        <v/>
      </c>
      <c r="BJ964" s="69" t="str">
        <f>IF(Taula1[[#This Row],[Punt]]="","",Taula1[[#This Row],[Potència Futura]]*Taula1[[#This Row],[Núm. Làmpader Futures]])</f>
        <v/>
      </c>
      <c r="BK964" s="70" t="str">
        <f>IF(Taula1[[#This Row],[Punt]]="","",VLOOKUP(Taula1[[#This Row],[Equip Futur]],Equip!A:C,2,FALSE))</f>
        <v/>
      </c>
      <c r="BL964" s="71" t="str">
        <f>IF(Taula1[[#This Row],[Punt]]="","",Taula1[[#This Row],[Potència Nominal Futura]]*(1+Taula1[[#This Row],[Pèrdues Futures]]))</f>
        <v/>
      </c>
      <c r="BM964" s="72" t="str">
        <f>IF(Taula1[[#This Row],[Punt]]="","",Taula1[[#This Row],[Potència Instal·lada Futura (W)]]/1000)</f>
        <v/>
      </c>
      <c r="BN964" s="73" t="str">
        <f>IF(Taula1[[#This Row],[Punt]]="","",VLOOKUP(Taula1[[#This Row],[Quadre]],Quadres!A:D,4,FALSE))</f>
        <v/>
      </c>
      <c r="BO964" s="73" t="str">
        <f>IF(Taula1[[#This Row],[Punt]]="","",VLOOKUP(Taula1[[#This Row],[Regulació Flux Futur]],'Regulació Flux'!A:D,2,FALSE))</f>
        <v/>
      </c>
      <c r="BP964" s="70" t="str">
        <f>IF(Taula1[[#This Row],[Punt]]="","",VLOOKUP(Taula1[[#This Row],[Regulació Flux Futur]],'Regulació Flux'!A:D,3,FALSE))</f>
        <v/>
      </c>
      <c r="BQ96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64" s="75" t="str">
        <f>IF(Taula1[[#This Row],[Punt]]="","",VLOOKUP(Taula1[[#This Row],[Quadre]],Quadres!A:F,6,FALSE))</f>
        <v/>
      </c>
      <c r="BS964" s="76" t="str">
        <f>IF(Taula1[[#This Row],[Punt]]="","",Taula1[[#This Row],[Preu Unitari Futur]]*Taula1[[#This Row],[Consum Anual Futur]])</f>
        <v/>
      </c>
      <c r="BT964" s="77" t="str">
        <f>IF(Taula1[[#This Row],[Punt]]="","",Taula1[[#This Row],[Potència Instal·lada Actual (kW)]]-Taula1[[#This Row],[Potència Instal·lada Futura (kW)]])</f>
        <v/>
      </c>
      <c r="BU964" s="78" t="str">
        <f>IF(Taula1[[#This Row],[Punt]]="","",Taula1[[#This Row],[Estalvi Potència]]/Taula1[[#This Row],[Potència Instal·lada Actual (kW)]])</f>
        <v/>
      </c>
      <c r="BV964" s="79" t="str">
        <f>IF(Taula1[[#This Row],[Punt]]="","",Taula1[[#This Row],[Consum Anual Actual]]-Taula1[[#This Row],[Consum Anual Futur]])</f>
        <v/>
      </c>
      <c r="BW964" s="78" t="str">
        <f>IF(Taula1[[#This Row],[Punt]]="","",Taula1[[#This Row],[Estalvi Consum kWh]]/Taula1[[#This Row],[Consum Anual Actual]])</f>
        <v/>
      </c>
      <c r="BX964" s="80" t="str">
        <f>IF(Taula1[[#This Row],[Punt]]="","",Taula1[[#This Row],[Cost Anual Actual]]-Taula1[[#This Row],[Cost Anual Futur]])</f>
        <v/>
      </c>
      <c r="BY964" s="81" t="str">
        <f>IF(Taula1[[#This Row],[Punt]]="","",Taula1[[#This Row],[Estalvi Cost €]]/Taula1[[#This Row],[Cost Anual Actual]])</f>
        <v/>
      </c>
      <c r="BZ964" s="82" t="str">
        <f>Taula1[[#This Row],[PEM Punt]]</f>
        <v/>
      </c>
      <c r="CA964" s="83" t="str">
        <f>IF(Taula1[[#This Row],[Punt]]="","",ROUND(Taula1[[#This Row],[Inversió PEM]]*1.19,2))</f>
        <v/>
      </c>
      <c r="CB964" s="84" t="str">
        <f>IF(Taula1[[#This Row],[Punt]]="","",ROUND(Taula1[[#This Row],[Inversió Abans IVA]]*1.21,2))</f>
        <v/>
      </c>
      <c r="CC964" s="85" t="str">
        <f>IF(Taula1[[#This Row],[Punt]]="","",Taula1[[#This Row],[Inversió IVA inclòs]]/Taula1[[#This Row],[Estalvi Cost €]])</f>
        <v/>
      </c>
      <c r="CD964" s="245" t="s">
        <v>257</v>
      </c>
      <c r="CE964" s="302" t="str">
        <f>+IF(Taula1[[#This Row],[Punt]]="","no","si")</f>
        <v>no</v>
      </c>
    </row>
    <row r="965" spans="1:83" x14ac:dyDescent="0.25">
      <c r="A965" s="49" t="str">
        <f>CONCATENATE(Taula1[[#This Row],[Actuació Proposada]],"+",Taula1[[#This Row],[Llumenera Futura]],"+",Taula1[[#This Row],[Número Leds]])</f>
        <v>++</v>
      </c>
      <c r="B965" s="47">
        <f>+Taula1[[#This Row],[Zona Lumínica]]</f>
        <v>0</v>
      </c>
      <c r="C965" s="265"/>
      <c r="D965" s="266"/>
      <c r="E965" s="266"/>
      <c r="F965" s="267"/>
      <c r="G965" s="275"/>
      <c r="H965" s="276"/>
      <c r="I965" s="276"/>
      <c r="J965" s="276"/>
      <c r="K965" s="277"/>
      <c r="L965" s="278"/>
      <c r="M965" s="276"/>
      <c r="N965" s="276"/>
      <c r="O965" s="50" t="str">
        <f>IF(Taula1[[#This Row],[Punt]]="","",VLOOKUP(N965,Llumeneres!A:G,2,FALSE))</f>
        <v/>
      </c>
      <c r="P965" s="276"/>
      <c r="Q965" s="276"/>
      <c r="R965" s="278"/>
      <c r="S965" s="276"/>
      <c r="T965" s="284"/>
      <c r="U965" s="275"/>
      <c r="V965" s="284"/>
      <c r="W965" s="275"/>
      <c r="X965" s="276"/>
      <c r="Y965" s="276"/>
      <c r="Z965" s="284"/>
      <c r="AA965" s="287"/>
      <c r="AB965" s="50" t="str">
        <f>IF(Taula1[[#This Row],[Punt]]="","",VLOOKUP(Taula1[[#This Row],[Zona Lumínica]],'Zona Lumínica - Nivell Futur'!A:J,4,FALSE))</f>
        <v/>
      </c>
      <c r="AC965" s="51" t="str">
        <f>IF(Taula1[[#This Row],[Punt]]="","",VLOOKUP(Taula1[[#This Row],[Zona Lumínica]],'Zona Lumínica - Nivell Futur'!A:J,5,FALSE))</f>
        <v/>
      </c>
      <c r="AD965" s="50" t="str">
        <f>IF(Taula1[[#This Row],[Punt]]="","",VLOOKUP(Taula1[[#This Row],[Zona Lumínica]],'Zona Lumínica - Nivell Futur'!A:J,7,FALSE))</f>
        <v/>
      </c>
      <c r="AE965" s="50" t="str">
        <f>IF(Taula1[[#This Row],[Punt]]="","",VLOOKUP(Taula1[[#This Row],[Zona Lumínica]],'Zona Lumínica - Nivell Futur'!A:J,8,FALSE))</f>
        <v/>
      </c>
      <c r="AF965" s="50" t="str">
        <f>IF(Taula1[[#This Row],[Punt]]="","",VLOOKUP(Taula1[[#This Row],[Zona Lumínica]],'Zona Lumínica - Nivell Futur'!A:J,9,FALSE))</f>
        <v/>
      </c>
      <c r="AG965" s="53" t="str">
        <f>IF(Taula1[[#This Row],[Punt]]="","",VLOOKUP(Taula1[[#This Row],[Zona Lumínica]],'Zona Lumínica - Nivell Futur'!A:J,10,FALSE))</f>
        <v/>
      </c>
      <c r="AH965" s="265"/>
      <c r="AI965" s="290"/>
      <c r="AJ96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65" s="276"/>
      <c r="AL965" s="266"/>
      <c r="AM96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65" s="57" t="str">
        <f>IF(Taula1[[#This Row],[Punt]]="","",VLOOKUP(Taula1[[#This Row],[Zona Lumínica]],'Zona Lumínica - Nivell Futur'!A:Q,15,FALSE))</f>
        <v/>
      </c>
      <c r="AO965" s="57" t="str">
        <f>IF(Taula1[[#This Row],[Punt]]="","",VLOOKUP(Taula1[[#This Row],[Zona Lumínica]],'Zona Lumínica - Nivell Futur'!A:Q,16,FALSE))</f>
        <v/>
      </c>
      <c r="AP965" s="57" t="str">
        <f>IF(Taula1[[#This Row],[Punt]]="","",VLOOKUP(Taula1[[#This Row],[Zona Lumínica]],'Zona Lumínica - Nivell Futur'!A:Q,17,FALSE))</f>
        <v/>
      </c>
      <c r="AQ965" s="278"/>
      <c r="AR965" s="266"/>
      <c r="AS965" s="276"/>
      <c r="AT965" s="276"/>
      <c r="AU965" s="34"/>
      <c r="AV965" s="253" t="str">
        <f>IF(Taula1[[#This Row],[Punt]]="","",VLOOKUP(Taula1[[#This Row],[Concatenat]],'Banc de Preus'!D:H,2,FALSE))</f>
        <v/>
      </c>
      <c r="AW965" s="254" t="str">
        <f>IF(Taula1[[#This Row],[Punt]]="","",VLOOKUP(Taula1[[#This Row],[Concatenat]],'Banc de Preus'!D:H,3,FALSE))</f>
        <v/>
      </c>
      <c r="AX965" s="254" t="str">
        <f>IF(Taula1[[#This Row],[Punt]]="","",VLOOKUP(Taula1[[#This Row],[Concatenat]],'Banc de Preus'!D:H,4,FALSE))</f>
        <v/>
      </c>
      <c r="AY965" s="255" t="str">
        <f>IF(Taula1[[#This Row],[Punt]]="","",VLOOKUP(Taula1[[#This Row],[Concatenat]],'Banc de Preus'!D:H,5,FALSE))</f>
        <v/>
      </c>
      <c r="AZ965" s="61" t="str">
        <f>IF(Taula1[[#This Row],[Punt]]="","",Taula1[[#This Row],[Potència]]*Taula1[[#This Row],[Num. Làmpades]])</f>
        <v/>
      </c>
      <c r="BA965" s="62" t="str">
        <f>IF(Taula1[[#This Row],[Punt]]="","",VLOOKUP(Taula1[[#This Row],[Equip]],Equip!A:C,2,FALSE))</f>
        <v/>
      </c>
      <c r="BB965" s="63" t="str">
        <f>IF(Taula1[[#This Row],[Punt]]="","",Taula1[[#This Row],[Potència Nominal Actual]]*(1+Taula1[[#This Row],[Pèrdues Actuals]]))</f>
        <v/>
      </c>
      <c r="BC965" s="64" t="str">
        <f>IF(Taula1[[#This Row],[Punt]]="","",Taula1[[#This Row],[Potència Instal·lada Actual (W)]]/1000)</f>
        <v/>
      </c>
      <c r="BD965" s="65" t="str">
        <f>IF(Taula1[[#This Row],[Punt]]="","",VLOOKUP(Taula1[[#This Row],[Quadre]],Quadres!A:D,3,FALSE))</f>
        <v/>
      </c>
      <c r="BE965" s="65" t="str">
        <f>IF(Taula1[[#This Row],[Punt]]="","",VLOOKUP(Taula1[[#This Row],[Regulació Flux]],'Regulació Flux'!A:D,2,FALSE))</f>
        <v/>
      </c>
      <c r="BF965" s="62" t="str">
        <f>IF(Taula1[[#This Row],[Punt]]="","",VLOOKUP(Taula1[[#This Row],[Regulació Flux]],'Regulació Flux'!A:D,3,FALSE))</f>
        <v/>
      </c>
      <c r="BG96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65" s="67" t="str">
        <f>IF(Taula1[[#This Row],[Punt]]="","",VLOOKUP(Taula1[[#This Row],[Quadre]],Quadres!A:E,5,FALSE))</f>
        <v/>
      </c>
      <c r="BI965" s="68" t="str">
        <f>IF(Taula1[[#This Row],[Punt]]="","",Taula1[[#This Row],[Preu Unitari Actual]]*Taula1[[#This Row],[Consum Anual Actual]])</f>
        <v/>
      </c>
      <c r="BJ965" s="69" t="str">
        <f>IF(Taula1[[#This Row],[Punt]]="","",Taula1[[#This Row],[Potència Futura]]*Taula1[[#This Row],[Núm. Làmpader Futures]])</f>
        <v/>
      </c>
      <c r="BK965" s="70" t="str">
        <f>IF(Taula1[[#This Row],[Punt]]="","",VLOOKUP(Taula1[[#This Row],[Equip Futur]],Equip!A:C,2,FALSE))</f>
        <v/>
      </c>
      <c r="BL965" s="71" t="str">
        <f>IF(Taula1[[#This Row],[Punt]]="","",Taula1[[#This Row],[Potència Nominal Futura]]*(1+Taula1[[#This Row],[Pèrdues Futures]]))</f>
        <v/>
      </c>
      <c r="BM965" s="72" t="str">
        <f>IF(Taula1[[#This Row],[Punt]]="","",Taula1[[#This Row],[Potència Instal·lada Futura (W)]]/1000)</f>
        <v/>
      </c>
      <c r="BN965" s="73" t="str">
        <f>IF(Taula1[[#This Row],[Punt]]="","",VLOOKUP(Taula1[[#This Row],[Quadre]],Quadres!A:D,4,FALSE))</f>
        <v/>
      </c>
      <c r="BO965" s="73" t="str">
        <f>IF(Taula1[[#This Row],[Punt]]="","",VLOOKUP(Taula1[[#This Row],[Regulació Flux Futur]],'Regulació Flux'!A:D,2,FALSE))</f>
        <v/>
      </c>
      <c r="BP965" s="70" t="str">
        <f>IF(Taula1[[#This Row],[Punt]]="","",VLOOKUP(Taula1[[#This Row],[Regulació Flux Futur]],'Regulació Flux'!A:D,3,FALSE))</f>
        <v/>
      </c>
      <c r="BQ96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65" s="75" t="str">
        <f>IF(Taula1[[#This Row],[Punt]]="","",VLOOKUP(Taula1[[#This Row],[Quadre]],Quadres!A:F,6,FALSE))</f>
        <v/>
      </c>
      <c r="BS965" s="76" t="str">
        <f>IF(Taula1[[#This Row],[Punt]]="","",Taula1[[#This Row],[Preu Unitari Futur]]*Taula1[[#This Row],[Consum Anual Futur]])</f>
        <v/>
      </c>
      <c r="BT965" s="77" t="str">
        <f>IF(Taula1[[#This Row],[Punt]]="","",Taula1[[#This Row],[Potència Instal·lada Actual (kW)]]-Taula1[[#This Row],[Potència Instal·lada Futura (kW)]])</f>
        <v/>
      </c>
      <c r="BU965" s="78" t="str">
        <f>IF(Taula1[[#This Row],[Punt]]="","",Taula1[[#This Row],[Estalvi Potència]]/Taula1[[#This Row],[Potència Instal·lada Actual (kW)]])</f>
        <v/>
      </c>
      <c r="BV965" s="79" t="str">
        <f>IF(Taula1[[#This Row],[Punt]]="","",Taula1[[#This Row],[Consum Anual Actual]]-Taula1[[#This Row],[Consum Anual Futur]])</f>
        <v/>
      </c>
      <c r="BW965" s="78" t="str">
        <f>IF(Taula1[[#This Row],[Punt]]="","",Taula1[[#This Row],[Estalvi Consum kWh]]/Taula1[[#This Row],[Consum Anual Actual]])</f>
        <v/>
      </c>
      <c r="BX965" s="80" t="str">
        <f>IF(Taula1[[#This Row],[Punt]]="","",Taula1[[#This Row],[Cost Anual Actual]]-Taula1[[#This Row],[Cost Anual Futur]])</f>
        <v/>
      </c>
      <c r="BY965" s="81" t="str">
        <f>IF(Taula1[[#This Row],[Punt]]="","",Taula1[[#This Row],[Estalvi Cost €]]/Taula1[[#This Row],[Cost Anual Actual]])</f>
        <v/>
      </c>
      <c r="BZ965" s="82" t="str">
        <f>Taula1[[#This Row],[PEM Punt]]</f>
        <v/>
      </c>
      <c r="CA965" s="83" t="str">
        <f>IF(Taula1[[#This Row],[Punt]]="","",ROUND(Taula1[[#This Row],[Inversió PEM]]*1.19,2))</f>
        <v/>
      </c>
      <c r="CB965" s="84" t="str">
        <f>IF(Taula1[[#This Row],[Punt]]="","",ROUND(Taula1[[#This Row],[Inversió Abans IVA]]*1.21,2))</f>
        <v/>
      </c>
      <c r="CC965" s="85" t="str">
        <f>IF(Taula1[[#This Row],[Punt]]="","",Taula1[[#This Row],[Inversió IVA inclòs]]/Taula1[[#This Row],[Estalvi Cost €]])</f>
        <v/>
      </c>
      <c r="CD965" s="245" t="s">
        <v>257</v>
      </c>
      <c r="CE965" s="302" t="str">
        <f>+IF(Taula1[[#This Row],[Punt]]="","no","si")</f>
        <v>no</v>
      </c>
    </row>
    <row r="966" spans="1:83" x14ac:dyDescent="0.25">
      <c r="A966" s="49" t="str">
        <f>CONCATENATE(Taula1[[#This Row],[Actuació Proposada]],"+",Taula1[[#This Row],[Llumenera Futura]],"+",Taula1[[#This Row],[Número Leds]])</f>
        <v>++</v>
      </c>
      <c r="B966" s="47">
        <f>+Taula1[[#This Row],[Zona Lumínica]]</f>
        <v>0</v>
      </c>
      <c r="C966" s="265"/>
      <c r="D966" s="266"/>
      <c r="E966" s="266"/>
      <c r="F966" s="267"/>
      <c r="G966" s="275"/>
      <c r="H966" s="276"/>
      <c r="I966" s="276"/>
      <c r="J966" s="276"/>
      <c r="K966" s="277"/>
      <c r="L966" s="278"/>
      <c r="M966" s="276"/>
      <c r="N966" s="276"/>
      <c r="O966" s="50" t="str">
        <f>IF(Taula1[[#This Row],[Punt]]="","",VLOOKUP(N966,Llumeneres!A:G,2,FALSE))</f>
        <v/>
      </c>
      <c r="P966" s="276"/>
      <c r="Q966" s="276"/>
      <c r="R966" s="278"/>
      <c r="S966" s="276"/>
      <c r="T966" s="284"/>
      <c r="U966" s="275"/>
      <c r="V966" s="284"/>
      <c r="W966" s="275"/>
      <c r="X966" s="276"/>
      <c r="Y966" s="276"/>
      <c r="Z966" s="284"/>
      <c r="AA966" s="287"/>
      <c r="AB966" s="50" t="str">
        <f>IF(Taula1[[#This Row],[Punt]]="","",VLOOKUP(Taula1[[#This Row],[Zona Lumínica]],'Zona Lumínica - Nivell Futur'!A:J,4,FALSE))</f>
        <v/>
      </c>
      <c r="AC966" s="51" t="str">
        <f>IF(Taula1[[#This Row],[Punt]]="","",VLOOKUP(Taula1[[#This Row],[Zona Lumínica]],'Zona Lumínica - Nivell Futur'!A:J,5,FALSE))</f>
        <v/>
      </c>
      <c r="AD966" s="50" t="str">
        <f>IF(Taula1[[#This Row],[Punt]]="","",VLOOKUP(Taula1[[#This Row],[Zona Lumínica]],'Zona Lumínica - Nivell Futur'!A:J,7,FALSE))</f>
        <v/>
      </c>
      <c r="AE966" s="50" t="str">
        <f>IF(Taula1[[#This Row],[Punt]]="","",VLOOKUP(Taula1[[#This Row],[Zona Lumínica]],'Zona Lumínica - Nivell Futur'!A:J,8,FALSE))</f>
        <v/>
      </c>
      <c r="AF966" s="50" t="str">
        <f>IF(Taula1[[#This Row],[Punt]]="","",VLOOKUP(Taula1[[#This Row],[Zona Lumínica]],'Zona Lumínica - Nivell Futur'!A:J,9,FALSE))</f>
        <v/>
      </c>
      <c r="AG966" s="53" t="str">
        <f>IF(Taula1[[#This Row],[Punt]]="","",VLOOKUP(Taula1[[#This Row],[Zona Lumínica]],'Zona Lumínica - Nivell Futur'!A:J,10,FALSE))</f>
        <v/>
      </c>
      <c r="AH966" s="265"/>
      <c r="AI966" s="290"/>
      <c r="AJ96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66" s="276"/>
      <c r="AL966" s="266"/>
      <c r="AM96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66" s="57" t="str">
        <f>IF(Taula1[[#This Row],[Punt]]="","",VLOOKUP(Taula1[[#This Row],[Zona Lumínica]],'Zona Lumínica - Nivell Futur'!A:Q,15,FALSE))</f>
        <v/>
      </c>
      <c r="AO966" s="57" t="str">
        <f>IF(Taula1[[#This Row],[Punt]]="","",VLOOKUP(Taula1[[#This Row],[Zona Lumínica]],'Zona Lumínica - Nivell Futur'!A:Q,16,FALSE))</f>
        <v/>
      </c>
      <c r="AP966" s="57" t="str">
        <f>IF(Taula1[[#This Row],[Punt]]="","",VLOOKUP(Taula1[[#This Row],[Zona Lumínica]],'Zona Lumínica - Nivell Futur'!A:Q,17,FALSE))</f>
        <v/>
      </c>
      <c r="AQ966" s="278"/>
      <c r="AR966" s="266"/>
      <c r="AS966" s="276"/>
      <c r="AT966" s="276"/>
      <c r="AU966" s="34"/>
      <c r="AV966" s="253" t="str">
        <f>IF(Taula1[[#This Row],[Punt]]="","",VLOOKUP(Taula1[[#This Row],[Concatenat]],'Banc de Preus'!D:H,2,FALSE))</f>
        <v/>
      </c>
      <c r="AW966" s="254" t="str">
        <f>IF(Taula1[[#This Row],[Punt]]="","",VLOOKUP(Taula1[[#This Row],[Concatenat]],'Banc de Preus'!D:H,3,FALSE))</f>
        <v/>
      </c>
      <c r="AX966" s="254" t="str">
        <f>IF(Taula1[[#This Row],[Punt]]="","",VLOOKUP(Taula1[[#This Row],[Concatenat]],'Banc de Preus'!D:H,4,FALSE))</f>
        <v/>
      </c>
      <c r="AY966" s="255" t="str">
        <f>IF(Taula1[[#This Row],[Punt]]="","",VLOOKUP(Taula1[[#This Row],[Concatenat]],'Banc de Preus'!D:H,5,FALSE))</f>
        <v/>
      </c>
      <c r="AZ966" s="61" t="str">
        <f>IF(Taula1[[#This Row],[Punt]]="","",Taula1[[#This Row],[Potència]]*Taula1[[#This Row],[Num. Làmpades]])</f>
        <v/>
      </c>
      <c r="BA966" s="62" t="str">
        <f>IF(Taula1[[#This Row],[Punt]]="","",VLOOKUP(Taula1[[#This Row],[Equip]],Equip!A:C,2,FALSE))</f>
        <v/>
      </c>
      <c r="BB966" s="63" t="str">
        <f>IF(Taula1[[#This Row],[Punt]]="","",Taula1[[#This Row],[Potència Nominal Actual]]*(1+Taula1[[#This Row],[Pèrdues Actuals]]))</f>
        <v/>
      </c>
      <c r="BC966" s="64" t="str">
        <f>IF(Taula1[[#This Row],[Punt]]="","",Taula1[[#This Row],[Potència Instal·lada Actual (W)]]/1000)</f>
        <v/>
      </c>
      <c r="BD966" s="65" t="str">
        <f>IF(Taula1[[#This Row],[Punt]]="","",VLOOKUP(Taula1[[#This Row],[Quadre]],Quadres!A:D,3,FALSE))</f>
        <v/>
      </c>
      <c r="BE966" s="65" t="str">
        <f>IF(Taula1[[#This Row],[Punt]]="","",VLOOKUP(Taula1[[#This Row],[Regulació Flux]],'Regulació Flux'!A:D,2,FALSE))</f>
        <v/>
      </c>
      <c r="BF966" s="62" t="str">
        <f>IF(Taula1[[#This Row],[Punt]]="","",VLOOKUP(Taula1[[#This Row],[Regulació Flux]],'Regulació Flux'!A:D,3,FALSE))</f>
        <v/>
      </c>
      <c r="BG96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66" s="67" t="str">
        <f>IF(Taula1[[#This Row],[Punt]]="","",VLOOKUP(Taula1[[#This Row],[Quadre]],Quadres!A:E,5,FALSE))</f>
        <v/>
      </c>
      <c r="BI966" s="68" t="str">
        <f>IF(Taula1[[#This Row],[Punt]]="","",Taula1[[#This Row],[Preu Unitari Actual]]*Taula1[[#This Row],[Consum Anual Actual]])</f>
        <v/>
      </c>
      <c r="BJ966" s="69" t="str">
        <f>IF(Taula1[[#This Row],[Punt]]="","",Taula1[[#This Row],[Potència Futura]]*Taula1[[#This Row],[Núm. Làmpader Futures]])</f>
        <v/>
      </c>
      <c r="BK966" s="70" t="str">
        <f>IF(Taula1[[#This Row],[Punt]]="","",VLOOKUP(Taula1[[#This Row],[Equip Futur]],Equip!A:C,2,FALSE))</f>
        <v/>
      </c>
      <c r="BL966" s="71" t="str">
        <f>IF(Taula1[[#This Row],[Punt]]="","",Taula1[[#This Row],[Potència Nominal Futura]]*(1+Taula1[[#This Row],[Pèrdues Futures]]))</f>
        <v/>
      </c>
      <c r="BM966" s="72" t="str">
        <f>IF(Taula1[[#This Row],[Punt]]="","",Taula1[[#This Row],[Potència Instal·lada Futura (W)]]/1000)</f>
        <v/>
      </c>
      <c r="BN966" s="73" t="str">
        <f>IF(Taula1[[#This Row],[Punt]]="","",VLOOKUP(Taula1[[#This Row],[Quadre]],Quadres!A:D,4,FALSE))</f>
        <v/>
      </c>
      <c r="BO966" s="73" t="str">
        <f>IF(Taula1[[#This Row],[Punt]]="","",VLOOKUP(Taula1[[#This Row],[Regulació Flux Futur]],'Regulació Flux'!A:D,2,FALSE))</f>
        <v/>
      </c>
      <c r="BP966" s="70" t="str">
        <f>IF(Taula1[[#This Row],[Punt]]="","",VLOOKUP(Taula1[[#This Row],[Regulació Flux Futur]],'Regulació Flux'!A:D,3,FALSE))</f>
        <v/>
      </c>
      <c r="BQ96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66" s="75" t="str">
        <f>IF(Taula1[[#This Row],[Punt]]="","",VLOOKUP(Taula1[[#This Row],[Quadre]],Quadres!A:F,6,FALSE))</f>
        <v/>
      </c>
      <c r="BS966" s="76" t="str">
        <f>IF(Taula1[[#This Row],[Punt]]="","",Taula1[[#This Row],[Preu Unitari Futur]]*Taula1[[#This Row],[Consum Anual Futur]])</f>
        <v/>
      </c>
      <c r="BT966" s="77" t="str">
        <f>IF(Taula1[[#This Row],[Punt]]="","",Taula1[[#This Row],[Potència Instal·lada Actual (kW)]]-Taula1[[#This Row],[Potència Instal·lada Futura (kW)]])</f>
        <v/>
      </c>
      <c r="BU966" s="78" t="str">
        <f>IF(Taula1[[#This Row],[Punt]]="","",Taula1[[#This Row],[Estalvi Potència]]/Taula1[[#This Row],[Potència Instal·lada Actual (kW)]])</f>
        <v/>
      </c>
      <c r="BV966" s="79" t="str">
        <f>IF(Taula1[[#This Row],[Punt]]="","",Taula1[[#This Row],[Consum Anual Actual]]-Taula1[[#This Row],[Consum Anual Futur]])</f>
        <v/>
      </c>
      <c r="BW966" s="78" t="str">
        <f>IF(Taula1[[#This Row],[Punt]]="","",Taula1[[#This Row],[Estalvi Consum kWh]]/Taula1[[#This Row],[Consum Anual Actual]])</f>
        <v/>
      </c>
      <c r="BX966" s="80" t="str">
        <f>IF(Taula1[[#This Row],[Punt]]="","",Taula1[[#This Row],[Cost Anual Actual]]-Taula1[[#This Row],[Cost Anual Futur]])</f>
        <v/>
      </c>
      <c r="BY966" s="81" t="str">
        <f>IF(Taula1[[#This Row],[Punt]]="","",Taula1[[#This Row],[Estalvi Cost €]]/Taula1[[#This Row],[Cost Anual Actual]])</f>
        <v/>
      </c>
      <c r="BZ966" s="82" t="str">
        <f>Taula1[[#This Row],[PEM Punt]]</f>
        <v/>
      </c>
      <c r="CA966" s="83" t="str">
        <f>IF(Taula1[[#This Row],[Punt]]="","",ROUND(Taula1[[#This Row],[Inversió PEM]]*1.19,2))</f>
        <v/>
      </c>
      <c r="CB966" s="84" t="str">
        <f>IF(Taula1[[#This Row],[Punt]]="","",ROUND(Taula1[[#This Row],[Inversió Abans IVA]]*1.21,2))</f>
        <v/>
      </c>
      <c r="CC966" s="85" t="str">
        <f>IF(Taula1[[#This Row],[Punt]]="","",Taula1[[#This Row],[Inversió IVA inclòs]]/Taula1[[#This Row],[Estalvi Cost €]])</f>
        <v/>
      </c>
      <c r="CD966" s="245" t="s">
        <v>257</v>
      </c>
      <c r="CE966" s="302" t="str">
        <f>+IF(Taula1[[#This Row],[Punt]]="","no","si")</f>
        <v>no</v>
      </c>
    </row>
    <row r="967" spans="1:83" x14ac:dyDescent="0.25">
      <c r="A967" s="49" t="str">
        <f>CONCATENATE(Taula1[[#This Row],[Actuació Proposada]],"+",Taula1[[#This Row],[Llumenera Futura]],"+",Taula1[[#This Row],[Número Leds]])</f>
        <v>++</v>
      </c>
      <c r="B967" s="47">
        <f>+Taula1[[#This Row],[Zona Lumínica]]</f>
        <v>0</v>
      </c>
      <c r="C967" s="265"/>
      <c r="D967" s="266"/>
      <c r="E967" s="266"/>
      <c r="F967" s="267"/>
      <c r="G967" s="275"/>
      <c r="H967" s="276"/>
      <c r="I967" s="276"/>
      <c r="J967" s="276"/>
      <c r="K967" s="277"/>
      <c r="L967" s="278"/>
      <c r="M967" s="276"/>
      <c r="N967" s="276"/>
      <c r="O967" s="50" t="str">
        <f>IF(Taula1[[#This Row],[Punt]]="","",VLOOKUP(N967,Llumeneres!A:G,2,FALSE))</f>
        <v/>
      </c>
      <c r="P967" s="276"/>
      <c r="Q967" s="276"/>
      <c r="R967" s="278"/>
      <c r="S967" s="276"/>
      <c r="T967" s="284"/>
      <c r="U967" s="275"/>
      <c r="V967" s="284"/>
      <c r="W967" s="275"/>
      <c r="X967" s="276"/>
      <c r="Y967" s="276"/>
      <c r="Z967" s="284"/>
      <c r="AA967" s="287"/>
      <c r="AB967" s="50" t="str">
        <f>IF(Taula1[[#This Row],[Punt]]="","",VLOOKUP(Taula1[[#This Row],[Zona Lumínica]],'Zona Lumínica - Nivell Futur'!A:J,4,FALSE))</f>
        <v/>
      </c>
      <c r="AC967" s="51" t="str">
        <f>IF(Taula1[[#This Row],[Punt]]="","",VLOOKUP(Taula1[[#This Row],[Zona Lumínica]],'Zona Lumínica - Nivell Futur'!A:J,5,FALSE))</f>
        <v/>
      </c>
      <c r="AD967" s="50" t="str">
        <f>IF(Taula1[[#This Row],[Punt]]="","",VLOOKUP(Taula1[[#This Row],[Zona Lumínica]],'Zona Lumínica - Nivell Futur'!A:J,7,FALSE))</f>
        <v/>
      </c>
      <c r="AE967" s="50" t="str">
        <f>IF(Taula1[[#This Row],[Punt]]="","",VLOOKUP(Taula1[[#This Row],[Zona Lumínica]],'Zona Lumínica - Nivell Futur'!A:J,8,FALSE))</f>
        <v/>
      </c>
      <c r="AF967" s="50" t="str">
        <f>IF(Taula1[[#This Row],[Punt]]="","",VLOOKUP(Taula1[[#This Row],[Zona Lumínica]],'Zona Lumínica - Nivell Futur'!A:J,9,FALSE))</f>
        <v/>
      </c>
      <c r="AG967" s="53" t="str">
        <f>IF(Taula1[[#This Row],[Punt]]="","",VLOOKUP(Taula1[[#This Row],[Zona Lumínica]],'Zona Lumínica - Nivell Futur'!A:J,10,FALSE))</f>
        <v/>
      </c>
      <c r="AH967" s="265"/>
      <c r="AI967" s="290"/>
      <c r="AJ96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67" s="276"/>
      <c r="AL967" s="266"/>
      <c r="AM96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67" s="57" t="str">
        <f>IF(Taula1[[#This Row],[Punt]]="","",VLOOKUP(Taula1[[#This Row],[Zona Lumínica]],'Zona Lumínica - Nivell Futur'!A:Q,15,FALSE))</f>
        <v/>
      </c>
      <c r="AO967" s="57" t="str">
        <f>IF(Taula1[[#This Row],[Punt]]="","",VLOOKUP(Taula1[[#This Row],[Zona Lumínica]],'Zona Lumínica - Nivell Futur'!A:Q,16,FALSE))</f>
        <v/>
      </c>
      <c r="AP967" s="57" t="str">
        <f>IF(Taula1[[#This Row],[Punt]]="","",VLOOKUP(Taula1[[#This Row],[Zona Lumínica]],'Zona Lumínica - Nivell Futur'!A:Q,17,FALSE))</f>
        <v/>
      </c>
      <c r="AQ967" s="278"/>
      <c r="AR967" s="266"/>
      <c r="AS967" s="276"/>
      <c r="AT967" s="276"/>
      <c r="AU967" s="34"/>
      <c r="AV967" s="253" t="str">
        <f>IF(Taula1[[#This Row],[Punt]]="","",VLOOKUP(Taula1[[#This Row],[Concatenat]],'Banc de Preus'!D:H,2,FALSE))</f>
        <v/>
      </c>
      <c r="AW967" s="254" t="str">
        <f>IF(Taula1[[#This Row],[Punt]]="","",VLOOKUP(Taula1[[#This Row],[Concatenat]],'Banc de Preus'!D:H,3,FALSE))</f>
        <v/>
      </c>
      <c r="AX967" s="254" t="str">
        <f>IF(Taula1[[#This Row],[Punt]]="","",VLOOKUP(Taula1[[#This Row],[Concatenat]],'Banc de Preus'!D:H,4,FALSE))</f>
        <v/>
      </c>
      <c r="AY967" s="255" t="str">
        <f>IF(Taula1[[#This Row],[Punt]]="","",VLOOKUP(Taula1[[#This Row],[Concatenat]],'Banc de Preus'!D:H,5,FALSE))</f>
        <v/>
      </c>
      <c r="AZ967" s="61" t="str">
        <f>IF(Taula1[[#This Row],[Punt]]="","",Taula1[[#This Row],[Potència]]*Taula1[[#This Row],[Num. Làmpades]])</f>
        <v/>
      </c>
      <c r="BA967" s="62" t="str">
        <f>IF(Taula1[[#This Row],[Punt]]="","",VLOOKUP(Taula1[[#This Row],[Equip]],Equip!A:C,2,FALSE))</f>
        <v/>
      </c>
      <c r="BB967" s="63" t="str">
        <f>IF(Taula1[[#This Row],[Punt]]="","",Taula1[[#This Row],[Potència Nominal Actual]]*(1+Taula1[[#This Row],[Pèrdues Actuals]]))</f>
        <v/>
      </c>
      <c r="BC967" s="64" t="str">
        <f>IF(Taula1[[#This Row],[Punt]]="","",Taula1[[#This Row],[Potència Instal·lada Actual (W)]]/1000)</f>
        <v/>
      </c>
      <c r="BD967" s="65" t="str">
        <f>IF(Taula1[[#This Row],[Punt]]="","",VLOOKUP(Taula1[[#This Row],[Quadre]],Quadres!A:D,3,FALSE))</f>
        <v/>
      </c>
      <c r="BE967" s="65" t="str">
        <f>IF(Taula1[[#This Row],[Punt]]="","",VLOOKUP(Taula1[[#This Row],[Regulació Flux]],'Regulació Flux'!A:D,2,FALSE))</f>
        <v/>
      </c>
      <c r="BF967" s="62" t="str">
        <f>IF(Taula1[[#This Row],[Punt]]="","",VLOOKUP(Taula1[[#This Row],[Regulació Flux]],'Regulació Flux'!A:D,3,FALSE))</f>
        <v/>
      </c>
      <c r="BG96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67" s="67" t="str">
        <f>IF(Taula1[[#This Row],[Punt]]="","",VLOOKUP(Taula1[[#This Row],[Quadre]],Quadres!A:E,5,FALSE))</f>
        <v/>
      </c>
      <c r="BI967" s="68" t="str">
        <f>IF(Taula1[[#This Row],[Punt]]="","",Taula1[[#This Row],[Preu Unitari Actual]]*Taula1[[#This Row],[Consum Anual Actual]])</f>
        <v/>
      </c>
      <c r="BJ967" s="69" t="str">
        <f>IF(Taula1[[#This Row],[Punt]]="","",Taula1[[#This Row],[Potència Futura]]*Taula1[[#This Row],[Núm. Làmpader Futures]])</f>
        <v/>
      </c>
      <c r="BK967" s="70" t="str">
        <f>IF(Taula1[[#This Row],[Punt]]="","",VLOOKUP(Taula1[[#This Row],[Equip Futur]],Equip!A:C,2,FALSE))</f>
        <v/>
      </c>
      <c r="BL967" s="71" t="str">
        <f>IF(Taula1[[#This Row],[Punt]]="","",Taula1[[#This Row],[Potència Nominal Futura]]*(1+Taula1[[#This Row],[Pèrdues Futures]]))</f>
        <v/>
      </c>
      <c r="BM967" s="72" t="str">
        <f>IF(Taula1[[#This Row],[Punt]]="","",Taula1[[#This Row],[Potència Instal·lada Futura (W)]]/1000)</f>
        <v/>
      </c>
      <c r="BN967" s="73" t="str">
        <f>IF(Taula1[[#This Row],[Punt]]="","",VLOOKUP(Taula1[[#This Row],[Quadre]],Quadres!A:D,4,FALSE))</f>
        <v/>
      </c>
      <c r="BO967" s="73" t="str">
        <f>IF(Taula1[[#This Row],[Punt]]="","",VLOOKUP(Taula1[[#This Row],[Regulació Flux Futur]],'Regulació Flux'!A:D,2,FALSE))</f>
        <v/>
      </c>
      <c r="BP967" s="70" t="str">
        <f>IF(Taula1[[#This Row],[Punt]]="","",VLOOKUP(Taula1[[#This Row],[Regulació Flux Futur]],'Regulació Flux'!A:D,3,FALSE))</f>
        <v/>
      </c>
      <c r="BQ96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67" s="75" t="str">
        <f>IF(Taula1[[#This Row],[Punt]]="","",VLOOKUP(Taula1[[#This Row],[Quadre]],Quadres!A:F,6,FALSE))</f>
        <v/>
      </c>
      <c r="BS967" s="76" t="str">
        <f>IF(Taula1[[#This Row],[Punt]]="","",Taula1[[#This Row],[Preu Unitari Futur]]*Taula1[[#This Row],[Consum Anual Futur]])</f>
        <v/>
      </c>
      <c r="BT967" s="77" t="str">
        <f>IF(Taula1[[#This Row],[Punt]]="","",Taula1[[#This Row],[Potència Instal·lada Actual (kW)]]-Taula1[[#This Row],[Potència Instal·lada Futura (kW)]])</f>
        <v/>
      </c>
      <c r="BU967" s="78" t="str">
        <f>IF(Taula1[[#This Row],[Punt]]="","",Taula1[[#This Row],[Estalvi Potència]]/Taula1[[#This Row],[Potència Instal·lada Actual (kW)]])</f>
        <v/>
      </c>
      <c r="BV967" s="79" t="str">
        <f>IF(Taula1[[#This Row],[Punt]]="","",Taula1[[#This Row],[Consum Anual Actual]]-Taula1[[#This Row],[Consum Anual Futur]])</f>
        <v/>
      </c>
      <c r="BW967" s="78" t="str">
        <f>IF(Taula1[[#This Row],[Punt]]="","",Taula1[[#This Row],[Estalvi Consum kWh]]/Taula1[[#This Row],[Consum Anual Actual]])</f>
        <v/>
      </c>
      <c r="BX967" s="80" t="str">
        <f>IF(Taula1[[#This Row],[Punt]]="","",Taula1[[#This Row],[Cost Anual Actual]]-Taula1[[#This Row],[Cost Anual Futur]])</f>
        <v/>
      </c>
      <c r="BY967" s="81" t="str">
        <f>IF(Taula1[[#This Row],[Punt]]="","",Taula1[[#This Row],[Estalvi Cost €]]/Taula1[[#This Row],[Cost Anual Actual]])</f>
        <v/>
      </c>
      <c r="BZ967" s="82" t="str">
        <f>Taula1[[#This Row],[PEM Punt]]</f>
        <v/>
      </c>
      <c r="CA967" s="83" t="str">
        <f>IF(Taula1[[#This Row],[Punt]]="","",ROUND(Taula1[[#This Row],[Inversió PEM]]*1.19,2))</f>
        <v/>
      </c>
      <c r="CB967" s="84" t="str">
        <f>IF(Taula1[[#This Row],[Punt]]="","",ROUND(Taula1[[#This Row],[Inversió Abans IVA]]*1.21,2))</f>
        <v/>
      </c>
      <c r="CC967" s="85" t="str">
        <f>IF(Taula1[[#This Row],[Punt]]="","",Taula1[[#This Row],[Inversió IVA inclòs]]/Taula1[[#This Row],[Estalvi Cost €]])</f>
        <v/>
      </c>
      <c r="CD967" s="245" t="s">
        <v>257</v>
      </c>
      <c r="CE967" s="302" t="str">
        <f>+IF(Taula1[[#This Row],[Punt]]="","no","si")</f>
        <v>no</v>
      </c>
    </row>
    <row r="968" spans="1:83" x14ac:dyDescent="0.25">
      <c r="A968" s="49" t="str">
        <f>CONCATENATE(Taula1[[#This Row],[Actuació Proposada]],"+",Taula1[[#This Row],[Llumenera Futura]],"+",Taula1[[#This Row],[Número Leds]])</f>
        <v>++</v>
      </c>
      <c r="B968" s="47">
        <f>+Taula1[[#This Row],[Zona Lumínica]]</f>
        <v>0</v>
      </c>
      <c r="C968" s="265"/>
      <c r="D968" s="266"/>
      <c r="E968" s="266"/>
      <c r="F968" s="267"/>
      <c r="G968" s="275"/>
      <c r="H968" s="276"/>
      <c r="I968" s="276"/>
      <c r="J968" s="276"/>
      <c r="K968" s="277"/>
      <c r="L968" s="278"/>
      <c r="M968" s="276"/>
      <c r="N968" s="276"/>
      <c r="O968" s="50" t="str">
        <f>IF(Taula1[[#This Row],[Punt]]="","",VLOOKUP(N968,Llumeneres!A:G,2,FALSE))</f>
        <v/>
      </c>
      <c r="P968" s="276"/>
      <c r="Q968" s="276"/>
      <c r="R968" s="278"/>
      <c r="S968" s="276"/>
      <c r="T968" s="284"/>
      <c r="U968" s="275"/>
      <c r="V968" s="284"/>
      <c r="W968" s="275"/>
      <c r="X968" s="276"/>
      <c r="Y968" s="276"/>
      <c r="Z968" s="284"/>
      <c r="AA968" s="287"/>
      <c r="AB968" s="50" t="str">
        <f>IF(Taula1[[#This Row],[Punt]]="","",VLOOKUP(Taula1[[#This Row],[Zona Lumínica]],'Zona Lumínica - Nivell Futur'!A:J,4,FALSE))</f>
        <v/>
      </c>
      <c r="AC968" s="51" t="str">
        <f>IF(Taula1[[#This Row],[Punt]]="","",VLOOKUP(Taula1[[#This Row],[Zona Lumínica]],'Zona Lumínica - Nivell Futur'!A:J,5,FALSE))</f>
        <v/>
      </c>
      <c r="AD968" s="50" t="str">
        <f>IF(Taula1[[#This Row],[Punt]]="","",VLOOKUP(Taula1[[#This Row],[Zona Lumínica]],'Zona Lumínica - Nivell Futur'!A:J,7,FALSE))</f>
        <v/>
      </c>
      <c r="AE968" s="50" t="str">
        <f>IF(Taula1[[#This Row],[Punt]]="","",VLOOKUP(Taula1[[#This Row],[Zona Lumínica]],'Zona Lumínica - Nivell Futur'!A:J,8,FALSE))</f>
        <v/>
      </c>
      <c r="AF968" s="50" t="str">
        <f>IF(Taula1[[#This Row],[Punt]]="","",VLOOKUP(Taula1[[#This Row],[Zona Lumínica]],'Zona Lumínica - Nivell Futur'!A:J,9,FALSE))</f>
        <v/>
      </c>
      <c r="AG968" s="53" t="str">
        <f>IF(Taula1[[#This Row],[Punt]]="","",VLOOKUP(Taula1[[#This Row],[Zona Lumínica]],'Zona Lumínica - Nivell Futur'!A:J,10,FALSE))</f>
        <v/>
      </c>
      <c r="AH968" s="265"/>
      <c r="AI968" s="290"/>
      <c r="AJ96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68" s="276"/>
      <c r="AL968" s="266"/>
      <c r="AM96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68" s="57" t="str">
        <f>IF(Taula1[[#This Row],[Punt]]="","",VLOOKUP(Taula1[[#This Row],[Zona Lumínica]],'Zona Lumínica - Nivell Futur'!A:Q,15,FALSE))</f>
        <v/>
      </c>
      <c r="AO968" s="57" t="str">
        <f>IF(Taula1[[#This Row],[Punt]]="","",VLOOKUP(Taula1[[#This Row],[Zona Lumínica]],'Zona Lumínica - Nivell Futur'!A:Q,16,FALSE))</f>
        <v/>
      </c>
      <c r="AP968" s="57" t="str">
        <f>IF(Taula1[[#This Row],[Punt]]="","",VLOOKUP(Taula1[[#This Row],[Zona Lumínica]],'Zona Lumínica - Nivell Futur'!A:Q,17,FALSE))</f>
        <v/>
      </c>
      <c r="AQ968" s="278"/>
      <c r="AR968" s="266"/>
      <c r="AS968" s="276"/>
      <c r="AT968" s="276"/>
      <c r="AU968" s="34"/>
      <c r="AV968" s="253" t="str">
        <f>IF(Taula1[[#This Row],[Punt]]="","",VLOOKUP(Taula1[[#This Row],[Concatenat]],'Banc de Preus'!D:H,2,FALSE))</f>
        <v/>
      </c>
      <c r="AW968" s="254" t="str">
        <f>IF(Taula1[[#This Row],[Punt]]="","",VLOOKUP(Taula1[[#This Row],[Concatenat]],'Banc de Preus'!D:H,3,FALSE))</f>
        <v/>
      </c>
      <c r="AX968" s="254" t="str">
        <f>IF(Taula1[[#This Row],[Punt]]="","",VLOOKUP(Taula1[[#This Row],[Concatenat]],'Banc de Preus'!D:H,4,FALSE))</f>
        <v/>
      </c>
      <c r="AY968" s="255" t="str">
        <f>IF(Taula1[[#This Row],[Punt]]="","",VLOOKUP(Taula1[[#This Row],[Concatenat]],'Banc de Preus'!D:H,5,FALSE))</f>
        <v/>
      </c>
      <c r="AZ968" s="61" t="str">
        <f>IF(Taula1[[#This Row],[Punt]]="","",Taula1[[#This Row],[Potència]]*Taula1[[#This Row],[Num. Làmpades]])</f>
        <v/>
      </c>
      <c r="BA968" s="62" t="str">
        <f>IF(Taula1[[#This Row],[Punt]]="","",VLOOKUP(Taula1[[#This Row],[Equip]],Equip!A:C,2,FALSE))</f>
        <v/>
      </c>
      <c r="BB968" s="63" t="str">
        <f>IF(Taula1[[#This Row],[Punt]]="","",Taula1[[#This Row],[Potència Nominal Actual]]*(1+Taula1[[#This Row],[Pèrdues Actuals]]))</f>
        <v/>
      </c>
      <c r="BC968" s="64" t="str">
        <f>IF(Taula1[[#This Row],[Punt]]="","",Taula1[[#This Row],[Potència Instal·lada Actual (W)]]/1000)</f>
        <v/>
      </c>
      <c r="BD968" s="65" t="str">
        <f>IF(Taula1[[#This Row],[Punt]]="","",VLOOKUP(Taula1[[#This Row],[Quadre]],Quadres!A:D,3,FALSE))</f>
        <v/>
      </c>
      <c r="BE968" s="65" t="str">
        <f>IF(Taula1[[#This Row],[Punt]]="","",VLOOKUP(Taula1[[#This Row],[Regulació Flux]],'Regulació Flux'!A:D,2,FALSE))</f>
        <v/>
      </c>
      <c r="BF968" s="62" t="str">
        <f>IF(Taula1[[#This Row],[Punt]]="","",VLOOKUP(Taula1[[#This Row],[Regulació Flux]],'Regulació Flux'!A:D,3,FALSE))</f>
        <v/>
      </c>
      <c r="BG96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68" s="67" t="str">
        <f>IF(Taula1[[#This Row],[Punt]]="","",VLOOKUP(Taula1[[#This Row],[Quadre]],Quadres!A:E,5,FALSE))</f>
        <v/>
      </c>
      <c r="BI968" s="68" t="str">
        <f>IF(Taula1[[#This Row],[Punt]]="","",Taula1[[#This Row],[Preu Unitari Actual]]*Taula1[[#This Row],[Consum Anual Actual]])</f>
        <v/>
      </c>
      <c r="BJ968" s="69" t="str">
        <f>IF(Taula1[[#This Row],[Punt]]="","",Taula1[[#This Row],[Potència Futura]]*Taula1[[#This Row],[Núm. Làmpader Futures]])</f>
        <v/>
      </c>
      <c r="BK968" s="70" t="str">
        <f>IF(Taula1[[#This Row],[Punt]]="","",VLOOKUP(Taula1[[#This Row],[Equip Futur]],Equip!A:C,2,FALSE))</f>
        <v/>
      </c>
      <c r="BL968" s="71" t="str">
        <f>IF(Taula1[[#This Row],[Punt]]="","",Taula1[[#This Row],[Potència Nominal Futura]]*(1+Taula1[[#This Row],[Pèrdues Futures]]))</f>
        <v/>
      </c>
      <c r="BM968" s="72" t="str">
        <f>IF(Taula1[[#This Row],[Punt]]="","",Taula1[[#This Row],[Potència Instal·lada Futura (W)]]/1000)</f>
        <v/>
      </c>
      <c r="BN968" s="73" t="str">
        <f>IF(Taula1[[#This Row],[Punt]]="","",VLOOKUP(Taula1[[#This Row],[Quadre]],Quadres!A:D,4,FALSE))</f>
        <v/>
      </c>
      <c r="BO968" s="73" t="str">
        <f>IF(Taula1[[#This Row],[Punt]]="","",VLOOKUP(Taula1[[#This Row],[Regulació Flux Futur]],'Regulació Flux'!A:D,2,FALSE))</f>
        <v/>
      </c>
      <c r="BP968" s="70" t="str">
        <f>IF(Taula1[[#This Row],[Punt]]="","",VLOOKUP(Taula1[[#This Row],[Regulació Flux Futur]],'Regulació Flux'!A:D,3,FALSE))</f>
        <v/>
      </c>
      <c r="BQ96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68" s="75" t="str">
        <f>IF(Taula1[[#This Row],[Punt]]="","",VLOOKUP(Taula1[[#This Row],[Quadre]],Quadres!A:F,6,FALSE))</f>
        <v/>
      </c>
      <c r="BS968" s="76" t="str">
        <f>IF(Taula1[[#This Row],[Punt]]="","",Taula1[[#This Row],[Preu Unitari Futur]]*Taula1[[#This Row],[Consum Anual Futur]])</f>
        <v/>
      </c>
      <c r="BT968" s="77" t="str">
        <f>IF(Taula1[[#This Row],[Punt]]="","",Taula1[[#This Row],[Potència Instal·lada Actual (kW)]]-Taula1[[#This Row],[Potència Instal·lada Futura (kW)]])</f>
        <v/>
      </c>
      <c r="BU968" s="78" t="str">
        <f>IF(Taula1[[#This Row],[Punt]]="","",Taula1[[#This Row],[Estalvi Potència]]/Taula1[[#This Row],[Potència Instal·lada Actual (kW)]])</f>
        <v/>
      </c>
      <c r="BV968" s="79" t="str">
        <f>IF(Taula1[[#This Row],[Punt]]="","",Taula1[[#This Row],[Consum Anual Actual]]-Taula1[[#This Row],[Consum Anual Futur]])</f>
        <v/>
      </c>
      <c r="BW968" s="78" t="str">
        <f>IF(Taula1[[#This Row],[Punt]]="","",Taula1[[#This Row],[Estalvi Consum kWh]]/Taula1[[#This Row],[Consum Anual Actual]])</f>
        <v/>
      </c>
      <c r="BX968" s="80" t="str">
        <f>IF(Taula1[[#This Row],[Punt]]="","",Taula1[[#This Row],[Cost Anual Actual]]-Taula1[[#This Row],[Cost Anual Futur]])</f>
        <v/>
      </c>
      <c r="BY968" s="81" t="str">
        <f>IF(Taula1[[#This Row],[Punt]]="","",Taula1[[#This Row],[Estalvi Cost €]]/Taula1[[#This Row],[Cost Anual Actual]])</f>
        <v/>
      </c>
      <c r="BZ968" s="82" t="str">
        <f>Taula1[[#This Row],[PEM Punt]]</f>
        <v/>
      </c>
      <c r="CA968" s="83" t="str">
        <f>IF(Taula1[[#This Row],[Punt]]="","",ROUND(Taula1[[#This Row],[Inversió PEM]]*1.19,2))</f>
        <v/>
      </c>
      <c r="CB968" s="84" t="str">
        <f>IF(Taula1[[#This Row],[Punt]]="","",ROUND(Taula1[[#This Row],[Inversió Abans IVA]]*1.21,2))</f>
        <v/>
      </c>
      <c r="CC968" s="85" t="str">
        <f>IF(Taula1[[#This Row],[Punt]]="","",Taula1[[#This Row],[Inversió IVA inclòs]]/Taula1[[#This Row],[Estalvi Cost €]])</f>
        <v/>
      </c>
      <c r="CD968" s="245" t="s">
        <v>257</v>
      </c>
      <c r="CE968" s="302" t="str">
        <f>+IF(Taula1[[#This Row],[Punt]]="","no","si")</f>
        <v>no</v>
      </c>
    </row>
    <row r="969" spans="1:83" x14ac:dyDescent="0.25">
      <c r="A969" s="49" t="str">
        <f>CONCATENATE(Taula1[[#This Row],[Actuació Proposada]],"+",Taula1[[#This Row],[Llumenera Futura]],"+",Taula1[[#This Row],[Número Leds]])</f>
        <v>++</v>
      </c>
      <c r="B969" s="47">
        <f>+Taula1[[#This Row],[Zona Lumínica]]</f>
        <v>0</v>
      </c>
      <c r="C969" s="265"/>
      <c r="D969" s="266"/>
      <c r="E969" s="266"/>
      <c r="F969" s="267"/>
      <c r="G969" s="275"/>
      <c r="H969" s="276"/>
      <c r="I969" s="276"/>
      <c r="J969" s="276"/>
      <c r="K969" s="277"/>
      <c r="L969" s="278"/>
      <c r="M969" s="276"/>
      <c r="N969" s="276"/>
      <c r="O969" s="50" t="str">
        <f>IF(Taula1[[#This Row],[Punt]]="","",VLOOKUP(N969,Llumeneres!A:G,2,FALSE))</f>
        <v/>
      </c>
      <c r="P969" s="276"/>
      <c r="Q969" s="276"/>
      <c r="R969" s="278"/>
      <c r="S969" s="276"/>
      <c r="T969" s="284"/>
      <c r="U969" s="275"/>
      <c r="V969" s="284"/>
      <c r="W969" s="275"/>
      <c r="X969" s="276"/>
      <c r="Y969" s="276"/>
      <c r="Z969" s="284"/>
      <c r="AA969" s="287"/>
      <c r="AB969" s="50" t="str">
        <f>IF(Taula1[[#This Row],[Punt]]="","",VLOOKUP(Taula1[[#This Row],[Zona Lumínica]],'Zona Lumínica - Nivell Futur'!A:J,4,FALSE))</f>
        <v/>
      </c>
      <c r="AC969" s="51" t="str">
        <f>IF(Taula1[[#This Row],[Punt]]="","",VLOOKUP(Taula1[[#This Row],[Zona Lumínica]],'Zona Lumínica - Nivell Futur'!A:J,5,FALSE))</f>
        <v/>
      </c>
      <c r="AD969" s="50" t="str">
        <f>IF(Taula1[[#This Row],[Punt]]="","",VLOOKUP(Taula1[[#This Row],[Zona Lumínica]],'Zona Lumínica - Nivell Futur'!A:J,7,FALSE))</f>
        <v/>
      </c>
      <c r="AE969" s="50" t="str">
        <f>IF(Taula1[[#This Row],[Punt]]="","",VLOOKUP(Taula1[[#This Row],[Zona Lumínica]],'Zona Lumínica - Nivell Futur'!A:J,8,FALSE))</f>
        <v/>
      </c>
      <c r="AF969" s="50" t="str">
        <f>IF(Taula1[[#This Row],[Punt]]="","",VLOOKUP(Taula1[[#This Row],[Zona Lumínica]],'Zona Lumínica - Nivell Futur'!A:J,9,FALSE))</f>
        <v/>
      </c>
      <c r="AG969" s="53" t="str">
        <f>IF(Taula1[[#This Row],[Punt]]="","",VLOOKUP(Taula1[[#This Row],[Zona Lumínica]],'Zona Lumínica - Nivell Futur'!A:J,10,FALSE))</f>
        <v/>
      </c>
      <c r="AH969" s="265"/>
      <c r="AI969" s="290"/>
      <c r="AJ96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69" s="276"/>
      <c r="AL969" s="266"/>
      <c r="AM96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69" s="57" t="str">
        <f>IF(Taula1[[#This Row],[Punt]]="","",VLOOKUP(Taula1[[#This Row],[Zona Lumínica]],'Zona Lumínica - Nivell Futur'!A:Q,15,FALSE))</f>
        <v/>
      </c>
      <c r="AO969" s="57" t="str">
        <f>IF(Taula1[[#This Row],[Punt]]="","",VLOOKUP(Taula1[[#This Row],[Zona Lumínica]],'Zona Lumínica - Nivell Futur'!A:Q,16,FALSE))</f>
        <v/>
      </c>
      <c r="AP969" s="57" t="str">
        <f>IF(Taula1[[#This Row],[Punt]]="","",VLOOKUP(Taula1[[#This Row],[Zona Lumínica]],'Zona Lumínica - Nivell Futur'!A:Q,17,FALSE))</f>
        <v/>
      </c>
      <c r="AQ969" s="278"/>
      <c r="AR969" s="266"/>
      <c r="AS969" s="276"/>
      <c r="AT969" s="276"/>
      <c r="AU969" s="34"/>
      <c r="AV969" s="253" t="str">
        <f>IF(Taula1[[#This Row],[Punt]]="","",VLOOKUP(Taula1[[#This Row],[Concatenat]],'Banc de Preus'!D:H,2,FALSE))</f>
        <v/>
      </c>
      <c r="AW969" s="254" t="str">
        <f>IF(Taula1[[#This Row],[Punt]]="","",VLOOKUP(Taula1[[#This Row],[Concatenat]],'Banc de Preus'!D:H,3,FALSE))</f>
        <v/>
      </c>
      <c r="AX969" s="254" t="str">
        <f>IF(Taula1[[#This Row],[Punt]]="","",VLOOKUP(Taula1[[#This Row],[Concatenat]],'Banc de Preus'!D:H,4,FALSE))</f>
        <v/>
      </c>
      <c r="AY969" s="255" t="str">
        <f>IF(Taula1[[#This Row],[Punt]]="","",VLOOKUP(Taula1[[#This Row],[Concatenat]],'Banc de Preus'!D:H,5,FALSE))</f>
        <v/>
      </c>
      <c r="AZ969" s="61" t="str">
        <f>IF(Taula1[[#This Row],[Punt]]="","",Taula1[[#This Row],[Potència]]*Taula1[[#This Row],[Num. Làmpades]])</f>
        <v/>
      </c>
      <c r="BA969" s="62" t="str">
        <f>IF(Taula1[[#This Row],[Punt]]="","",VLOOKUP(Taula1[[#This Row],[Equip]],Equip!A:C,2,FALSE))</f>
        <v/>
      </c>
      <c r="BB969" s="63" t="str">
        <f>IF(Taula1[[#This Row],[Punt]]="","",Taula1[[#This Row],[Potència Nominal Actual]]*(1+Taula1[[#This Row],[Pèrdues Actuals]]))</f>
        <v/>
      </c>
      <c r="BC969" s="64" t="str">
        <f>IF(Taula1[[#This Row],[Punt]]="","",Taula1[[#This Row],[Potència Instal·lada Actual (W)]]/1000)</f>
        <v/>
      </c>
      <c r="BD969" s="65" t="str">
        <f>IF(Taula1[[#This Row],[Punt]]="","",VLOOKUP(Taula1[[#This Row],[Quadre]],Quadres!A:D,3,FALSE))</f>
        <v/>
      </c>
      <c r="BE969" s="65" t="str">
        <f>IF(Taula1[[#This Row],[Punt]]="","",VLOOKUP(Taula1[[#This Row],[Regulació Flux]],'Regulació Flux'!A:D,2,FALSE))</f>
        <v/>
      </c>
      <c r="BF969" s="62" t="str">
        <f>IF(Taula1[[#This Row],[Punt]]="","",VLOOKUP(Taula1[[#This Row],[Regulació Flux]],'Regulació Flux'!A:D,3,FALSE))</f>
        <v/>
      </c>
      <c r="BG96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69" s="67" t="str">
        <f>IF(Taula1[[#This Row],[Punt]]="","",VLOOKUP(Taula1[[#This Row],[Quadre]],Quadres!A:E,5,FALSE))</f>
        <v/>
      </c>
      <c r="BI969" s="68" t="str">
        <f>IF(Taula1[[#This Row],[Punt]]="","",Taula1[[#This Row],[Preu Unitari Actual]]*Taula1[[#This Row],[Consum Anual Actual]])</f>
        <v/>
      </c>
      <c r="BJ969" s="69" t="str">
        <f>IF(Taula1[[#This Row],[Punt]]="","",Taula1[[#This Row],[Potència Futura]]*Taula1[[#This Row],[Núm. Làmpader Futures]])</f>
        <v/>
      </c>
      <c r="BK969" s="70" t="str">
        <f>IF(Taula1[[#This Row],[Punt]]="","",VLOOKUP(Taula1[[#This Row],[Equip Futur]],Equip!A:C,2,FALSE))</f>
        <v/>
      </c>
      <c r="BL969" s="71" t="str">
        <f>IF(Taula1[[#This Row],[Punt]]="","",Taula1[[#This Row],[Potència Nominal Futura]]*(1+Taula1[[#This Row],[Pèrdues Futures]]))</f>
        <v/>
      </c>
      <c r="BM969" s="72" t="str">
        <f>IF(Taula1[[#This Row],[Punt]]="","",Taula1[[#This Row],[Potència Instal·lada Futura (W)]]/1000)</f>
        <v/>
      </c>
      <c r="BN969" s="73" t="str">
        <f>IF(Taula1[[#This Row],[Punt]]="","",VLOOKUP(Taula1[[#This Row],[Quadre]],Quadres!A:D,4,FALSE))</f>
        <v/>
      </c>
      <c r="BO969" s="73" t="str">
        <f>IF(Taula1[[#This Row],[Punt]]="","",VLOOKUP(Taula1[[#This Row],[Regulació Flux Futur]],'Regulació Flux'!A:D,2,FALSE))</f>
        <v/>
      </c>
      <c r="BP969" s="70" t="str">
        <f>IF(Taula1[[#This Row],[Punt]]="","",VLOOKUP(Taula1[[#This Row],[Regulació Flux Futur]],'Regulació Flux'!A:D,3,FALSE))</f>
        <v/>
      </c>
      <c r="BQ96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69" s="75" t="str">
        <f>IF(Taula1[[#This Row],[Punt]]="","",VLOOKUP(Taula1[[#This Row],[Quadre]],Quadres!A:F,6,FALSE))</f>
        <v/>
      </c>
      <c r="BS969" s="76" t="str">
        <f>IF(Taula1[[#This Row],[Punt]]="","",Taula1[[#This Row],[Preu Unitari Futur]]*Taula1[[#This Row],[Consum Anual Futur]])</f>
        <v/>
      </c>
      <c r="BT969" s="77" t="str">
        <f>IF(Taula1[[#This Row],[Punt]]="","",Taula1[[#This Row],[Potència Instal·lada Actual (kW)]]-Taula1[[#This Row],[Potència Instal·lada Futura (kW)]])</f>
        <v/>
      </c>
      <c r="BU969" s="78" t="str">
        <f>IF(Taula1[[#This Row],[Punt]]="","",Taula1[[#This Row],[Estalvi Potència]]/Taula1[[#This Row],[Potència Instal·lada Actual (kW)]])</f>
        <v/>
      </c>
      <c r="BV969" s="79" t="str">
        <f>IF(Taula1[[#This Row],[Punt]]="","",Taula1[[#This Row],[Consum Anual Actual]]-Taula1[[#This Row],[Consum Anual Futur]])</f>
        <v/>
      </c>
      <c r="BW969" s="78" t="str">
        <f>IF(Taula1[[#This Row],[Punt]]="","",Taula1[[#This Row],[Estalvi Consum kWh]]/Taula1[[#This Row],[Consum Anual Actual]])</f>
        <v/>
      </c>
      <c r="BX969" s="80" t="str">
        <f>IF(Taula1[[#This Row],[Punt]]="","",Taula1[[#This Row],[Cost Anual Actual]]-Taula1[[#This Row],[Cost Anual Futur]])</f>
        <v/>
      </c>
      <c r="BY969" s="81" t="str">
        <f>IF(Taula1[[#This Row],[Punt]]="","",Taula1[[#This Row],[Estalvi Cost €]]/Taula1[[#This Row],[Cost Anual Actual]])</f>
        <v/>
      </c>
      <c r="BZ969" s="82" t="str">
        <f>Taula1[[#This Row],[PEM Punt]]</f>
        <v/>
      </c>
      <c r="CA969" s="83" t="str">
        <f>IF(Taula1[[#This Row],[Punt]]="","",ROUND(Taula1[[#This Row],[Inversió PEM]]*1.19,2))</f>
        <v/>
      </c>
      <c r="CB969" s="84" t="str">
        <f>IF(Taula1[[#This Row],[Punt]]="","",ROUND(Taula1[[#This Row],[Inversió Abans IVA]]*1.21,2))</f>
        <v/>
      </c>
      <c r="CC969" s="85" t="str">
        <f>IF(Taula1[[#This Row],[Punt]]="","",Taula1[[#This Row],[Inversió IVA inclòs]]/Taula1[[#This Row],[Estalvi Cost €]])</f>
        <v/>
      </c>
      <c r="CD969" s="245" t="s">
        <v>257</v>
      </c>
      <c r="CE969" s="302" t="str">
        <f>+IF(Taula1[[#This Row],[Punt]]="","no","si")</f>
        <v>no</v>
      </c>
    </row>
    <row r="970" spans="1:83" x14ac:dyDescent="0.25">
      <c r="A970" s="49" t="str">
        <f>CONCATENATE(Taula1[[#This Row],[Actuació Proposada]],"+",Taula1[[#This Row],[Llumenera Futura]],"+",Taula1[[#This Row],[Número Leds]])</f>
        <v>++</v>
      </c>
      <c r="B970" s="47">
        <f>+Taula1[[#This Row],[Zona Lumínica]]</f>
        <v>0</v>
      </c>
      <c r="C970" s="265"/>
      <c r="D970" s="266"/>
      <c r="E970" s="266"/>
      <c r="F970" s="267"/>
      <c r="G970" s="275"/>
      <c r="H970" s="276"/>
      <c r="I970" s="276"/>
      <c r="J970" s="276"/>
      <c r="K970" s="277"/>
      <c r="L970" s="278"/>
      <c r="M970" s="276"/>
      <c r="N970" s="276"/>
      <c r="O970" s="50" t="str">
        <f>IF(Taula1[[#This Row],[Punt]]="","",VLOOKUP(N970,Llumeneres!A:G,2,FALSE))</f>
        <v/>
      </c>
      <c r="P970" s="276"/>
      <c r="Q970" s="276"/>
      <c r="R970" s="278"/>
      <c r="S970" s="276"/>
      <c r="T970" s="284"/>
      <c r="U970" s="275"/>
      <c r="V970" s="284"/>
      <c r="W970" s="275"/>
      <c r="X970" s="276"/>
      <c r="Y970" s="276"/>
      <c r="Z970" s="284"/>
      <c r="AA970" s="287"/>
      <c r="AB970" s="50" t="str">
        <f>IF(Taula1[[#This Row],[Punt]]="","",VLOOKUP(Taula1[[#This Row],[Zona Lumínica]],'Zona Lumínica - Nivell Futur'!A:J,4,FALSE))</f>
        <v/>
      </c>
      <c r="AC970" s="51" t="str">
        <f>IF(Taula1[[#This Row],[Punt]]="","",VLOOKUP(Taula1[[#This Row],[Zona Lumínica]],'Zona Lumínica - Nivell Futur'!A:J,5,FALSE))</f>
        <v/>
      </c>
      <c r="AD970" s="50" t="str">
        <f>IF(Taula1[[#This Row],[Punt]]="","",VLOOKUP(Taula1[[#This Row],[Zona Lumínica]],'Zona Lumínica - Nivell Futur'!A:J,7,FALSE))</f>
        <v/>
      </c>
      <c r="AE970" s="50" t="str">
        <f>IF(Taula1[[#This Row],[Punt]]="","",VLOOKUP(Taula1[[#This Row],[Zona Lumínica]],'Zona Lumínica - Nivell Futur'!A:J,8,FALSE))</f>
        <v/>
      </c>
      <c r="AF970" s="50" t="str">
        <f>IF(Taula1[[#This Row],[Punt]]="","",VLOOKUP(Taula1[[#This Row],[Zona Lumínica]],'Zona Lumínica - Nivell Futur'!A:J,9,FALSE))</f>
        <v/>
      </c>
      <c r="AG970" s="53" t="str">
        <f>IF(Taula1[[#This Row],[Punt]]="","",VLOOKUP(Taula1[[#This Row],[Zona Lumínica]],'Zona Lumínica - Nivell Futur'!A:J,10,FALSE))</f>
        <v/>
      </c>
      <c r="AH970" s="265"/>
      <c r="AI970" s="290"/>
      <c r="AJ97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70" s="276"/>
      <c r="AL970" s="266"/>
      <c r="AM97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70" s="57" t="str">
        <f>IF(Taula1[[#This Row],[Punt]]="","",VLOOKUP(Taula1[[#This Row],[Zona Lumínica]],'Zona Lumínica - Nivell Futur'!A:Q,15,FALSE))</f>
        <v/>
      </c>
      <c r="AO970" s="57" t="str">
        <f>IF(Taula1[[#This Row],[Punt]]="","",VLOOKUP(Taula1[[#This Row],[Zona Lumínica]],'Zona Lumínica - Nivell Futur'!A:Q,16,FALSE))</f>
        <v/>
      </c>
      <c r="AP970" s="57" t="str">
        <f>IF(Taula1[[#This Row],[Punt]]="","",VLOOKUP(Taula1[[#This Row],[Zona Lumínica]],'Zona Lumínica - Nivell Futur'!A:Q,17,FALSE))</f>
        <v/>
      </c>
      <c r="AQ970" s="278"/>
      <c r="AR970" s="266"/>
      <c r="AS970" s="276"/>
      <c r="AT970" s="276"/>
      <c r="AU970" s="34"/>
      <c r="AV970" s="253" t="str">
        <f>IF(Taula1[[#This Row],[Punt]]="","",VLOOKUP(Taula1[[#This Row],[Concatenat]],'Banc de Preus'!D:H,2,FALSE))</f>
        <v/>
      </c>
      <c r="AW970" s="254" t="str">
        <f>IF(Taula1[[#This Row],[Punt]]="","",VLOOKUP(Taula1[[#This Row],[Concatenat]],'Banc de Preus'!D:H,3,FALSE))</f>
        <v/>
      </c>
      <c r="AX970" s="254" t="str">
        <f>IF(Taula1[[#This Row],[Punt]]="","",VLOOKUP(Taula1[[#This Row],[Concatenat]],'Banc de Preus'!D:H,4,FALSE))</f>
        <v/>
      </c>
      <c r="AY970" s="255" t="str">
        <f>IF(Taula1[[#This Row],[Punt]]="","",VLOOKUP(Taula1[[#This Row],[Concatenat]],'Banc de Preus'!D:H,5,FALSE))</f>
        <v/>
      </c>
      <c r="AZ970" s="61" t="str">
        <f>IF(Taula1[[#This Row],[Punt]]="","",Taula1[[#This Row],[Potència]]*Taula1[[#This Row],[Num. Làmpades]])</f>
        <v/>
      </c>
      <c r="BA970" s="62" t="str">
        <f>IF(Taula1[[#This Row],[Punt]]="","",VLOOKUP(Taula1[[#This Row],[Equip]],Equip!A:C,2,FALSE))</f>
        <v/>
      </c>
      <c r="BB970" s="63" t="str">
        <f>IF(Taula1[[#This Row],[Punt]]="","",Taula1[[#This Row],[Potència Nominal Actual]]*(1+Taula1[[#This Row],[Pèrdues Actuals]]))</f>
        <v/>
      </c>
      <c r="BC970" s="64" t="str">
        <f>IF(Taula1[[#This Row],[Punt]]="","",Taula1[[#This Row],[Potència Instal·lada Actual (W)]]/1000)</f>
        <v/>
      </c>
      <c r="BD970" s="65" t="str">
        <f>IF(Taula1[[#This Row],[Punt]]="","",VLOOKUP(Taula1[[#This Row],[Quadre]],Quadres!A:D,3,FALSE))</f>
        <v/>
      </c>
      <c r="BE970" s="65" t="str">
        <f>IF(Taula1[[#This Row],[Punt]]="","",VLOOKUP(Taula1[[#This Row],[Regulació Flux]],'Regulació Flux'!A:D,2,FALSE))</f>
        <v/>
      </c>
      <c r="BF970" s="62" t="str">
        <f>IF(Taula1[[#This Row],[Punt]]="","",VLOOKUP(Taula1[[#This Row],[Regulació Flux]],'Regulació Flux'!A:D,3,FALSE))</f>
        <v/>
      </c>
      <c r="BG97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70" s="67" t="str">
        <f>IF(Taula1[[#This Row],[Punt]]="","",VLOOKUP(Taula1[[#This Row],[Quadre]],Quadres!A:E,5,FALSE))</f>
        <v/>
      </c>
      <c r="BI970" s="68" t="str">
        <f>IF(Taula1[[#This Row],[Punt]]="","",Taula1[[#This Row],[Preu Unitari Actual]]*Taula1[[#This Row],[Consum Anual Actual]])</f>
        <v/>
      </c>
      <c r="BJ970" s="69" t="str">
        <f>IF(Taula1[[#This Row],[Punt]]="","",Taula1[[#This Row],[Potència Futura]]*Taula1[[#This Row],[Núm. Làmpader Futures]])</f>
        <v/>
      </c>
      <c r="BK970" s="70" t="str">
        <f>IF(Taula1[[#This Row],[Punt]]="","",VLOOKUP(Taula1[[#This Row],[Equip Futur]],Equip!A:C,2,FALSE))</f>
        <v/>
      </c>
      <c r="BL970" s="71" t="str">
        <f>IF(Taula1[[#This Row],[Punt]]="","",Taula1[[#This Row],[Potència Nominal Futura]]*(1+Taula1[[#This Row],[Pèrdues Futures]]))</f>
        <v/>
      </c>
      <c r="BM970" s="72" t="str">
        <f>IF(Taula1[[#This Row],[Punt]]="","",Taula1[[#This Row],[Potència Instal·lada Futura (W)]]/1000)</f>
        <v/>
      </c>
      <c r="BN970" s="73" t="str">
        <f>IF(Taula1[[#This Row],[Punt]]="","",VLOOKUP(Taula1[[#This Row],[Quadre]],Quadres!A:D,4,FALSE))</f>
        <v/>
      </c>
      <c r="BO970" s="73" t="str">
        <f>IF(Taula1[[#This Row],[Punt]]="","",VLOOKUP(Taula1[[#This Row],[Regulació Flux Futur]],'Regulació Flux'!A:D,2,FALSE))</f>
        <v/>
      </c>
      <c r="BP970" s="70" t="str">
        <f>IF(Taula1[[#This Row],[Punt]]="","",VLOOKUP(Taula1[[#This Row],[Regulació Flux Futur]],'Regulació Flux'!A:D,3,FALSE))</f>
        <v/>
      </c>
      <c r="BQ97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70" s="75" t="str">
        <f>IF(Taula1[[#This Row],[Punt]]="","",VLOOKUP(Taula1[[#This Row],[Quadre]],Quadres!A:F,6,FALSE))</f>
        <v/>
      </c>
      <c r="BS970" s="76" t="str">
        <f>IF(Taula1[[#This Row],[Punt]]="","",Taula1[[#This Row],[Preu Unitari Futur]]*Taula1[[#This Row],[Consum Anual Futur]])</f>
        <v/>
      </c>
      <c r="BT970" s="77" t="str">
        <f>IF(Taula1[[#This Row],[Punt]]="","",Taula1[[#This Row],[Potència Instal·lada Actual (kW)]]-Taula1[[#This Row],[Potència Instal·lada Futura (kW)]])</f>
        <v/>
      </c>
      <c r="BU970" s="78" t="str">
        <f>IF(Taula1[[#This Row],[Punt]]="","",Taula1[[#This Row],[Estalvi Potència]]/Taula1[[#This Row],[Potència Instal·lada Actual (kW)]])</f>
        <v/>
      </c>
      <c r="BV970" s="79" t="str">
        <f>IF(Taula1[[#This Row],[Punt]]="","",Taula1[[#This Row],[Consum Anual Actual]]-Taula1[[#This Row],[Consum Anual Futur]])</f>
        <v/>
      </c>
      <c r="BW970" s="78" t="str">
        <f>IF(Taula1[[#This Row],[Punt]]="","",Taula1[[#This Row],[Estalvi Consum kWh]]/Taula1[[#This Row],[Consum Anual Actual]])</f>
        <v/>
      </c>
      <c r="BX970" s="80" t="str">
        <f>IF(Taula1[[#This Row],[Punt]]="","",Taula1[[#This Row],[Cost Anual Actual]]-Taula1[[#This Row],[Cost Anual Futur]])</f>
        <v/>
      </c>
      <c r="BY970" s="81" t="str">
        <f>IF(Taula1[[#This Row],[Punt]]="","",Taula1[[#This Row],[Estalvi Cost €]]/Taula1[[#This Row],[Cost Anual Actual]])</f>
        <v/>
      </c>
      <c r="BZ970" s="82" t="str">
        <f>Taula1[[#This Row],[PEM Punt]]</f>
        <v/>
      </c>
      <c r="CA970" s="83" t="str">
        <f>IF(Taula1[[#This Row],[Punt]]="","",ROUND(Taula1[[#This Row],[Inversió PEM]]*1.19,2))</f>
        <v/>
      </c>
      <c r="CB970" s="84" t="str">
        <f>IF(Taula1[[#This Row],[Punt]]="","",ROUND(Taula1[[#This Row],[Inversió Abans IVA]]*1.21,2))</f>
        <v/>
      </c>
      <c r="CC970" s="85" t="str">
        <f>IF(Taula1[[#This Row],[Punt]]="","",Taula1[[#This Row],[Inversió IVA inclòs]]/Taula1[[#This Row],[Estalvi Cost €]])</f>
        <v/>
      </c>
      <c r="CD970" s="245" t="s">
        <v>257</v>
      </c>
      <c r="CE970" s="302" t="str">
        <f>+IF(Taula1[[#This Row],[Punt]]="","no","si")</f>
        <v>no</v>
      </c>
    </row>
    <row r="971" spans="1:83" x14ac:dyDescent="0.25">
      <c r="A971" s="49" t="str">
        <f>CONCATENATE(Taula1[[#This Row],[Actuació Proposada]],"+",Taula1[[#This Row],[Llumenera Futura]],"+",Taula1[[#This Row],[Número Leds]])</f>
        <v>++</v>
      </c>
      <c r="B971" s="47">
        <f>+Taula1[[#This Row],[Zona Lumínica]]</f>
        <v>0</v>
      </c>
      <c r="C971" s="265"/>
      <c r="D971" s="266"/>
      <c r="E971" s="266"/>
      <c r="F971" s="267"/>
      <c r="G971" s="275"/>
      <c r="H971" s="276"/>
      <c r="I971" s="276"/>
      <c r="J971" s="276"/>
      <c r="K971" s="277"/>
      <c r="L971" s="278"/>
      <c r="M971" s="276"/>
      <c r="N971" s="276"/>
      <c r="O971" s="50" t="str">
        <f>IF(Taula1[[#This Row],[Punt]]="","",VLOOKUP(N971,Llumeneres!A:G,2,FALSE))</f>
        <v/>
      </c>
      <c r="P971" s="276"/>
      <c r="Q971" s="276"/>
      <c r="R971" s="278"/>
      <c r="S971" s="276"/>
      <c r="T971" s="284"/>
      <c r="U971" s="275"/>
      <c r="V971" s="284"/>
      <c r="W971" s="275"/>
      <c r="X971" s="276"/>
      <c r="Y971" s="276"/>
      <c r="Z971" s="284"/>
      <c r="AA971" s="287"/>
      <c r="AB971" s="50" t="str">
        <f>IF(Taula1[[#This Row],[Punt]]="","",VLOOKUP(Taula1[[#This Row],[Zona Lumínica]],'Zona Lumínica - Nivell Futur'!A:J,4,FALSE))</f>
        <v/>
      </c>
      <c r="AC971" s="51" t="str">
        <f>IF(Taula1[[#This Row],[Punt]]="","",VLOOKUP(Taula1[[#This Row],[Zona Lumínica]],'Zona Lumínica - Nivell Futur'!A:J,5,FALSE))</f>
        <v/>
      </c>
      <c r="AD971" s="50" t="str">
        <f>IF(Taula1[[#This Row],[Punt]]="","",VLOOKUP(Taula1[[#This Row],[Zona Lumínica]],'Zona Lumínica - Nivell Futur'!A:J,7,FALSE))</f>
        <v/>
      </c>
      <c r="AE971" s="50" t="str">
        <f>IF(Taula1[[#This Row],[Punt]]="","",VLOOKUP(Taula1[[#This Row],[Zona Lumínica]],'Zona Lumínica - Nivell Futur'!A:J,8,FALSE))</f>
        <v/>
      </c>
      <c r="AF971" s="50" t="str">
        <f>IF(Taula1[[#This Row],[Punt]]="","",VLOOKUP(Taula1[[#This Row],[Zona Lumínica]],'Zona Lumínica - Nivell Futur'!A:J,9,FALSE))</f>
        <v/>
      </c>
      <c r="AG971" s="53" t="str">
        <f>IF(Taula1[[#This Row],[Punt]]="","",VLOOKUP(Taula1[[#This Row],[Zona Lumínica]],'Zona Lumínica - Nivell Futur'!A:J,10,FALSE))</f>
        <v/>
      </c>
      <c r="AH971" s="265"/>
      <c r="AI971" s="290"/>
      <c r="AJ97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71" s="276"/>
      <c r="AL971" s="266"/>
      <c r="AM97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71" s="57" t="str">
        <f>IF(Taula1[[#This Row],[Punt]]="","",VLOOKUP(Taula1[[#This Row],[Zona Lumínica]],'Zona Lumínica - Nivell Futur'!A:Q,15,FALSE))</f>
        <v/>
      </c>
      <c r="AO971" s="57" t="str">
        <f>IF(Taula1[[#This Row],[Punt]]="","",VLOOKUP(Taula1[[#This Row],[Zona Lumínica]],'Zona Lumínica - Nivell Futur'!A:Q,16,FALSE))</f>
        <v/>
      </c>
      <c r="AP971" s="57" t="str">
        <f>IF(Taula1[[#This Row],[Punt]]="","",VLOOKUP(Taula1[[#This Row],[Zona Lumínica]],'Zona Lumínica - Nivell Futur'!A:Q,17,FALSE))</f>
        <v/>
      </c>
      <c r="AQ971" s="278"/>
      <c r="AR971" s="266"/>
      <c r="AS971" s="276"/>
      <c r="AT971" s="276"/>
      <c r="AU971" s="34"/>
      <c r="AV971" s="253" t="str">
        <f>IF(Taula1[[#This Row],[Punt]]="","",VLOOKUP(Taula1[[#This Row],[Concatenat]],'Banc de Preus'!D:H,2,FALSE))</f>
        <v/>
      </c>
      <c r="AW971" s="254" t="str">
        <f>IF(Taula1[[#This Row],[Punt]]="","",VLOOKUP(Taula1[[#This Row],[Concatenat]],'Banc de Preus'!D:H,3,FALSE))</f>
        <v/>
      </c>
      <c r="AX971" s="254" t="str">
        <f>IF(Taula1[[#This Row],[Punt]]="","",VLOOKUP(Taula1[[#This Row],[Concatenat]],'Banc de Preus'!D:H,4,FALSE))</f>
        <v/>
      </c>
      <c r="AY971" s="255" t="str">
        <f>IF(Taula1[[#This Row],[Punt]]="","",VLOOKUP(Taula1[[#This Row],[Concatenat]],'Banc de Preus'!D:H,5,FALSE))</f>
        <v/>
      </c>
      <c r="AZ971" s="61" t="str">
        <f>IF(Taula1[[#This Row],[Punt]]="","",Taula1[[#This Row],[Potència]]*Taula1[[#This Row],[Num. Làmpades]])</f>
        <v/>
      </c>
      <c r="BA971" s="62" t="str">
        <f>IF(Taula1[[#This Row],[Punt]]="","",VLOOKUP(Taula1[[#This Row],[Equip]],Equip!A:C,2,FALSE))</f>
        <v/>
      </c>
      <c r="BB971" s="63" t="str">
        <f>IF(Taula1[[#This Row],[Punt]]="","",Taula1[[#This Row],[Potència Nominal Actual]]*(1+Taula1[[#This Row],[Pèrdues Actuals]]))</f>
        <v/>
      </c>
      <c r="BC971" s="64" t="str">
        <f>IF(Taula1[[#This Row],[Punt]]="","",Taula1[[#This Row],[Potència Instal·lada Actual (W)]]/1000)</f>
        <v/>
      </c>
      <c r="BD971" s="65" t="str">
        <f>IF(Taula1[[#This Row],[Punt]]="","",VLOOKUP(Taula1[[#This Row],[Quadre]],Quadres!A:D,3,FALSE))</f>
        <v/>
      </c>
      <c r="BE971" s="65" t="str">
        <f>IF(Taula1[[#This Row],[Punt]]="","",VLOOKUP(Taula1[[#This Row],[Regulació Flux]],'Regulació Flux'!A:D,2,FALSE))</f>
        <v/>
      </c>
      <c r="BF971" s="62" t="str">
        <f>IF(Taula1[[#This Row],[Punt]]="","",VLOOKUP(Taula1[[#This Row],[Regulació Flux]],'Regulació Flux'!A:D,3,FALSE))</f>
        <v/>
      </c>
      <c r="BG97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71" s="67" t="str">
        <f>IF(Taula1[[#This Row],[Punt]]="","",VLOOKUP(Taula1[[#This Row],[Quadre]],Quadres!A:E,5,FALSE))</f>
        <v/>
      </c>
      <c r="BI971" s="68" t="str">
        <f>IF(Taula1[[#This Row],[Punt]]="","",Taula1[[#This Row],[Preu Unitari Actual]]*Taula1[[#This Row],[Consum Anual Actual]])</f>
        <v/>
      </c>
      <c r="BJ971" s="69" t="str">
        <f>IF(Taula1[[#This Row],[Punt]]="","",Taula1[[#This Row],[Potència Futura]]*Taula1[[#This Row],[Núm. Làmpader Futures]])</f>
        <v/>
      </c>
      <c r="BK971" s="70" t="str">
        <f>IF(Taula1[[#This Row],[Punt]]="","",VLOOKUP(Taula1[[#This Row],[Equip Futur]],Equip!A:C,2,FALSE))</f>
        <v/>
      </c>
      <c r="BL971" s="71" t="str">
        <f>IF(Taula1[[#This Row],[Punt]]="","",Taula1[[#This Row],[Potència Nominal Futura]]*(1+Taula1[[#This Row],[Pèrdues Futures]]))</f>
        <v/>
      </c>
      <c r="BM971" s="72" t="str">
        <f>IF(Taula1[[#This Row],[Punt]]="","",Taula1[[#This Row],[Potència Instal·lada Futura (W)]]/1000)</f>
        <v/>
      </c>
      <c r="BN971" s="73" t="str">
        <f>IF(Taula1[[#This Row],[Punt]]="","",VLOOKUP(Taula1[[#This Row],[Quadre]],Quadres!A:D,4,FALSE))</f>
        <v/>
      </c>
      <c r="BO971" s="73" t="str">
        <f>IF(Taula1[[#This Row],[Punt]]="","",VLOOKUP(Taula1[[#This Row],[Regulació Flux Futur]],'Regulació Flux'!A:D,2,FALSE))</f>
        <v/>
      </c>
      <c r="BP971" s="70" t="str">
        <f>IF(Taula1[[#This Row],[Punt]]="","",VLOOKUP(Taula1[[#This Row],[Regulació Flux Futur]],'Regulació Flux'!A:D,3,FALSE))</f>
        <v/>
      </c>
      <c r="BQ97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71" s="75" t="str">
        <f>IF(Taula1[[#This Row],[Punt]]="","",VLOOKUP(Taula1[[#This Row],[Quadre]],Quadres!A:F,6,FALSE))</f>
        <v/>
      </c>
      <c r="BS971" s="76" t="str">
        <f>IF(Taula1[[#This Row],[Punt]]="","",Taula1[[#This Row],[Preu Unitari Futur]]*Taula1[[#This Row],[Consum Anual Futur]])</f>
        <v/>
      </c>
      <c r="BT971" s="77" t="str">
        <f>IF(Taula1[[#This Row],[Punt]]="","",Taula1[[#This Row],[Potència Instal·lada Actual (kW)]]-Taula1[[#This Row],[Potència Instal·lada Futura (kW)]])</f>
        <v/>
      </c>
      <c r="BU971" s="78" t="str">
        <f>IF(Taula1[[#This Row],[Punt]]="","",Taula1[[#This Row],[Estalvi Potència]]/Taula1[[#This Row],[Potència Instal·lada Actual (kW)]])</f>
        <v/>
      </c>
      <c r="BV971" s="79" t="str">
        <f>IF(Taula1[[#This Row],[Punt]]="","",Taula1[[#This Row],[Consum Anual Actual]]-Taula1[[#This Row],[Consum Anual Futur]])</f>
        <v/>
      </c>
      <c r="BW971" s="78" t="str">
        <f>IF(Taula1[[#This Row],[Punt]]="","",Taula1[[#This Row],[Estalvi Consum kWh]]/Taula1[[#This Row],[Consum Anual Actual]])</f>
        <v/>
      </c>
      <c r="BX971" s="80" t="str">
        <f>IF(Taula1[[#This Row],[Punt]]="","",Taula1[[#This Row],[Cost Anual Actual]]-Taula1[[#This Row],[Cost Anual Futur]])</f>
        <v/>
      </c>
      <c r="BY971" s="81" t="str">
        <f>IF(Taula1[[#This Row],[Punt]]="","",Taula1[[#This Row],[Estalvi Cost €]]/Taula1[[#This Row],[Cost Anual Actual]])</f>
        <v/>
      </c>
      <c r="BZ971" s="82" t="str">
        <f>Taula1[[#This Row],[PEM Punt]]</f>
        <v/>
      </c>
      <c r="CA971" s="83" t="str">
        <f>IF(Taula1[[#This Row],[Punt]]="","",ROUND(Taula1[[#This Row],[Inversió PEM]]*1.19,2))</f>
        <v/>
      </c>
      <c r="CB971" s="84" t="str">
        <f>IF(Taula1[[#This Row],[Punt]]="","",ROUND(Taula1[[#This Row],[Inversió Abans IVA]]*1.21,2))</f>
        <v/>
      </c>
      <c r="CC971" s="85" t="str">
        <f>IF(Taula1[[#This Row],[Punt]]="","",Taula1[[#This Row],[Inversió IVA inclòs]]/Taula1[[#This Row],[Estalvi Cost €]])</f>
        <v/>
      </c>
      <c r="CD971" s="245" t="s">
        <v>257</v>
      </c>
      <c r="CE971" s="302" t="str">
        <f>+IF(Taula1[[#This Row],[Punt]]="","no","si")</f>
        <v>no</v>
      </c>
    </row>
    <row r="972" spans="1:83" x14ac:dyDescent="0.25">
      <c r="A972" s="49" t="str">
        <f>CONCATENATE(Taula1[[#This Row],[Actuació Proposada]],"+",Taula1[[#This Row],[Llumenera Futura]],"+",Taula1[[#This Row],[Número Leds]])</f>
        <v>++</v>
      </c>
      <c r="B972" s="47">
        <f>+Taula1[[#This Row],[Zona Lumínica]]</f>
        <v>0</v>
      </c>
      <c r="C972" s="265"/>
      <c r="D972" s="266"/>
      <c r="E972" s="266"/>
      <c r="F972" s="267"/>
      <c r="G972" s="275"/>
      <c r="H972" s="276"/>
      <c r="I972" s="276"/>
      <c r="J972" s="276"/>
      <c r="K972" s="277"/>
      <c r="L972" s="278"/>
      <c r="M972" s="276"/>
      <c r="N972" s="276"/>
      <c r="O972" s="50" t="str">
        <f>IF(Taula1[[#This Row],[Punt]]="","",VLOOKUP(N972,Llumeneres!A:G,2,FALSE))</f>
        <v/>
      </c>
      <c r="P972" s="276"/>
      <c r="Q972" s="276"/>
      <c r="R972" s="278"/>
      <c r="S972" s="276"/>
      <c r="T972" s="284"/>
      <c r="U972" s="275"/>
      <c r="V972" s="284"/>
      <c r="W972" s="275"/>
      <c r="X972" s="276"/>
      <c r="Y972" s="276"/>
      <c r="Z972" s="284"/>
      <c r="AA972" s="287"/>
      <c r="AB972" s="50" t="str">
        <f>IF(Taula1[[#This Row],[Punt]]="","",VLOOKUP(Taula1[[#This Row],[Zona Lumínica]],'Zona Lumínica - Nivell Futur'!A:J,4,FALSE))</f>
        <v/>
      </c>
      <c r="AC972" s="51" t="str">
        <f>IF(Taula1[[#This Row],[Punt]]="","",VLOOKUP(Taula1[[#This Row],[Zona Lumínica]],'Zona Lumínica - Nivell Futur'!A:J,5,FALSE))</f>
        <v/>
      </c>
      <c r="AD972" s="50" t="str">
        <f>IF(Taula1[[#This Row],[Punt]]="","",VLOOKUP(Taula1[[#This Row],[Zona Lumínica]],'Zona Lumínica - Nivell Futur'!A:J,7,FALSE))</f>
        <v/>
      </c>
      <c r="AE972" s="50" t="str">
        <f>IF(Taula1[[#This Row],[Punt]]="","",VLOOKUP(Taula1[[#This Row],[Zona Lumínica]],'Zona Lumínica - Nivell Futur'!A:J,8,FALSE))</f>
        <v/>
      </c>
      <c r="AF972" s="50" t="str">
        <f>IF(Taula1[[#This Row],[Punt]]="","",VLOOKUP(Taula1[[#This Row],[Zona Lumínica]],'Zona Lumínica - Nivell Futur'!A:J,9,FALSE))</f>
        <v/>
      </c>
      <c r="AG972" s="53" t="str">
        <f>IF(Taula1[[#This Row],[Punt]]="","",VLOOKUP(Taula1[[#This Row],[Zona Lumínica]],'Zona Lumínica - Nivell Futur'!A:J,10,FALSE))</f>
        <v/>
      </c>
      <c r="AH972" s="265"/>
      <c r="AI972" s="290"/>
      <c r="AJ97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72" s="276"/>
      <c r="AL972" s="266"/>
      <c r="AM97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72" s="57" t="str">
        <f>IF(Taula1[[#This Row],[Punt]]="","",VLOOKUP(Taula1[[#This Row],[Zona Lumínica]],'Zona Lumínica - Nivell Futur'!A:Q,15,FALSE))</f>
        <v/>
      </c>
      <c r="AO972" s="57" t="str">
        <f>IF(Taula1[[#This Row],[Punt]]="","",VLOOKUP(Taula1[[#This Row],[Zona Lumínica]],'Zona Lumínica - Nivell Futur'!A:Q,16,FALSE))</f>
        <v/>
      </c>
      <c r="AP972" s="57" t="str">
        <f>IF(Taula1[[#This Row],[Punt]]="","",VLOOKUP(Taula1[[#This Row],[Zona Lumínica]],'Zona Lumínica - Nivell Futur'!A:Q,17,FALSE))</f>
        <v/>
      </c>
      <c r="AQ972" s="278"/>
      <c r="AR972" s="266"/>
      <c r="AS972" s="276"/>
      <c r="AT972" s="276"/>
      <c r="AU972" s="34"/>
      <c r="AV972" s="253" t="str">
        <f>IF(Taula1[[#This Row],[Punt]]="","",VLOOKUP(Taula1[[#This Row],[Concatenat]],'Banc de Preus'!D:H,2,FALSE))</f>
        <v/>
      </c>
      <c r="AW972" s="254" t="str">
        <f>IF(Taula1[[#This Row],[Punt]]="","",VLOOKUP(Taula1[[#This Row],[Concatenat]],'Banc de Preus'!D:H,3,FALSE))</f>
        <v/>
      </c>
      <c r="AX972" s="254" t="str">
        <f>IF(Taula1[[#This Row],[Punt]]="","",VLOOKUP(Taula1[[#This Row],[Concatenat]],'Banc de Preus'!D:H,4,FALSE))</f>
        <v/>
      </c>
      <c r="AY972" s="255" t="str">
        <f>IF(Taula1[[#This Row],[Punt]]="","",VLOOKUP(Taula1[[#This Row],[Concatenat]],'Banc de Preus'!D:H,5,FALSE))</f>
        <v/>
      </c>
      <c r="AZ972" s="61" t="str">
        <f>IF(Taula1[[#This Row],[Punt]]="","",Taula1[[#This Row],[Potència]]*Taula1[[#This Row],[Num. Làmpades]])</f>
        <v/>
      </c>
      <c r="BA972" s="62" t="str">
        <f>IF(Taula1[[#This Row],[Punt]]="","",VLOOKUP(Taula1[[#This Row],[Equip]],Equip!A:C,2,FALSE))</f>
        <v/>
      </c>
      <c r="BB972" s="63" t="str">
        <f>IF(Taula1[[#This Row],[Punt]]="","",Taula1[[#This Row],[Potència Nominal Actual]]*(1+Taula1[[#This Row],[Pèrdues Actuals]]))</f>
        <v/>
      </c>
      <c r="BC972" s="64" t="str">
        <f>IF(Taula1[[#This Row],[Punt]]="","",Taula1[[#This Row],[Potència Instal·lada Actual (W)]]/1000)</f>
        <v/>
      </c>
      <c r="BD972" s="65" t="str">
        <f>IF(Taula1[[#This Row],[Punt]]="","",VLOOKUP(Taula1[[#This Row],[Quadre]],Quadres!A:D,3,FALSE))</f>
        <v/>
      </c>
      <c r="BE972" s="65" t="str">
        <f>IF(Taula1[[#This Row],[Punt]]="","",VLOOKUP(Taula1[[#This Row],[Regulació Flux]],'Regulació Flux'!A:D,2,FALSE))</f>
        <v/>
      </c>
      <c r="BF972" s="62" t="str">
        <f>IF(Taula1[[#This Row],[Punt]]="","",VLOOKUP(Taula1[[#This Row],[Regulació Flux]],'Regulació Flux'!A:D,3,FALSE))</f>
        <v/>
      </c>
      <c r="BG97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72" s="67" t="str">
        <f>IF(Taula1[[#This Row],[Punt]]="","",VLOOKUP(Taula1[[#This Row],[Quadre]],Quadres!A:E,5,FALSE))</f>
        <v/>
      </c>
      <c r="BI972" s="68" t="str">
        <f>IF(Taula1[[#This Row],[Punt]]="","",Taula1[[#This Row],[Preu Unitari Actual]]*Taula1[[#This Row],[Consum Anual Actual]])</f>
        <v/>
      </c>
      <c r="BJ972" s="69" t="str">
        <f>IF(Taula1[[#This Row],[Punt]]="","",Taula1[[#This Row],[Potència Futura]]*Taula1[[#This Row],[Núm. Làmpader Futures]])</f>
        <v/>
      </c>
      <c r="BK972" s="70" t="str">
        <f>IF(Taula1[[#This Row],[Punt]]="","",VLOOKUP(Taula1[[#This Row],[Equip Futur]],Equip!A:C,2,FALSE))</f>
        <v/>
      </c>
      <c r="BL972" s="71" t="str">
        <f>IF(Taula1[[#This Row],[Punt]]="","",Taula1[[#This Row],[Potència Nominal Futura]]*(1+Taula1[[#This Row],[Pèrdues Futures]]))</f>
        <v/>
      </c>
      <c r="BM972" s="72" t="str">
        <f>IF(Taula1[[#This Row],[Punt]]="","",Taula1[[#This Row],[Potència Instal·lada Futura (W)]]/1000)</f>
        <v/>
      </c>
      <c r="BN972" s="73" t="str">
        <f>IF(Taula1[[#This Row],[Punt]]="","",VLOOKUP(Taula1[[#This Row],[Quadre]],Quadres!A:D,4,FALSE))</f>
        <v/>
      </c>
      <c r="BO972" s="73" t="str">
        <f>IF(Taula1[[#This Row],[Punt]]="","",VLOOKUP(Taula1[[#This Row],[Regulació Flux Futur]],'Regulació Flux'!A:D,2,FALSE))</f>
        <v/>
      </c>
      <c r="BP972" s="70" t="str">
        <f>IF(Taula1[[#This Row],[Punt]]="","",VLOOKUP(Taula1[[#This Row],[Regulació Flux Futur]],'Regulació Flux'!A:D,3,FALSE))</f>
        <v/>
      </c>
      <c r="BQ97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72" s="75" t="str">
        <f>IF(Taula1[[#This Row],[Punt]]="","",VLOOKUP(Taula1[[#This Row],[Quadre]],Quadres!A:F,6,FALSE))</f>
        <v/>
      </c>
      <c r="BS972" s="76" t="str">
        <f>IF(Taula1[[#This Row],[Punt]]="","",Taula1[[#This Row],[Preu Unitari Futur]]*Taula1[[#This Row],[Consum Anual Futur]])</f>
        <v/>
      </c>
      <c r="BT972" s="77" t="str">
        <f>IF(Taula1[[#This Row],[Punt]]="","",Taula1[[#This Row],[Potència Instal·lada Actual (kW)]]-Taula1[[#This Row],[Potència Instal·lada Futura (kW)]])</f>
        <v/>
      </c>
      <c r="BU972" s="78" t="str">
        <f>IF(Taula1[[#This Row],[Punt]]="","",Taula1[[#This Row],[Estalvi Potència]]/Taula1[[#This Row],[Potència Instal·lada Actual (kW)]])</f>
        <v/>
      </c>
      <c r="BV972" s="79" t="str">
        <f>IF(Taula1[[#This Row],[Punt]]="","",Taula1[[#This Row],[Consum Anual Actual]]-Taula1[[#This Row],[Consum Anual Futur]])</f>
        <v/>
      </c>
      <c r="BW972" s="78" t="str">
        <f>IF(Taula1[[#This Row],[Punt]]="","",Taula1[[#This Row],[Estalvi Consum kWh]]/Taula1[[#This Row],[Consum Anual Actual]])</f>
        <v/>
      </c>
      <c r="BX972" s="80" t="str">
        <f>IF(Taula1[[#This Row],[Punt]]="","",Taula1[[#This Row],[Cost Anual Actual]]-Taula1[[#This Row],[Cost Anual Futur]])</f>
        <v/>
      </c>
      <c r="BY972" s="81" t="str">
        <f>IF(Taula1[[#This Row],[Punt]]="","",Taula1[[#This Row],[Estalvi Cost €]]/Taula1[[#This Row],[Cost Anual Actual]])</f>
        <v/>
      </c>
      <c r="BZ972" s="82" t="str">
        <f>Taula1[[#This Row],[PEM Punt]]</f>
        <v/>
      </c>
      <c r="CA972" s="83" t="str">
        <f>IF(Taula1[[#This Row],[Punt]]="","",ROUND(Taula1[[#This Row],[Inversió PEM]]*1.19,2))</f>
        <v/>
      </c>
      <c r="CB972" s="84" t="str">
        <f>IF(Taula1[[#This Row],[Punt]]="","",ROUND(Taula1[[#This Row],[Inversió Abans IVA]]*1.21,2))</f>
        <v/>
      </c>
      <c r="CC972" s="85" t="str">
        <f>IF(Taula1[[#This Row],[Punt]]="","",Taula1[[#This Row],[Inversió IVA inclòs]]/Taula1[[#This Row],[Estalvi Cost €]])</f>
        <v/>
      </c>
      <c r="CD972" s="245" t="s">
        <v>257</v>
      </c>
      <c r="CE972" s="302" t="str">
        <f>+IF(Taula1[[#This Row],[Punt]]="","no","si")</f>
        <v>no</v>
      </c>
    </row>
    <row r="973" spans="1:83" x14ac:dyDescent="0.25">
      <c r="A973" s="49" t="str">
        <f>CONCATENATE(Taula1[[#This Row],[Actuació Proposada]],"+",Taula1[[#This Row],[Llumenera Futura]],"+",Taula1[[#This Row],[Número Leds]])</f>
        <v>++</v>
      </c>
      <c r="B973" s="47">
        <f>+Taula1[[#This Row],[Zona Lumínica]]</f>
        <v>0</v>
      </c>
      <c r="C973" s="265"/>
      <c r="D973" s="266"/>
      <c r="E973" s="266"/>
      <c r="F973" s="267"/>
      <c r="G973" s="275"/>
      <c r="H973" s="276"/>
      <c r="I973" s="276"/>
      <c r="J973" s="276"/>
      <c r="K973" s="277"/>
      <c r="L973" s="278"/>
      <c r="M973" s="276"/>
      <c r="N973" s="276"/>
      <c r="O973" s="50" t="str">
        <f>IF(Taula1[[#This Row],[Punt]]="","",VLOOKUP(N973,Llumeneres!A:G,2,FALSE))</f>
        <v/>
      </c>
      <c r="P973" s="276"/>
      <c r="Q973" s="276"/>
      <c r="R973" s="278"/>
      <c r="S973" s="276"/>
      <c r="T973" s="284"/>
      <c r="U973" s="275"/>
      <c r="V973" s="284"/>
      <c r="W973" s="275"/>
      <c r="X973" s="276"/>
      <c r="Y973" s="276"/>
      <c r="Z973" s="284"/>
      <c r="AA973" s="287"/>
      <c r="AB973" s="50" t="str">
        <f>IF(Taula1[[#This Row],[Punt]]="","",VLOOKUP(Taula1[[#This Row],[Zona Lumínica]],'Zona Lumínica - Nivell Futur'!A:J,4,FALSE))</f>
        <v/>
      </c>
      <c r="AC973" s="51" t="str">
        <f>IF(Taula1[[#This Row],[Punt]]="","",VLOOKUP(Taula1[[#This Row],[Zona Lumínica]],'Zona Lumínica - Nivell Futur'!A:J,5,FALSE))</f>
        <v/>
      </c>
      <c r="AD973" s="50" t="str">
        <f>IF(Taula1[[#This Row],[Punt]]="","",VLOOKUP(Taula1[[#This Row],[Zona Lumínica]],'Zona Lumínica - Nivell Futur'!A:J,7,FALSE))</f>
        <v/>
      </c>
      <c r="AE973" s="50" t="str">
        <f>IF(Taula1[[#This Row],[Punt]]="","",VLOOKUP(Taula1[[#This Row],[Zona Lumínica]],'Zona Lumínica - Nivell Futur'!A:J,8,FALSE))</f>
        <v/>
      </c>
      <c r="AF973" s="50" t="str">
        <f>IF(Taula1[[#This Row],[Punt]]="","",VLOOKUP(Taula1[[#This Row],[Zona Lumínica]],'Zona Lumínica - Nivell Futur'!A:J,9,FALSE))</f>
        <v/>
      </c>
      <c r="AG973" s="53" t="str">
        <f>IF(Taula1[[#This Row],[Punt]]="","",VLOOKUP(Taula1[[#This Row],[Zona Lumínica]],'Zona Lumínica - Nivell Futur'!A:J,10,FALSE))</f>
        <v/>
      </c>
      <c r="AH973" s="265"/>
      <c r="AI973" s="290"/>
      <c r="AJ97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73" s="276"/>
      <c r="AL973" s="266"/>
      <c r="AM97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73" s="57" t="str">
        <f>IF(Taula1[[#This Row],[Punt]]="","",VLOOKUP(Taula1[[#This Row],[Zona Lumínica]],'Zona Lumínica - Nivell Futur'!A:Q,15,FALSE))</f>
        <v/>
      </c>
      <c r="AO973" s="57" t="str">
        <f>IF(Taula1[[#This Row],[Punt]]="","",VLOOKUP(Taula1[[#This Row],[Zona Lumínica]],'Zona Lumínica - Nivell Futur'!A:Q,16,FALSE))</f>
        <v/>
      </c>
      <c r="AP973" s="57" t="str">
        <f>IF(Taula1[[#This Row],[Punt]]="","",VLOOKUP(Taula1[[#This Row],[Zona Lumínica]],'Zona Lumínica - Nivell Futur'!A:Q,17,FALSE))</f>
        <v/>
      </c>
      <c r="AQ973" s="278"/>
      <c r="AR973" s="266"/>
      <c r="AS973" s="276"/>
      <c r="AT973" s="276"/>
      <c r="AU973" s="34"/>
      <c r="AV973" s="253" t="str">
        <f>IF(Taula1[[#This Row],[Punt]]="","",VLOOKUP(Taula1[[#This Row],[Concatenat]],'Banc de Preus'!D:H,2,FALSE))</f>
        <v/>
      </c>
      <c r="AW973" s="254" t="str">
        <f>IF(Taula1[[#This Row],[Punt]]="","",VLOOKUP(Taula1[[#This Row],[Concatenat]],'Banc de Preus'!D:H,3,FALSE))</f>
        <v/>
      </c>
      <c r="AX973" s="254" t="str">
        <f>IF(Taula1[[#This Row],[Punt]]="","",VLOOKUP(Taula1[[#This Row],[Concatenat]],'Banc de Preus'!D:H,4,FALSE))</f>
        <v/>
      </c>
      <c r="AY973" s="255" t="str">
        <f>IF(Taula1[[#This Row],[Punt]]="","",VLOOKUP(Taula1[[#This Row],[Concatenat]],'Banc de Preus'!D:H,5,FALSE))</f>
        <v/>
      </c>
      <c r="AZ973" s="61" t="str">
        <f>IF(Taula1[[#This Row],[Punt]]="","",Taula1[[#This Row],[Potència]]*Taula1[[#This Row],[Num. Làmpades]])</f>
        <v/>
      </c>
      <c r="BA973" s="62" t="str">
        <f>IF(Taula1[[#This Row],[Punt]]="","",VLOOKUP(Taula1[[#This Row],[Equip]],Equip!A:C,2,FALSE))</f>
        <v/>
      </c>
      <c r="BB973" s="63" t="str">
        <f>IF(Taula1[[#This Row],[Punt]]="","",Taula1[[#This Row],[Potència Nominal Actual]]*(1+Taula1[[#This Row],[Pèrdues Actuals]]))</f>
        <v/>
      </c>
      <c r="BC973" s="64" t="str">
        <f>IF(Taula1[[#This Row],[Punt]]="","",Taula1[[#This Row],[Potència Instal·lada Actual (W)]]/1000)</f>
        <v/>
      </c>
      <c r="BD973" s="65" t="str">
        <f>IF(Taula1[[#This Row],[Punt]]="","",VLOOKUP(Taula1[[#This Row],[Quadre]],Quadres!A:D,3,FALSE))</f>
        <v/>
      </c>
      <c r="BE973" s="65" t="str">
        <f>IF(Taula1[[#This Row],[Punt]]="","",VLOOKUP(Taula1[[#This Row],[Regulació Flux]],'Regulació Flux'!A:D,2,FALSE))</f>
        <v/>
      </c>
      <c r="BF973" s="62" t="str">
        <f>IF(Taula1[[#This Row],[Punt]]="","",VLOOKUP(Taula1[[#This Row],[Regulació Flux]],'Regulació Flux'!A:D,3,FALSE))</f>
        <v/>
      </c>
      <c r="BG97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73" s="67" t="str">
        <f>IF(Taula1[[#This Row],[Punt]]="","",VLOOKUP(Taula1[[#This Row],[Quadre]],Quadres!A:E,5,FALSE))</f>
        <v/>
      </c>
      <c r="BI973" s="68" t="str">
        <f>IF(Taula1[[#This Row],[Punt]]="","",Taula1[[#This Row],[Preu Unitari Actual]]*Taula1[[#This Row],[Consum Anual Actual]])</f>
        <v/>
      </c>
      <c r="BJ973" s="69" t="str">
        <f>IF(Taula1[[#This Row],[Punt]]="","",Taula1[[#This Row],[Potència Futura]]*Taula1[[#This Row],[Núm. Làmpader Futures]])</f>
        <v/>
      </c>
      <c r="BK973" s="70" t="str">
        <f>IF(Taula1[[#This Row],[Punt]]="","",VLOOKUP(Taula1[[#This Row],[Equip Futur]],Equip!A:C,2,FALSE))</f>
        <v/>
      </c>
      <c r="BL973" s="71" t="str">
        <f>IF(Taula1[[#This Row],[Punt]]="","",Taula1[[#This Row],[Potència Nominal Futura]]*(1+Taula1[[#This Row],[Pèrdues Futures]]))</f>
        <v/>
      </c>
      <c r="BM973" s="72" t="str">
        <f>IF(Taula1[[#This Row],[Punt]]="","",Taula1[[#This Row],[Potència Instal·lada Futura (W)]]/1000)</f>
        <v/>
      </c>
      <c r="BN973" s="73" t="str">
        <f>IF(Taula1[[#This Row],[Punt]]="","",VLOOKUP(Taula1[[#This Row],[Quadre]],Quadres!A:D,4,FALSE))</f>
        <v/>
      </c>
      <c r="BO973" s="73" t="str">
        <f>IF(Taula1[[#This Row],[Punt]]="","",VLOOKUP(Taula1[[#This Row],[Regulació Flux Futur]],'Regulació Flux'!A:D,2,FALSE))</f>
        <v/>
      </c>
      <c r="BP973" s="70" t="str">
        <f>IF(Taula1[[#This Row],[Punt]]="","",VLOOKUP(Taula1[[#This Row],[Regulació Flux Futur]],'Regulació Flux'!A:D,3,FALSE))</f>
        <v/>
      </c>
      <c r="BQ97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73" s="75" t="str">
        <f>IF(Taula1[[#This Row],[Punt]]="","",VLOOKUP(Taula1[[#This Row],[Quadre]],Quadres!A:F,6,FALSE))</f>
        <v/>
      </c>
      <c r="BS973" s="76" t="str">
        <f>IF(Taula1[[#This Row],[Punt]]="","",Taula1[[#This Row],[Preu Unitari Futur]]*Taula1[[#This Row],[Consum Anual Futur]])</f>
        <v/>
      </c>
      <c r="BT973" s="77" t="str">
        <f>IF(Taula1[[#This Row],[Punt]]="","",Taula1[[#This Row],[Potència Instal·lada Actual (kW)]]-Taula1[[#This Row],[Potència Instal·lada Futura (kW)]])</f>
        <v/>
      </c>
      <c r="BU973" s="78" t="str">
        <f>IF(Taula1[[#This Row],[Punt]]="","",Taula1[[#This Row],[Estalvi Potència]]/Taula1[[#This Row],[Potència Instal·lada Actual (kW)]])</f>
        <v/>
      </c>
      <c r="BV973" s="79" t="str">
        <f>IF(Taula1[[#This Row],[Punt]]="","",Taula1[[#This Row],[Consum Anual Actual]]-Taula1[[#This Row],[Consum Anual Futur]])</f>
        <v/>
      </c>
      <c r="BW973" s="78" t="str">
        <f>IF(Taula1[[#This Row],[Punt]]="","",Taula1[[#This Row],[Estalvi Consum kWh]]/Taula1[[#This Row],[Consum Anual Actual]])</f>
        <v/>
      </c>
      <c r="BX973" s="80" t="str">
        <f>IF(Taula1[[#This Row],[Punt]]="","",Taula1[[#This Row],[Cost Anual Actual]]-Taula1[[#This Row],[Cost Anual Futur]])</f>
        <v/>
      </c>
      <c r="BY973" s="81" t="str">
        <f>IF(Taula1[[#This Row],[Punt]]="","",Taula1[[#This Row],[Estalvi Cost €]]/Taula1[[#This Row],[Cost Anual Actual]])</f>
        <v/>
      </c>
      <c r="BZ973" s="82" t="str">
        <f>Taula1[[#This Row],[PEM Punt]]</f>
        <v/>
      </c>
      <c r="CA973" s="83" t="str">
        <f>IF(Taula1[[#This Row],[Punt]]="","",ROUND(Taula1[[#This Row],[Inversió PEM]]*1.19,2))</f>
        <v/>
      </c>
      <c r="CB973" s="84" t="str">
        <f>IF(Taula1[[#This Row],[Punt]]="","",ROUND(Taula1[[#This Row],[Inversió Abans IVA]]*1.21,2))</f>
        <v/>
      </c>
      <c r="CC973" s="85" t="str">
        <f>IF(Taula1[[#This Row],[Punt]]="","",Taula1[[#This Row],[Inversió IVA inclòs]]/Taula1[[#This Row],[Estalvi Cost €]])</f>
        <v/>
      </c>
      <c r="CD973" s="245" t="s">
        <v>257</v>
      </c>
      <c r="CE973" s="302" t="str">
        <f>+IF(Taula1[[#This Row],[Punt]]="","no","si")</f>
        <v>no</v>
      </c>
    </row>
    <row r="974" spans="1:83" x14ac:dyDescent="0.25">
      <c r="A974" s="49" t="str">
        <f>CONCATENATE(Taula1[[#This Row],[Actuació Proposada]],"+",Taula1[[#This Row],[Llumenera Futura]],"+",Taula1[[#This Row],[Número Leds]])</f>
        <v>++</v>
      </c>
      <c r="B974" s="47">
        <f>+Taula1[[#This Row],[Zona Lumínica]]</f>
        <v>0</v>
      </c>
      <c r="C974" s="265"/>
      <c r="D974" s="266"/>
      <c r="E974" s="266"/>
      <c r="F974" s="267"/>
      <c r="G974" s="275"/>
      <c r="H974" s="276"/>
      <c r="I974" s="276"/>
      <c r="J974" s="276"/>
      <c r="K974" s="277"/>
      <c r="L974" s="278"/>
      <c r="M974" s="276"/>
      <c r="N974" s="276"/>
      <c r="O974" s="50" t="str">
        <f>IF(Taula1[[#This Row],[Punt]]="","",VLOOKUP(N974,Llumeneres!A:G,2,FALSE))</f>
        <v/>
      </c>
      <c r="P974" s="276"/>
      <c r="Q974" s="276"/>
      <c r="R974" s="278"/>
      <c r="S974" s="276"/>
      <c r="T974" s="284"/>
      <c r="U974" s="275"/>
      <c r="V974" s="284"/>
      <c r="W974" s="275"/>
      <c r="X974" s="276"/>
      <c r="Y974" s="276"/>
      <c r="Z974" s="284"/>
      <c r="AA974" s="287"/>
      <c r="AB974" s="50" t="str">
        <f>IF(Taula1[[#This Row],[Punt]]="","",VLOOKUP(Taula1[[#This Row],[Zona Lumínica]],'Zona Lumínica - Nivell Futur'!A:J,4,FALSE))</f>
        <v/>
      </c>
      <c r="AC974" s="51" t="str">
        <f>IF(Taula1[[#This Row],[Punt]]="","",VLOOKUP(Taula1[[#This Row],[Zona Lumínica]],'Zona Lumínica - Nivell Futur'!A:J,5,FALSE))</f>
        <v/>
      </c>
      <c r="AD974" s="50" t="str">
        <f>IF(Taula1[[#This Row],[Punt]]="","",VLOOKUP(Taula1[[#This Row],[Zona Lumínica]],'Zona Lumínica - Nivell Futur'!A:J,7,FALSE))</f>
        <v/>
      </c>
      <c r="AE974" s="50" t="str">
        <f>IF(Taula1[[#This Row],[Punt]]="","",VLOOKUP(Taula1[[#This Row],[Zona Lumínica]],'Zona Lumínica - Nivell Futur'!A:J,8,FALSE))</f>
        <v/>
      </c>
      <c r="AF974" s="50" t="str">
        <f>IF(Taula1[[#This Row],[Punt]]="","",VLOOKUP(Taula1[[#This Row],[Zona Lumínica]],'Zona Lumínica - Nivell Futur'!A:J,9,FALSE))</f>
        <v/>
      </c>
      <c r="AG974" s="53" t="str">
        <f>IF(Taula1[[#This Row],[Punt]]="","",VLOOKUP(Taula1[[#This Row],[Zona Lumínica]],'Zona Lumínica - Nivell Futur'!A:J,10,FALSE))</f>
        <v/>
      </c>
      <c r="AH974" s="265"/>
      <c r="AI974" s="290"/>
      <c r="AJ97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74" s="276"/>
      <c r="AL974" s="266"/>
      <c r="AM97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74" s="57" t="str">
        <f>IF(Taula1[[#This Row],[Punt]]="","",VLOOKUP(Taula1[[#This Row],[Zona Lumínica]],'Zona Lumínica - Nivell Futur'!A:Q,15,FALSE))</f>
        <v/>
      </c>
      <c r="AO974" s="57" t="str">
        <f>IF(Taula1[[#This Row],[Punt]]="","",VLOOKUP(Taula1[[#This Row],[Zona Lumínica]],'Zona Lumínica - Nivell Futur'!A:Q,16,FALSE))</f>
        <v/>
      </c>
      <c r="AP974" s="57" t="str">
        <f>IF(Taula1[[#This Row],[Punt]]="","",VLOOKUP(Taula1[[#This Row],[Zona Lumínica]],'Zona Lumínica - Nivell Futur'!A:Q,17,FALSE))</f>
        <v/>
      </c>
      <c r="AQ974" s="278"/>
      <c r="AR974" s="266"/>
      <c r="AS974" s="276"/>
      <c r="AT974" s="276"/>
      <c r="AU974" s="34"/>
      <c r="AV974" s="253" t="str">
        <f>IF(Taula1[[#This Row],[Punt]]="","",VLOOKUP(Taula1[[#This Row],[Concatenat]],'Banc de Preus'!D:H,2,FALSE))</f>
        <v/>
      </c>
      <c r="AW974" s="254" t="str">
        <f>IF(Taula1[[#This Row],[Punt]]="","",VLOOKUP(Taula1[[#This Row],[Concatenat]],'Banc de Preus'!D:H,3,FALSE))</f>
        <v/>
      </c>
      <c r="AX974" s="254" t="str">
        <f>IF(Taula1[[#This Row],[Punt]]="","",VLOOKUP(Taula1[[#This Row],[Concatenat]],'Banc de Preus'!D:H,4,FALSE))</f>
        <v/>
      </c>
      <c r="AY974" s="255" t="str">
        <f>IF(Taula1[[#This Row],[Punt]]="","",VLOOKUP(Taula1[[#This Row],[Concatenat]],'Banc de Preus'!D:H,5,FALSE))</f>
        <v/>
      </c>
      <c r="AZ974" s="61" t="str">
        <f>IF(Taula1[[#This Row],[Punt]]="","",Taula1[[#This Row],[Potència]]*Taula1[[#This Row],[Num. Làmpades]])</f>
        <v/>
      </c>
      <c r="BA974" s="62" t="str">
        <f>IF(Taula1[[#This Row],[Punt]]="","",VLOOKUP(Taula1[[#This Row],[Equip]],Equip!A:C,2,FALSE))</f>
        <v/>
      </c>
      <c r="BB974" s="63" t="str">
        <f>IF(Taula1[[#This Row],[Punt]]="","",Taula1[[#This Row],[Potència Nominal Actual]]*(1+Taula1[[#This Row],[Pèrdues Actuals]]))</f>
        <v/>
      </c>
      <c r="BC974" s="64" t="str">
        <f>IF(Taula1[[#This Row],[Punt]]="","",Taula1[[#This Row],[Potència Instal·lada Actual (W)]]/1000)</f>
        <v/>
      </c>
      <c r="BD974" s="65" t="str">
        <f>IF(Taula1[[#This Row],[Punt]]="","",VLOOKUP(Taula1[[#This Row],[Quadre]],Quadres!A:D,3,FALSE))</f>
        <v/>
      </c>
      <c r="BE974" s="65" t="str">
        <f>IF(Taula1[[#This Row],[Punt]]="","",VLOOKUP(Taula1[[#This Row],[Regulació Flux]],'Regulació Flux'!A:D,2,FALSE))</f>
        <v/>
      </c>
      <c r="BF974" s="62" t="str">
        <f>IF(Taula1[[#This Row],[Punt]]="","",VLOOKUP(Taula1[[#This Row],[Regulació Flux]],'Regulació Flux'!A:D,3,FALSE))</f>
        <v/>
      </c>
      <c r="BG97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74" s="67" t="str">
        <f>IF(Taula1[[#This Row],[Punt]]="","",VLOOKUP(Taula1[[#This Row],[Quadre]],Quadres!A:E,5,FALSE))</f>
        <v/>
      </c>
      <c r="BI974" s="68" t="str">
        <f>IF(Taula1[[#This Row],[Punt]]="","",Taula1[[#This Row],[Preu Unitari Actual]]*Taula1[[#This Row],[Consum Anual Actual]])</f>
        <v/>
      </c>
      <c r="BJ974" s="69" t="str">
        <f>IF(Taula1[[#This Row],[Punt]]="","",Taula1[[#This Row],[Potència Futura]]*Taula1[[#This Row],[Núm. Làmpader Futures]])</f>
        <v/>
      </c>
      <c r="BK974" s="70" t="str">
        <f>IF(Taula1[[#This Row],[Punt]]="","",VLOOKUP(Taula1[[#This Row],[Equip Futur]],Equip!A:C,2,FALSE))</f>
        <v/>
      </c>
      <c r="BL974" s="71" t="str">
        <f>IF(Taula1[[#This Row],[Punt]]="","",Taula1[[#This Row],[Potència Nominal Futura]]*(1+Taula1[[#This Row],[Pèrdues Futures]]))</f>
        <v/>
      </c>
      <c r="BM974" s="72" t="str">
        <f>IF(Taula1[[#This Row],[Punt]]="","",Taula1[[#This Row],[Potència Instal·lada Futura (W)]]/1000)</f>
        <v/>
      </c>
      <c r="BN974" s="73" t="str">
        <f>IF(Taula1[[#This Row],[Punt]]="","",VLOOKUP(Taula1[[#This Row],[Quadre]],Quadres!A:D,4,FALSE))</f>
        <v/>
      </c>
      <c r="BO974" s="73" t="str">
        <f>IF(Taula1[[#This Row],[Punt]]="","",VLOOKUP(Taula1[[#This Row],[Regulació Flux Futur]],'Regulació Flux'!A:D,2,FALSE))</f>
        <v/>
      </c>
      <c r="BP974" s="70" t="str">
        <f>IF(Taula1[[#This Row],[Punt]]="","",VLOOKUP(Taula1[[#This Row],[Regulació Flux Futur]],'Regulació Flux'!A:D,3,FALSE))</f>
        <v/>
      </c>
      <c r="BQ97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74" s="75" t="str">
        <f>IF(Taula1[[#This Row],[Punt]]="","",VLOOKUP(Taula1[[#This Row],[Quadre]],Quadres!A:F,6,FALSE))</f>
        <v/>
      </c>
      <c r="BS974" s="76" t="str">
        <f>IF(Taula1[[#This Row],[Punt]]="","",Taula1[[#This Row],[Preu Unitari Futur]]*Taula1[[#This Row],[Consum Anual Futur]])</f>
        <v/>
      </c>
      <c r="BT974" s="77" t="str">
        <f>IF(Taula1[[#This Row],[Punt]]="","",Taula1[[#This Row],[Potència Instal·lada Actual (kW)]]-Taula1[[#This Row],[Potència Instal·lada Futura (kW)]])</f>
        <v/>
      </c>
      <c r="BU974" s="78" t="str">
        <f>IF(Taula1[[#This Row],[Punt]]="","",Taula1[[#This Row],[Estalvi Potència]]/Taula1[[#This Row],[Potència Instal·lada Actual (kW)]])</f>
        <v/>
      </c>
      <c r="BV974" s="79" t="str">
        <f>IF(Taula1[[#This Row],[Punt]]="","",Taula1[[#This Row],[Consum Anual Actual]]-Taula1[[#This Row],[Consum Anual Futur]])</f>
        <v/>
      </c>
      <c r="BW974" s="78" t="str">
        <f>IF(Taula1[[#This Row],[Punt]]="","",Taula1[[#This Row],[Estalvi Consum kWh]]/Taula1[[#This Row],[Consum Anual Actual]])</f>
        <v/>
      </c>
      <c r="BX974" s="80" t="str">
        <f>IF(Taula1[[#This Row],[Punt]]="","",Taula1[[#This Row],[Cost Anual Actual]]-Taula1[[#This Row],[Cost Anual Futur]])</f>
        <v/>
      </c>
      <c r="BY974" s="81" t="str">
        <f>IF(Taula1[[#This Row],[Punt]]="","",Taula1[[#This Row],[Estalvi Cost €]]/Taula1[[#This Row],[Cost Anual Actual]])</f>
        <v/>
      </c>
      <c r="BZ974" s="82" t="str">
        <f>Taula1[[#This Row],[PEM Punt]]</f>
        <v/>
      </c>
      <c r="CA974" s="83" t="str">
        <f>IF(Taula1[[#This Row],[Punt]]="","",ROUND(Taula1[[#This Row],[Inversió PEM]]*1.19,2))</f>
        <v/>
      </c>
      <c r="CB974" s="84" t="str">
        <f>IF(Taula1[[#This Row],[Punt]]="","",ROUND(Taula1[[#This Row],[Inversió Abans IVA]]*1.21,2))</f>
        <v/>
      </c>
      <c r="CC974" s="85" t="str">
        <f>IF(Taula1[[#This Row],[Punt]]="","",Taula1[[#This Row],[Inversió IVA inclòs]]/Taula1[[#This Row],[Estalvi Cost €]])</f>
        <v/>
      </c>
      <c r="CD974" s="245" t="s">
        <v>257</v>
      </c>
      <c r="CE974" s="302" t="str">
        <f>+IF(Taula1[[#This Row],[Punt]]="","no","si")</f>
        <v>no</v>
      </c>
    </row>
    <row r="975" spans="1:83" x14ac:dyDescent="0.25">
      <c r="A975" s="49" t="str">
        <f>CONCATENATE(Taula1[[#This Row],[Actuació Proposada]],"+",Taula1[[#This Row],[Llumenera Futura]],"+",Taula1[[#This Row],[Número Leds]])</f>
        <v>++</v>
      </c>
      <c r="B975" s="47">
        <f>+Taula1[[#This Row],[Zona Lumínica]]</f>
        <v>0</v>
      </c>
      <c r="C975" s="265"/>
      <c r="D975" s="266"/>
      <c r="E975" s="266"/>
      <c r="F975" s="267"/>
      <c r="G975" s="275"/>
      <c r="H975" s="276"/>
      <c r="I975" s="276"/>
      <c r="J975" s="276"/>
      <c r="K975" s="277"/>
      <c r="L975" s="278"/>
      <c r="M975" s="276"/>
      <c r="N975" s="276"/>
      <c r="O975" s="50" t="str">
        <f>IF(Taula1[[#This Row],[Punt]]="","",VLOOKUP(N975,Llumeneres!A:G,2,FALSE))</f>
        <v/>
      </c>
      <c r="P975" s="276"/>
      <c r="Q975" s="276"/>
      <c r="R975" s="278"/>
      <c r="S975" s="276"/>
      <c r="T975" s="284"/>
      <c r="U975" s="275"/>
      <c r="V975" s="284"/>
      <c r="W975" s="275"/>
      <c r="X975" s="276"/>
      <c r="Y975" s="276"/>
      <c r="Z975" s="284"/>
      <c r="AA975" s="287"/>
      <c r="AB975" s="50" t="str">
        <f>IF(Taula1[[#This Row],[Punt]]="","",VLOOKUP(Taula1[[#This Row],[Zona Lumínica]],'Zona Lumínica - Nivell Futur'!A:J,4,FALSE))</f>
        <v/>
      </c>
      <c r="AC975" s="51" t="str">
        <f>IF(Taula1[[#This Row],[Punt]]="","",VLOOKUP(Taula1[[#This Row],[Zona Lumínica]],'Zona Lumínica - Nivell Futur'!A:J,5,FALSE))</f>
        <v/>
      </c>
      <c r="AD975" s="50" t="str">
        <f>IF(Taula1[[#This Row],[Punt]]="","",VLOOKUP(Taula1[[#This Row],[Zona Lumínica]],'Zona Lumínica - Nivell Futur'!A:J,7,FALSE))</f>
        <v/>
      </c>
      <c r="AE975" s="50" t="str">
        <f>IF(Taula1[[#This Row],[Punt]]="","",VLOOKUP(Taula1[[#This Row],[Zona Lumínica]],'Zona Lumínica - Nivell Futur'!A:J,8,FALSE))</f>
        <v/>
      </c>
      <c r="AF975" s="50" t="str">
        <f>IF(Taula1[[#This Row],[Punt]]="","",VLOOKUP(Taula1[[#This Row],[Zona Lumínica]],'Zona Lumínica - Nivell Futur'!A:J,9,FALSE))</f>
        <v/>
      </c>
      <c r="AG975" s="53" t="str">
        <f>IF(Taula1[[#This Row],[Punt]]="","",VLOOKUP(Taula1[[#This Row],[Zona Lumínica]],'Zona Lumínica - Nivell Futur'!A:J,10,FALSE))</f>
        <v/>
      </c>
      <c r="AH975" s="265"/>
      <c r="AI975" s="290"/>
      <c r="AJ97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75" s="276"/>
      <c r="AL975" s="266"/>
      <c r="AM97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75" s="57" t="str">
        <f>IF(Taula1[[#This Row],[Punt]]="","",VLOOKUP(Taula1[[#This Row],[Zona Lumínica]],'Zona Lumínica - Nivell Futur'!A:Q,15,FALSE))</f>
        <v/>
      </c>
      <c r="AO975" s="57" t="str">
        <f>IF(Taula1[[#This Row],[Punt]]="","",VLOOKUP(Taula1[[#This Row],[Zona Lumínica]],'Zona Lumínica - Nivell Futur'!A:Q,16,FALSE))</f>
        <v/>
      </c>
      <c r="AP975" s="57" t="str">
        <f>IF(Taula1[[#This Row],[Punt]]="","",VLOOKUP(Taula1[[#This Row],[Zona Lumínica]],'Zona Lumínica - Nivell Futur'!A:Q,17,FALSE))</f>
        <v/>
      </c>
      <c r="AQ975" s="278"/>
      <c r="AR975" s="266"/>
      <c r="AS975" s="276"/>
      <c r="AT975" s="276"/>
      <c r="AU975" s="34"/>
      <c r="AV975" s="253" t="str">
        <f>IF(Taula1[[#This Row],[Punt]]="","",VLOOKUP(Taula1[[#This Row],[Concatenat]],'Banc de Preus'!D:H,2,FALSE))</f>
        <v/>
      </c>
      <c r="AW975" s="254" t="str">
        <f>IF(Taula1[[#This Row],[Punt]]="","",VLOOKUP(Taula1[[#This Row],[Concatenat]],'Banc de Preus'!D:H,3,FALSE))</f>
        <v/>
      </c>
      <c r="AX975" s="254" t="str">
        <f>IF(Taula1[[#This Row],[Punt]]="","",VLOOKUP(Taula1[[#This Row],[Concatenat]],'Banc de Preus'!D:H,4,FALSE))</f>
        <v/>
      </c>
      <c r="AY975" s="255" t="str">
        <f>IF(Taula1[[#This Row],[Punt]]="","",VLOOKUP(Taula1[[#This Row],[Concatenat]],'Banc de Preus'!D:H,5,FALSE))</f>
        <v/>
      </c>
      <c r="AZ975" s="61" t="str">
        <f>IF(Taula1[[#This Row],[Punt]]="","",Taula1[[#This Row],[Potència]]*Taula1[[#This Row],[Num. Làmpades]])</f>
        <v/>
      </c>
      <c r="BA975" s="62" t="str">
        <f>IF(Taula1[[#This Row],[Punt]]="","",VLOOKUP(Taula1[[#This Row],[Equip]],Equip!A:C,2,FALSE))</f>
        <v/>
      </c>
      <c r="BB975" s="63" t="str">
        <f>IF(Taula1[[#This Row],[Punt]]="","",Taula1[[#This Row],[Potència Nominal Actual]]*(1+Taula1[[#This Row],[Pèrdues Actuals]]))</f>
        <v/>
      </c>
      <c r="BC975" s="64" t="str">
        <f>IF(Taula1[[#This Row],[Punt]]="","",Taula1[[#This Row],[Potència Instal·lada Actual (W)]]/1000)</f>
        <v/>
      </c>
      <c r="BD975" s="65" t="str">
        <f>IF(Taula1[[#This Row],[Punt]]="","",VLOOKUP(Taula1[[#This Row],[Quadre]],Quadres!A:D,3,FALSE))</f>
        <v/>
      </c>
      <c r="BE975" s="65" t="str">
        <f>IF(Taula1[[#This Row],[Punt]]="","",VLOOKUP(Taula1[[#This Row],[Regulació Flux]],'Regulació Flux'!A:D,2,FALSE))</f>
        <v/>
      </c>
      <c r="BF975" s="62" t="str">
        <f>IF(Taula1[[#This Row],[Punt]]="","",VLOOKUP(Taula1[[#This Row],[Regulació Flux]],'Regulació Flux'!A:D,3,FALSE))</f>
        <v/>
      </c>
      <c r="BG97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75" s="67" t="str">
        <f>IF(Taula1[[#This Row],[Punt]]="","",VLOOKUP(Taula1[[#This Row],[Quadre]],Quadres!A:E,5,FALSE))</f>
        <v/>
      </c>
      <c r="BI975" s="68" t="str">
        <f>IF(Taula1[[#This Row],[Punt]]="","",Taula1[[#This Row],[Preu Unitari Actual]]*Taula1[[#This Row],[Consum Anual Actual]])</f>
        <v/>
      </c>
      <c r="BJ975" s="69" t="str">
        <f>IF(Taula1[[#This Row],[Punt]]="","",Taula1[[#This Row],[Potència Futura]]*Taula1[[#This Row],[Núm. Làmpader Futures]])</f>
        <v/>
      </c>
      <c r="BK975" s="70" t="str">
        <f>IF(Taula1[[#This Row],[Punt]]="","",VLOOKUP(Taula1[[#This Row],[Equip Futur]],Equip!A:C,2,FALSE))</f>
        <v/>
      </c>
      <c r="BL975" s="71" t="str">
        <f>IF(Taula1[[#This Row],[Punt]]="","",Taula1[[#This Row],[Potència Nominal Futura]]*(1+Taula1[[#This Row],[Pèrdues Futures]]))</f>
        <v/>
      </c>
      <c r="BM975" s="72" t="str">
        <f>IF(Taula1[[#This Row],[Punt]]="","",Taula1[[#This Row],[Potència Instal·lada Futura (W)]]/1000)</f>
        <v/>
      </c>
      <c r="BN975" s="73" t="str">
        <f>IF(Taula1[[#This Row],[Punt]]="","",VLOOKUP(Taula1[[#This Row],[Quadre]],Quadres!A:D,4,FALSE))</f>
        <v/>
      </c>
      <c r="BO975" s="73" t="str">
        <f>IF(Taula1[[#This Row],[Punt]]="","",VLOOKUP(Taula1[[#This Row],[Regulació Flux Futur]],'Regulació Flux'!A:D,2,FALSE))</f>
        <v/>
      </c>
      <c r="BP975" s="70" t="str">
        <f>IF(Taula1[[#This Row],[Punt]]="","",VLOOKUP(Taula1[[#This Row],[Regulació Flux Futur]],'Regulació Flux'!A:D,3,FALSE))</f>
        <v/>
      </c>
      <c r="BQ97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75" s="75" t="str">
        <f>IF(Taula1[[#This Row],[Punt]]="","",VLOOKUP(Taula1[[#This Row],[Quadre]],Quadres!A:F,6,FALSE))</f>
        <v/>
      </c>
      <c r="BS975" s="76" t="str">
        <f>IF(Taula1[[#This Row],[Punt]]="","",Taula1[[#This Row],[Preu Unitari Futur]]*Taula1[[#This Row],[Consum Anual Futur]])</f>
        <v/>
      </c>
      <c r="BT975" s="77" t="str">
        <f>IF(Taula1[[#This Row],[Punt]]="","",Taula1[[#This Row],[Potència Instal·lada Actual (kW)]]-Taula1[[#This Row],[Potència Instal·lada Futura (kW)]])</f>
        <v/>
      </c>
      <c r="BU975" s="78" t="str">
        <f>IF(Taula1[[#This Row],[Punt]]="","",Taula1[[#This Row],[Estalvi Potència]]/Taula1[[#This Row],[Potència Instal·lada Actual (kW)]])</f>
        <v/>
      </c>
      <c r="BV975" s="79" t="str">
        <f>IF(Taula1[[#This Row],[Punt]]="","",Taula1[[#This Row],[Consum Anual Actual]]-Taula1[[#This Row],[Consum Anual Futur]])</f>
        <v/>
      </c>
      <c r="BW975" s="78" t="str">
        <f>IF(Taula1[[#This Row],[Punt]]="","",Taula1[[#This Row],[Estalvi Consum kWh]]/Taula1[[#This Row],[Consum Anual Actual]])</f>
        <v/>
      </c>
      <c r="BX975" s="80" t="str">
        <f>IF(Taula1[[#This Row],[Punt]]="","",Taula1[[#This Row],[Cost Anual Actual]]-Taula1[[#This Row],[Cost Anual Futur]])</f>
        <v/>
      </c>
      <c r="BY975" s="81" t="str">
        <f>IF(Taula1[[#This Row],[Punt]]="","",Taula1[[#This Row],[Estalvi Cost €]]/Taula1[[#This Row],[Cost Anual Actual]])</f>
        <v/>
      </c>
      <c r="BZ975" s="82" t="str">
        <f>Taula1[[#This Row],[PEM Punt]]</f>
        <v/>
      </c>
      <c r="CA975" s="83" t="str">
        <f>IF(Taula1[[#This Row],[Punt]]="","",ROUND(Taula1[[#This Row],[Inversió PEM]]*1.19,2))</f>
        <v/>
      </c>
      <c r="CB975" s="84" t="str">
        <f>IF(Taula1[[#This Row],[Punt]]="","",ROUND(Taula1[[#This Row],[Inversió Abans IVA]]*1.21,2))</f>
        <v/>
      </c>
      <c r="CC975" s="85" t="str">
        <f>IF(Taula1[[#This Row],[Punt]]="","",Taula1[[#This Row],[Inversió IVA inclòs]]/Taula1[[#This Row],[Estalvi Cost €]])</f>
        <v/>
      </c>
      <c r="CD975" s="245" t="s">
        <v>257</v>
      </c>
      <c r="CE975" s="302" t="str">
        <f>+IF(Taula1[[#This Row],[Punt]]="","no","si")</f>
        <v>no</v>
      </c>
    </row>
    <row r="976" spans="1:83" x14ac:dyDescent="0.25">
      <c r="A976" s="49" t="str">
        <f>CONCATENATE(Taula1[[#This Row],[Actuació Proposada]],"+",Taula1[[#This Row],[Llumenera Futura]],"+",Taula1[[#This Row],[Número Leds]])</f>
        <v>++</v>
      </c>
      <c r="B976" s="47">
        <f>+Taula1[[#This Row],[Zona Lumínica]]</f>
        <v>0</v>
      </c>
      <c r="C976" s="265"/>
      <c r="D976" s="266"/>
      <c r="E976" s="266"/>
      <c r="F976" s="267"/>
      <c r="G976" s="275"/>
      <c r="H976" s="276"/>
      <c r="I976" s="276"/>
      <c r="J976" s="276"/>
      <c r="K976" s="277"/>
      <c r="L976" s="278"/>
      <c r="M976" s="276"/>
      <c r="N976" s="276"/>
      <c r="O976" s="50" t="str">
        <f>IF(Taula1[[#This Row],[Punt]]="","",VLOOKUP(N976,Llumeneres!A:G,2,FALSE))</f>
        <v/>
      </c>
      <c r="P976" s="276"/>
      <c r="Q976" s="276"/>
      <c r="R976" s="278"/>
      <c r="S976" s="276"/>
      <c r="T976" s="284"/>
      <c r="U976" s="275"/>
      <c r="V976" s="284"/>
      <c r="W976" s="275"/>
      <c r="X976" s="276"/>
      <c r="Y976" s="276"/>
      <c r="Z976" s="284"/>
      <c r="AA976" s="287"/>
      <c r="AB976" s="50" t="str">
        <f>IF(Taula1[[#This Row],[Punt]]="","",VLOOKUP(Taula1[[#This Row],[Zona Lumínica]],'Zona Lumínica - Nivell Futur'!A:J,4,FALSE))</f>
        <v/>
      </c>
      <c r="AC976" s="51" t="str">
        <f>IF(Taula1[[#This Row],[Punt]]="","",VLOOKUP(Taula1[[#This Row],[Zona Lumínica]],'Zona Lumínica - Nivell Futur'!A:J,5,FALSE))</f>
        <v/>
      </c>
      <c r="AD976" s="50" t="str">
        <f>IF(Taula1[[#This Row],[Punt]]="","",VLOOKUP(Taula1[[#This Row],[Zona Lumínica]],'Zona Lumínica - Nivell Futur'!A:J,7,FALSE))</f>
        <v/>
      </c>
      <c r="AE976" s="50" t="str">
        <f>IF(Taula1[[#This Row],[Punt]]="","",VLOOKUP(Taula1[[#This Row],[Zona Lumínica]],'Zona Lumínica - Nivell Futur'!A:J,8,FALSE))</f>
        <v/>
      </c>
      <c r="AF976" s="50" t="str">
        <f>IF(Taula1[[#This Row],[Punt]]="","",VLOOKUP(Taula1[[#This Row],[Zona Lumínica]],'Zona Lumínica - Nivell Futur'!A:J,9,FALSE))</f>
        <v/>
      </c>
      <c r="AG976" s="53" t="str">
        <f>IF(Taula1[[#This Row],[Punt]]="","",VLOOKUP(Taula1[[#This Row],[Zona Lumínica]],'Zona Lumínica - Nivell Futur'!A:J,10,FALSE))</f>
        <v/>
      </c>
      <c r="AH976" s="265"/>
      <c r="AI976" s="290"/>
      <c r="AJ97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76" s="276"/>
      <c r="AL976" s="266"/>
      <c r="AM97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76" s="57" t="str">
        <f>IF(Taula1[[#This Row],[Punt]]="","",VLOOKUP(Taula1[[#This Row],[Zona Lumínica]],'Zona Lumínica - Nivell Futur'!A:Q,15,FALSE))</f>
        <v/>
      </c>
      <c r="AO976" s="57" t="str">
        <f>IF(Taula1[[#This Row],[Punt]]="","",VLOOKUP(Taula1[[#This Row],[Zona Lumínica]],'Zona Lumínica - Nivell Futur'!A:Q,16,FALSE))</f>
        <v/>
      </c>
      <c r="AP976" s="57" t="str">
        <f>IF(Taula1[[#This Row],[Punt]]="","",VLOOKUP(Taula1[[#This Row],[Zona Lumínica]],'Zona Lumínica - Nivell Futur'!A:Q,17,FALSE))</f>
        <v/>
      </c>
      <c r="AQ976" s="278"/>
      <c r="AR976" s="266"/>
      <c r="AS976" s="276"/>
      <c r="AT976" s="276"/>
      <c r="AU976" s="34"/>
      <c r="AV976" s="253" t="str">
        <f>IF(Taula1[[#This Row],[Punt]]="","",VLOOKUP(Taula1[[#This Row],[Concatenat]],'Banc de Preus'!D:H,2,FALSE))</f>
        <v/>
      </c>
      <c r="AW976" s="254" t="str">
        <f>IF(Taula1[[#This Row],[Punt]]="","",VLOOKUP(Taula1[[#This Row],[Concatenat]],'Banc de Preus'!D:H,3,FALSE))</f>
        <v/>
      </c>
      <c r="AX976" s="254" t="str">
        <f>IF(Taula1[[#This Row],[Punt]]="","",VLOOKUP(Taula1[[#This Row],[Concatenat]],'Banc de Preus'!D:H,4,FALSE))</f>
        <v/>
      </c>
      <c r="AY976" s="255" t="str">
        <f>IF(Taula1[[#This Row],[Punt]]="","",VLOOKUP(Taula1[[#This Row],[Concatenat]],'Banc de Preus'!D:H,5,FALSE))</f>
        <v/>
      </c>
      <c r="AZ976" s="61" t="str">
        <f>IF(Taula1[[#This Row],[Punt]]="","",Taula1[[#This Row],[Potència]]*Taula1[[#This Row],[Num. Làmpades]])</f>
        <v/>
      </c>
      <c r="BA976" s="62" t="str">
        <f>IF(Taula1[[#This Row],[Punt]]="","",VLOOKUP(Taula1[[#This Row],[Equip]],Equip!A:C,2,FALSE))</f>
        <v/>
      </c>
      <c r="BB976" s="63" t="str">
        <f>IF(Taula1[[#This Row],[Punt]]="","",Taula1[[#This Row],[Potència Nominal Actual]]*(1+Taula1[[#This Row],[Pèrdues Actuals]]))</f>
        <v/>
      </c>
      <c r="BC976" s="64" t="str">
        <f>IF(Taula1[[#This Row],[Punt]]="","",Taula1[[#This Row],[Potència Instal·lada Actual (W)]]/1000)</f>
        <v/>
      </c>
      <c r="BD976" s="65" t="str">
        <f>IF(Taula1[[#This Row],[Punt]]="","",VLOOKUP(Taula1[[#This Row],[Quadre]],Quadres!A:D,3,FALSE))</f>
        <v/>
      </c>
      <c r="BE976" s="65" t="str">
        <f>IF(Taula1[[#This Row],[Punt]]="","",VLOOKUP(Taula1[[#This Row],[Regulació Flux]],'Regulació Flux'!A:D,2,FALSE))</f>
        <v/>
      </c>
      <c r="BF976" s="62" t="str">
        <f>IF(Taula1[[#This Row],[Punt]]="","",VLOOKUP(Taula1[[#This Row],[Regulació Flux]],'Regulació Flux'!A:D,3,FALSE))</f>
        <v/>
      </c>
      <c r="BG97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76" s="67" t="str">
        <f>IF(Taula1[[#This Row],[Punt]]="","",VLOOKUP(Taula1[[#This Row],[Quadre]],Quadres!A:E,5,FALSE))</f>
        <v/>
      </c>
      <c r="BI976" s="68" t="str">
        <f>IF(Taula1[[#This Row],[Punt]]="","",Taula1[[#This Row],[Preu Unitari Actual]]*Taula1[[#This Row],[Consum Anual Actual]])</f>
        <v/>
      </c>
      <c r="BJ976" s="69" t="str">
        <f>IF(Taula1[[#This Row],[Punt]]="","",Taula1[[#This Row],[Potència Futura]]*Taula1[[#This Row],[Núm. Làmpader Futures]])</f>
        <v/>
      </c>
      <c r="BK976" s="70" t="str">
        <f>IF(Taula1[[#This Row],[Punt]]="","",VLOOKUP(Taula1[[#This Row],[Equip Futur]],Equip!A:C,2,FALSE))</f>
        <v/>
      </c>
      <c r="BL976" s="71" t="str">
        <f>IF(Taula1[[#This Row],[Punt]]="","",Taula1[[#This Row],[Potència Nominal Futura]]*(1+Taula1[[#This Row],[Pèrdues Futures]]))</f>
        <v/>
      </c>
      <c r="BM976" s="72" t="str">
        <f>IF(Taula1[[#This Row],[Punt]]="","",Taula1[[#This Row],[Potència Instal·lada Futura (W)]]/1000)</f>
        <v/>
      </c>
      <c r="BN976" s="73" t="str">
        <f>IF(Taula1[[#This Row],[Punt]]="","",VLOOKUP(Taula1[[#This Row],[Quadre]],Quadres!A:D,4,FALSE))</f>
        <v/>
      </c>
      <c r="BO976" s="73" t="str">
        <f>IF(Taula1[[#This Row],[Punt]]="","",VLOOKUP(Taula1[[#This Row],[Regulació Flux Futur]],'Regulació Flux'!A:D,2,FALSE))</f>
        <v/>
      </c>
      <c r="BP976" s="70" t="str">
        <f>IF(Taula1[[#This Row],[Punt]]="","",VLOOKUP(Taula1[[#This Row],[Regulació Flux Futur]],'Regulació Flux'!A:D,3,FALSE))</f>
        <v/>
      </c>
      <c r="BQ97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76" s="75" t="str">
        <f>IF(Taula1[[#This Row],[Punt]]="","",VLOOKUP(Taula1[[#This Row],[Quadre]],Quadres!A:F,6,FALSE))</f>
        <v/>
      </c>
      <c r="BS976" s="76" t="str">
        <f>IF(Taula1[[#This Row],[Punt]]="","",Taula1[[#This Row],[Preu Unitari Futur]]*Taula1[[#This Row],[Consum Anual Futur]])</f>
        <v/>
      </c>
      <c r="BT976" s="77" t="str">
        <f>IF(Taula1[[#This Row],[Punt]]="","",Taula1[[#This Row],[Potència Instal·lada Actual (kW)]]-Taula1[[#This Row],[Potència Instal·lada Futura (kW)]])</f>
        <v/>
      </c>
      <c r="BU976" s="78" t="str">
        <f>IF(Taula1[[#This Row],[Punt]]="","",Taula1[[#This Row],[Estalvi Potència]]/Taula1[[#This Row],[Potència Instal·lada Actual (kW)]])</f>
        <v/>
      </c>
      <c r="BV976" s="79" t="str">
        <f>IF(Taula1[[#This Row],[Punt]]="","",Taula1[[#This Row],[Consum Anual Actual]]-Taula1[[#This Row],[Consum Anual Futur]])</f>
        <v/>
      </c>
      <c r="BW976" s="78" t="str">
        <f>IF(Taula1[[#This Row],[Punt]]="","",Taula1[[#This Row],[Estalvi Consum kWh]]/Taula1[[#This Row],[Consum Anual Actual]])</f>
        <v/>
      </c>
      <c r="BX976" s="80" t="str">
        <f>IF(Taula1[[#This Row],[Punt]]="","",Taula1[[#This Row],[Cost Anual Actual]]-Taula1[[#This Row],[Cost Anual Futur]])</f>
        <v/>
      </c>
      <c r="BY976" s="81" t="str">
        <f>IF(Taula1[[#This Row],[Punt]]="","",Taula1[[#This Row],[Estalvi Cost €]]/Taula1[[#This Row],[Cost Anual Actual]])</f>
        <v/>
      </c>
      <c r="BZ976" s="82" t="str">
        <f>Taula1[[#This Row],[PEM Punt]]</f>
        <v/>
      </c>
      <c r="CA976" s="83" t="str">
        <f>IF(Taula1[[#This Row],[Punt]]="","",ROUND(Taula1[[#This Row],[Inversió PEM]]*1.19,2))</f>
        <v/>
      </c>
      <c r="CB976" s="84" t="str">
        <f>IF(Taula1[[#This Row],[Punt]]="","",ROUND(Taula1[[#This Row],[Inversió Abans IVA]]*1.21,2))</f>
        <v/>
      </c>
      <c r="CC976" s="85" t="str">
        <f>IF(Taula1[[#This Row],[Punt]]="","",Taula1[[#This Row],[Inversió IVA inclòs]]/Taula1[[#This Row],[Estalvi Cost €]])</f>
        <v/>
      </c>
      <c r="CD976" s="245" t="s">
        <v>257</v>
      </c>
      <c r="CE976" s="302" t="str">
        <f>+IF(Taula1[[#This Row],[Punt]]="","no","si")</f>
        <v>no</v>
      </c>
    </row>
    <row r="977" spans="1:83" x14ac:dyDescent="0.25">
      <c r="A977" s="49" t="str">
        <f>CONCATENATE(Taula1[[#This Row],[Actuació Proposada]],"+",Taula1[[#This Row],[Llumenera Futura]],"+",Taula1[[#This Row],[Número Leds]])</f>
        <v>++</v>
      </c>
      <c r="B977" s="47">
        <f>+Taula1[[#This Row],[Zona Lumínica]]</f>
        <v>0</v>
      </c>
      <c r="C977" s="265"/>
      <c r="D977" s="266"/>
      <c r="E977" s="266"/>
      <c r="F977" s="267"/>
      <c r="G977" s="275"/>
      <c r="H977" s="276"/>
      <c r="I977" s="276"/>
      <c r="J977" s="276"/>
      <c r="K977" s="277"/>
      <c r="L977" s="278"/>
      <c r="M977" s="276"/>
      <c r="N977" s="276"/>
      <c r="O977" s="50" t="str">
        <f>IF(Taula1[[#This Row],[Punt]]="","",VLOOKUP(N977,Llumeneres!A:G,2,FALSE))</f>
        <v/>
      </c>
      <c r="P977" s="276"/>
      <c r="Q977" s="276"/>
      <c r="R977" s="278"/>
      <c r="S977" s="276"/>
      <c r="T977" s="284"/>
      <c r="U977" s="275"/>
      <c r="V977" s="284"/>
      <c r="W977" s="275"/>
      <c r="X977" s="276"/>
      <c r="Y977" s="276"/>
      <c r="Z977" s="284"/>
      <c r="AA977" s="287"/>
      <c r="AB977" s="50" t="str">
        <f>IF(Taula1[[#This Row],[Punt]]="","",VLOOKUP(Taula1[[#This Row],[Zona Lumínica]],'Zona Lumínica - Nivell Futur'!A:J,4,FALSE))</f>
        <v/>
      </c>
      <c r="AC977" s="51" t="str">
        <f>IF(Taula1[[#This Row],[Punt]]="","",VLOOKUP(Taula1[[#This Row],[Zona Lumínica]],'Zona Lumínica - Nivell Futur'!A:J,5,FALSE))</f>
        <v/>
      </c>
      <c r="AD977" s="50" t="str">
        <f>IF(Taula1[[#This Row],[Punt]]="","",VLOOKUP(Taula1[[#This Row],[Zona Lumínica]],'Zona Lumínica - Nivell Futur'!A:J,7,FALSE))</f>
        <v/>
      </c>
      <c r="AE977" s="50" t="str">
        <f>IF(Taula1[[#This Row],[Punt]]="","",VLOOKUP(Taula1[[#This Row],[Zona Lumínica]],'Zona Lumínica - Nivell Futur'!A:J,8,FALSE))</f>
        <v/>
      </c>
      <c r="AF977" s="50" t="str">
        <f>IF(Taula1[[#This Row],[Punt]]="","",VLOOKUP(Taula1[[#This Row],[Zona Lumínica]],'Zona Lumínica - Nivell Futur'!A:J,9,FALSE))</f>
        <v/>
      </c>
      <c r="AG977" s="53" t="str">
        <f>IF(Taula1[[#This Row],[Punt]]="","",VLOOKUP(Taula1[[#This Row],[Zona Lumínica]],'Zona Lumínica - Nivell Futur'!A:J,10,FALSE))</f>
        <v/>
      </c>
      <c r="AH977" s="265"/>
      <c r="AI977" s="290"/>
      <c r="AJ97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77" s="276"/>
      <c r="AL977" s="266"/>
      <c r="AM97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77" s="57" t="str">
        <f>IF(Taula1[[#This Row],[Punt]]="","",VLOOKUP(Taula1[[#This Row],[Zona Lumínica]],'Zona Lumínica - Nivell Futur'!A:Q,15,FALSE))</f>
        <v/>
      </c>
      <c r="AO977" s="57" t="str">
        <f>IF(Taula1[[#This Row],[Punt]]="","",VLOOKUP(Taula1[[#This Row],[Zona Lumínica]],'Zona Lumínica - Nivell Futur'!A:Q,16,FALSE))</f>
        <v/>
      </c>
      <c r="AP977" s="57" t="str">
        <f>IF(Taula1[[#This Row],[Punt]]="","",VLOOKUP(Taula1[[#This Row],[Zona Lumínica]],'Zona Lumínica - Nivell Futur'!A:Q,17,FALSE))</f>
        <v/>
      </c>
      <c r="AQ977" s="278"/>
      <c r="AR977" s="266"/>
      <c r="AS977" s="276"/>
      <c r="AT977" s="276"/>
      <c r="AU977" s="34"/>
      <c r="AV977" s="253" t="str">
        <f>IF(Taula1[[#This Row],[Punt]]="","",VLOOKUP(Taula1[[#This Row],[Concatenat]],'Banc de Preus'!D:H,2,FALSE))</f>
        <v/>
      </c>
      <c r="AW977" s="254" t="str">
        <f>IF(Taula1[[#This Row],[Punt]]="","",VLOOKUP(Taula1[[#This Row],[Concatenat]],'Banc de Preus'!D:H,3,FALSE))</f>
        <v/>
      </c>
      <c r="AX977" s="254" t="str">
        <f>IF(Taula1[[#This Row],[Punt]]="","",VLOOKUP(Taula1[[#This Row],[Concatenat]],'Banc de Preus'!D:H,4,FALSE))</f>
        <v/>
      </c>
      <c r="AY977" s="255" t="str">
        <f>IF(Taula1[[#This Row],[Punt]]="","",VLOOKUP(Taula1[[#This Row],[Concatenat]],'Banc de Preus'!D:H,5,FALSE))</f>
        <v/>
      </c>
      <c r="AZ977" s="61" t="str">
        <f>IF(Taula1[[#This Row],[Punt]]="","",Taula1[[#This Row],[Potència]]*Taula1[[#This Row],[Num. Làmpades]])</f>
        <v/>
      </c>
      <c r="BA977" s="62" t="str">
        <f>IF(Taula1[[#This Row],[Punt]]="","",VLOOKUP(Taula1[[#This Row],[Equip]],Equip!A:C,2,FALSE))</f>
        <v/>
      </c>
      <c r="BB977" s="63" t="str">
        <f>IF(Taula1[[#This Row],[Punt]]="","",Taula1[[#This Row],[Potència Nominal Actual]]*(1+Taula1[[#This Row],[Pèrdues Actuals]]))</f>
        <v/>
      </c>
      <c r="BC977" s="64" t="str">
        <f>IF(Taula1[[#This Row],[Punt]]="","",Taula1[[#This Row],[Potència Instal·lada Actual (W)]]/1000)</f>
        <v/>
      </c>
      <c r="BD977" s="65" t="str">
        <f>IF(Taula1[[#This Row],[Punt]]="","",VLOOKUP(Taula1[[#This Row],[Quadre]],Quadres!A:D,3,FALSE))</f>
        <v/>
      </c>
      <c r="BE977" s="65" t="str">
        <f>IF(Taula1[[#This Row],[Punt]]="","",VLOOKUP(Taula1[[#This Row],[Regulació Flux]],'Regulació Flux'!A:D,2,FALSE))</f>
        <v/>
      </c>
      <c r="BF977" s="62" t="str">
        <f>IF(Taula1[[#This Row],[Punt]]="","",VLOOKUP(Taula1[[#This Row],[Regulació Flux]],'Regulació Flux'!A:D,3,FALSE))</f>
        <v/>
      </c>
      <c r="BG97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77" s="67" t="str">
        <f>IF(Taula1[[#This Row],[Punt]]="","",VLOOKUP(Taula1[[#This Row],[Quadre]],Quadres!A:E,5,FALSE))</f>
        <v/>
      </c>
      <c r="BI977" s="68" t="str">
        <f>IF(Taula1[[#This Row],[Punt]]="","",Taula1[[#This Row],[Preu Unitari Actual]]*Taula1[[#This Row],[Consum Anual Actual]])</f>
        <v/>
      </c>
      <c r="BJ977" s="69" t="str">
        <f>IF(Taula1[[#This Row],[Punt]]="","",Taula1[[#This Row],[Potència Futura]]*Taula1[[#This Row],[Núm. Làmpader Futures]])</f>
        <v/>
      </c>
      <c r="BK977" s="70" t="str">
        <f>IF(Taula1[[#This Row],[Punt]]="","",VLOOKUP(Taula1[[#This Row],[Equip Futur]],Equip!A:C,2,FALSE))</f>
        <v/>
      </c>
      <c r="BL977" s="71" t="str">
        <f>IF(Taula1[[#This Row],[Punt]]="","",Taula1[[#This Row],[Potència Nominal Futura]]*(1+Taula1[[#This Row],[Pèrdues Futures]]))</f>
        <v/>
      </c>
      <c r="BM977" s="72" t="str">
        <f>IF(Taula1[[#This Row],[Punt]]="","",Taula1[[#This Row],[Potència Instal·lada Futura (W)]]/1000)</f>
        <v/>
      </c>
      <c r="BN977" s="73" t="str">
        <f>IF(Taula1[[#This Row],[Punt]]="","",VLOOKUP(Taula1[[#This Row],[Quadre]],Quadres!A:D,4,FALSE))</f>
        <v/>
      </c>
      <c r="BO977" s="73" t="str">
        <f>IF(Taula1[[#This Row],[Punt]]="","",VLOOKUP(Taula1[[#This Row],[Regulació Flux Futur]],'Regulació Flux'!A:D,2,FALSE))</f>
        <v/>
      </c>
      <c r="BP977" s="70" t="str">
        <f>IF(Taula1[[#This Row],[Punt]]="","",VLOOKUP(Taula1[[#This Row],[Regulació Flux Futur]],'Regulació Flux'!A:D,3,FALSE))</f>
        <v/>
      </c>
      <c r="BQ97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77" s="75" t="str">
        <f>IF(Taula1[[#This Row],[Punt]]="","",VLOOKUP(Taula1[[#This Row],[Quadre]],Quadres!A:F,6,FALSE))</f>
        <v/>
      </c>
      <c r="BS977" s="76" t="str">
        <f>IF(Taula1[[#This Row],[Punt]]="","",Taula1[[#This Row],[Preu Unitari Futur]]*Taula1[[#This Row],[Consum Anual Futur]])</f>
        <v/>
      </c>
      <c r="BT977" s="77" t="str">
        <f>IF(Taula1[[#This Row],[Punt]]="","",Taula1[[#This Row],[Potència Instal·lada Actual (kW)]]-Taula1[[#This Row],[Potència Instal·lada Futura (kW)]])</f>
        <v/>
      </c>
      <c r="BU977" s="78" t="str">
        <f>IF(Taula1[[#This Row],[Punt]]="","",Taula1[[#This Row],[Estalvi Potència]]/Taula1[[#This Row],[Potència Instal·lada Actual (kW)]])</f>
        <v/>
      </c>
      <c r="BV977" s="79" t="str">
        <f>IF(Taula1[[#This Row],[Punt]]="","",Taula1[[#This Row],[Consum Anual Actual]]-Taula1[[#This Row],[Consum Anual Futur]])</f>
        <v/>
      </c>
      <c r="BW977" s="78" t="str">
        <f>IF(Taula1[[#This Row],[Punt]]="","",Taula1[[#This Row],[Estalvi Consum kWh]]/Taula1[[#This Row],[Consum Anual Actual]])</f>
        <v/>
      </c>
      <c r="BX977" s="80" t="str">
        <f>IF(Taula1[[#This Row],[Punt]]="","",Taula1[[#This Row],[Cost Anual Actual]]-Taula1[[#This Row],[Cost Anual Futur]])</f>
        <v/>
      </c>
      <c r="BY977" s="81" t="str">
        <f>IF(Taula1[[#This Row],[Punt]]="","",Taula1[[#This Row],[Estalvi Cost €]]/Taula1[[#This Row],[Cost Anual Actual]])</f>
        <v/>
      </c>
      <c r="BZ977" s="82" t="str">
        <f>Taula1[[#This Row],[PEM Punt]]</f>
        <v/>
      </c>
      <c r="CA977" s="83" t="str">
        <f>IF(Taula1[[#This Row],[Punt]]="","",ROUND(Taula1[[#This Row],[Inversió PEM]]*1.19,2))</f>
        <v/>
      </c>
      <c r="CB977" s="84" t="str">
        <f>IF(Taula1[[#This Row],[Punt]]="","",ROUND(Taula1[[#This Row],[Inversió Abans IVA]]*1.21,2))</f>
        <v/>
      </c>
      <c r="CC977" s="85" t="str">
        <f>IF(Taula1[[#This Row],[Punt]]="","",Taula1[[#This Row],[Inversió IVA inclòs]]/Taula1[[#This Row],[Estalvi Cost €]])</f>
        <v/>
      </c>
      <c r="CD977" s="245" t="s">
        <v>257</v>
      </c>
      <c r="CE977" s="302" t="str">
        <f>+IF(Taula1[[#This Row],[Punt]]="","no","si")</f>
        <v>no</v>
      </c>
    </row>
    <row r="978" spans="1:83" x14ac:dyDescent="0.25">
      <c r="A978" s="49" t="str">
        <f>CONCATENATE(Taula1[[#This Row],[Actuació Proposada]],"+",Taula1[[#This Row],[Llumenera Futura]],"+",Taula1[[#This Row],[Número Leds]])</f>
        <v>++</v>
      </c>
      <c r="B978" s="47">
        <f>+Taula1[[#This Row],[Zona Lumínica]]</f>
        <v>0</v>
      </c>
      <c r="C978" s="265"/>
      <c r="D978" s="266"/>
      <c r="E978" s="266"/>
      <c r="F978" s="267"/>
      <c r="G978" s="275"/>
      <c r="H978" s="276"/>
      <c r="I978" s="276"/>
      <c r="J978" s="276"/>
      <c r="K978" s="277"/>
      <c r="L978" s="278"/>
      <c r="M978" s="276"/>
      <c r="N978" s="276"/>
      <c r="O978" s="50" t="str">
        <f>IF(Taula1[[#This Row],[Punt]]="","",VLOOKUP(N978,Llumeneres!A:G,2,FALSE))</f>
        <v/>
      </c>
      <c r="P978" s="276"/>
      <c r="Q978" s="276"/>
      <c r="R978" s="278"/>
      <c r="S978" s="276"/>
      <c r="T978" s="284"/>
      <c r="U978" s="275"/>
      <c r="V978" s="284"/>
      <c r="W978" s="275"/>
      <c r="X978" s="276"/>
      <c r="Y978" s="276"/>
      <c r="Z978" s="284"/>
      <c r="AA978" s="287"/>
      <c r="AB978" s="50" t="str">
        <f>IF(Taula1[[#This Row],[Punt]]="","",VLOOKUP(Taula1[[#This Row],[Zona Lumínica]],'Zona Lumínica - Nivell Futur'!A:J,4,FALSE))</f>
        <v/>
      </c>
      <c r="AC978" s="51" t="str">
        <f>IF(Taula1[[#This Row],[Punt]]="","",VLOOKUP(Taula1[[#This Row],[Zona Lumínica]],'Zona Lumínica - Nivell Futur'!A:J,5,FALSE))</f>
        <v/>
      </c>
      <c r="AD978" s="50" t="str">
        <f>IF(Taula1[[#This Row],[Punt]]="","",VLOOKUP(Taula1[[#This Row],[Zona Lumínica]],'Zona Lumínica - Nivell Futur'!A:J,7,FALSE))</f>
        <v/>
      </c>
      <c r="AE978" s="50" t="str">
        <f>IF(Taula1[[#This Row],[Punt]]="","",VLOOKUP(Taula1[[#This Row],[Zona Lumínica]],'Zona Lumínica - Nivell Futur'!A:J,8,FALSE))</f>
        <v/>
      </c>
      <c r="AF978" s="50" t="str">
        <f>IF(Taula1[[#This Row],[Punt]]="","",VLOOKUP(Taula1[[#This Row],[Zona Lumínica]],'Zona Lumínica - Nivell Futur'!A:J,9,FALSE))</f>
        <v/>
      </c>
      <c r="AG978" s="53" t="str">
        <f>IF(Taula1[[#This Row],[Punt]]="","",VLOOKUP(Taula1[[#This Row],[Zona Lumínica]],'Zona Lumínica - Nivell Futur'!A:J,10,FALSE))</f>
        <v/>
      </c>
      <c r="AH978" s="265"/>
      <c r="AI978" s="290"/>
      <c r="AJ97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78" s="276"/>
      <c r="AL978" s="266"/>
      <c r="AM97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78" s="57" t="str">
        <f>IF(Taula1[[#This Row],[Punt]]="","",VLOOKUP(Taula1[[#This Row],[Zona Lumínica]],'Zona Lumínica - Nivell Futur'!A:Q,15,FALSE))</f>
        <v/>
      </c>
      <c r="AO978" s="57" t="str">
        <f>IF(Taula1[[#This Row],[Punt]]="","",VLOOKUP(Taula1[[#This Row],[Zona Lumínica]],'Zona Lumínica - Nivell Futur'!A:Q,16,FALSE))</f>
        <v/>
      </c>
      <c r="AP978" s="57" t="str">
        <f>IF(Taula1[[#This Row],[Punt]]="","",VLOOKUP(Taula1[[#This Row],[Zona Lumínica]],'Zona Lumínica - Nivell Futur'!A:Q,17,FALSE))</f>
        <v/>
      </c>
      <c r="AQ978" s="278"/>
      <c r="AR978" s="266"/>
      <c r="AS978" s="276"/>
      <c r="AT978" s="276"/>
      <c r="AU978" s="34"/>
      <c r="AV978" s="253" t="str">
        <f>IF(Taula1[[#This Row],[Punt]]="","",VLOOKUP(Taula1[[#This Row],[Concatenat]],'Banc de Preus'!D:H,2,FALSE))</f>
        <v/>
      </c>
      <c r="AW978" s="254" t="str">
        <f>IF(Taula1[[#This Row],[Punt]]="","",VLOOKUP(Taula1[[#This Row],[Concatenat]],'Banc de Preus'!D:H,3,FALSE))</f>
        <v/>
      </c>
      <c r="AX978" s="254" t="str">
        <f>IF(Taula1[[#This Row],[Punt]]="","",VLOOKUP(Taula1[[#This Row],[Concatenat]],'Banc de Preus'!D:H,4,FALSE))</f>
        <v/>
      </c>
      <c r="AY978" s="255" t="str">
        <f>IF(Taula1[[#This Row],[Punt]]="","",VLOOKUP(Taula1[[#This Row],[Concatenat]],'Banc de Preus'!D:H,5,FALSE))</f>
        <v/>
      </c>
      <c r="AZ978" s="61" t="str">
        <f>IF(Taula1[[#This Row],[Punt]]="","",Taula1[[#This Row],[Potència]]*Taula1[[#This Row],[Num. Làmpades]])</f>
        <v/>
      </c>
      <c r="BA978" s="62" t="str">
        <f>IF(Taula1[[#This Row],[Punt]]="","",VLOOKUP(Taula1[[#This Row],[Equip]],Equip!A:C,2,FALSE))</f>
        <v/>
      </c>
      <c r="BB978" s="63" t="str">
        <f>IF(Taula1[[#This Row],[Punt]]="","",Taula1[[#This Row],[Potència Nominal Actual]]*(1+Taula1[[#This Row],[Pèrdues Actuals]]))</f>
        <v/>
      </c>
      <c r="BC978" s="64" t="str">
        <f>IF(Taula1[[#This Row],[Punt]]="","",Taula1[[#This Row],[Potència Instal·lada Actual (W)]]/1000)</f>
        <v/>
      </c>
      <c r="BD978" s="65" t="str">
        <f>IF(Taula1[[#This Row],[Punt]]="","",VLOOKUP(Taula1[[#This Row],[Quadre]],Quadres!A:D,3,FALSE))</f>
        <v/>
      </c>
      <c r="BE978" s="65" t="str">
        <f>IF(Taula1[[#This Row],[Punt]]="","",VLOOKUP(Taula1[[#This Row],[Regulació Flux]],'Regulació Flux'!A:D,2,FALSE))</f>
        <v/>
      </c>
      <c r="BF978" s="62" t="str">
        <f>IF(Taula1[[#This Row],[Punt]]="","",VLOOKUP(Taula1[[#This Row],[Regulació Flux]],'Regulació Flux'!A:D,3,FALSE))</f>
        <v/>
      </c>
      <c r="BG97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78" s="67" t="str">
        <f>IF(Taula1[[#This Row],[Punt]]="","",VLOOKUP(Taula1[[#This Row],[Quadre]],Quadres!A:E,5,FALSE))</f>
        <v/>
      </c>
      <c r="BI978" s="68" t="str">
        <f>IF(Taula1[[#This Row],[Punt]]="","",Taula1[[#This Row],[Preu Unitari Actual]]*Taula1[[#This Row],[Consum Anual Actual]])</f>
        <v/>
      </c>
      <c r="BJ978" s="69" t="str">
        <f>IF(Taula1[[#This Row],[Punt]]="","",Taula1[[#This Row],[Potència Futura]]*Taula1[[#This Row],[Núm. Làmpader Futures]])</f>
        <v/>
      </c>
      <c r="BK978" s="70" t="str">
        <f>IF(Taula1[[#This Row],[Punt]]="","",VLOOKUP(Taula1[[#This Row],[Equip Futur]],Equip!A:C,2,FALSE))</f>
        <v/>
      </c>
      <c r="BL978" s="71" t="str">
        <f>IF(Taula1[[#This Row],[Punt]]="","",Taula1[[#This Row],[Potència Nominal Futura]]*(1+Taula1[[#This Row],[Pèrdues Futures]]))</f>
        <v/>
      </c>
      <c r="BM978" s="72" t="str">
        <f>IF(Taula1[[#This Row],[Punt]]="","",Taula1[[#This Row],[Potència Instal·lada Futura (W)]]/1000)</f>
        <v/>
      </c>
      <c r="BN978" s="73" t="str">
        <f>IF(Taula1[[#This Row],[Punt]]="","",VLOOKUP(Taula1[[#This Row],[Quadre]],Quadres!A:D,4,FALSE))</f>
        <v/>
      </c>
      <c r="BO978" s="73" t="str">
        <f>IF(Taula1[[#This Row],[Punt]]="","",VLOOKUP(Taula1[[#This Row],[Regulació Flux Futur]],'Regulació Flux'!A:D,2,FALSE))</f>
        <v/>
      </c>
      <c r="BP978" s="70" t="str">
        <f>IF(Taula1[[#This Row],[Punt]]="","",VLOOKUP(Taula1[[#This Row],[Regulació Flux Futur]],'Regulació Flux'!A:D,3,FALSE))</f>
        <v/>
      </c>
      <c r="BQ97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78" s="75" t="str">
        <f>IF(Taula1[[#This Row],[Punt]]="","",VLOOKUP(Taula1[[#This Row],[Quadre]],Quadres!A:F,6,FALSE))</f>
        <v/>
      </c>
      <c r="BS978" s="76" t="str">
        <f>IF(Taula1[[#This Row],[Punt]]="","",Taula1[[#This Row],[Preu Unitari Futur]]*Taula1[[#This Row],[Consum Anual Futur]])</f>
        <v/>
      </c>
      <c r="BT978" s="77" t="str">
        <f>IF(Taula1[[#This Row],[Punt]]="","",Taula1[[#This Row],[Potència Instal·lada Actual (kW)]]-Taula1[[#This Row],[Potència Instal·lada Futura (kW)]])</f>
        <v/>
      </c>
      <c r="BU978" s="78" t="str">
        <f>IF(Taula1[[#This Row],[Punt]]="","",Taula1[[#This Row],[Estalvi Potència]]/Taula1[[#This Row],[Potència Instal·lada Actual (kW)]])</f>
        <v/>
      </c>
      <c r="BV978" s="79" t="str">
        <f>IF(Taula1[[#This Row],[Punt]]="","",Taula1[[#This Row],[Consum Anual Actual]]-Taula1[[#This Row],[Consum Anual Futur]])</f>
        <v/>
      </c>
      <c r="BW978" s="78" t="str">
        <f>IF(Taula1[[#This Row],[Punt]]="","",Taula1[[#This Row],[Estalvi Consum kWh]]/Taula1[[#This Row],[Consum Anual Actual]])</f>
        <v/>
      </c>
      <c r="BX978" s="80" t="str">
        <f>IF(Taula1[[#This Row],[Punt]]="","",Taula1[[#This Row],[Cost Anual Actual]]-Taula1[[#This Row],[Cost Anual Futur]])</f>
        <v/>
      </c>
      <c r="BY978" s="81" t="str">
        <f>IF(Taula1[[#This Row],[Punt]]="","",Taula1[[#This Row],[Estalvi Cost €]]/Taula1[[#This Row],[Cost Anual Actual]])</f>
        <v/>
      </c>
      <c r="BZ978" s="82" t="str">
        <f>Taula1[[#This Row],[PEM Punt]]</f>
        <v/>
      </c>
      <c r="CA978" s="83" t="str">
        <f>IF(Taula1[[#This Row],[Punt]]="","",ROUND(Taula1[[#This Row],[Inversió PEM]]*1.19,2))</f>
        <v/>
      </c>
      <c r="CB978" s="84" t="str">
        <f>IF(Taula1[[#This Row],[Punt]]="","",ROUND(Taula1[[#This Row],[Inversió Abans IVA]]*1.21,2))</f>
        <v/>
      </c>
      <c r="CC978" s="85" t="str">
        <f>IF(Taula1[[#This Row],[Punt]]="","",Taula1[[#This Row],[Inversió IVA inclòs]]/Taula1[[#This Row],[Estalvi Cost €]])</f>
        <v/>
      </c>
      <c r="CD978" s="245" t="s">
        <v>257</v>
      </c>
      <c r="CE978" s="302" t="str">
        <f>+IF(Taula1[[#This Row],[Punt]]="","no","si")</f>
        <v>no</v>
      </c>
    </row>
    <row r="979" spans="1:83" x14ac:dyDescent="0.25">
      <c r="A979" s="49" t="str">
        <f>CONCATENATE(Taula1[[#This Row],[Actuació Proposada]],"+",Taula1[[#This Row],[Llumenera Futura]],"+",Taula1[[#This Row],[Número Leds]])</f>
        <v>++</v>
      </c>
      <c r="B979" s="47">
        <f>+Taula1[[#This Row],[Zona Lumínica]]</f>
        <v>0</v>
      </c>
      <c r="C979" s="265"/>
      <c r="D979" s="266"/>
      <c r="E979" s="266"/>
      <c r="F979" s="267"/>
      <c r="G979" s="275"/>
      <c r="H979" s="276"/>
      <c r="I979" s="276"/>
      <c r="J979" s="276"/>
      <c r="K979" s="277"/>
      <c r="L979" s="278"/>
      <c r="M979" s="276"/>
      <c r="N979" s="276"/>
      <c r="O979" s="50" t="str">
        <f>IF(Taula1[[#This Row],[Punt]]="","",VLOOKUP(N979,Llumeneres!A:G,2,FALSE))</f>
        <v/>
      </c>
      <c r="P979" s="276"/>
      <c r="Q979" s="276"/>
      <c r="R979" s="278"/>
      <c r="S979" s="276"/>
      <c r="T979" s="284"/>
      <c r="U979" s="275"/>
      <c r="V979" s="284"/>
      <c r="W979" s="275"/>
      <c r="X979" s="276"/>
      <c r="Y979" s="276"/>
      <c r="Z979" s="284"/>
      <c r="AA979" s="287"/>
      <c r="AB979" s="50" t="str">
        <f>IF(Taula1[[#This Row],[Punt]]="","",VLOOKUP(Taula1[[#This Row],[Zona Lumínica]],'Zona Lumínica - Nivell Futur'!A:J,4,FALSE))</f>
        <v/>
      </c>
      <c r="AC979" s="51" t="str">
        <f>IF(Taula1[[#This Row],[Punt]]="","",VLOOKUP(Taula1[[#This Row],[Zona Lumínica]],'Zona Lumínica - Nivell Futur'!A:J,5,FALSE))</f>
        <v/>
      </c>
      <c r="AD979" s="50" t="str">
        <f>IF(Taula1[[#This Row],[Punt]]="","",VLOOKUP(Taula1[[#This Row],[Zona Lumínica]],'Zona Lumínica - Nivell Futur'!A:J,7,FALSE))</f>
        <v/>
      </c>
      <c r="AE979" s="50" t="str">
        <f>IF(Taula1[[#This Row],[Punt]]="","",VLOOKUP(Taula1[[#This Row],[Zona Lumínica]],'Zona Lumínica - Nivell Futur'!A:J,8,FALSE))</f>
        <v/>
      </c>
      <c r="AF979" s="50" t="str">
        <f>IF(Taula1[[#This Row],[Punt]]="","",VLOOKUP(Taula1[[#This Row],[Zona Lumínica]],'Zona Lumínica - Nivell Futur'!A:J,9,FALSE))</f>
        <v/>
      </c>
      <c r="AG979" s="53" t="str">
        <f>IF(Taula1[[#This Row],[Punt]]="","",VLOOKUP(Taula1[[#This Row],[Zona Lumínica]],'Zona Lumínica - Nivell Futur'!A:J,10,FALSE))</f>
        <v/>
      </c>
      <c r="AH979" s="265"/>
      <c r="AI979" s="290"/>
      <c r="AJ97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79" s="276"/>
      <c r="AL979" s="266"/>
      <c r="AM97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79" s="57" t="str">
        <f>IF(Taula1[[#This Row],[Punt]]="","",VLOOKUP(Taula1[[#This Row],[Zona Lumínica]],'Zona Lumínica - Nivell Futur'!A:Q,15,FALSE))</f>
        <v/>
      </c>
      <c r="AO979" s="57" t="str">
        <f>IF(Taula1[[#This Row],[Punt]]="","",VLOOKUP(Taula1[[#This Row],[Zona Lumínica]],'Zona Lumínica - Nivell Futur'!A:Q,16,FALSE))</f>
        <v/>
      </c>
      <c r="AP979" s="57" t="str">
        <f>IF(Taula1[[#This Row],[Punt]]="","",VLOOKUP(Taula1[[#This Row],[Zona Lumínica]],'Zona Lumínica - Nivell Futur'!A:Q,17,FALSE))</f>
        <v/>
      </c>
      <c r="AQ979" s="278"/>
      <c r="AR979" s="266"/>
      <c r="AS979" s="276"/>
      <c r="AT979" s="276"/>
      <c r="AU979" s="34"/>
      <c r="AV979" s="253" t="str">
        <f>IF(Taula1[[#This Row],[Punt]]="","",VLOOKUP(Taula1[[#This Row],[Concatenat]],'Banc de Preus'!D:H,2,FALSE))</f>
        <v/>
      </c>
      <c r="AW979" s="254" t="str">
        <f>IF(Taula1[[#This Row],[Punt]]="","",VLOOKUP(Taula1[[#This Row],[Concatenat]],'Banc de Preus'!D:H,3,FALSE))</f>
        <v/>
      </c>
      <c r="AX979" s="254" t="str">
        <f>IF(Taula1[[#This Row],[Punt]]="","",VLOOKUP(Taula1[[#This Row],[Concatenat]],'Banc de Preus'!D:H,4,FALSE))</f>
        <v/>
      </c>
      <c r="AY979" s="255" t="str">
        <f>IF(Taula1[[#This Row],[Punt]]="","",VLOOKUP(Taula1[[#This Row],[Concatenat]],'Banc de Preus'!D:H,5,FALSE))</f>
        <v/>
      </c>
      <c r="AZ979" s="61" t="str">
        <f>IF(Taula1[[#This Row],[Punt]]="","",Taula1[[#This Row],[Potència]]*Taula1[[#This Row],[Num. Làmpades]])</f>
        <v/>
      </c>
      <c r="BA979" s="62" t="str">
        <f>IF(Taula1[[#This Row],[Punt]]="","",VLOOKUP(Taula1[[#This Row],[Equip]],Equip!A:C,2,FALSE))</f>
        <v/>
      </c>
      <c r="BB979" s="63" t="str">
        <f>IF(Taula1[[#This Row],[Punt]]="","",Taula1[[#This Row],[Potència Nominal Actual]]*(1+Taula1[[#This Row],[Pèrdues Actuals]]))</f>
        <v/>
      </c>
      <c r="BC979" s="64" t="str">
        <f>IF(Taula1[[#This Row],[Punt]]="","",Taula1[[#This Row],[Potència Instal·lada Actual (W)]]/1000)</f>
        <v/>
      </c>
      <c r="BD979" s="65" t="str">
        <f>IF(Taula1[[#This Row],[Punt]]="","",VLOOKUP(Taula1[[#This Row],[Quadre]],Quadres!A:D,3,FALSE))</f>
        <v/>
      </c>
      <c r="BE979" s="65" t="str">
        <f>IF(Taula1[[#This Row],[Punt]]="","",VLOOKUP(Taula1[[#This Row],[Regulació Flux]],'Regulació Flux'!A:D,2,FALSE))</f>
        <v/>
      </c>
      <c r="BF979" s="62" t="str">
        <f>IF(Taula1[[#This Row],[Punt]]="","",VLOOKUP(Taula1[[#This Row],[Regulació Flux]],'Regulació Flux'!A:D,3,FALSE))</f>
        <v/>
      </c>
      <c r="BG97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79" s="67" t="str">
        <f>IF(Taula1[[#This Row],[Punt]]="","",VLOOKUP(Taula1[[#This Row],[Quadre]],Quadres!A:E,5,FALSE))</f>
        <v/>
      </c>
      <c r="BI979" s="68" t="str">
        <f>IF(Taula1[[#This Row],[Punt]]="","",Taula1[[#This Row],[Preu Unitari Actual]]*Taula1[[#This Row],[Consum Anual Actual]])</f>
        <v/>
      </c>
      <c r="BJ979" s="69" t="str">
        <f>IF(Taula1[[#This Row],[Punt]]="","",Taula1[[#This Row],[Potència Futura]]*Taula1[[#This Row],[Núm. Làmpader Futures]])</f>
        <v/>
      </c>
      <c r="BK979" s="70" t="str">
        <f>IF(Taula1[[#This Row],[Punt]]="","",VLOOKUP(Taula1[[#This Row],[Equip Futur]],Equip!A:C,2,FALSE))</f>
        <v/>
      </c>
      <c r="BL979" s="71" t="str">
        <f>IF(Taula1[[#This Row],[Punt]]="","",Taula1[[#This Row],[Potència Nominal Futura]]*(1+Taula1[[#This Row],[Pèrdues Futures]]))</f>
        <v/>
      </c>
      <c r="BM979" s="72" t="str">
        <f>IF(Taula1[[#This Row],[Punt]]="","",Taula1[[#This Row],[Potència Instal·lada Futura (W)]]/1000)</f>
        <v/>
      </c>
      <c r="BN979" s="73" t="str">
        <f>IF(Taula1[[#This Row],[Punt]]="","",VLOOKUP(Taula1[[#This Row],[Quadre]],Quadres!A:D,4,FALSE))</f>
        <v/>
      </c>
      <c r="BO979" s="73" t="str">
        <f>IF(Taula1[[#This Row],[Punt]]="","",VLOOKUP(Taula1[[#This Row],[Regulació Flux Futur]],'Regulació Flux'!A:D,2,FALSE))</f>
        <v/>
      </c>
      <c r="BP979" s="70" t="str">
        <f>IF(Taula1[[#This Row],[Punt]]="","",VLOOKUP(Taula1[[#This Row],[Regulació Flux Futur]],'Regulació Flux'!A:D,3,FALSE))</f>
        <v/>
      </c>
      <c r="BQ97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79" s="75" t="str">
        <f>IF(Taula1[[#This Row],[Punt]]="","",VLOOKUP(Taula1[[#This Row],[Quadre]],Quadres!A:F,6,FALSE))</f>
        <v/>
      </c>
      <c r="BS979" s="76" t="str">
        <f>IF(Taula1[[#This Row],[Punt]]="","",Taula1[[#This Row],[Preu Unitari Futur]]*Taula1[[#This Row],[Consum Anual Futur]])</f>
        <v/>
      </c>
      <c r="BT979" s="77" t="str">
        <f>IF(Taula1[[#This Row],[Punt]]="","",Taula1[[#This Row],[Potència Instal·lada Actual (kW)]]-Taula1[[#This Row],[Potència Instal·lada Futura (kW)]])</f>
        <v/>
      </c>
      <c r="BU979" s="78" t="str">
        <f>IF(Taula1[[#This Row],[Punt]]="","",Taula1[[#This Row],[Estalvi Potència]]/Taula1[[#This Row],[Potència Instal·lada Actual (kW)]])</f>
        <v/>
      </c>
      <c r="BV979" s="79" t="str">
        <f>IF(Taula1[[#This Row],[Punt]]="","",Taula1[[#This Row],[Consum Anual Actual]]-Taula1[[#This Row],[Consum Anual Futur]])</f>
        <v/>
      </c>
      <c r="BW979" s="78" t="str">
        <f>IF(Taula1[[#This Row],[Punt]]="","",Taula1[[#This Row],[Estalvi Consum kWh]]/Taula1[[#This Row],[Consum Anual Actual]])</f>
        <v/>
      </c>
      <c r="BX979" s="80" t="str">
        <f>IF(Taula1[[#This Row],[Punt]]="","",Taula1[[#This Row],[Cost Anual Actual]]-Taula1[[#This Row],[Cost Anual Futur]])</f>
        <v/>
      </c>
      <c r="BY979" s="81" t="str">
        <f>IF(Taula1[[#This Row],[Punt]]="","",Taula1[[#This Row],[Estalvi Cost €]]/Taula1[[#This Row],[Cost Anual Actual]])</f>
        <v/>
      </c>
      <c r="BZ979" s="82" t="str">
        <f>Taula1[[#This Row],[PEM Punt]]</f>
        <v/>
      </c>
      <c r="CA979" s="83" t="str">
        <f>IF(Taula1[[#This Row],[Punt]]="","",ROUND(Taula1[[#This Row],[Inversió PEM]]*1.19,2))</f>
        <v/>
      </c>
      <c r="CB979" s="84" t="str">
        <f>IF(Taula1[[#This Row],[Punt]]="","",ROUND(Taula1[[#This Row],[Inversió Abans IVA]]*1.21,2))</f>
        <v/>
      </c>
      <c r="CC979" s="85" t="str">
        <f>IF(Taula1[[#This Row],[Punt]]="","",Taula1[[#This Row],[Inversió IVA inclòs]]/Taula1[[#This Row],[Estalvi Cost €]])</f>
        <v/>
      </c>
      <c r="CD979" s="245" t="s">
        <v>257</v>
      </c>
      <c r="CE979" s="302" t="str">
        <f>+IF(Taula1[[#This Row],[Punt]]="","no","si")</f>
        <v>no</v>
      </c>
    </row>
    <row r="980" spans="1:83" x14ac:dyDescent="0.25">
      <c r="A980" s="49" t="str">
        <f>CONCATENATE(Taula1[[#This Row],[Actuació Proposada]],"+",Taula1[[#This Row],[Llumenera Futura]],"+",Taula1[[#This Row],[Número Leds]])</f>
        <v>++</v>
      </c>
      <c r="B980" s="47">
        <f>+Taula1[[#This Row],[Zona Lumínica]]</f>
        <v>0</v>
      </c>
      <c r="C980" s="265"/>
      <c r="D980" s="266"/>
      <c r="E980" s="266"/>
      <c r="F980" s="267"/>
      <c r="G980" s="275"/>
      <c r="H980" s="276"/>
      <c r="I980" s="276"/>
      <c r="J980" s="276"/>
      <c r="K980" s="277"/>
      <c r="L980" s="278"/>
      <c r="M980" s="276"/>
      <c r="N980" s="276"/>
      <c r="O980" s="50" t="str">
        <f>IF(Taula1[[#This Row],[Punt]]="","",VLOOKUP(N980,Llumeneres!A:G,2,FALSE))</f>
        <v/>
      </c>
      <c r="P980" s="276"/>
      <c r="Q980" s="276"/>
      <c r="R980" s="278"/>
      <c r="S980" s="276"/>
      <c r="T980" s="284"/>
      <c r="U980" s="275"/>
      <c r="V980" s="284"/>
      <c r="W980" s="275"/>
      <c r="X980" s="276"/>
      <c r="Y980" s="276"/>
      <c r="Z980" s="284"/>
      <c r="AA980" s="287"/>
      <c r="AB980" s="50" t="str">
        <f>IF(Taula1[[#This Row],[Punt]]="","",VLOOKUP(Taula1[[#This Row],[Zona Lumínica]],'Zona Lumínica - Nivell Futur'!A:J,4,FALSE))</f>
        <v/>
      </c>
      <c r="AC980" s="51" t="str">
        <f>IF(Taula1[[#This Row],[Punt]]="","",VLOOKUP(Taula1[[#This Row],[Zona Lumínica]],'Zona Lumínica - Nivell Futur'!A:J,5,FALSE))</f>
        <v/>
      </c>
      <c r="AD980" s="50" t="str">
        <f>IF(Taula1[[#This Row],[Punt]]="","",VLOOKUP(Taula1[[#This Row],[Zona Lumínica]],'Zona Lumínica - Nivell Futur'!A:J,7,FALSE))</f>
        <v/>
      </c>
      <c r="AE980" s="50" t="str">
        <f>IF(Taula1[[#This Row],[Punt]]="","",VLOOKUP(Taula1[[#This Row],[Zona Lumínica]],'Zona Lumínica - Nivell Futur'!A:J,8,FALSE))</f>
        <v/>
      </c>
      <c r="AF980" s="50" t="str">
        <f>IF(Taula1[[#This Row],[Punt]]="","",VLOOKUP(Taula1[[#This Row],[Zona Lumínica]],'Zona Lumínica - Nivell Futur'!A:J,9,FALSE))</f>
        <v/>
      </c>
      <c r="AG980" s="53" t="str">
        <f>IF(Taula1[[#This Row],[Punt]]="","",VLOOKUP(Taula1[[#This Row],[Zona Lumínica]],'Zona Lumínica - Nivell Futur'!A:J,10,FALSE))</f>
        <v/>
      </c>
      <c r="AH980" s="265"/>
      <c r="AI980" s="290"/>
      <c r="AJ98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80" s="276"/>
      <c r="AL980" s="266"/>
      <c r="AM98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80" s="57" t="str">
        <f>IF(Taula1[[#This Row],[Punt]]="","",VLOOKUP(Taula1[[#This Row],[Zona Lumínica]],'Zona Lumínica - Nivell Futur'!A:Q,15,FALSE))</f>
        <v/>
      </c>
      <c r="AO980" s="57" t="str">
        <f>IF(Taula1[[#This Row],[Punt]]="","",VLOOKUP(Taula1[[#This Row],[Zona Lumínica]],'Zona Lumínica - Nivell Futur'!A:Q,16,FALSE))</f>
        <v/>
      </c>
      <c r="AP980" s="57" t="str">
        <f>IF(Taula1[[#This Row],[Punt]]="","",VLOOKUP(Taula1[[#This Row],[Zona Lumínica]],'Zona Lumínica - Nivell Futur'!A:Q,17,FALSE))</f>
        <v/>
      </c>
      <c r="AQ980" s="278"/>
      <c r="AR980" s="266"/>
      <c r="AS980" s="276"/>
      <c r="AT980" s="276"/>
      <c r="AU980" s="34"/>
      <c r="AV980" s="253" t="str">
        <f>IF(Taula1[[#This Row],[Punt]]="","",VLOOKUP(Taula1[[#This Row],[Concatenat]],'Banc de Preus'!D:H,2,FALSE))</f>
        <v/>
      </c>
      <c r="AW980" s="254" t="str">
        <f>IF(Taula1[[#This Row],[Punt]]="","",VLOOKUP(Taula1[[#This Row],[Concatenat]],'Banc de Preus'!D:H,3,FALSE))</f>
        <v/>
      </c>
      <c r="AX980" s="254" t="str">
        <f>IF(Taula1[[#This Row],[Punt]]="","",VLOOKUP(Taula1[[#This Row],[Concatenat]],'Banc de Preus'!D:H,4,FALSE))</f>
        <v/>
      </c>
      <c r="AY980" s="255" t="str">
        <f>IF(Taula1[[#This Row],[Punt]]="","",VLOOKUP(Taula1[[#This Row],[Concatenat]],'Banc de Preus'!D:H,5,FALSE))</f>
        <v/>
      </c>
      <c r="AZ980" s="61" t="str">
        <f>IF(Taula1[[#This Row],[Punt]]="","",Taula1[[#This Row],[Potència]]*Taula1[[#This Row],[Num. Làmpades]])</f>
        <v/>
      </c>
      <c r="BA980" s="62" t="str">
        <f>IF(Taula1[[#This Row],[Punt]]="","",VLOOKUP(Taula1[[#This Row],[Equip]],Equip!A:C,2,FALSE))</f>
        <v/>
      </c>
      <c r="BB980" s="63" t="str">
        <f>IF(Taula1[[#This Row],[Punt]]="","",Taula1[[#This Row],[Potència Nominal Actual]]*(1+Taula1[[#This Row],[Pèrdues Actuals]]))</f>
        <v/>
      </c>
      <c r="BC980" s="64" t="str">
        <f>IF(Taula1[[#This Row],[Punt]]="","",Taula1[[#This Row],[Potència Instal·lada Actual (W)]]/1000)</f>
        <v/>
      </c>
      <c r="BD980" s="65" t="str">
        <f>IF(Taula1[[#This Row],[Punt]]="","",VLOOKUP(Taula1[[#This Row],[Quadre]],Quadres!A:D,3,FALSE))</f>
        <v/>
      </c>
      <c r="BE980" s="65" t="str">
        <f>IF(Taula1[[#This Row],[Punt]]="","",VLOOKUP(Taula1[[#This Row],[Regulació Flux]],'Regulació Flux'!A:D,2,FALSE))</f>
        <v/>
      </c>
      <c r="BF980" s="62" t="str">
        <f>IF(Taula1[[#This Row],[Punt]]="","",VLOOKUP(Taula1[[#This Row],[Regulació Flux]],'Regulació Flux'!A:D,3,FALSE))</f>
        <v/>
      </c>
      <c r="BG98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80" s="67" t="str">
        <f>IF(Taula1[[#This Row],[Punt]]="","",VLOOKUP(Taula1[[#This Row],[Quadre]],Quadres!A:E,5,FALSE))</f>
        <v/>
      </c>
      <c r="BI980" s="68" t="str">
        <f>IF(Taula1[[#This Row],[Punt]]="","",Taula1[[#This Row],[Preu Unitari Actual]]*Taula1[[#This Row],[Consum Anual Actual]])</f>
        <v/>
      </c>
      <c r="BJ980" s="69" t="str">
        <f>IF(Taula1[[#This Row],[Punt]]="","",Taula1[[#This Row],[Potència Futura]]*Taula1[[#This Row],[Núm. Làmpader Futures]])</f>
        <v/>
      </c>
      <c r="BK980" s="70" t="str">
        <f>IF(Taula1[[#This Row],[Punt]]="","",VLOOKUP(Taula1[[#This Row],[Equip Futur]],Equip!A:C,2,FALSE))</f>
        <v/>
      </c>
      <c r="BL980" s="71" t="str">
        <f>IF(Taula1[[#This Row],[Punt]]="","",Taula1[[#This Row],[Potència Nominal Futura]]*(1+Taula1[[#This Row],[Pèrdues Futures]]))</f>
        <v/>
      </c>
      <c r="BM980" s="72" t="str">
        <f>IF(Taula1[[#This Row],[Punt]]="","",Taula1[[#This Row],[Potència Instal·lada Futura (W)]]/1000)</f>
        <v/>
      </c>
      <c r="BN980" s="73" t="str">
        <f>IF(Taula1[[#This Row],[Punt]]="","",VLOOKUP(Taula1[[#This Row],[Quadre]],Quadres!A:D,4,FALSE))</f>
        <v/>
      </c>
      <c r="BO980" s="73" t="str">
        <f>IF(Taula1[[#This Row],[Punt]]="","",VLOOKUP(Taula1[[#This Row],[Regulació Flux Futur]],'Regulació Flux'!A:D,2,FALSE))</f>
        <v/>
      </c>
      <c r="BP980" s="70" t="str">
        <f>IF(Taula1[[#This Row],[Punt]]="","",VLOOKUP(Taula1[[#This Row],[Regulació Flux Futur]],'Regulació Flux'!A:D,3,FALSE))</f>
        <v/>
      </c>
      <c r="BQ98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80" s="75" t="str">
        <f>IF(Taula1[[#This Row],[Punt]]="","",VLOOKUP(Taula1[[#This Row],[Quadre]],Quadres!A:F,6,FALSE))</f>
        <v/>
      </c>
      <c r="BS980" s="76" t="str">
        <f>IF(Taula1[[#This Row],[Punt]]="","",Taula1[[#This Row],[Preu Unitari Futur]]*Taula1[[#This Row],[Consum Anual Futur]])</f>
        <v/>
      </c>
      <c r="BT980" s="77" t="str">
        <f>IF(Taula1[[#This Row],[Punt]]="","",Taula1[[#This Row],[Potència Instal·lada Actual (kW)]]-Taula1[[#This Row],[Potència Instal·lada Futura (kW)]])</f>
        <v/>
      </c>
      <c r="BU980" s="78" t="str">
        <f>IF(Taula1[[#This Row],[Punt]]="","",Taula1[[#This Row],[Estalvi Potència]]/Taula1[[#This Row],[Potència Instal·lada Actual (kW)]])</f>
        <v/>
      </c>
      <c r="BV980" s="79" t="str">
        <f>IF(Taula1[[#This Row],[Punt]]="","",Taula1[[#This Row],[Consum Anual Actual]]-Taula1[[#This Row],[Consum Anual Futur]])</f>
        <v/>
      </c>
      <c r="BW980" s="78" t="str">
        <f>IF(Taula1[[#This Row],[Punt]]="","",Taula1[[#This Row],[Estalvi Consum kWh]]/Taula1[[#This Row],[Consum Anual Actual]])</f>
        <v/>
      </c>
      <c r="BX980" s="80" t="str">
        <f>IF(Taula1[[#This Row],[Punt]]="","",Taula1[[#This Row],[Cost Anual Actual]]-Taula1[[#This Row],[Cost Anual Futur]])</f>
        <v/>
      </c>
      <c r="BY980" s="81" t="str">
        <f>IF(Taula1[[#This Row],[Punt]]="","",Taula1[[#This Row],[Estalvi Cost €]]/Taula1[[#This Row],[Cost Anual Actual]])</f>
        <v/>
      </c>
      <c r="BZ980" s="82" t="str">
        <f>Taula1[[#This Row],[PEM Punt]]</f>
        <v/>
      </c>
      <c r="CA980" s="83" t="str">
        <f>IF(Taula1[[#This Row],[Punt]]="","",ROUND(Taula1[[#This Row],[Inversió PEM]]*1.19,2))</f>
        <v/>
      </c>
      <c r="CB980" s="84" t="str">
        <f>IF(Taula1[[#This Row],[Punt]]="","",ROUND(Taula1[[#This Row],[Inversió Abans IVA]]*1.21,2))</f>
        <v/>
      </c>
      <c r="CC980" s="85" t="str">
        <f>IF(Taula1[[#This Row],[Punt]]="","",Taula1[[#This Row],[Inversió IVA inclòs]]/Taula1[[#This Row],[Estalvi Cost €]])</f>
        <v/>
      </c>
      <c r="CD980" s="245" t="s">
        <v>257</v>
      </c>
      <c r="CE980" s="302" t="str">
        <f>+IF(Taula1[[#This Row],[Punt]]="","no","si")</f>
        <v>no</v>
      </c>
    </row>
    <row r="981" spans="1:83" x14ac:dyDescent="0.25">
      <c r="A981" s="49" t="str">
        <f>CONCATENATE(Taula1[[#This Row],[Actuació Proposada]],"+",Taula1[[#This Row],[Llumenera Futura]],"+",Taula1[[#This Row],[Número Leds]])</f>
        <v>++</v>
      </c>
      <c r="B981" s="47">
        <f>+Taula1[[#This Row],[Zona Lumínica]]</f>
        <v>0</v>
      </c>
      <c r="C981" s="265"/>
      <c r="D981" s="266"/>
      <c r="E981" s="266"/>
      <c r="F981" s="267"/>
      <c r="G981" s="275"/>
      <c r="H981" s="276"/>
      <c r="I981" s="276"/>
      <c r="J981" s="276"/>
      <c r="K981" s="277"/>
      <c r="L981" s="278"/>
      <c r="M981" s="276"/>
      <c r="N981" s="276"/>
      <c r="O981" s="50" t="str">
        <f>IF(Taula1[[#This Row],[Punt]]="","",VLOOKUP(N981,Llumeneres!A:G,2,FALSE))</f>
        <v/>
      </c>
      <c r="P981" s="276"/>
      <c r="Q981" s="276"/>
      <c r="R981" s="278"/>
      <c r="S981" s="276"/>
      <c r="T981" s="284"/>
      <c r="U981" s="275"/>
      <c r="V981" s="284"/>
      <c r="W981" s="275"/>
      <c r="X981" s="276"/>
      <c r="Y981" s="276"/>
      <c r="Z981" s="284"/>
      <c r="AA981" s="287"/>
      <c r="AB981" s="50" t="str">
        <f>IF(Taula1[[#This Row],[Punt]]="","",VLOOKUP(Taula1[[#This Row],[Zona Lumínica]],'Zona Lumínica - Nivell Futur'!A:J,4,FALSE))</f>
        <v/>
      </c>
      <c r="AC981" s="51" t="str">
        <f>IF(Taula1[[#This Row],[Punt]]="","",VLOOKUP(Taula1[[#This Row],[Zona Lumínica]],'Zona Lumínica - Nivell Futur'!A:J,5,FALSE))</f>
        <v/>
      </c>
      <c r="AD981" s="50" t="str">
        <f>IF(Taula1[[#This Row],[Punt]]="","",VLOOKUP(Taula1[[#This Row],[Zona Lumínica]],'Zona Lumínica - Nivell Futur'!A:J,7,FALSE))</f>
        <v/>
      </c>
      <c r="AE981" s="50" t="str">
        <f>IF(Taula1[[#This Row],[Punt]]="","",VLOOKUP(Taula1[[#This Row],[Zona Lumínica]],'Zona Lumínica - Nivell Futur'!A:J,8,FALSE))</f>
        <v/>
      </c>
      <c r="AF981" s="50" t="str">
        <f>IF(Taula1[[#This Row],[Punt]]="","",VLOOKUP(Taula1[[#This Row],[Zona Lumínica]],'Zona Lumínica - Nivell Futur'!A:J,9,FALSE))</f>
        <v/>
      </c>
      <c r="AG981" s="53" t="str">
        <f>IF(Taula1[[#This Row],[Punt]]="","",VLOOKUP(Taula1[[#This Row],[Zona Lumínica]],'Zona Lumínica - Nivell Futur'!A:J,10,FALSE))</f>
        <v/>
      </c>
      <c r="AH981" s="265"/>
      <c r="AI981" s="290"/>
      <c r="AJ98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81" s="276"/>
      <c r="AL981" s="266"/>
      <c r="AM98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81" s="57" t="str">
        <f>IF(Taula1[[#This Row],[Punt]]="","",VLOOKUP(Taula1[[#This Row],[Zona Lumínica]],'Zona Lumínica - Nivell Futur'!A:Q,15,FALSE))</f>
        <v/>
      </c>
      <c r="AO981" s="57" t="str">
        <f>IF(Taula1[[#This Row],[Punt]]="","",VLOOKUP(Taula1[[#This Row],[Zona Lumínica]],'Zona Lumínica - Nivell Futur'!A:Q,16,FALSE))</f>
        <v/>
      </c>
      <c r="AP981" s="57" t="str">
        <f>IF(Taula1[[#This Row],[Punt]]="","",VLOOKUP(Taula1[[#This Row],[Zona Lumínica]],'Zona Lumínica - Nivell Futur'!A:Q,17,FALSE))</f>
        <v/>
      </c>
      <c r="AQ981" s="278"/>
      <c r="AR981" s="266"/>
      <c r="AS981" s="276"/>
      <c r="AT981" s="276"/>
      <c r="AU981" s="34"/>
      <c r="AV981" s="253" t="str">
        <f>IF(Taula1[[#This Row],[Punt]]="","",VLOOKUP(Taula1[[#This Row],[Concatenat]],'Banc de Preus'!D:H,2,FALSE))</f>
        <v/>
      </c>
      <c r="AW981" s="254" t="str">
        <f>IF(Taula1[[#This Row],[Punt]]="","",VLOOKUP(Taula1[[#This Row],[Concatenat]],'Banc de Preus'!D:H,3,FALSE))</f>
        <v/>
      </c>
      <c r="AX981" s="254" t="str">
        <f>IF(Taula1[[#This Row],[Punt]]="","",VLOOKUP(Taula1[[#This Row],[Concatenat]],'Banc de Preus'!D:H,4,FALSE))</f>
        <v/>
      </c>
      <c r="AY981" s="255" t="str">
        <f>IF(Taula1[[#This Row],[Punt]]="","",VLOOKUP(Taula1[[#This Row],[Concatenat]],'Banc de Preus'!D:H,5,FALSE))</f>
        <v/>
      </c>
      <c r="AZ981" s="61" t="str">
        <f>IF(Taula1[[#This Row],[Punt]]="","",Taula1[[#This Row],[Potència]]*Taula1[[#This Row],[Num. Làmpades]])</f>
        <v/>
      </c>
      <c r="BA981" s="62" t="str">
        <f>IF(Taula1[[#This Row],[Punt]]="","",VLOOKUP(Taula1[[#This Row],[Equip]],Equip!A:C,2,FALSE))</f>
        <v/>
      </c>
      <c r="BB981" s="63" t="str">
        <f>IF(Taula1[[#This Row],[Punt]]="","",Taula1[[#This Row],[Potència Nominal Actual]]*(1+Taula1[[#This Row],[Pèrdues Actuals]]))</f>
        <v/>
      </c>
      <c r="BC981" s="64" t="str">
        <f>IF(Taula1[[#This Row],[Punt]]="","",Taula1[[#This Row],[Potència Instal·lada Actual (W)]]/1000)</f>
        <v/>
      </c>
      <c r="BD981" s="65" t="str">
        <f>IF(Taula1[[#This Row],[Punt]]="","",VLOOKUP(Taula1[[#This Row],[Quadre]],Quadres!A:D,3,FALSE))</f>
        <v/>
      </c>
      <c r="BE981" s="65" t="str">
        <f>IF(Taula1[[#This Row],[Punt]]="","",VLOOKUP(Taula1[[#This Row],[Regulació Flux]],'Regulació Flux'!A:D,2,FALSE))</f>
        <v/>
      </c>
      <c r="BF981" s="62" t="str">
        <f>IF(Taula1[[#This Row],[Punt]]="","",VLOOKUP(Taula1[[#This Row],[Regulació Flux]],'Regulació Flux'!A:D,3,FALSE))</f>
        <v/>
      </c>
      <c r="BG98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81" s="67" t="str">
        <f>IF(Taula1[[#This Row],[Punt]]="","",VLOOKUP(Taula1[[#This Row],[Quadre]],Quadres!A:E,5,FALSE))</f>
        <v/>
      </c>
      <c r="BI981" s="68" t="str">
        <f>IF(Taula1[[#This Row],[Punt]]="","",Taula1[[#This Row],[Preu Unitari Actual]]*Taula1[[#This Row],[Consum Anual Actual]])</f>
        <v/>
      </c>
      <c r="BJ981" s="69" t="str">
        <f>IF(Taula1[[#This Row],[Punt]]="","",Taula1[[#This Row],[Potència Futura]]*Taula1[[#This Row],[Núm. Làmpader Futures]])</f>
        <v/>
      </c>
      <c r="BK981" s="70" t="str">
        <f>IF(Taula1[[#This Row],[Punt]]="","",VLOOKUP(Taula1[[#This Row],[Equip Futur]],Equip!A:C,2,FALSE))</f>
        <v/>
      </c>
      <c r="BL981" s="71" t="str">
        <f>IF(Taula1[[#This Row],[Punt]]="","",Taula1[[#This Row],[Potència Nominal Futura]]*(1+Taula1[[#This Row],[Pèrdues Futures]]))</f>
        <v/>
      </c>
      <c r="BM981" s="72" t="str">
        <f>IF(Taula1[[#This Row],[Punt]]="","",Taula1[[#This Row],[Potència Instal·lada Futura (W)]]/1000)</f>
        <v/>
      </c>
      <c r="BN981" s="73" t="str">
        <f>IF(Taula1[[#This Row],[Punt]]="","",VLOOKUP(Taula1[[#This Row],[Quadre]],Quadres!A:D,4,FALSE))</f>
        <v/>
      </c>
      <c r="BO981" s="73" t="str">
        <f>IF(Taula1[[#This Row],[Punt]]="","",VLOOKUP(Taula1[[#This Row],[Regulació Flux Futur]],'Regulació Flux'!A:D,2,FALSE))</f>
        <v/>
      </c>
      <c r="BP981" s="70" t="str">
        <f>IF(Taula1[[#This Row],[Punt]]="","",VLOOKUP(Taula1[[#This Row],[Regulació Flux Futur]],'Regulació Flux'!A:D,3,FALSE))</f>
        <v/>
      </c>
      <c r="BQ98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81" s="75" t="str">
        <f>IF(Taula1[[#This Row],[Punt]]="","",VLOOKUP(Taula1[[#This Row],[Quadre]],Quadres!A:F,6,FALSE))</f>
        <v/>
      </c>
      <c r="BS981" s="76" t="str">
        <f>IF(Taula1[[#This Row],[Punt]]="","",Taula1[[#This Row],[Preu Unitari Futur]]*Taula1[[#This Row],[Consum Anual Futur]])</f>
        <v/>
      </c>
      <c r="BT981" s="77" t="str">
        <f>IF(Taula1[[#This Row],[Punt]]="","",Taula1[[#This Row],[Potència Instal·lada Actual (kW)]]-Taula1[[#This Row],[Potència Instal·lada Futura (kW)]])</f>
        <v/>
      </c>
      <c r="BU981" s="78" t="str">
        <f>IF(Taula1[[#This Row],[Punt]]="","",Taula1[[#This Row],[Estalvi Potència]]/Taula1[[#This Row],[Potència Instal·lada Actual (kW)]])</f>
        <v/>
      </c>
      <c r="BV981" s="79" t="str">
        <f>IF(Taula1[[#This Row],[Punt]]="","",Taula1[[#This Row],[Consum Anual Actual]]-Taula1[[#This Row],[Consum Anual Futur]])</f>
        <v/>
      </c>
      <c r="BW981" s="78" t="str">
        <f>IF(Taula1[[#This Row],[Punt]]="","",Taula1[[#This Row],[Estalvi Consum kWh]]/Taula1[[#This Row],[Consum Anual Actual]])</f>
        <v/>
      </c>
      <c r="BX981" s="80" t="str">
        <f>IF(Taula1[[#This Row],[Punt]]="","",Taula1[[#This Row],[Cost Anual Actual]]-Taula1[[#This Row],[Cost Anual Futur]])</f>
        <v/>
      </c>
      <c r="BY981" s="81" t="str">
        <f>IF(Taula1[[#This Row],[Punt]]="","",Taula1[[#This Row],[Estalvi Cost €]]/Taula1[[#This Row],[Cost Anual Actual]])</f>
        <v/>
      </c>
      <c r="BZ981" s="82" t="str">
        <f>Taula1[[#This Row],[PEM Punt]]</f>
        <v/>
      </c>
      <c r="CA981" s="83" t="str">
        <f>IF(Taula1[[#This Row],[Punt]]="","",ROUND(Taula1[[#This Row],[Inversió PEM]]*1.19,2))</f>
        <v/>
      </c>
      <c r="CB981" s="84" t="str">
        <f>IF(Taula1[[#This Row],[Punt]]="","",ROUND(Taula1[[#This Row],[Inversió Abans IVA]]*1.21,2))</f>
        <v/>
      </c>
      <c r="CC981" s="85" t="str">
        <f>IF(Taula1[[#This Row],[Punt]]="","",Taula1[[#This Row],[Inversió IVA inclòs]]/Taula1[[#This Row],[Estalvi Cost €]])</f>
        <v/>
      </c>
      <c r="CD981" s="245" t="s">
        <v>257</v>
      </c>
      <c r="CE981" s="302" t="str">
        <f>+IF(Taula1[[#This Row],[Punt]]="","no","si")</f>
        <v>no</v>
      </c>
    </row>
    <row r="982" spans="1:83" x14ac:dyDescent="0.25">
      <c r="A982" s="49" t="str">
        <f>CONCATENATE(Taula1[[#This Row],[Actuació Proposada]],"+",Taula1[[#This Row],[Llumenera Futura]],"+",Taula1[[#This Row],[Número Leds]])</f>
        <v>++</v>
      </c>
      <c r="B982" s="47">
        <f>+Taula1[[#This Row],[Zona Lumínica]]</f>
        <v>0</v>
      </c>
      <c r="C982" s="265"/>
      <c r="D982" s="266"/>
      <c r="E982" s="266"/>
      <c r="F982" s="267"/>
      <c r="G982" s="275"/>
      <c r="H982" s="276"/>
      <c r="I982" s="276"/>
      <c r="J982" s="276"/>
      <c r="K982" s="277"/>
      <c r="L982" s="278"/>
      <c r="M982" s="276"/>
      <c r="N982" s="276"/>
      <c r="O982" s="50" t="str">
        <f>IF(Taula1[[#This Row],[Punt]]="","",VLOOKUP(N982,Llumeneres!A:G,2,FALSE))</f>
        <v/>
      </c>
      <c r="P982" s="276"/>
      <c r="Q982" s="276"/>
      <c r="R982" s="278"/>
      <c r="S982" s="276"/>
      <c r="T982" s="284"/>
      <c r="U982" s="275"/>
      <c r="V982" s="284"/>
      <c r="W982" s="275"/>
      <c r="X982" s="276"/>
      <c r="Y982" s="276"/>
      <c r="Z982" s="284"/>
      <c r="AA982" s="287"/>
      <c r="AB982" s="50" t="str">
        <f>IF(Taula1[[#This Row],[Punt]]="","",VLOOKUP(Taula1[[#This Row],[Zona Lumínica]],'Zona Lumínica - Nivell Futur'!A:J,4,FALSE))</f>
        <v/>
      </c>
      <c r="AC982" s="51" t="str">
        <f>IF(Taula1[[#This Row],[Punt]]="","",VLOOKUP(Taula1[[#This Row],[Zona Lumínica]],'Zona Lumínica - Nivell Futur'!A:J,5,FALSE))</f>
        <v/>
      </c>
      <c r="AD982" s="50" t="str">
        <f>IF(Taula1[[#This Row],[Punt]]="","",VLOOKUP(Taula1[[#This Row],[Zona Lumínica]],'Zona Lumínica - Nivell Futur'!A:J,7,FALSE))</f>
        <v/>
      </c>
      <c r="AE982" s="50" t="str">
        <f>IF(Taula1[[#This Row],[Punt]]="","",VLOOKUP(Taula1[[#This Row],[Zona Lumínica]],'Zona Lumínica - Nivell Futur'!A:J,8,FALSE))</f>
        <v/>
      </c>
      <c r="AF982" s="50" t="str">
        <f>IF(Taula1[[#This Row],[Punt]]="","",VLOOKUP(Taula1[[#This Row],[Zona Lumínica]],'Zona Lumínica - Nivell Futur'!A:J,9,FALSE))</f>
        <v/>
      </c>
      <c r="AG982" s="53" t="str">
        <f>IF(Taula1[[#This Row],[Punt]]="","",VLOOKUP(Taula1[[#This Row],[Zona Lumínica]],'Zona Lumínica - Nivell Futur'!A:J,10,FALSE))</f>
        <v/>
      </c>
      <c r="AH982" s="265"/>
      <c r="AI982" s="290"/>
      <c r="AJ98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82" s="276"/>
      <c r="AL982" s="266"/>
      <c r="AM98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82" s="57" t="str">
        <f>IF(Taula1[[#This Row],[Punt]]="","",VLOOKUP(Taula1[[#This Row],[Zona Lumínica]],'Zona Lumínica - Nivell Futur'!A:Q,15,FALSE))</f>
        <v/>
      </c>
      <c r="AO982" s="57" t="str">
        <f>IF(Taula1[[#This Row],[Punt]]="","",VLOOKUP(Taula1[[#This Row],[Zona Lumínica]],'Zona Lumínica - Nivell Futur'!A:Q,16,FALSE))</f>
        <v/>
      </c>
      <c r="AP982" s="57" t="str">
        <f>IF(Taula1[[#This Row],[Punt]]="","",VLOOKUP(Taula1[[#This Row],[Zona Lumínica]],'Zona Lumínica - Nivell Futur'!A:Q,17,FALSE))</f>
        <v/>
      </c>
      <c r="AQ982" s="278"/>
      <c r="AR982" s="266"/>
      <c r="AS982" s="276"/>
      <c r="AT982" s="276"/>
      <c r="AU982" s="34"/>
      <c r="AV982" s="253" t="str">
        <f>IF(Taula1[[#This Row],[Punt]]="","",VLOOKUP(Taula1[[#This Row],[Concatenat]],'Banc de Preus'!D:H,2,FALSE))</f>
        <v/>
      </c>
      <c r="AW982" s="254" t="str">
        <f>IF(Taula1[[#This Row],[Punt]]="","",VLOOKUP(Taula1[[#This Row],[Concatenat]],'Banc de Preus'!D:H,3,FALSE))</f>
        <v/>
      </c>
      <c r="AX982" s="254" t="str">
        <f>IF(Taula1[[#This Row],[Punt]]="","",VLOOKUP(Taula1[[#This Row],[Concatenat]],'Banc de Preus'!D:H,4,FALSE))</f>
        <v/>
      </c>
      <c r="AY982" s="255" t="str">
        <f>IF(Taula1[[#This Row],[Punt]]="","",VLOOKUP(Taula1[[#This Row],[Concatenat]],'Banc de Preus'!D:H,5,FALSE))</f>
        <v/>
      </c>
      <c r="AZ982" s="61" t="str">
        <f>IF(Taula1[[#This Row],[Punt]]="","",Taula1[[#This Row],[Potència]]*Taula1[[#This Row],[Num. Làmpades]])</f>
        <v/>
      </c>
      <c r="BA982" s="62" t="str">
        <f>IF(Taula1[[#This Row],[Punt]]="","",VLOOKUP(Taula1[[#This Row],[Equip]],Equip!A:C,2,FALSE))</f>
        <v/>
      </c>
      <c r="BB982" s="63" t="str">
        <f>IF(Taula1[[#This Row],[Punt]]="","",Taula1[[#This Row],[Potència Nominal Actual]]*(1+Taula1[[#This Row],[Pèrdues Actuals]]))</f>
        <v/>
      </c>
      <c r="BC982" s="64" t="str">
        <f>IF(Taula1[[#This Row],[Punt]]="","",Taula1[[#This Row],[Potència Instal·lada Actual (W)]]/1000)</f>
        <v/>
      </c>
      <c r="BD982" s="65" t="str">
        <f>IF(Taula1[[#This Row],[Punt]]="","",VLOOKUP(Taula1[[#This Row],[Quadre]],Quadres!A:D,3,FALSE))</f>
        <v/>
      </c>
      <c r="BE982" s="65" t="str">
        <f>IF(Taula1[[#This Row],[Punt]]="","",VLOOKUP(Taula1[[#This Row],[Regulació Flux]],'Regulació Flux'!A:D,2,FALSE))</f>
        <v/>
      </c>
      <c r="BF982" s="62" t="str">
        <f>IF(Taula1[[#This Row],[Punt]]="","",VLOOKUP(Taula1[[#This Row],[Regulació Flux]],'Regulació Flux'!A:D,3,FALSE))</f>
        <v/>
      </c>
      <c r="BG98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82" s="67" t="str">
        <f>IF(Taula1[[#This Row],[Punt]]="","",VLOOKUP(Taula1[[#This Row],[Quadre]],Quadres!A:E,5,FALSE))</f>
        <v/>
      </c>
      <c r="BI982" s="68" t="str">
        <f>IF(Taula1[[#This Row],[Punt]]="","",Taula1[[#This Row],[Preu Unitari Actual]]*Taula1[[#This Row],[Consum Anual Actual]])</f>
        <v/>
      </c>
      <c r="BJ982" s="69" t="str">
        <f>IF(Taula1[[#This Row],[Punt]]="","",Taula1[[#This Row],[Potència Futura]]*Taula1[[#This Row],[Núm. Làmpader Futures]])</f>
        <v/>
      </c>
      <c r="BK982" s="70" t="str">
        <f>IF(Taula1[[#This Row],[Punt]]="","",VLOOKUP(Taula1[[#This Row],[Equip Futur]],Equip!A:C,2,FALSE))</f>
        <v/>
      </c>
      <c r="BL982" s="71" t="str">
        <f>IF(Taula1[[#This Row],[Punt]]="","",Taula1[[#This Row],[Potència Nominal Futura]]*(1+Taula1[[#This Row],[Pèrdues Futures]]))</f>
        <v/>
      </c>
      <c r="BM982" s="72" t="str">
        <f>IF(Taula1[[#This Row],[Punt]]="","",Taula1[[#This Row],[Potència Instal·lada Futura (W)]]/1000)</f>
        <v/>
      </c>
      <c r="BN982" s="73" t="str">
        <f>IF(Taula1[[#This Row],[Punt]]="","",VLOOKUP(Taula1[[#This Row],[Quadre]],Quadres!A:D,4,FALSE))</f>
        <v/>
      </c>
      <c r="BO982" s="73" t="str">
        <f>IF(Taula1[[#This Row],[Punt]]="","",VLOOKUP(Taula1[[#This Row],[Regulació Flux Futur]],'Regulació Flux'!A:D,2,FALSE))</f>
        <v/>
      </c>
      <c r="BP982" s="70" t="str">
        <f>IF(Taula1[[#This Row],[Punt]]="","",VLOOKUP(Taula1[[#This Row],[Regulació Flux Futur]],'Regulació Flux'!A:D,3,FALSE))</f>
        <v/>
      </c>
      <c r="BQ98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82" s="75" t="str">
        <f>IF(Taula1[[#This Row],[Punt]]="","",VLOOKUP(Taula1[[#This Row],[Quadre]],Quadres!A:F,6,FALSE))</f>
        <v/>
      </c>
      <c r="BS982" s="76" t="str">
        <f>IF(Taula1[[#This Row],[Punt]]="","",Taula1[[#This Row],[Preu Unitari Futur]]*Taula1[[#This Row],[Consum Anual Futur]])</f>
        <v/>
      </c>
      <c r="BT982" s="77" t="str">
        <f>IF(Taula1[[#This Row],[Punt]]="","",Taula1[[#This Row],[Potència Instal·lada Actual (kW)]]-Taula1[[#This Row],[Potència Instal·lada Futura (kW)]])</f>
        <v/>
      </c>
      <c r="BU982" s="78" t="str">
        <f>IF(Taula1[[#This Row],[Punt]]="","",Taula1[[#This Row],[Estalvi Potència]]/Taula1[[#This Row],[Potència Instal·lada Actual (kW)]])</f>
        <v/>
      </c>
      <c r="BV982" s="79" t="str">
        <f>IF(Taula1[[#This Row],[Punt]]="","",Taula1[[#This Row],[Consum Anual Actual]]-Taula1[[#This Row],[Consum Anual Futur]])</f>
        <v/>
      </c>
      <c r="BW982" s="78" t="str">
        <f>IF(Taula1[[#This Row],[Punt]]="","",Taula1[[#This Row],[Estalvi Consum kWh]]/Taula1[[#This Row],[Consum Anual Actual]])</f>
        <v/>
      </c>
      <c r="BX982" s="80" t="str">
        <f>IF(Taula1[[#This Row],[Punt]]="","",Taula1[[#This Row],[Cost Anual Actual]]-Taula1[[#This Row],[Cost Anual Futur]])</f>
        <v/>
      </c>
      <c r="BY982" s="81" t="str">
        <f>IF(Taula1[[#This Row],[Punt]]="","",Taula1[[#This Row],[Estalvi Cost €]]/Taula1[[#This Row],[Cost Anual Actual]])</f>
        <v/>
      </c>
      <c r="BZ982" s="82" t="str">
        <f>Taula1[[#This Row],[PEM Punt]]</f>
        <v/>
      </c>
      <c r="CA982" s="83" t="str">
        <f>IF(Taula1[[#This Row],[Punt]]="","",ROUND(Taula1[[#This Row],[Inversió PEM]]*1.19,2))</f>
        <v/>
      </c>
      <c r="CB982" s="84" t="str">
        <f>IF(Taula1[[#This Row],[Punt]]="","",ROUND(Taula1[[#This Row],[Inversió Abans IVA]]*1.21,2))</f>
        <v/>
      </c>
      <c r="CC982" s="85" t="str">
        <f>IF(Taula1[[#This Row],[Punt]]="","",Taula1[[#This Row],[Inversió IVA inclòs]]/Taula1[[#This Row],[Estalvi Cost €]])</f>
        <v/>
      </c>
      <c r="CD982" s="245" t="s">
        <v>257</v>
      </c>
      <c r="CE982" s="302" t="str">
        <f>+IF(Taula1[[#This Row],[Punt]]="","no","si")</f>
        <v>no</v>
      </c>
    </row>
    <row r="983" spans="1:83" x14ac:dyDescent="0.25">
      <c r="A983" s="49" t="str">
        <f>CONCATENATE(Taula1[[#This Row],[Actuació Proposada]],"+",Taula1[[#This Row],[Llumenera Futura]],"+",Taula1[[#This Row],[Número Leds]])</f>
        <v>++</v>
      </c>
      <c r="B983" s="47">
        <f>+Taula1[[#This Row],[Zona Lumínica]]</f>
        <v>0</v>
      </c>
      <c r="C983" s="265"/>
      <c r="D983" s="266"/>
      <c r="E983" s="266"/>
      <c r="F983" s="267"/>
      <c r="G983" s="275"/>
      <c r="H983" s="276"/>
      <c r="I983" s="276"/>
      <c r="J983" s="276"/>
      <c r="K983" s="277"/>
      <c r="L983" s="278"/>
      <c r="M983" s="276"/>
      <c r="N983" s="276"/>
      <c r="O983" s="50" t="str">
        <f>IF(Taula1[[#This Row],[Punt]]="","",VLOOKUP(N983,Llumeneres!A:G,2,FALSE))</f>
        <v/>
      </c>
      <c r="P983" s="276"/>
      <c r="Q983" s="276"/>
      <c r="R983" s="278"/>
      <c r="S983" s="276"/>
      <c r="T983" s="284"/>
      <c r="U983" s="275"/>
      <c r="V983" s="284"/>
      <c r="W983" s="275"/>
      <c r="X983" s="276"/>
      <c r="Y983" s="276"/>
      <c r="Z983" s="284"/>
      <c r="AA983" s="287"/>
      <c r="AB983" s="50" t="str">
        <f>IF(Taula1[[#This Row],[Punt]]="","",VLOOKUP(Taula1[[#This Row],[Zona Lumínica]],'Zona Lumínica - Nivell Futur'!A:J,4,FALSE))</f>
        <v/>
      </c>
      <c r="AC983" s="51" t="str">
        <f>IF(Taula1[[#This Row],[Punt]]="","",VLOOKUP(Taula1[[#This Row],[Zona Lumínica]],'Zona Lumínica - Nivell Futur'!A:J,5,FALSE))</f>
        <v/>
      </c>
      <c r="AD983" s="50" t="str">
        <f>IF(Taula1[[#This Row],[Punt]]="","",VLOOKUP(Taula1[[#This Row],[Zona Lumínica]],'Zona Lumínica - Nivell Futur'!A:J,7,FALSE))</f>
        <v/>
      </c>
      <c r="AE983" s="50" t="str">
        <f>IF(Taula1[[#This Row],[Punt]]="","",VLOOKUP(Taula1[[#This Row],[Zona Lumínica]],'Zona Lumínica - Nivell Futur'!A:J,8,FALSE))</f>
        <v/>
      </c>
      <c r="AF983" s="50" t="str">
        <f>IF(Taula1[[#This Row],[Punt]]="","",VLOOKUP(Taula1[[#This Row],[Zona Lumínica]],'Zona Lumínica - Nivell Futur'!A:J,9,FALSE))</f>
        <v/>
      </c>
      <c r="AG983" s="53" t="str">
        <f>IF(Taula1[[#This Row],[Punt]]="","",VLOOKUP(Taula1[[#This Row],[Zona Lumínica]],'Zona Lumínica - Nivell Futur'!A:J,10,FALSE))</f>
        <v/>
      </c>
      <c r="AH983" s="265"/>
      <c r="AI983" s="290"/>
      <c r="AJ98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83" s="276"/>
      <c r="AL983" s="266"/>
      <c r="AM98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83" s="57" t="str">
        <f>IF(Taula1[[#This Row],[Punt]]="","",VLOOKUP(Taula1[[#This Row],[Zona Lumínica]],'Zona Lumínica - Nivell Futur'!A:Q,15,FALSE))</f>
        <v/>
      </c>
      <c r="AO983" s="57" t="str">
        <f>IF(Taula1[[#This Row],[Punt]]="","",VLOOKUP(Taula1[[#This Row],[Zona Lumínica]],'Zona Lumínica - Nivell Futur'!A:Q,16,FALSE))</f>
        <v/>
      </c>
      <c r="AP983" s="57" t="str">
        <f>IF(Taula1[[#This Row],[Punt]]="","",VLOOKUP(Taula1[[#This Row],[Zona Lumínica]],'Zona Lumínica - Nivell Futur'!A:Q,17,FALSE))</f>
        <v/>
      </c>
      <c r="AQ983" s="278"/>
      <c r="AR983" s="266"/>
      <c r="AS983" s="276"/>
      <c r="AT983" s="276"/>
      <c r="AU983" s="34"/>
      <c r="AV983" s="253" t="str">
        <f>IF(Taula1[[#This Row],[Punt]]="","",VLOOKUP(Taula1[[#This Row],[Concatenat]],'Banc de Preus'!D:H,2,FALSE))</f>
        <v/>
      </c>
      <c r="AW983" s="254" t="str">
        <f>IF(Taula1[[#This Row],[Punt]]="","",VLOOKUP(Taula1[[#This Row],[Concatenat]],'Banc de Preus'!D:H,3,FALSE))</f>
        <v/>
      </c>
      <c r="AX983" s="254" t="str">
        <f>IF(Taula1[[#This Row],[Punt]]="","",VLOOKUP(Taula1[[#This Row],[Concatenat]],'Banc de Preus'!D:H,4,FALSE))</f>
        <v/>
      </c>
      <c r="AY983" s="255" t="str">
        <f>IF(Taula1[[#This Row],[Punt]]="","",VLOOKUP(Taula1[[#This Row],[Concatenat]],'Banc de Preus'!D:H,5,FALSE))</f>
        <v/>
      </c>
      <c r="AZ983" s="61" t="str">
        <f>IF(Taula1[[#This Row],[Punt]]="","",Taula1[[#This Row],[Potència]]*Taula1[[#This Row],[Num. Làmpades]])</f>
        <v/>
      </c>
      <c r="BA983" s="62" t="str">
        <f>IF(Taula1[[#This Row],[Punt]]="","",VLOOKUP(Taula1[[#This Row],[Equip]],Equip!A:C,2,FALSE))</f>
        <v/>
      </c>
      <c r="BB983" s="63" t="str">
        <f>IF(Taula1[[#This Row],[Punt]]="","",Taula1[[#This Row],[Potència Nominal Actual]]*(1+Taula1[[#This Row],[Pèrdues Actuals]]))</f>
        <v/>
      </c>
      <c r="BC983" s="64" t="str">
        <f>IF(Taula1[[#This Row],[Punt]]="","",Taula1[[#This Row],[Potència Instal·lada Actual (W)]]/1000)</f>
        <v/>
      </c>
      <c r="BD983" s="65" t="str">
        <f>IF(Taula1[[#This Row],[Punt]]="","",VLOOKUP(Taula1[[#This Row],[Quadre]],Quadres!A:D,3,FALSE))</f>
        <v/>
      </c>
      <c r="BE983" s="65" t="str">
        <f>IF(Taula1[[#This Row],[Punt]]="","",VLOOKUP(Taula1[[#This Row],[Regulació Flux]],'Regulació Flux'!A:D,2,FALSE))</f>
        <v/>
      </c>
      <c r="BF983" s="62" t="str">
        <f>IF(Taula1[[#This Row],[Punt]]="","",VLOOKUP(Taula1[[#This Row],[Regulació Flux]],'Regulació Flux'!A:D,3,FALSE))</f>
        <v/>
      </c>
      <c r="BG98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83" s="67" t="str">
        <f>IF(Taula1[[#This Row],[Punt]]="","",VLOOKUP(Taula1[[#This Row],[Quadre]],Quadres!A:E,5,FALSE))</f>
        <v/>
      </c>
      <c r="BI983" s="68" t="str">
        <f>IF(Taula1[[#This Row],[Punt]]="","",Taula1[[#This Row],[Preu Unitari Actual]]*Taula1[[#This Row],[Consum Anual Actual]])</f>
        <v/>
      </c>
      <c r="BJ983" s="69" t="str">
        <f>IF(Taula1[[#This Row],[Punt]]="","",Taula1[[#This Row],[Potència Futura]]*Taula1[[#This Row],[Núm. Làmpader Futures]])</f>
        <v/>
      </c>
      <c r="BK983" s="70" t="str">
        <f>IF(Taula1[[#This Row],[Punt]]="","",VLOOKUP(Taula1[[#This Row],[Equip Futur]],Equip!A:C,2,FALSE))</f>
        <v/>
      </c>
      <c r="BL983" s="71" t="str">
        <f>IF(Taula1[[#This Row],[Punt]]="","",Taula1[[#This Row],[Potència Nominal Futura]]*(1+Taula1[[#This Row],[Pèrdues Futures]]))</f>
        <v/>
      </c>
      <c r="BM983" s="72" t="str">
        <f>IF(Taula1[[#This Row],[Punt]]="","",Taula1[[#This Row],[Potència Instal·lada Futura (W)]]/1000)</f>
        <v/>
      </c>
      <c r="BN983" s="73" t="str">
        <f>IF(Taula1[[#This Row],[Punt]]="","",VLOOKUP(Taula1[[#This Row],[Quadre]],Quadres!A:D,4,FALSE))</f>
        <v/>
      </c>
      <c r="BO983" s="73" t="str">
        <f>IF(Taula1[[#This Row],[Punt]]="","",VLOOKUP(Taula1[[#This Row],[Regulació Flux Futur]],'Regulació Flux'!A:D,2,FALSE))</f>
        <v/>
      </c>
      <c r="BP983" s="70" t="str">
        <f>IF(Taula1[[#This Row],[Punt]]="","",VLOOKUP(Taula1[[#This Row],[Regulació Flux Futur]],'Regulació Flux'!A:D,3,FALSE))</f>
        <v/>
      </c>
      <c r="BQ98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83" s="75" t="str">
        <f>IF(Taula1[[#This Row],[Punt]]="","",VLOOKUP(Taula1[[#This Row],[Quadre]],Quadres!A:F,6,FALSE))</f>
        <v/>
      </c>
      <c r="BS983" s="76" t="str">
        <f>IF(Taula1[[#This Row],[Punt]]="","",Taula1[[#This Row],[Preu Unitari Futur]]*Taula1[[#This Row],[Consum Anual Futur]])</f>
        <v/>
      </c>
      <c r="BT983" s="77" t="str">
        <f>IF(Taula1[[#This Row],[Punt]]="","",Taula1[[#This Row],[Potència Instal·lada Actual (kW)]]-Taula1[[#This Row],[Potència Instal·lada Futura (kW)]])</f>
        <v/>
      </c>
      <c r="BU983" s="78" t="str">
        <f>IF(Taula1[[#This Row],[Punt]]="","",Taula1[[#This Row],[Estalvi Potència]]/Taula1[[#This Row],[Potència Instal·lada Actual (kW)]])</f>
        <v/>
      </c>
      <c r="BV983" s="79" t="str">
        <f>IF(Taula1[[#This Row],[Punt]]="","",Taula1[[#This Row],[Consum Anual Actual]]-Taula1[[#This Row],[Consum Anual Futur]])</f>
        <v/>
      </c>
      <c r="BW983" s="78" t="str">
        <f>IF(Taula1[[#This Row],[Punt]]="","",Taula1[[#This Row],[Estalvi Consum kWh]]/Taula1[[#This Row],[Consum Anual Actual]])</f>
        <v/>
      </c>
      <c r="BX983" s="80" t="str">
        <f>IF(Taula1[[#This Row],[Punt]]="","",Taula1[[#This Row],[Cost Anual Actual]]-Taula1[[#This Row],[Cost Anual Futur]])</f>
        <v/>
      </c>
      <c r="BY983" s="81" t="str">
        <f>IF(Taula1[[#This Row],[Punt]]="","",Taula1[[#This Row],[Estalvi Cost €]]/Taula1[[#This Row],[Cost Anual Actual]])</f>
        <v/>
      </c>
      <c r="BZ983" s="82" t="str">
        <f>Taula1[[#This Row],[PEM Punt]]</f>
        <v/>
      </c>
      <c r="CA983" s="83" t="str">
        <f>IF(Taula1[[#This Row],[Punt]]="","",ROUND(Taula1[[#This Row],[Inversió PEM]]*1.19,2))</f>
        <v/>
      </c>
      <c r="CB983" s="84" t="str">
        <f>IF(Taula1[[#This Row],[Punt]]="","",ROUND(Taula1[[#This Row],[Inversió Abans IVA]]*1.21,2))</f>
        <v/>
      </c>
      <c r="CC983" s="85" t="str">
        <f>IF(Taula1[[#This Row],[Punt]]="","",Taula1[[#This Row],[Inversió IVA inclòs]]/Taula1[[#This Row],[Estalvi Cost €]])</f>
        <v/>
      </c>
      <c r="CD983" s="245" t="s">
        <v>257</v>
      </c>
      <c r="CE983" s="302" t="str">
        <f>+IF(Taula1[[#This Row],[Punt]]="","no","si")</f>
        <v>no</v>
      </c>
    </row>
    <row r="984" spans="1:83" x14ac:dyDescent="0.25">
      <c r="A984" s="49" t="str">
        <f>CONCATENATE(Taula1[[#This Row],[Actuació Proposada]],"+",Taula1[[#This Row],[Llumenera Futura]],"+",Taula1[[#This Row],[Número Leds]])</f>
        <v>++</v>
      </c>
      <c r="B984" s="47">
        <f>+Taula1[[#This Row],[Zona Lumínica]]</f>
        <v>0</v>
      </c>
      <c r="C984" s="265"/>
      <c r="D984" s="266"/>
      <c r="E984" s="266"/>
      <c r="F984" s="267"/>
      <c r="G984" s="275"/>
      <c r="H984" s="276"/>
      <c r="I984" s="276"/>
      <c r="J984" s="276"/>
      <c r="K984" s="277"/>
      <c r="L984" s="278"/>
      <c r="M984" s="276"/>
      <c r="N984" s="276"/>
      <c r="O984" s="50" t="str">
        <f>IF(Taula1[[#This Row],[Punt]]="","",VLOOKUP(N984,Llumeneres!A:G,2,FALSE))</f>
        <v/>
      </c>
      <c r="P984" s="276"/>
      <c r="Q984" s="276"/>
      <c r="R984" s="278"/>
      <c r="S984" s="276"/>
      <c r="T984" s="284"/>
      <c r="U984" s="275"/>
      <c r="V984" s="284"/>
      <c r="W984" s="275"/>
      <c r="X984" s="276"/>
      <c r="Y984" s="276"/>
      <c r="Z984" s="284"/>
      <c r="AA984" s="287"/>
      <c r="AB984" s="50" t="str">
        <f>IF(Taula1[[#This Row],[Punt]]="","",VLOOKUP(Taula1[[#This Row],[Zona Lumínica]],'Zona Lumínica - Nivell Futur'!A:J,4,FALSE))</f>
        <v/>
      </c>
      <c r="AC984" s="51" t="str">
        <f>IF(Taula1[[#This Row],[Punt]]="","",VLOOKUP(Taula1[[#This Row],[Zona Lumínica]],'Zona Lumínica - Nivell Futur'!A:J,5,FALSE))</f>
        <v/>
      </c>
      <c r="AD984" s="50" t="str">
        <f>IF(Taula1[[#This Row],[Punt]]="","",VLOOKUP(Taula1[[#This Row],[Zona Lumínica]],'Zona Lumínica - Nivell Futur'!A:J,7,FALSE))</f>
        <v/>
      </c>
      <c r="AE984" s="50" t="str">
        <f>IF(Taula1[[#This Row],[Punt]]="","",VLOOKUP(Taula1[[#This Row],[Zona Lumínica]],'Zona Lumínica - Nivell Futur'!A:J,8,FALSE))</f>
        <v/>
      </c>
      <c r="AF984" s="50" t="str">
        <f>IF(Taula1[[#This Row],[Punt]]="","",VLOOKUP(Taula1[[#This Row],[Zona Lumínica]],'Zona Lumínica - Nivell Futur'!A:J,9,FALSE))</f>
        <v/>
      </c>
      <c r="AG984" s="53" t="str">
        <f>IF(Taula1[[#This Row],[Punt]]="","",VLOOKUP(Taula1[[#This Row],[Zona Lumínica]],'Zona Lumínica - Nivell Futur'!A:J,10,FALSE))</f>
        <v/>
      </c>
      <c r="AH984" s="265"/>
      <c r="AI984" s="290"/>
      <c r="AJ98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84" s="276"/>
      <c r="AL984" s="266"/>
      <c r="AM98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84" s="57" t="str">
        <f>IF(Taula1[[#This Row],[Punt]]="","",VLOOKUP(Taula1[[#This Row],[Zona Lumínica]],'Zona Lumínica - Nivell Futur'!A:Q,15,FALSE))</f>
        <v/>
      </c>
      <c r="AO984" s="57" t="str">
        <f>IF(Taula1[[#This Row],[Punt]]="","",VLOOKUP(Taula1[[#This Row],[Zona Lumínica]],'Zona Lumínica - Nivell Futur'!A:Q,16,FALSE))</f>
        <v/>
      </c>
      <c r="AP984" s="57" t="str">
        <f>IF(Taula1[[#This Row],[Punt]]="","",VLOOKUP(Taula1[[#This Row],[Zona Lumínica]],'Zona Lumínica - Nivell Futur'!A:Q,17,FALSE))</f>
        <v/>
      </c>
      <c r="AQ984" s="278"/>
      <c r="AR984" s="266"/>
      <c r="AS984" s="276"/>
      <c r="AT984" s="276"/>
      <c r="AU984" s="34"/>
      <c r="AV984" s="253" t="str">
        <f>IF(Taula1[[#This Row],[Punt]]="","",VLOOKUP(Taula1[[#This Row],[Concatenat]],'Banc de Preus'!D:H,2,FALSE))</f>
        <v/>
      </c>
      <c r="AW984" s="254" t="str">
        <f>IF(Taula1[[#This Row],[Punt]]="","",VLOOKUP(Taula1[[#This Row],[Concatenat]],'Banc de Preus'!D:H,3,FALSE))</f>
        <v/>
      </c>
      <c r="AX984" s="254" t="str">
        <f>IF(Taula1[[#This Row],[Punt]]="","",VLOOKUP(Taula1[[#This Row],[Concatenat]],'Banc de Preus'!D:H,4,FALSE))</f>
        <v/>
      </c>
      <c r="AY984" s="255" t="str">
        <f>IF(Taula1[[#This Row],[Punt]]="","",VLOOKUP(Taula1[[#This Row],[Concatenat]],'Banc de Preus'!D:H,5,FALSE))</f>
        <v/>
      </c>
      <c r="AZ984" s="61" t="str">
        <f>IF(Taula1[[#This Row],[Punt]]="","",Taula1[[#This Row],[Potència]]*Taula1[[#This Row],[Num. Làmpades]])</f>
        <v/>
      </c>
      <c r="BA984" s="62" t="str">
        <f>IF(Taula1[[#This Row],[Punt]]="","",VLOOKUP(Taula1[[#This Row],[Equip]],Equip!A:C,2,FALSE))</f>
        <v/>
      </c>
      <c r="BB984" s="63" t="str">
        <f>IF(Taula1[[#This Row],[Punt]]="","",Taula1[[#This Row],[Potència Nominal Actual]]*(1+Taula1[[#This Row],[Pèrdues Actuals]]))</f>
        <v/>
      </c>
      <c r="BC984" s="64" t="str">
        <f>IF(Taula1[[#This Row],[Punt]]="","",Taula1[[#This Row],[Potència Instal·lada Actual (W)]]/1000)</f>
        <v/>
      </c>
      <c r="BD984" s="65" t="str">
        <f>IF(Taula1[[#This Row],[Punt]]="","",VLOOKUP(Taula1[[#This Row],[Quadre]],Quadres!A:D,3,FALSE))</f>
        <v/>
      </c>
      <c r="BE984" s="65" t="str">
        <f>IF(Taula1[[#This Row],[Punt]]="","",VLOOKUP(Taula1[[#This Row],[Regulació Flux]],'Regulació Flux'!A:D,2,FALSE))</f>
        <v/>
      </c>
      <c r="BF984" s="62" t="str">
        <f>IF(Taula1[[#This Row],[Punt]]="","",VLOOKUP(Taula1[[#This Row],[Regulació Flux]],'Regulació Flux'!A:D,3,FALSE))</f>
        <v/>
      </c>
      <c r="BG98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84" s="67" t="str">
        <f>IF(Taula1[[#This Row],[Punt]]="","",VLOOKUP(Taula1[[#This Row],[Quadre]],Quadres!A:E,5,FALSE))</f>
        <v/>
      </c>
      <c r="BI984" s="68" t="str">
        <f>IF(Taula1[[#This Row],[Punt]]="","",Taula1[[#This Row],[Preu Unitari Actual]]*Taula1[[#This Row],[Consum Anual Actual]])</f>
        <v/>
      </c>
      <c r="BJ984" s="69" t="str">
        <f>IF(Taula1[[#This Row],[Punt]]="","",Taula1[[#This Row],[Potència Futura]]*Taula1[[#This Row],[Núm. Làmpader Futures]])</f>
        <v/>
      </c>
      <c r="BK984" s="70" t="str">
        <f>IF(Taula1[[#This Row],[Punt]]="","",VLOOKUP(Taula1[[#This Row],[Equip Futur]],Equip!A:C,2,FALSE))</f>
        <v/>
      </c>
      <c r="BL984" s="71" t="str">
        <f>IF(Taula1[[#This Row],[Punt]]="","",Taula1[[#This Row],[Potència Nominal Futura]]*(1+Taula1[[#This Row],[Pèrdues Futures]]))</f>
        <v/>
      </c>
      <c r="BM984" s="72" t="str">
        <f>IF(Taula1[[#This Row],[Punt]]="","",Taula1[[#This Row],[Potència Instal·lada Futura (W)]]/1000)</f>
        <v/>
      </c>
      <c r="BN984" s="73" t="str">
        <f>IF(Taula1[[#This Row],[Punt]]="","",VLOOKUP(Taula1[[#This Row],[Quadre]],Quadres!A:D,4,FALSE))</f>
        <v/>
      </c>
      <c r="BO984" s="73" t="str">
        <f>IF(Taula1[[#This Row],[Punt]]="","",VLOOKUP(Taula1[[#This Row],[Regulació Flux Futur]],'Regulació Flux'!A:D,2,FALSE))</f>
        <v/>
      </c>
      <c r="BP984" s="70" t="str">
        <f>IF(Taula1[[#This Row],[Punt]]="","",VLOOKUP(Taula1[[#This Row],[Regulació Flux Futur]],'Regulació Flux'!A:D,3,FALSE))</f>
        <v/>
      </c>
      <c r="BQ98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84" s="75" t="str">
        <f>IF(Taula1[[#This Row],[Punt]]="","",VLOOKUP(Taula1[[#This Row],[Quadre]],Quadres!A:F,6,FALSE))</f>
        <v/>
      </c>
      <c r="BS984" s="76" t="str">
        <f>IF(Taula1[[#This Row],[Punt]]="","",Taula1[[#This Row],[Preu Unitari Futur]]*Taula1[[#This Row],[Consum Anual Futur]])</f>
        <v/>
      </c>
      <c r="BT984" s="77" t="str">
        <f>IF(Taula1[[#This Row],[Punt]]="","",Taula1[[#This Row],[Potència Instal·lada Actual (kW)]]-Taula1[[#This Row],[Potència Instal·lada Futura (kW)]])</f>
        <v/>
      </c>
      <c r="BU984" s="78" t="str">
        <f>IF(Taula1[[#This Row],[Punt]]="","",Taula1[[#This Row],[Estalvi Potència]]/Taula1[[#This Row],[Potència Instal·lada Actual (kW)]])</f>
        <v/>
      </c>
      <c r="BV984" s="79" t="str">
        <f>IF(Taula1[[#This Row],[Punt]]="","",Taula1[[#This Row],[Consum Anual Actual]]-Taula1[[#This Row],[Consum Anual Futur]])</f>
        <v/>
      </c>
      <c r="BW984" s="78" t="str">
        <f>IF(Taula1[[#This Row],[Punt]]="","",Taula1[[#This Row],[Estalvi Consum kWh]]/Taula1[[#This Row],[Consum Anual Actual]])</f>
        <v/>
      </c>
      <c r="BX984" s="80" t="str">
        <f>IF(Taula1[[#This Row],[Punt]]="","",Taula1[[#This Row],[Cost Anual Actual]]-Taula1[[#This Row],[Cost Anual Futur]])</f>
        <v/>
      </c>
      <c r="BY984" s="81" t="str">
        <f>IF(Taula1[[#This Row],[Punt]]="","",Taula1[[#This Row],[Estalvi Cost €]]/Taula1[[#This Row],[Cost Anual Actual]])</f>
        <v/>
      </c>
      <c r="BZ984" s="82" t="str">
        <f>Taula1[[#This Row],[PEM Punt]]</f>
        <v/>
      </c>
      <c r="CA984" s="83" t="str">
        <f>IF(Taula1[[#This Row],[Punt]]="","",ROUND(Taula1[[#This Row],[Inversió PEM]]*1.19,2))</f>
        <v/>
      </c>
      <c r="CB984" s="84" t="str">
        <f>IF(Taula1[[#This Row],[Punt]]="","",ROUND(Taula1[[#This Row],[Inversió Abans IVA]]*1.21,2))</f>
        <v/>
      </c>
      <c r="CC984" s="85" t="str">
        <f>IF(Taula1[[#This Row],[Punt]]="","",Taula1[[#This Row],[Inversió IVA inclòs]]/Taula1[[#This Row],[Estalvi Cost €]])</f>
        <v/>
      </c>
      <c r="CD984" s="245" t="s">
        <v>257</v>
      </c>
      <c r="CE984" s="302" t="str">
        <f>+IF(Taula1[[#This Row],[Punt]]="","no","si")</f>
        <v>no</v>
      </c>
    </row>
    <row r="985" spans="1:83" x14ac:dyDescent="0.25">
      <c r="A985" s="49" t="str">
        <f>CONCATENATE(Taula1[[#This Row],[Actuació Proposada]],"+",Taula1[[#This Row],[Llumenera Futura]],"+",Taula1[[#This Row],[Número Leds]])</f>
        <v>++</v>
      </c>
      <c r="B985" s="47">
        <f>+Taula1[[#This Row],[Zona Lumínica]]</f>
        <v>0</v>
      </c>
      <c r="C985" s="265"/>
      <c r="D985" s="266"/>
      <c r="E985" s="266"/>
      <c r="F985" s="267"/>
      <c r="G985" s="275"/>
      <c r="H985" s="276"/>
      <c r="I985" s="276"/>
      <c r="J985" s="276"/>
      <c r="K985" s="277"/>
      <c r="L985" s="278"/>
      <c r="M985" s="276"/>
      <c r="N985" s="276"/>
      <c r="O985" s="50" t="str">
        <f>IF(Taula1[[#This Row],[Punt]]="","",VLOOKUP(N985,Llumeneres!A:G,2,FALSE))</f>
        <v/>
      </c>
      <c r="P985" s="276"/>
      <c r="Q985" s="276"/>
      <c r="R985" s="278"/>
      <c r="S985" s="276"/>
      <c r="T985" s="284"/>
      <c r="U985" s="275"/>
      <c r="V985" s="284"/>
      <c r="W985" s="275"/>
      <c r="X985" s="276"/>
      <c r="Y985" s="276"/>
      <c r="Z985" s="284"/>
      <c r="AA985" s="287"/>
      <c r="AB985" s="50" t="str">
        <f>IF(Taula1[[#This Row],[Punt]]="","",VLOOKUP(Taula1[[#This Row],[Zona Lumínica]],'Zona Lumínica - Nivell Futur'!A:J,4,FALSE))</f>
        <v/>
      </c>
      <c r="AC985" s="51" t="str">
        <f>IF(Taula1[[#This Row],[Punt]]="","",VLOOKUP(Taula1[[#This Row],[Zona Lumínica]],'Zona Lumínica - Nivell Futur'!A:J,5,FALSE))</f>
        <v/>
      </c>
      <c r="AD985" s="50" t="str">
        <f>IF(Taula1[[#This Row],[Punt]]="","",VLOOKUP(Taula1[[#This Row],[Zona Lumínica]],'Zona Lumínica - Nivell Futur'!A:J,7,FALSE))</f>
        <v/>
      </c>
      <c r="AE985" s="50" t="str">
        <f>IF(Taula1[[#This Row],[Punt]]="","",VLOOKUP(Taula1[[#This Row],[Zona Lumínica]],'Zona Lumínica - Nivell Futur'!A:J,8,FALSE))</f>
        <v/>
      </c>
      <c r="AF985" s="50" t="str">
        <f>IF(Taula1[[#This Row],[Punt]]="","",VLOOKUP(Taula1[[#This Row],[Zona Lumínica]],'Zona Lumínica - Nivell Futur'!A:J,9,FALSE))</f>
        <v/>
      </c>
      <c r="AG985" s="53" t="str">
        <f>IF(Taula1[[#This Row],[Punt]]="","",VLOOKUP(Taula1[[#This Row],[Zona Lumínica]],'Zona Lumínica - Nivell Futur'!A:J,10,FALSE))</f>
        <v/>
      </c>
      <c r="AH985" s="265"/>
      <c r="AI985" s="290"/>
      <c r="AJ98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85" s="276"/>
      <c r="AL985" s="266"/>
      <c r="AM98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85" s="57" t="str">
        <f>IF(Taula1[[#This Row],[Punt]]="","",VLOOKUP(Taula1[[#This Row],[Zona Lumínica]],'Zona Lumínica - Nivell Futur'!A:Q,15,FALSE))</f>
        <v/>
      </c>
      <c r="AO985" s="57" t="str">
        <f>IF(Taula1[[#This Row],[Punt]]="","",VLOOKUP(Taula1[[#This Row],[Zona Lumínica]],'Zona Lumínica - Nivell Futur'!A:Q,16,FALSE))</f>
        <v/>
      </c>
      <c r="AP985" s="57" t="str">
        <f>IF(Taula1[[#This Row],[Punt]]="","",VLOOKUP(Taula1[[#This Row],[Zona Lumínica]],'Zona Lumínica - Nivell Futur'!A:Q,17,FALSE))</f>
        <v/>
      </c>
      <c r="AQ985" s="278"/>
      <c r="AR985" s="266"/>
      <c r="AS985" s="276"/>
      <c r="AT985" s="276"/>
      <c r="AU985" s="34"/>
      <c r="AV985" s="253" t="str">
        <f>IF(Taula1[[#This Row],[Punt]]="","",VLOOKUP(Taula1[[#This Row],[Concatenat]],'Banc de Preus'!D:H,2,FALSE))</f>
        <v/>
      </c>
      <c r="AW985" s="254" t="str">
        <f>IF(Taula1[[#This Row],[Punt]]="","",VLOOKUP(Taula1[[#This Row],[Concatenat]],'Banc de Preus'!D:H,3,FALSE))</f>
        <v/>
      </c>
      <c r="AX985" s="254" t="str">
        <f>IF(Taula1[[#This Row],[Punt]]="","",VLOOKUP(Taula1[[#This Row],[Concatenat]],'Banc de Preus'!D:H,4,FALSE))</f>
        <v/>
      </c>
      <c r="AY985" s="255" t="str">
        <f>IF(Taula1[[#This Row],[Punt]]="","",VLOOKUP(Taula1[[#This Row],[Concatenat]],'Banc de Preus'!D:H,5,FALSE))</f>
        <v/>
      </c>
      <c r="AZ985" s="61" t="str">
        <f>IF(Taula1[[#This Row],[Punt]]="","",Taula1[[#This Row],[Potència]]*Taula1[[#This Row],[Num. Làmpades]])</f>
        <v/>
      </c>
      <c r="BA985" s="62" t="str">
        <f>IF(Taula1[[#This Row],[Punt]]="","",VLOOKUP(Taula1[[#This Row],[Equip]],Equip!A:C,2,FALSE))</f>
        <v/>
      </c>
      <c r="BB985" s="63" t="str">
        <f>IF(Taula1[[#This Row],[Punt]]="","",Taula1[[#This Row],[Potència Nominal Actual]]*(1+Taula1[[#This Row],[Pèrdues Actuals]]))</f>
        <v/>
      </c>
      <c r="BC985" s="64" t="str">
        <f>IF(Taula1[[#This Row],[Punt]]="","",Taula1[[#This Row],[Potència Instal·lada Actual (W)]]/1000)</f>
        <v/>
      </c>
      <c r="BD985" s="65" t="str">
        <f>IF(Taula1[[#This Row],[Punt]]="","",VLOOKUP(Taula1[[#This Row],[Quadre]],Quadres!A:D,3,FALSE))</f>
        <v/>
      </c>
      <c r="BE985" s="65" t="str">
        <f>IF(Taula1[[#This Row],[Punt]]="","",VLOOKUP(Taula1[[#This Row],[Regulació Flux]],'Regulació Flux'!A:D,2,FALSE))</f>
        <v/>
      </c>
      <c r="BF985" s="62" t="str">
        <f>IF(Taula1[[#This Row],[Punt]]="","",VLOOKUP(Taula1[[#This Row],[Regulació Flux]],'Regulació Flux'!A:D,3,FALSE))</f>
        <v/>
      </c>
      <c r="BG98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85" s="67" t="str">
        <f>IF(Taula1[[#This Row],[Punt]]="","",VLOOKUP(Taula1[[#This Row],[Quadre]],Quadres!A:E,5,FALSE))</f>
        <v/>
      </c>
      <c r="BI985" s="68" t="str">
        <f>IF(Taula1[[#This Row],[Punt]]="","",Taula1[[#This Row],[Preu Unitari Actual]]*Taula1[[#This Row],[Consum Anual Actual]])</f>
        <v/>
      </c>
      <c r="BJ985" s="69" t="str">
        <f>IF(Taula1[[#This Row],[Punt]]="","",Taula1[[#This Row],[Potència Futura]]*Taula1[[#This Row],[Núm. Làmpader Futures]])</f>
        <v/>
      </c>
      <c r="BK985" s="70" t="str">
        <f>IF(Taula1[[#This Row],[Punt]]="","",VLOOKUP(Taula1[[#This Row],[Equip Futur]],Equip!A:C,2,FALSE))</f>
        <v/>
      </c>
      <c r="BL985" s="71" t="str">
        <f>IF(Taula1[[#This Row],[Punt]]="","",Taula1[[#This Row],[Potència Nominal Futura]]*(1+Taula1[[#This Row],[Pèrdues Futures]]))</f>
        <v/>
      </c>
      <c r="BM985" s="72" t="str">
        <f>IF(Taula1[[#This Row],[Punt]]="","",Taula1[[#This Row],[Potència Instal·lada Futura (W)]]/1000)</f>
        <v/>
      </c>
      <c r="BN985" s="73" t="str">
        <f>IF(Taula1[[#This Row],[Punt]]="","",VLOOKUP(Taula1[[#This Row],[Quadre]],Quadres!A:D,4,FALSE))</f>
        <v/>
      </c>
      <c r="BO985" s="73" t="str">
        <f>IF(Taula1[[#This Row],[Punt]]="","",VLOOKUP(Taula1[[#This Row],[Regulació Flux Futur]],'Regulació Flux'!A:D,2,FALSE))</f>
        <v/>
      </c>
      <c r="BP985" s="70" t="str">
        <f>IF(Taula1[[#This Row],[Punt]]="","",VLOOKUP(Taula1[[#This Row],[Regulació Flux Futur]],'Regulació Flux'!A:D,3,FALSE))</f>
        <v/>
      </c>
      <c r="BQ98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85" s="75" t="str">
        <f>IF(Taula1[[#This Row],[Punt]]="","",VLOOKUP(Taula1[[#This Row],[Quadre]],Quadres!A:F,6,FALSE))</f>
        <v/>
      </c>
      <c r="BS985" s="76" t="str">
        <f>IF(Taula1[[#This Row],[Punt]]="","",Taula1[[#This Row],[Preu Unitari Futur]]*Taula1[[#This Row],[Consum Anual Futur]])</f>
        <v/>
      </c>
      <c r="BT985" s="77" t="str">
        <f>IF(Taula1[[#This Row],[Punt]]="","",Taula1[[#This Row],[Potència Instal·lada Actual (kW)]]-Taula1[[#This Row],[Potència Instal·lada Futura (kW)]])</f>
        <v/>
      </c>
      <c r="BU985" s="78" t="str">
        <f>IF(Taula1[[#This Row],[Punt]]="","",Taula1[[#This Row],[Estalvi Potència]]/Taula1[[#This Row],[Potència Instal·lada Actual (kW)]])</f>
        <v/>
      </c>
      <c r="BV985" s="79" t="str">
        <f>IF(Taula1[[#This Row],[Punt]]="","",Taula1[[#This Row],[Consum Anual Actual]]-Taula1[[#This Row],[Consum Anual Futur]])</f>
        <v/>
      </c>
      <c r="BW985" s="78" t="str">
        <f>IF(Taula1[[#This Row],[Punt]]="","",Taula1[[#This Row],[Estalvi Consum kWh]]/Taula1[[#This Row],[Consum Anual Actual]])</f>
        <v/>
      </c>
      <c r="BX985" s="80" t="str">
        <f>IF(Taula1[[#This Row],[Punt]]="","",Taula1[[#This Row],[Cost Anual Actual]]-Taula1[[#This Row],[Cost Anual Futur]])</f>
        <v/>
      </c>
      <c r="BY985" s="81" t="str">
        <f>IF(Taula1[[#This Row],[Punt]]="","",Taula1[[#This Row],[Estalvi Cost €]]/Taula1[[#This Row],[Cost Anual Actual]])</f>
        <v/>
      </c>
      <c r="BZ985" s="82" t="str">
        <f>Taula1[[#This Row],[PEM Punt]]</f>
        <v/>
      </c>
      <c r="CA985" s="83" t="str">
        <f>IF(Taula1[[#This Row],[Punt]]="","",ROUND(Taula1[[#This Row],[Inversió PEM]]*1.19,2))</f>
        <v/>
      </c>
      <c r="CB985" s="84" t="str">
        <f>IF(Taula1[[#This Row],[Punt]]="","",ROUND(Taula1[[#This Row],[Inversió Abans IVA]]*1.21,2))</f>
        <v/>
      </c>
      <c r="CC985" s="85" t="str">
        <f>IF(Taula1[[#This Row],[Punt]]="","",Taula1[[#This Row],[Inversió IVA inclòs]]/Taula1[[#This Row],[Estalvi Cost €]])</f>
        <v/>
      </c>
      <c r="CD985" s="245" t="s">
        <v>257</v>
      </c>
      <c r="CE985" s="302" t="str">
        <f>+IF(Taula1[[#This Row],[Punt]]="","no","si")</f>
        <v>no</v>
      </c>
    </row>
    <row r="986" spans="1:83" x14ac:dyDescent="0.25">
      <c r="A986" s="49" t="str">
        <f>CONCATENATE(Taula1[[#This Row],[Actuació Proposada]],"+",Taula1[[#This Row],[Llumenera Futura]],"+",Taula1[[#This Row],[Número Leds]])</f>
        <v>++</v>
      </c>
      <c r="B986" s="47">
        <f>+Taula1[[#This Row],[Zona Lumínica]]</f>
        <v>0</v>
      </c>
      <c r="C986" s="265"/>
      <c r="D986" s="266"/>
      <c r="E986" s="266"/>
      <c r="F986" s="267"/>
      <c r="G986" s="275"/>
      <c r="H986" s="276"/>
      <c r="I986" s="276"/>
      <c r="J986" s="276"/>
      <c r="K986" s="277"/>
      <c r="L986" s="278"/>
      <c r="M986" s="276"/>
      <c r="N986" s="276"/>
      <c r="O986" s="50" t="str">
        <f>IF(Taula1[[#This Row],[Punt]]="","",VLOOKUP(N986,Llumeneres!A:G,2,FALSE))</f>
        <v/>
      </c>
      <c r="P986" s="276"/>
      <c r="Q986" s="276"/>
      <c r="R986" s="278"/>
      <c r="S986" s="276"/>
      <c r="T986" s="284"/>
      <c r="U986" s="275"/>
      <c r="V986" s="284"/>
      <c r="W986" s="275"/>
      <c r="X986" s="276"/>
      <c r="Y986" s="276"/>
      <c r="Z986" s="284"/>
      <c r="AA986" s="287"/>
      <c r="AB986" s="50" t="str">
        <f>IF(Taula1[[#This Row],[Punt]]="","",VLOOKUP(Taula1[[#This Row],[Zona Lumínica]],'Zona Lumínica - Nivell Futur'!A:J,4,FALSE))</f>
        <v/>
      </c>
      <c r="AC986" s="51" t="str">
        <f>IF(Taula1[[#This Row],[Punt]]="","",VLOOKUP(Taula1[[#This Row],[Zona Lumínica]],'Zona Lumínica - Nivell Futur'!A:J,5,FALSE))</f>
        <v/>
      </c>
      <c r="AD986" s="50" t="str">
        <f>IF(Taula1[[#This Row],[Punt]]="","",VLOOKUP(Taula1[[#This Row],[Zona Lumínica]],'Zona Lumínica - Nivell Futur'!A:J,7,FALSE))</f>
        <v/>
      </c>
      <c r="AE986" s="50" t="str">
        <f>IF(Taula1[[#This Row],[Punt]]="","",VLOOKUP(Taula1[[#This Row],[Zona Lumínica]],'Zona Lumínica - Nivell Futur'!A:J,8,FALSE))</f>
        <v/>
      </c>
      <c r="AF986" s="50" t="str">
        <f>IF(Taula1[[#This Row],[Punt]]="","",VLOOKUP(Taula1[[#This Row],[Zona Lumínica]],'Zona Lumínica - Nivell Futur'!A:J,9,FALSE))</f>
        <v/>
      </c>
      <c r="AG986" s="53" t="str">
        <f>IF(Taula1[[#This Row],[Punt]]="","",VLOOKUP(Taula1[[#This Row],[Zona Lumínica]],'Zona Lumínica - Nivell Futur'!A:J,10,FALSE))</f>
        <v/>
      </c>
      <c r="AH986" s="265"/>
      <c r="AI986" s="290"/>
      <c r="AJ98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86" s="276"/>
      <c r="AL986" s="266"/>
      <c r="AM98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86" s="57" t="str">
        <f>IF(Taula1[[#This Row],[Punt]]="","",VLOOKUP(Taula1[[#This Row],[Zona Lumínica]],'Zona Lumínica - Nivell Futur'!A:Q,15,FALSE))</f>
        <v/>
      </c>
      <c r="AO986" s="57" t="str">
        <f>IF(Taula1[[#This Row],[Punt]]="","",VLOOKUP(Taula1[[#This Row],[Zona Lumínica]],'Zona Lumínica - Nivell Futur'!A:Q,16,FALSE))</f>
        <v/>
      </c>
      <c r="AP986" s="57" t="str">
        <f>IF(Taula1[[#This Row],[Punt]]="","",VLOOKUP(Taula1[[#This Row],[Zona Lumínica]],'Zona Lumínica - Nivell Futur'!A:Q,17,FALSE))</f>
        <v/>
      </c>
      <c r="AQ986" s="278"/>
      <c r="AR986" s="266"/>
      <c r="AS986" s="276"/>
      <c r="AT986" s="276"/>
      <c r="AU986" s="34"/>
      <c r="AV986" s="253" t="str">
        <f>IF(Taula1[[#This Row],[Punt]]="","",VLOOKUP(Taula1[[#This Row],[Concatenat]],'Banc de Preus'!D:H,2,FALSE))</f>
        <v/>
      </c>
      <c r="AW986" s="254" t="str">
        <f>IF(Taula1[[#This Row],[Punt]]="","",VLOOKUP(Taula1[[#This Row],[Concatenat]],'Banc de Preus'!D:H,3,FALSE))</f>
        <v/>
      </c>
      <c r="AX986" s="254" t="str">
        <f>IF(Taula1[[#This Row],[Punt]]="","",VLOOKUP(Taula1[[#This Row],[Concatenat]],'Banc de Preus'!D:H,4,FALSE))</f>
        <v/>
      </c>
      <c r="AY986" s="255" t="str">
        <f>IF(Taula1[[#This Row],[Punt]]="","",VLOOKUP(Taula1[[#This Row],[Concatenat]],'Banc de Preus'!D:H,5,FALSE))</f>
        <v/>
      </c>
      <c r="AZ986" s="61" t="str">
        <f>IF(Taula1[[#This Row],[Punt]]="","",Taula1[[#This Row],[Potència]]*Taula1[[#This Row],[Num. Làmpades]])</f>
        <v/>
      </c>
      <c r="BA986" s="62" t="str">
        <f>IF(Taula1[[#This Row],[Punt]]="","",VLOOKUP(Taula1[[#This Row],[Equip]],Equip!A:C,2,FALSE))</f>
        <v/>
      </c>
      <c r="BB986" s="63" t="str">
        <f>IF(Taula1[[#This Row],[Punt]]="","",Taula1[[#This Row],[Potència Nominal Actual]]*(1+Taula1[[#This Row],[Pèrdues Actuals]]))</f>
        <v/>
      </c>
      <c r="BC986" s="64" t="str">
        <f>IF(Taula1[[#This Row],[Punt]]="","",Taula1[[#This Row],[Potència Instal·lada Actual (W)]]/1000)</f>
        <v/>
      </c>
      <c r="BD986" s="65" t="str">
        <f>IF(Taula1[[#This Row],[Punt]]="","",VLOOKUP(Taula1[[#This Row],[Quadre]],Quadres!A:D,3,FALSE))</f>
        <v/>
      </c>
      <c r="BE986" s="65" t="str">
        <f>IF(Taula1[[#This Row],[Punt]]="","",VLOOKUP(Taula1[[#This Row],[Regulació Flux]],'Regulació Flux'!A:D,2,FALSE))</f>
        <v/>
      </c>
      <c r="BF986" s="62" t="str">
        <f>IF(Taula1[[#This Row],[Punt]]="","",VLOOKUP(Taula1[[#This Row],[Regulació Flux]],'Regulació Flux'!A:D,3,FALSE))</f>
        <v/>
      </c>
      <c r="BG98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86" s="67" t="str">
        <f>IF(Taula1[[#This Row],[Punt]]="","",VLOOKUP(Taula1[[#This Row],[Quadre]],Quadres!A:E,5,FALSE))</f>
        <v/>
      </c>
      <c r="BI986" s="68" t="str">
        <f>IF(Taula1[[#This Row],[Punt]]="","",Taula1[[#This Row],[Preu Unitari Actual]]*Taula1[[#This Row],[Consum Anual Actual]])</f>
        <v/>
      </c>
      <c r="BJ986" s="69" t="str">
        <f>IF(Taula1[[#This Row],[Punt]]="","",Taula1[[#This Row],[Potència Futura]]*Taula1[[#This Row],[Núm. Làmpader Futures]])</f>
        <v/>
      </c>
      <c r="BK986" s="70" t="str">
        <f>IF(Taula1[[#This Row],[Punt]]="","",VLOOKUP(Taula1[[#This Row],[Equip Futur]],Equip!A:C,2,FALSE))</f>
        <v/>
      </c>
      <c r="BL986" s="71" t="str">
        <f>IF(Taula1[[#This Row],[Punt]]="","",Taula1[[#This Row],[Potència Nominal Futura]]*(1+Taula1[[#This Row],[Pèrdues Futures]]))</f>
        <v/>
      </c>
      <c r="BM986" s="72" t="str">
        <f>IF(Taula1[[#This Row],[Punt]]="","",Taula1[[#This Row],[Potència Instal·lada Futura (W)]]/1000)</f>
        <v/>
      </c>
      <c r="BN986" s="73" t="str">
        <f>IF(Taula1[[#This Row],[Punt]]="","",VLOOKUP(Taula1[[#This Row],[Quadre]],Quadres!A:D,4,FALSE))</f>
        <v/>
      </c>
      <c r="BO986" s="73" t="str">
        <f>IF(Taula1[[#This Row],[Punt]]="","",VLOOKUP(Taula1[[#This Row],[Regulació Flux Futur]],'Regulació Flux'!A:D,2,FALSE))</f>
        <v/>
      </c>
      <c r="BP986" s="70" t="str">
        <f>IF(Taula1[[#This Row],[Punt]]="","",VLOOKUP(Taula1[[#This Row],[Regulació Flux Futur]],'Regulació Flux'!A:D,3,FALSE))</f>
        <v/>
      </c>
      <c r="BQ98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86" s="75" t="str">
        <f>IF(Taula1[[#This Row],[Punt]]="","",VLOOKUP(Taula1[[#This Row],[Quadre]],Quadres!A:F,6,FALSE))</f>
        <v/>
      </c>
      <c r="BS986" s="76" t="str">
        <f>IF(Taula1[[#This Row],[Punt]]="","",Taula1[[#This Row],[Preu Unitari Futur]]*Taula1[[#This Row],[Consum Anual Futur]])</f>
        <v/>
      </c>
      <c r="BT986" s="77" t="str">
        <f>IF(Taula1[[#This Row],[Punt]]="","",Taula1[[#This Row],[Potència Instal·lada Actual (kW)]]-Taula1[[#This Row],[Potència Instal·lada Futura (kW)]])</f>
        <v/>
      </c>
      <c r="BU986" s="78" t="str">
        <f>IF(Taula1[[#This Row],[Punt]]="","",Taula1[[#This Row],[Estalvi Potència]]/Taula1[[#This Row],[Potència Instal·lada Actual (kW)]])</f>
        <v/>
      </c>
      <c r="BV986" s="79" t="str">
        <f>IF(Taula1[[#This Row],[Punt]]="","",Taula1[[#This Row],[Consum Anual Actual]]-Taula1[[#This Row],[Consum Anual Futur]])</f>
        <v/>
      </c>
      <c r="BW986" s="78" t="str">
        <f>IF(Taula1[[#This Row],[Punt]]="","",Taula1[[#This Row],[Estalvi Consum kWh]]/Taula1[[#This Row],[Consum Anual Actual]])</f>
        <v/>
      </c>
      <c r="BX986" s="80" t="str">
        <f>IF(Taula1[[#This Row],[Punt]]="","",Taula1[[#This Row],[Cost Anual Actual]]-Taula1[[#This Row],[Cost Anual Futur]])</f>
        <v/>
      </c>
      <c r="BY986" s="81" t="str">
        <f>IF(Taula1[[#This Row],[Punt]]="","",Taula1[[#This Row],[Estalvi Cost €]]/Taula1[[#This Row],[Cost Anual Actual]])</f>
        <v/>
      </c>
      <c r="BZ986" s="82" t="str">
        <f>Taula1[[#This Row],[PEM Punt]]</f>
        <v/>
      </c>
      <c r="CA986" s="83" t="str">
        <f>IF(Taula1[[#This Row],[Punt]]="","",ROUND(Taula1[[#This Row],[Inversió PEM]]*1.19,2))</f>
        <v/>
      </c>
      <c r="CB986" s="84" t="str">
        <f>IF(Taula1[[#This Row],[Punt]]="","",ROUND(Taula1[[#This Row],[Inversió Abans IVA]]*1.21,2))</f>
        <v/>
      </c>
      <c r="CC986" s="85" t="str">
        <f>IF(Taula1[[#This Row],[Punt]]="","",Taula1[[#This Row],[Inversió IVA inclòs]]/Taula1[[#This Row],[Estalvi Cost €]])</f>
        <v/>
      </c>
      <c r="CD986" s="245" t="s">
        <v>257</v>
      </c>
      <c r="CE986" s="302" t="str">
        <f>+IF(Taula1[[#This Row],[Punt]]="","no","si")</f>
        <v>no</v>
      </c>
    </row>
    <row r="987" spans="1:83" x14ac:dyDescent="0.25">
      <c r="A987" s="49" t="str">
        <f>CONCATENATE(Taula1[[#This Row],[Actuació Proposada]],"+",Taula1[[#This Row],[Llumenera Futura]],"+",Taula1[[#This Row],[Número Leds]])</f>
        <v>++</v>
      </c>
      <c r="B987" s="47">
        <f>+Taula1[[#This Row],[Zona Lumínica]]</f>
        <v>0</v>
      </c>
      <c r="C987" s="265"/>
      <c r="D987" s="266"/>
      <c r="E987" s="266"/>
      <c r="F987" s="267"/>
      <c r="G987" s="275"/>
      <c r="H987" s="276"/>
      <c r="I987" s="276"/>
      <c r="J987" s="276"/>
      <c r="K987" s="277"/>
      <c r="L987" s="278"/>
      <c r="M987" s="276"/>
      <c r="N987" s="276"/>
      <c r="O987" s="50" t="str">
        <f>IF(Taula1[[#This Row],[Punt]]="","",VLOOKUP(N987,Llumeneres!A:G,2,FALSE))</f>
        <v/>
      </c>
      <c r="P987" s="276"/>
      <c r="Q987" s="276"/>
      <c r="R987" s="278"/>
      <c r="S987" s="276"/>
      <c r="T987" s="284"/>
      <c r="U987" s="275"/>
      <c r="V987" s="284"/>
      <c r="W987" s="275"/>
      <c r="X987" s="276"/>
      <c r="Y987" s="276"/>
      <c r="Z987" s="284"/>
      <c r="AA987" s="287"/>
      <c r="AB987" s="50" t="str">
        <f>IF(Taula1[[#This Row],[Punt]]="","",VLOOKUP(Taula1[[#This Row],[Zona Lumínica]],'Zona Lumínica - Nivell Futur'!A:J,4,FALSE))</f>
        <v/>
      </c>
      <c r="AC987" s="51" t="str">
        <f>IF(Taula1[[#This Row],[Punt]]="","",VLOOKUP(Taula1[[#This Row],[Zona Lumínica]],'Zona Lumínica - Nivell Futur'!A:J,5,FALSE))</f>
        <v/>
      </c>
      <c r="AD987" s="50" t="str">
        <f>IF(Taula1[[#This Row],[Punt]]="","",VLOOKUP(Taula1[[#This Row],[Zona Lumínica]],'Zona Lumínica - Nivell Futur'!A:J,7,FALSE))</f>
        <v/>
      </c>
      <c r="AE987" s="50" t="str">
        <f>IF(Taula1[[#This Row],[Punt]]="","",VLOOKUP(Taula1[[#This Row],[Zona Lumínica]],'Zona Lumínica - Nivell Futur'!A:J,8,FALSE))</f>
        <v/>
      </c>
      <c r="AF987" s="50" t="str">
        <f>IF(Taula1[[#This Row],[Punt]]="","",VLOOKUP(Taula1[[#This Row],[Zona Lumínica]],'Zona Lumínica - Nivell Futur'!A:J,9,FALSE))</f>
        <v/>
      </c>
      <c r="AG987" s="53" t="str">
        <f>IF(Taula1[[#This Row],[Punt]]="","",VLOOKUP(Taula1[[#This Row],[Zona Lumínica]],'Zona Lumínica - Nivell Futur'!A:J,10,FALSE))</f>
        <v/>
      </c>
      <c r="AH987" s="265"/>
      <c r="AI987" s="290"/>
      <c r="AJ98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87" s="276"/>
      <c r="AL987" s="266"/>
      <c r="AM98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87" s="57" t="str">
        <f>IF(Taula1[[#This Row],[Punt]]="","",VLOOKUP(Taula1[[#This Row],[Zona Lumínica]],'Zona Lumínica - Nivell Futur'!A:Q,15,FALSE))</f>
        <v/>
      </c>
      <c r="AO987" s="57" t="str">
        <f>IF(Taula1[[#This Row],[Punt]]="","",VLOOKUP(Taula1[[#This Row],[Zona Lumínica]],'Zona Lumínica - Nivell Futur'!A:Q,16,FALSE))</f>
        <v/>
      </c>
      <c r="AP987" s="57" t="str">
        <f>IF(Taula1[[#This Row],[Punt]]="","",VLOOKUP(Taula1[[#This Row],[Zona Lumínica]],'Zona Lumínica - Nivell Futur'!A:Q,17,FALSE))</f>
        <v/>
      </c>
      <c r="AQ987" s="278"/>
      <c r="AR987" s="266"/>
      <c r="AS987" s="276"/>
      <c r="AT987" s="276"/>
      <c r="AU987" s="34"/>
      <c r="AV987" s="253" t="str">
        <f>IF(Taula1[[#This Row],[Punt]]="","",VLOOKUP(Taula1[[#This Row],[Concatenat]],'Banc de Preus'!D:H,2,FALSE))</f>
        <v/>
      </c>
      <c r="AW987" s="254" t="str">
        <f>IF(Taula1[[#This Row],[Punt]]="","",VLOOKUP(Taula1[[#This Row],[Concatenat]],'Banc de Preus'!D:H,3,FALSE))</f>
        <v/>
      </c>
      <c r="AX987" s="254" t="str">
        <f>IF(Taula1[[#This Row],[Punt]]="","",VLOOKUP(Taula1[[#This Row],[Concatenat]],'Banc de Preus'!D:H,4,FALSE))</f>
        <v/>
      </c>
      <c r="AY987" s="255" t="str">
        <f>IF(Taula1[[#This Row],[Punt]]="","",VLOOKUP(Taula1[[#This Row],[Concatenat]],'Banc de Preus'!D:H,5,FALSE))</f>
        <v/>
      </c>
      <c r="AZ987" s="61" t="str">
        <f>IF(Taula1[[#This Row],[Punt]]="","",Taula1[[#This Row],[Potència]]*Taula1[[#This Row],[Num. Làmpades]])</f>
        <v/>
      </c>
      <c r="BA987" s="62" t="str">
        <f>IF(Taula1[[#This Row],[Punt]]="","",VLOOKUP(Taula1[[#This Row],[Equip]],Equip!A:C,2,FALSE))</f>
        <v/>
      </c>
      <c r="BB987" s="63" t="str">
        <f>IF(Taula1[[#This Row],[Punt]]="","",Taula1[[#This Row],[Potència Nominal Actual]]*(1+Taula1[[#This Row],[Pèrdues Actuals]]))</f>
        <v/>
      </c>
      <c r="BC987" s="64" t="str">
        <f>IF(Taula1[[#This Row],[Punt]]="","",Taula1[[#This Row],[Potència Instal·lada Actual (W)]]/1000)</f>
        <v/>
      </c>
      <c r="BD987" s="65" t="str">
        <f>IF(Taula1[[#This Row],[Punt]]="","",VLOOKUP(Taula1[[#This Row],[Quadre]],Quadres!A:D,3,FALSE))</f>
        <v/>
      </c>
      <c r="BE987" s="65" t="str">
        <f>IF(Taula1[[#This Row],[Punt]]="","",VLOOKUP(Taula1[[#This Row],[Regulació Flux]],'Regulació Flux'!A:D,2,FALSE))</f>
        <v/>
      </c>
      <c r="BF987" s="62" t="str">
        <f>IF(Taula1[[#This Row],[Punt]]="","",VLOOKUP(Taula1[[#This Row],[Regulació Flux]],'Regulació Flux'!A:D,3,FALSE))</f>
        <v/>
      </c>
      <c r="BG98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87" s="67" t="str">
        <f>IF(Taula1[[#This Row],[Punt]]="","",VLOOKUP(Taula1[[#This Row],[Quadre]],Quadres!A:E,5,FALSE))</f>
        <v/>
      </c>
      <c r="BI987" s="68" t="str">
        <f>IF(Taula1[[#This Row],[Punt]]="","",Taula1[[#This Row],[Preu Unitari Actual]]*Taula1[[#This Row],[Consum Anual Actual]])</f>
        <v/>
      </c>
      <c r="BJ987" s="69" t="str">
        <f>IF(Taula1[[#This Row],[Punt]]="","",Taula1[[#This Row],[Potència Futura]]*Taula1[[#This Row],[Núm. Làmpader Futures]])</f>
        <v/>
      </c>
      <c r="BK987" s="70" t="str">
        <f>IF(Taula1[[#This Row],[Punt]]="","",VLOOKUP(Taula1[[#This Row],[Equip Futur]],Equip!A:C,2,FALSE))</f>
        <v/>
      </c>
      <c r="BL987" s="71" t="str">
        <f>IF(Taula1[[#This Row],[Punt]]="","",Taula1[[#This Row],[Potència Nominal Futura]]*(1+Taula1[[#This Row],[Pèrdues Futures]]))</f>
        <v/>
      </c>
      <c r="BM987" s="72" t="str">
        <f>IF(Taula1[[#This Row],[Punt]]="","",Taula1[[#This Row],[Potència Instal·lada Futura (W)]]/1000)</f>
        <v/>
      </c>
      <c r="BN987" s="73" t="str">
        <f>IF(Taula1[[#This Row],[Punt]]="","",VLOOKUP(Taula1[[#This Row],[Quadre]],Quadres!A:D,4,FALSE))</f>
        <v/>
      </c>
      <c r="BO987" s="73" t="str">
        <f>IF(Taula1[[#This Row],[Punt]]="","",VLOOKUP(Taula1[[#This Row],[Regulació Flux Futur]],'Regulació Flux'!A:D,2,FALSE))</f>
        <v/>
      </c>
      <c r="BP987" s="70" t="str">
        <f>IF(Taula1[[#This Row],[Punt]]="","",VLOOKUP(Taula1[[#This Row],[Regulació Flux Futur]],'Regulació Flux'!A:D,3,FALSE))</f>
        <v/>
      </c>
      <c r="BQ98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87" s="75" t="str">
        <f>IF(Taula1[[#This Row],[Punt]]="","",VLOOKUP(Taula1[[#This Row],[Quadre]],Quadres!A:F,6,FALSE))</f>
        <v/>
      </c>
      <c r="BS987" s="76" t="str">
        <f>IF(Taula1[[#This Row],[Punt]]="","",Taula1[[#This Row],[Preu Unitari Futur]]*Taula1[[#This Row],[Consum Anual Futur]])</f>
        <v/>
      </c>
      <c r="BT987" s="77" t="str">
        <f>IF(Taula1[[#This Row],[Punt]]="","",Taula1[[#This Row],[Potència Instal·lada Actual (kW)]]-Taula1[[#This Row],[Potència Instal·lada Futura (kW)]])</f>
        <v/>
      </c>
      <c r="BU987" s="78" t="str">
        <f>IF(Taula1[[#This Row],[Punt]]="","",Taula1[[#This Row],[Estalvi Potència]]/Taula1[[#This Row],[Potència Instal·lada Actual (kW)]])</f>
        <v/>
      </c>
      <c r="BV987" s="79" t="str">
        <f>IF(Taula1[[#This Row],[Punt]]="","",Taula1[[#This Row],[Consum Anual Actual]]-Taula1[[#This Row],[Consum Anual Futur]])</f>
        <v/>
      </c>
      <c r="BW987" s="78" t="str">
        <f>IF(Taula1[[#This Row],[Punt]]="","",Taula1[[#This Row],[Estalvi Consum kWh]]/Taula1[[#This Row],[Consum Anual Actual]])</f>
        <v/>
      </c>
      <c r="BX987" s="80" t="str">
        <f>IF(Taula1[[#This Row],[Punt]]="","",Taula1[[#This Row],[Cost Anual Actual]]-Taula1[[#This Row],[Cost Anual Futur]])</f>
        <v/>
      </c>
      <c r="BY987" s="81" t="str">
        <f>IF(Taula1[[#This Row],[Punt]]="","",Taula1[[#This Row],[Estalvi Cost €]]/Taula1[[#This Row],[Cost Anual Actual]])</f>
        <v/>
      </c>
      <c r="BZ987" s="82" t="str">
        <f>Taula1[[#This Row],[PEM Punt]]</f>
        <v/>
      </c>
      <c r="CA987" s="83" t="str">
        <f>IF(Taula1[[#This Row],[Punt]]="","",ROUND(Taula1[[#This Row],[Inversió PEM]]*1.19,2))</f>
        <v/>
      </c>
      <c r="CB987" s="84" t="str">
        <f>IF(Taula1[[#This Row],[Punt]]="","",ROUND(Taula1[[#This Row],[Inversió Abans IVA]]*1.21,2))</f>
        <v/>
      </c>
      <c r="CC987" s="85" t="str">
        <f>IF(Taula1[[#This Row],[Punt]]="","",Taula1[[#This Row],[Inversió IVA inclòs]]/Taula1[[#This Row],[Estalvi Cost €]])</f>
        <v/>
      </c>
      <c r="CD987" s="245" t="s">
        <v>257</v>
      </c>
      <c r="CE987" s="302" t="str">
        <f>+IF(Taula1[[#This Row],[Punt]]="","no","si")</f>
        <v>no</v>
      </c>
    </row>
    <row r="988" spans="1:83" x14ac:dyDescent="0.25">
      <c r="A988" s="49" t="str">
        <f>CONCATENATE(Taula1[[#This Row],[Actuació Proposada]],"+",Taula1[[#This Row],[Llumenera Futura]],"+",Taula1[[#This Row],[Número Leds]])</f>
        <v>++</v>
      </c>
      <c r="B988" s="47">
        <f>+Taula1[[#This Row],[Zona Lumínica]]</f>
        <v>0</v>
      </c>
      <c r="C988" s="265"/>
      <c r="D988" s="266"/>
      <c r="E988" s="266"/>
      <c r="F988" s="267"/>
      <c r="G988" s="275"/>
      <c r="H988" s="276"/>
      <c r="I988" s="276"/>
      <c r="J988" s="276"/>
      <c r="K988" s="277"/>
      <c r="L988" s="278"/>
      <c r="M988" s="276"/>
      <c r="N988" s="276"/>
      <c r="O988" s="50" t="str">
        <f>IF(Taula1[[#This Row],[Punt]]="","",VLOOKUP(N988,Llumeneres!A:G,2,FALSE))</f>
        <v/>
      </c>
      <c r="P988" s="276"/>
      <c r="Q988" s="276"/>
      <c r="R988" s="278"/>
      <c r="S988" s="276"/>
      <c r="T988" s="284"/>
      <c r="U988" s="275"/>
      <c r="V988" s="284"/>
      <c r="W988" s="275"/>
      <c r="X988" s="276"/>
      <c r="Y988" s="276"/>
      <c r="Z988" s="284"/>
      <c r="AA988" s="287"/>
      <c r="AB988" s="50" t="str">
        <f>IF(Taula1[[#This Row],[Punt]]="","",VLOOKUP(Taula1[[#This Row],[Zona Lumínica]],'Zona Lumínica - Nivell Futur'!A:J,4,FALSE))</f>
        <v/>
      </c>
      <c r="AC988" s="51" t="str">
        <f>IF(Taula1[[#This Row],[Punt]]="","",VLOOKUP(Taula1[[#This Row],[Zona Lumínica]],'Zona Lumínica - Nivell Futur'!A:J,5,FALSE))</f>
        <v/>
      </c>
      <c r="AD988" s="50" t="str">
        <f>IF(Taula1[[#This Row],[Punt]]="","",VLOOKUP(Taula1[[#This Row],[Zona Lumínica]],'Zona Lumínica - Nivell Futur'!A:J,7,FALSE))</f>
        <v/>
      </c>
      <c r="AE988" s="50" t="str">
        <f>IF(Taula1[[#This Row],[Punt]]="","",VLOOKUP(Taula1[[#This Row],[Zona Lumínica]],'Zona Lumínica - Nivell Futur'!A:J,8,FALSE))</f>
        <v/>
      </c>
      <c r="AF988" s="50" t="str">
        <f>IF(Taula1[[#This Row],[Punt]]="","",VLOOKUP(Taula1[[#This Row],[Zona Lumínica]],'Zona Lumínica - Nivell Futur'!A:J,9,FALSE))</f>
        <v/>
      </c>
      <c r="AG988" s="53" t="str">
        <f>IF(Taula1[[#This Row],[Punt]]="","",VLOOKUP(Taula1[[#This Row],[Zona Lumínica]],'Zona Lumínica - Nivell Futur'!A:J,10,FALSE))</f>
        <v/>
      </c>
      <c r="AH988" s="265"/>
      <c r="AI988" s="290"/>
      <c r="AJ98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88" s="276"/>
      <c r="AL988" s="266"/>
      <c r="AM98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88" s="57" t="str">
        <f>IF(Taula1[[#This Row],[Punt]]="","",VLOOKUP(Taula1[[#This Row],[Zona Lumínica]],'Zona Lumínica - Nivell Futur'!A:Q,15,FALSE))</f>
        <v/>
      </c>
      <c r="AO988" s="57" t="str">
        <f>IF(Taula1[[#This Row],[Punt]]="","",VLOOKUP(Taula1[[#This Row],[Zona Lumínica]],'Zona Lumínica - Nivell Futur'!A:Q,16,FALSE))</f>
        <v/>
      </c>
      <c r="AP988" s="57" t="str">
        <f>IF(Taula1[[#This Row],[Punt]]="","",VLOOKUP(Taula1[[#This Row],[Zona Lumínica]],'Zona Lumínica - Nivell Futur'!A:Q,17,FALSE))</f>
        <v/>
      </c>
      <c r="AQ988" s="278"/>
      <c r="AR988" s="266"/>
      <c r="AS988" s="276"/>
      <c r="AT988" s="276"/>
      <c r="AU988" s="34"/>
      <c r="AV988" s="253" t="str">
        <f>IF(Taula1[[#This Row],[Punt]]="","",VLOOKUP(Taula1[[#This Row],[Concatenat]],'Banc de Preus'!D:H,2,FALSE))</f>
        <v/>
      </c>
      <c r="AW988" s="254" t="str">
        <f>IF(Taula1[[#This Row],[Punt]]="","",VLOOKUP(Taula1[[#This Row],[Concatenat]],'Banc de Preus'!D:H,3,FALSE))</f>
        <v/>
      </c>
      <c r="AX988" s="254" t="str">
        <f>IF(Taula1[[#This Row],[Punt]]="","",VLOOKUP(Taula1[[#This Row],[Concatenat]],'Banc de Preus'!D:H,4,FALSE))</f>
        <v/>
      </c>
      <c r="AY988" s="255" t="str">
        <f>IF(Taula1[[#This Row],[Punt]]="","",VLOOKUP(Taula1[[#This Row],[Concatenat]],'Banc de Preus'!D:H,5,FALSE))</f>
        <v/>
      </c>
      <c r="AZ988" s="61" t="str">
        <f>IF(Taula1[[#This Row],[Punt]]="","",Taula1[[#This Row],[Potència]]*Taula1[[#This Row],[Num. Làmpades]])</f>
        <v/>
      </c>
      <c r="BA988" s="62" t="str">
        <f>IF(Taula1[[#This Row],[Punt]]="","",VLOOKUP(Taula1[[#This Row],[Equip]],Equip!A:C,2,FALSE))</f>
        <v/>
      </c>
      <c r="BB988" s="63" t="str">
        <f>IF(Taula1[[#This Row],[Punt]]="","",Taula1[[#This Row],[Potència Nominal Actual]]*(1+Taula1[[#This Row],[Pèrdues Actuals]]))</f>
        <v/>
      </c>
      <c r="BC988" s="64" t="str">
        <f>IF(Taula1[[#This Row],[Punt]]="","",Taula1[[#This Row],[Potència Instal·lada Actual (W)]]/1000)</f>
        <v/>
      </c>
      <c r="BD988" s="65" t="str">
        <f>IF(Taula1[[#This Row],[Punt]]="","",VLOOKUP(Taula1[[#This Row],[Quadre]],Quadres!A:D,3,FALSE))</f>
        <v/>
      </c>
      <c r="BE988" s="65" t="str">
        <f>IF(Taula1[[#This Row],[Punt]]="","",VLOOKUP(Taula1[[#This Row],[Regulació Flux]],'Regulació Flux'!A:D,2,FALSE))</f>
        <v/>
      </c>
      <c r="BF988" s="62" t="str">
        <f>IF(Taula1[[#This Row],[Punt]]="","",VLOOKUP(Taula1[[#This Row],[Regulació Flux]],'Regulació Flux'!A:D,3,FALSE))</f>
        <v/>
      </c>
      <c r="BG98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88" s="67" t="str">
        <f>IF(Taula1[[#This Row],[Punt]]="","",VLOOKUP(Taula1[[#This Row],[Quadre]],Quadres!A:E,5,FALSE))</f>
        <v/>
      </c>
      <c r="BI988" s="68" t="str">
        <f>IF(Taula1[[#This Row],[Punt]]="","",Taula1[[#This Row],[Preu Unitari Actual]]*Taula1[[#This Row],[Consum Anual Actual]])</f>
        <v/>
      </c>
      <c r="BJ988" s="69" t="str">
        <f>IF(Taula1[[#This Row],[Punt]]="","",Taula1[[#This Row],[Potència Futura]]*Taula1[[#This Row],[Núm. Làmpader Futures]])</f>
        <v/>
      </c>
      <c r="BK988" s="70" t="str">
        <f>IF(Taula1[[#This Row],[Punt]]="","",VLOOKUP(Taula1[[#This Row],[Equip Futur]],Equip!A:C,2,FALSE))</f>
        <v/>
      </c>
      <c r="BL988" s="71" t="str">
        <f>IF(Taula1[[#This Row],[Punt]]="","",Taula1[[#This Row],[Potència Nominal Futura]]*(1+Taula1[[#This Row],[Pèrdues Futures]]))</f>
        <v/>
      </c>
      <c r="BM988" s="72" t="str">
        <f>IF(Taula1[[#This Row],[Punt]]="","",Taula1[[#This Row],[Potència Instal·lada Futura (W)]]/1000)</f>
        <v/>
      </c>
      <c r="BN988" s="73" t="str">
        <f>IF(Taula1[[#This Row],[Punt]]="","",VLOOKUP(Taula1[[#This Row],[Quadre]],Quadres!A:D,4,FALSE))</f>
        <v/>
      </c>
      <c r="BO988" s="73" t="str">
        <f>IF(Taula1[[#This Row],[Punt]]="","",VLOOKUP(Taula1[[#This Row],[Regulació Flux Futur]],'Regulació Flux'!A:D,2,FALSE))</f>
        <v/>
      </c>
      <c r="BP988" s="70" t="str">
        <f>IF(Taula1[[#This Row],[Punt]]="","",VLOOKUP(Taula1[[#This Row],[Regulació Flux Futur]],'Regulació Flux'!A:D,3,FALSE))</f>
        <v/>
      </c>
      <c r="BQ98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88" s="75" t="str">
        <f>IF(Taula1[[#This Row],[Punt]]="","",VLOOKUP(Taula1[[#This Row],[Quadre]],Quadres!A:F,6,FALSE))</f>
        <v/>
      </c>
      <c r="BS988" s="76" t="str">
        <f>IF(Taula1[[#This Row],[Punt]]="","",Taula1[[#This Row],[Preu Unitari Futur]]*Taula1[[#This Row],[Consum Anual Futur]])</f>
        <v/>
      </c>
      <c r="BT988" s="77" t="str">
        <f>IF(Taula1[[#This Row],[Punt]]="","",Taula1[[#This Row],[Potència Instal·lada Actual (kW)]]-Taula1[[#This Row],[Potència Instal·lada Futura (kW)]])</f>
        <v/>
      </c>
      <c r="BU988" s="78" t="str">
        <f>IF(Taula1[[#This Row],[Punt]]="","",Taula1[[#This Row],[Estalvi Potència]]/Taula1[[#This Row],[Potència Instal·lada Actual (kW)]])</f>
        <v/>
      </c>
      <c r="BV988" s="79" t="str">
        <f>IF(Taula1[[#This Row],[Punt]]="","",Taula1[[#This Row],[Consum Anual Actual]]-Taula1[[#This Row],[Consum Anual Futur]])</f>
        <v/>
      </c>
      <c r="BW988" s="78" t="str">
        <f>IF(Taula1[[#This Row],[Punt]]="","",Taula1[[#This Row],[Estalvi Consum kWh]]/Taula1[[#This Row],[Consum Anual Actual]])</f>
        <v/>
      </c>
      <c r="BX988" s="80" t="str">
        <f>IF(Taula1[[#This Row],[Punt]]="","",Taula1[[#This Row],[Cost Anual Actual]]-Taula1[[#This Row],[Cost Anual Futur]])</f>
        <v/>
      </c>
      <c r="BY988" s="81" t="str">
        <f>IF(Taula1[[#This Row],[Punt]]="","",Taula1[[#This Row],[Estalvi Cost €]]/Taula1[[#This Row],[Cost Anual Actual]])</f>
        <v/>
      </c>
      <c r="BZ988" s="82" t="str">
        <f>Taula1[[#This Row],[PEM Punt]]</f>
        <v/>
      </c>
      <c r="CA988" s="83" t="str">
        <f>IF(Taula1[[#This Row],[Punt]]="","",ROUND(Taula1[[#This Row],[Inversió PEM]]*1.19,2))</f>
        <v/>
      </c>
      <c r="CB988" s="84" t="str">
        <f>IF(Taula1[[#This Row],[Punt]]="","",ROUND(Taula1[[#This Row],[Inversió Abans IVA]]*1.21,2))</f>
        <v/>
      </c>
      <c r="CC988" s="85" t="str">
        <f>IF(Taula1[[#This Row],[Punt]]="","",Taula1[[#This Row],[Inversió IVA inclòs]]/Taula1[[#This Row],[Estalvi Cost €]])</f>
        <v/>
      </c>
      <c r="CD988" s="245" t="s">
        <v>257</v>
      </c>
      <c r="CE988" s="302" t="str">
        <f>+IF(Taula1[[#This Row],[Punt]]="","no","si")</f>
        <v>no</v>
      </c>
    </row>
    <row r="989" spans="1:83" x14ac:dyDescent="0.25">
      <c r="A989" s="49" t="str">
        <f>CONCATENATE(Taula1[[#This Row],[Actuació Proposada]],"+",Taula1[[#This Row],[Llumenera Futura]],"+",Taula1[[#This Row],[Número Leds]])</f>
        <v>++</v>
      </c>
      <c r="B989" s="47">
        <f>+Taula1[[#This Row],[Zona Lumínica]]</f>
        <v>0</v>
      </c>
      <c r="C989" s="265"/>
      <c r="D989" s="266"/>
      <c r="E989" s="266"/>
      <c r="F989" s="267"/>
      <c r="G989" s="275"/>
      <c r="H989" s="276"/>
      <c r="I989" s="276"/>
      <c r="J989" s="276"/>
      <c r="K989" s="277"/>
      <c r="L989" s="278"/>
      <c r="M989" s="276"/>
      <c r="N989" s="276"/>
      <c r="O989" s="50" t="str">
        <f>IF(Taula1[[#This Row],[Punt]]="","",VLOOKUP(N989,Llumeneres!A:G,2,FALSE))</f>
        <v/>
      </c>
      <c r="P989" s="276"/>
      <c r="Q989" s="276"/>
      <c r="R989" s="278"/>
      <c r="S989" s="276"/>
      <c r="T989" s="284"/>
      <c r="U989" s="275"/>
      <c r="V989" s="284"/>
      <c r="W989" s="275"/>
      <c r="X989" s="276"/>
      <c r="Y989" s="276"/>
      <c r="Z989" s="284"/>
      <c r="AA989" s="287"/>
      <c r="AB989" s="50" t="str">
        <f>IF(Taula1[[#This Row],[Punt]]="","",VLOOKUP(Taula1[[#This Row],[Zona Lumínica]],'Zona Lumínica - Nivell Futur'!A:J,4,FALSE))</f>
        <v/>
      </c>
      <c r="AC989" s="51" t="str">
        <f>IF(Taula1[[#This Row],[Punt]]="","",VLOOKUP(Taula1[[#This Row],[Zona Lumínica]],'Zona Lumínica - Nivell Futur'!A:J,5,FALSE))</f>
        <v/>
      </c>
      <c r="AD989" s="50" t="str">
        <f>IF(Taula1[[#This Row],[Punt]]="","",VLOOKUP(Taula1[[#This Row],[Zona Lumínica]],'Zona Lumínica - Nivell Futur'!A:J,7,FALSE))</f>
        <v/>
      </c>
      <c r="AE989" s="50" t="str">
        <f>IF(Taula1[[#This Row],[Punt]]="","",VLOOKUP(Taula1[[#This Row],[Zona Lumínica]],'Zona Lumínica - Nivell Futur'!A:J,8,FALSE))</f>
        <v/>
      </c>
      <c r="AF989" s="50" t="str">
        <f>IF(Taula1[[#This Row],[Punt]]="","",VLOOKUP(Taula1[[#This Row],[Zona Lumínica]],'Zona Lumínica - Nivell Futur'!A:J,9,FALSE))</f>
        <v/>
      </c>
      <c r="AG989" s="53" t="str">
        <f>IF(Taula1[[#This Row],[Punt]]="","",VLOOKUP(Taula1[[#This Row],[Zona Lumínica]],'Zona Lumínica - Nivell Futur'!A:J,10,FALSE))</f>
        <v/>
      </c>
      <c r="AH989" s="265"/>
      <c r="AI989" s="290"/>
      <c r="AJ98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89" s="276"/>
      <c r="AL989" s="266"/>
      <c r="AM98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89" s="57" t="str">
        <f>IF(Taula1[[#This Row],[Punt]]="","",VLOOKUP(Taula1[[#This Row],[Zona Lumínica]],'Zona Lumínica - Nivell Futur'!A:Q,15,FALSE))</f>
        <v/>
      </c>
      <c r="AO989" s="57" t="str">
        <f>IF(Taula1[[#This Row],[Punt]]="","",VLOOKUP(Taula1[[#This Row],[Zona Lumínica]],'Zona Lumínica - Nivell Futur'!A:Q,16,FALSE))</f>
        <v/>
      </c>
      <c r="AP989" s="57" t="str">
        <f>IF(Taula1[[#This Row],[Punt]]="","",VLOOKUP(Taula1[[#This Row],[Zona Lumínica]],'Zona Lumínica - Nivell Futur'!A:Q,17,FALSE))</f>
        <v/>
      </c>
      <c r="AQ989" s="278"/>
      <c r="AR989" s="266"/>
      <c r="AS989" s="276"/>
      <c r="AT989" s="276"/>
      <c r="AU989" s="34"/>
      <c r="AV989" s="253" t="str">
        <f>IF(Taula1[[#This Row],[Punt]]="","",VLOOKUP(Taula1[[#This Row],[Concatenat]],'Banc de Preus'!D:H,2,FALSE))</f>
        <v/>
      </c>
      <c r="AW989" s="254" t="str">
        <f>IF(Taula1[[#This Row],[Punt]]="","",VLOOKUP(Taula1[[#This Row],[Concatenat]],'Banc de Preus'!D:H,3,FALSE))</f>
        <v/>
      </c>
      <c r="AX989" s="254" t="str">
        <f>IF(Taula1[[#This Row],[Punt]]="","",VLOOKUP(Taula1[[#This Row],[Concatenat]],'Banc de Preus'!D:H,4,FALSE))</f>
        <v/>
      </c>
      <c r="AY989" s="255" t="str">
        <f>IF(Taula1[[#This Row],[Punt]]="","",VLOOKUP(Taula1[[#This Row],[Concatenat]],'Banc de Preus'!D:H,5,FALSE))</f>
        <v/>
      </c>
      <c r="AZ989" s="61" t="str">
        <f>IF(Taula1[[#This Row],[Punt]]="","",Taula1[[#This Row],[Potència]]*Taula1[[#This Row],[Num. Làmpades]])</f>
        <v/>
      </c>
      <c r="BA989" s="62" t="str">
        <f>IF(Taula1[[#This Row],[Punt]]="","",VLOOKUP(Taula1[[#This Row],[Equip]],Equip!A:C,2,FALSE))</f>
        <v/>
      </c>
      <c r="BB989" s="63" t="str">
        <f>IF(Taula1[[#This Row],[Punt]]="","",Taula1[[#This Row],[Potència Nominal Actual]]*(1+Taula1[[#This Row],[Pèrdues Actuals]]))</f>
        <v/>
      </c>
      <c r="BC989" s="64" t="str">
        <f>IF(Taula1[[#This Row],[Punt]]="","",Taula1[[#This Row],[Potència Instal·lada Actual (W)]]/1000)</f>
        <v/>
      </c>
      <c r="BD989" s="65" t="str">
        <f>IF(Taula1[[#This Row],[Punt]]="","",VLOOKUP(Taula1[[#This Row],[Quadre]],Quadres!A:D,3,FALSE))</f>
        <v/>
      </c>
      <c r="BE989" s="65" t="str">
        <f>IF(Taula1[[#This Row],[Punt]]="","",VLOOKUP(Taula1[[#This Row],[Regulació Flux]],'Regulació Flux'!A:D,2,FALSE))</f>
        <v/>
      </c>
      <c r="BF989" s="62" t="str">
        <f>IF(Taula1[[#This Row],[Punt]]="","",VLOOKUP(Taula1[[#This Row],[Regulació Flux]],'Regulació Flux'!A:D,3,FALSE))</f>
        <v/>
      </c>
      <c r="BG98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89" s="67" t="str">
        <f>IF(Taula1[[#This Row],[Punt]]="","",VLOOKUP(Taula1[[#This Row],[Quadre]],Quadres!A:E,5,FALSE))</f>
        <v/>
      </c>
      <c r="BI989" s="68" t="str">
        <f>IF(Taula1[[#This Row],[Punt]]="","",Taula1[[#This Row],[Preu Unitari Actual]]*Taula1[[#This Row],[Consum Anual Actual]])</f>
        <v/>
      </c>
      <c r="BJ989" s="69" t="str">
        <f>IF(Taula1[[#This Row],[Punt]]="","",Taula1[[#This Row],[Potència Futura]]*Taula1[[#This Row],[Núm. Làmpader Futures]])</f>
        <v/>
      </c>
      <c r="BK989" s="70" t="str">
        <f>IF(Taula1[[#This Row],[Punt]]="","",VLOOKUP(Taula1[[#This Row],[Equip Futur]],Equip!A:C,2,FALSE))</f>
        <v/>
      </c>
      <c r="BL989" s="71" t="str">
        <f>IF(Taula1[[#This Row],[Punt]]="","",Taula1[[#This Row],[Potència Nominal Futura]]*(1+Taula1[[#This Row],[Pèrdues Futures]]))</f>
        <v/>
      </c>
      <c r="BM989" s="72" t="str">
        <f>IF(Taula1[[#This Row],[Punt]]="","",Taula1[[#This Row],[Potència Instal·lada Futura (W)]]/1000)</f>
        <v/>
      </c>
      <c r="BN989" s="73" t="str">
        <f>IF(Taula1[[#This Row],[Punt]]="","",VLOOKUP(Taula1[[#This Row],[Quadre]],Quadres!A:D,4,FALSE))</f>
        <v/>
      </c>
      <c r="BO989" s="73" t="str">
        <f>IF(Taula1[[#This Row],[Punt]]="","",VLOOKUP(Taula1[[#This Row],[Regulació Flux Futur]],'Regulació Flux'!A:D,2,FALSE))</f>
        <v/>
      </c>
      <c r="BP989" s="70" t="str">
        <f>IF(Taula1[[#This Row],[Punt]]="","",VLOOKUP(Taula1[[#This Row],[Regulació Flux Futur]],'Regulació Flux'!A:D,3,FALSE))</f>
        <v/>
      </c>
      <c r="BQ98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89" s="75" t="str">
        <f>IF(Taula1[[#This Row],[Punt]]="","",VLOOKUP(Taula1[[#This Row],[Quadre]],Quadres!A:F,6,FALSE))</f>
        <v/>
      </c>
      <c r="BS989" s="76" t="str">
        <f>IF(Taula1[[#This Row],[Punt]]="","",Taula1[[#This Row],[Preu Unitari Futur]]*Taula1[[#This Row],[Consum Anual Futur]])</f>
        <v/>
      </c>
      <c r="BT989" s="77" t="str">
        <f>IF(Taula1[[#This Row],[Punt]]="","",Taula1[[#This Row],[Potència Instal·lada Actual (kW)]]-Taula1[[#This Row],[Potència Instal·lada Futura (kW)]])</f>
        <v/>
      </c>
      <c r="BU989" s="78" t="str">
        <f>IF(Taula1[[#This Row],[Punt]]="","",Taula1[[#This Row],[Estalvi Potència]]/Taula1[[#This Row],[Potència Instal·lada Actual (kW)]])</f>
        <v/>
      </c>
      <c r="BV989" s="79" t="str">
        <f>IF(Taula1[[#This Row],[Punt]]="","",Taula1[[#This Row],[Consum Anual Actual]]-Taula1[[#This Row],[Consum Anual Futur]])</f>
        <v/>
      </c>
      <c r="BW989" s="78" t="str">
        <f>IF(Taula1[[#This Row],[Punt]]="","",Taula1[[#This Row],[Estalvi Consum kWh]]/Taula1[[#This Row],[Consum Anual Actual]])</f>
        <v/>
      </c>
      <c r="BX989" s="80" t="str">
        <f>IF(Taula1[[#This Row],[Punt]]="","",Taula1[[#This Row],[Cost Anual Actual]]-Taula1[[#This Row],[Cost Anual Futur]])</f>
        <v/>
      </c>
      <c r="BY989" s="81" t="str">
        <f>IF(Taula1[[#This Row],[Punt]]="","",Taula1[[#This Row],[Estalvi Cost €]]/Taula1[[#This Row],[Cost Anual Actual]])</f>
        <v/>
      </c>
      <c r="BZ989" s="82" t="str">
        <f>Taula1[[#This Row],[PEM Punt]]</f>
        <v/>
      </c>
      <c r="CA989" s="83" t="str">
        <f>IF(Taula1[[#This Row],[Punt]]="","",ROUND(Taula1[[#This Row],[Inversió PEM]]*1.19,2))</f>
        <v/>
      </c>
      <c r="CB989" s="84" t="str">
        <f>IF(Taula1[[#This Row],[Punt]]="","",ROUND(Taula1[[#This Row],[Inversió Abans IVA]]*1.21,2))</f>
        <v/>
      </c>
      <c r="CC989" s="85" t="str">
        <f>IF(Taula1[[#This Row],[Punt]]="","",Taula1[[#This Row],[Inversió IVA inclòs]]/Taula1[[#This Row],[Estalvi Cost €]])</f>
        <v/>
      </c>
      <c r="CD989" s="245" t="s">
        <v>257</v>
      </c>
      <c r="CE989" s="302" t="str">
        <f>+IF(Taula1[[#This Row],[Punt]]="","no","si")</f>
        <v>no</v>
      </c>
    </row>
    <row r="990" spans="1:83" x14ac:dyDescent="0.25">
      <c r="A990" s="49" t="str">
        <f>CONCATENATE(Taula1[[#This Row],[Actuació Proposada]],"+",Taula1[[#This Row],[Llumenera Futura]],"+",Taula1[[#This Row],[Número Leds]])</f>
        <v>++</v>
      </c>
      <c r="B990" s="47">
        <f>+Taula1[[#This Row],[Zona Lumínica]]</f>
        <v>0</v>
      </c>
      <c r="C990" s="265"/>
      <c r="D990" s="266"/>
      <c r="E990" s="266"/>
      <c r="F990" s="267"/>
      <c r="G990" s="275"/>
      <c r="H990" s="276"/>
      <c r="I990" s="276"/>
      <c r="J990" s="276"/>
      <c r="K990" s="277"/>
      <c r="L990" s="278"/>
      <c r="M990" s="276"/>
      <c r="N990" s="276"/>
      <c r="O990" s="50" t="str">
        <f>IF(Taula1[[#This Row],[Punt]]="","",VLOOKUP(N990,Llumeneres!A:G,2,FALSE))</f>
        <v/>
      </c>
      <c r="P990" s="276"/>
      <c r="Q990" s="276"/>
      <c r="R990" s="278"/>
      <c r="S990" s="276"/>
      <c r="T990" s="284"/>
      <c r="U990" s="275"/>
      <c r="V990" s="284"/>
      <c r="W990" s="275"/>
      <c r="X990" s="276"/>
      <c r="Y990" s="276"/>
      <c r="Z990" s="284"/>
      <c r="AA990" s="287"/>
      <c r="AB990" s="50" t="str">
        <f>IF(Taula1[[#This Row],[Punt]]="","",VLOOKUP(Taula1[[#This Row],[Zona Lumínica]],'Zona Lumínica - Nivell Futur'!A:J,4,FALSE))</f>
        <v/>
      </c>
      <c r="AC990" s="51" t="str">
        <f>IF(Taula1[[#This Row],[Punt]]="","",VLOOKUP(Taula1[[#This Row],[Zona Lumínica]],'Zona Lumínica - Nivell Futur'!A:J,5,FALSE))</f>
        <v/>
      </c>
      <c r="AD990" s="50" t="str">
        <f>IF(Taula1[[#This Row],[Punt]]="","",VLOOKUP(Taula1[[#This Row],[Zona Lumínica]],'Zona Lumínica - Nivell Futur'!A:J,7,FALSE))</f>
        <v/>
      </c>
      <c r="AE990" s="50" t="str">
        <f>IF(Taula1[[#This Row],[Punt]]="","",VLOOKUP(Taula1[[#This Row],[Zona Lumínica]],'Zona Lumínica - Nivell Futur'!A:J,8,FALSE))</f>
        <v/>
      </c>
      <c r="AF990" s="50" t="str">
        <f>IF(Taula1[[#This Row],[Punt]]="","",VLOOKUP(Taula1[[#This Row],[Zona Lumínica]],'Zona Lumínica - Nivell Futur'!A:J,9,FALSE))</f>
        <v/>
      </c>
      <c r="AG990" s="53" t="str">
        <f>IF(Taula1[[#This Row],[Punt]]="","",VLOOKUP(Taula1[[#This Row],[Zona Lumínica]],'Zona Lumínica - Nivell Futur'!A:J,10,FALSE))</f>
        <v/>
      </c>
      <c r="AH990" s="265"/>
      <c r="AI990" s="290"/>
      <c r="AJ99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90" s="276"/>
      <c r="AL990" s="266"/>
      <c r="AM99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90" s="57" t="str">
        <f>IF(Taula1[[#This Row],[Punt]]="","",VLOOKUP(Taula1[[#This Row],[Zona Lumínica]],'Zona Lumínica - Nivell Futur'!A:Q,15,FALSE))</f>
        <v/>
      </c>
      <c r="AO990" s="57" t="str">
        <f>IF(Taula1[[#This Row],[Punt]]="","",VLOOKUP(Taula1[[#This Row],[Zona Lumínica]],'Zona Lumínica - Nivell Futur'!A:Q,16,FALSE))</f>
        <v/>
      </c>
      <c r="AP990" s="57" t="str">
        <f>IF(Taula1[[#This Row],[Punt]]="","",VLOOKUP(Taula1[[#This Row],[Zona Lumínica]],'Zona Lumínica - Nivell Futur'!A:Q,17,FALSE))</f>
        <v/>
      </c>
      <c r="AQ990" s="278"/>
      <c r="AR990" s="266"/>
      <c r="AS990" s="276"/>
      <c r="AT990" s="276"/>
      <c r="AU990" s="34"/>
      <c r="AV990" s="253" t="str">
        <f>IF(Taula1[[#This Row],[Punt]]="","",VLOOKUP(Taula1[[#This Row],[Concatenat]],'Banc de Preus'!D:H,2,FALSE))</f>
        <v/>
      </c>
      <c r="AW990" s="254" t="str">
        <f>IF(Taula1[[#This Row],[Punt]]="","",VLOOKUP(Taula1[[#This Row],[Concatenat]],'Banc de Preus'!D:H,3,FALSE))</f>
        <v/>
      </c>
      <c r="AX990" s="254" t="str">
        <f>IF(Taula1[[#This Row],[Punt]]="","",VLOOKUP(Taula1[[#This Row],[Concatenat]],'Banc de Preus'!D:H,4,FALSE))</f>
        <v/>
      </c>
      <c r="AY990" s="255" t="str">
        <f>IF(Taula1[[#This Row],[Punt]]="","",VLOOKUP(Taula1[[#This Row],[Concatenat]],'Banc de Preus'!D:H,5,FALSE))</f>
        <v/>
      </c>
      <c r="AZ990" s="61" t="str">
        <f>IF(Taula1[[#This Row],[Punt]]="","",Taula1[[#This Row],[Potència]]*Taula1[[#This Row],[Num. Làmpades]])</f>
        <v/>
      </c>
      <c r="BA990" s="62" t="str">
        <f>IF(Taula1[[#This Row],[Punt]]="","",VLOOKUP(Taula1[[#This Row],[Equip]],Equip!A:C,2,FALSE))</f>
        <v/>
      </c>
      <c r="BB990" s="63" t="str">
        <f>IF(Taula1[[#This Row],[Punt]]="","",Taula1[[#This Row],[Potència Nominal Actual]]*(1+Taula1[[#This Row],[Pèrdues Actuals]]))</f>
        <v/>
      </c>
      <c r="BC990" s="64" t="str">
        <f>IF(Taula1[[#This Row],[Punt]]="","",Taula1[[#This Row],[Potència Instal·lada Actual (W)]]/1000)</f>
        <v/>
      </c>
      <c r="BD990" s="65" t="str">
        <f>IF(Taula1[[#This Row],[Punt]]="","",VLOOKUP(Taula1[[#This Row],[Quadre]],Quadres!A:D,3,FALSE))</f>
        <v/>
      </c>
      <c r="BE990" s="65" t="str">
        <f>IF(Taula1[[#This Row],[Punt]]="","",VLOOKUP(Taula1[[#This Row],[Regulació Flux]],'Regulació Flux'!A:D,2,FALSE))</f>
        <v/>
      </c>
      <c r="BF990" s="62" t="str">
        <f>IF(Taula1[[#This Row],[Punt]]="","",VLOOKUP(Taula1[[#This Row],[Regulació Flux]],'Regulació Flux'!A:D,3,FALSE))</f>
        <v/>
      </c>
      <c r="BG99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90" s="67" t="str">
        <f>IF(Taula1[[#This Row],[Punt]]="","",VLOOKUP(Taula1[[#This Row],[Quadre]],Quadres!A:E,5,FALSE))</f>
        <v/>
      </c>
      <c r="BI990" s="68" t="str">
        <f>IF(Taula1[[#This Row],[Punt]]="","",Taula1[[#This Row],[Preu Unitari Actual]]*Taula1[[#This Row],[Consum Anual Actual]])</f>
        <v/>
      </c>
      <c r="BJ990" s="69" t="str">
        <f>IF(Taula1[[#This Row],[Punt]]="","",Taula1[[#This Row],[Potència Futura]]*Taula1[[#This Row],[Núm. Làmpader Futures]])</f>
        <v/>
      </c>
      <c r="BK990" s="70" t="str">
        <f>IF(Taula1[[#This Row],[Punt]]="","",VLOOKUP(Taula1[[#This Row],[Equip Futur]],Equip!A:C,2,FALSE))</f>
        <v/>
      </c>
      <c r="BL990" s="71" t="str">
        <f>IF(Taula1[[#This Row],[Punt]]="","",Taula1[[#This Row],[Potència Nominal Futura]]*(1+Taula1[[#This Row],[Pèrdues Futures]]))</f>
        <v/>
      </c>
      <c r="BM990" s="72" t="str">
        <f>IF(Taula1[[#This Row],[Punt]]="","",Taula1[[#This Row],[Potència Instal·lada Futura (W)]]/1000)</f>
        <v/>
      </c>
      <c r="BN990" s="73" t="str">
        <f>IF(Taula1[[#This Row],[Punt]]="","",VLOOKUP(Taula1[[#This Row],[Quadre]],Quadres!A:D,4,FALSE))</f>
        <v/>
      </c>
      <c r="BO990" s="73" t="str">
        <f>IF(Taula1[[#This Row],[Punt]]="","",VLOOKUP(Taula1[[#This Row],[Regulació Flux Futur]],'Regulació Flux'!A:D,2,FALSE))</f>
        <v/>
      </c>
      <c r="BP990" s="70" t="str">
        <f>IF(Taula1[[#This Row],[Punt]]="","",VLOOKUP(Taula1[[#This Row],[Regulació Flux Futur]],'Regulació Flux'!A:D,3,FALSE))</f>
        <v/>
      </c>
      <c r="BQ99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90" s="75" t="str">
        <f>IF(Taula1[[#This Row],[Punt]]="","",VLOOKUP(Taula1[[#This Row],[Quadre]],Quadres!A:F,6,FALSE))</f>
        <v/>
      </c>
      <c r="BS990" s="76" t="str">
        <f>IF(Taula1[[#This Row],[Punt]]="","",Taula1[[#This Row],[Preu Unitari Futur]]*Taula1[[#This Row],[Consum Anual Futur]])</f>
        <v/>
      </c>
      <c r="BT990" s="77" t="str">
        <f>IF(Taula1[[#This Row],[Punt]]="","",Taula1[[#This Row],[Potència Instal·lada Actual (kW)]]-Taula1[[#This Row],[Potència Instal·lada Futura (kW)]])</f>
        <v/>
      </c>
      <c r="BU990" s="78" t="str">
        <f>IF(Taula1[[#This Row],[Punt]]="","",Taula1[[#This Row],[Estalvi Potència]]/Taula1[[#This Row],[Potència Instal·lada Actual (kW)]])</f>
        <v/>
      </c>
      <c r="BV990" s="79" t="str">
        <f>IF(Taula1[[#This Row],[Punt]]="","",Taula1[[#This Row],[Consum Anual Actual]]-Taula1[[#This Row],[Consum Anual Futur]])</f>
        <v/>
      </c>
      <c r="BW990" s="78" t="str">
        <f>IF(Taula1[[#This Row],[Punt]]="","",Taula1[[#This Row],[Estalvi Consum kWh]]/Taula1[[#This Row],[Consum Anual Actual]])</f>
        <v/>
      </c>
      <c r="BX990" s="80" t="str">
        <f>IF(Taula1[[#This Row],[Punt]]="","",Taula1[[#This Row],[Cost Anual Actual]]-Taula1[[#This Row],[Cost Anual Futur]])</f>
        <v/>
      </c>
      <c r="BY990" s="81" t="str">
        <f>IF(Taula1[[#This Row],[Punt]]="","",Taula1[[#This Row],[Estalvi Cost €]]/Taula1[[#This Row],[Cost Anual Actual]])</f>
        <v/>
      </c>
      <c r="BZ990" s="82" t="str">
        <f>Taula1[[#This Row],[PEM Punt]]</f>
        <v/>
      </c>
      <c r="CA990" s="83" t="str">
        <f>IF(Taula1[[#This Row],[Punt]]="","",ROUND(Taula1[[#This Row],[Inversió PEM]]*1.19,2))</f>
        <v/>
      </c>
      <c r="CB990" s="84" t="str">
        <f>IF(Taula1[[#This Row],[Punt]]="","",ROUND(Taula1[[#This Row],[Inversió Abans IVA]]*1.21,2))</f>
        <v/>
      </c>
      <c r="CC990" s="85" t="str">
        <f>IF(Taula1[[#This Row],[Punt]]="","",Taula1[[#This Row],[Inversió IVA inclòs]]/Taula1[[#This Row],[Estalvi Cost €]])</f>
        <v/>
      </c>
      <c r="CD990" s="245" t="s">
        <v>257</v>
      </c>
      <c r="CE990" s="302" t="str">
        <f>+IF(Taula1[[#This Row],[Punt]]="","no","si")</f>
        <v>no</v>
      </c>
    </row>
    <row r="991" spans="1:83" x14ac:dyDescent="0.25">
      <c r="A991" s="49" t="str">
        <f>CONCATENATE(Taula1[[#This Row],[Actuació Proposada]],"+",Taula1[[#This Row],[Llumenera Futura]],"+",Taula1[[#This Row],[Número Leds]])</f>
        <v>++</v>
      </c>
      <c r="B991" s="47">
        <f>+Taula1[[#This Row],[Zona Lumínica]]</f>
        <v>0</v>
      </c>
      <c r="C991" s="265"/>
      <c r="D991" s="266"/>
      <c r="E991" s="266"/>
      <c r="F991" s="267"/>
      <c r="G991" s="275"/>
      <c r="H991" s="276"/>
      <c r="I991" s="276"/>
      <c r="J991" s="276"/>
      <c r="K991" s="277"/>
      <c r="L991" s="278"/>
      <c r="M991" s="276"/>
      <c r="N991" s="276"/>
      <c r="O991" s="50" t="str">
        <f>IF(Taula1[[#This Row],[Punt]]="","",VLOOKUP(N991,Llumeneres!A:G,2,FALSE))</f>
        <v/>
      </c>
      <c r="P991" s="276"/>
      <c r="Q991" s="276"/>
      <c r="R991" s="278"/>
      <c r="S991" s="276"/>
      <c r="T991" s="284"/>
      <c r="U991" s="275"/>
      <c r="V991" s="284"/>
      <c r="W991" s="275"/>
      <c r="X991" s="276"/>
      <c r="Y991" s="276"/>
      <c r="Z991" s="284"/>
      <c r="AA991" s="287"/>
      <c r="AB991" s="50" t="str">
        <f>IF(Taula1[[#This Row],[Punt]]="","",VLOOKUP(Taula1[[#This Row],[Zona Lumínica]],'Zona Lumínica - Nivell Futur'!A:J,4,FALSE))</f>
        <v/>
      </c>
      <c r="AC991" s="51" t="str">
        <f>IF(Taula1[[#This Row],[Punt]]="","",VLOOKUP(Taula1[[#This Row],[Zona Lumínica]],'Zona Lumínica - Nivell Futur'!A:J,5,FALSE))</f>
        <v/>
      </c>
      <c r="AD991" s="50" t="str">
        <f>IF(Taula1[[#This Row],[Punt]]="","",VLOOKUP(Taula1[[#This Row],[Zona Lumínica]],'Zona Lumínica - Nivell Futur'!A:J,7,FALSE))</f>
        <v/>
      </c>
      <c r="AE991" s="50" t="str">
        <f>IF(Taula1[[#This Row],[Punt]]="","",VLOOKUP(Taula1[[#This Row],[Zona Lumínica]],'Zona Lumínica - Nivell Futur'!A:J,8,FALSE))</f>
        <v/>
      </c>
      <c r="AF991" s="50" t="str">
        <f>IF(Taula1[[#This Row],[Punt]]="","",VLOOKUP(Taula1[[#This Row],[Zona Lumínica]],'Zona Lumínica - Nivell Futur'!A:J,9,FALSE))</f>
        <v/>
      </c>
      <c r="AG991" s="53" t="str">
        <f>IF(Taula1[[#This Row],[Punt]]="","",VLOOKUP(Taula1[[#This Row],[Zona Lumínica]],'Zona Lumínica - Nivell Futur'!A:J,10,FALSE))</f>
        <v/>
      </c>
      <c r="AH991" s="265"/>
      <c r="AI991" s="290"/>
      <c r="AJ99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91" s="276"/>
      <c r="AL991" s="266"/>
      <c r="AM99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91" s="57" t="str">
        <f>IF(Taula1[[#This Row],[Punt]]="","",VLOOKUP(Taula1[[#This Row],[Zona Lumínica]],'Zona Lumínica - Nivell Futur'!A:Q,15,FALSE))</f>
        <v/>
      </c>
      <c r="AO991" s="57" t="str">
        <f>IF(Taula1[[#This Row],[Punt]]="","",VLOOKUP(Taula1[[#This Row],[Zona Lumínica]],'Zona Lumínica - Nivell Futur'!A:Q,16,FALSE))</f>
        <v/>
      </c>
      <c r="AP991" s="57" t="str">
        <f>IF(Taula1[[#This Row],[Punt]]="","",VLOOKUP(Taula1[[#This Row],[Zona Lumínica]],'Zona Lumínica - Nivell Futur'!A:Q,17,FALSE))</f>
        <v/>
      </c>
      <c r="AQ991" s="278"/>
      <c r="AR991" s="266"/>
      <c r="AS991" s="276"/>
      <c r="AT991" s="276"/>
      <c r="AU991" s="34"/>
      <c r="AV991" s="253" t="str">
        <f>IF(Taula1[[#This Row],[Punt]]="","",VLOOKUP(Taula1[[#This Row],[Concatenat]],'Banc de Preus'!D:H,2,FALSE))</f>
        <v/>
      </c>
      <c r="AW991" s="254" t="str">
        <f>IF(Taula1[[#This Row],[Punt]]="","",VLOOKUP(Taula1[[#This Row],[Concatenat]],'Banc de Preus'!D:H,3,FALSE))</f>
        <v/>
      </c>
      <c r="AX991" s="254" t="str">
        <f>IF(Taula1[[#This Row],[Punt]]="","",VLOOKUP(Taula1[[#This Row],[Concatenat]],'Banc de Preus'!D:H,4,FALSE))</f>
        <v/>
      </c>
      <c r="AY991" s="255" t="str">
        <f>IF(Taula1[[#This Row],[Punt]]="","",VLOOKUP(Taula1[[#This Row],[Concatenat]],'Banc de Preus'!D:H,5,FALSE))</f>
        <v/>
      </c>
      <c r="AZ991" s="61" t="str">
        <f>IF(Taula1[[#This Row],[Punt]]="","",Taula1[[#This Row],[Potència]]*Taula1[[#This Row],[Num. Làmpades]])</f>
        <v/>
      </c>
      <c r="BA991" s="62" t="str">
        <f>IF(Taula1[[#This Row],[Punt]]="","",VLOOKUP(Taula1[[#This Row],[Equip]],Equip!A:C,2,FALSE))</f>
        <v/>
      </c>
      <c r="BB991" s="63" t="str">
        <f>IF(Taula1[[#This Row],[Punt]]="","",Taula1[[#This Row],[Potència Nominal Actual]]*(1+Taula1[[#This Row],[Pèrdues Actuals]]))</f>
        <v/>
      </c>
      <c r="BC991" s="64" t="str">
        <f>IF(Taula1[[#This Row],[Punt]]="","",Taula1[[#This Row],[Potència Instal·lada Actual (W)]]/1000)</f>
        <v/>
      </c>
      <c r="BD991" s="65" t="str">
        <f>IF(Taula1[[#This Row],[Punt]]="","",VLOOKUP(Taula1[[#This Row],[Quadre]],Quadres!A:D,3,FALSE))</f>
        <v/>
      </c>
      <c r="BE991" s="65" t="str">
        <f>IF(Taula1[[#This Row],[Punt]]="","",VLOOKUP(Taula1[[#This Row],[Regulació Flux]],'Regulació Flux'!A:D,2,FALSE))</f>
        <v/>
      </c>
      <c r="BF991" s="62" t="str">
        <f>IF(Taula1[[#This Row],[Punt]]="","",VLOOKUP(Taula1[[#This Row],[Regulació Flux]],'Regulació Flux'!A:D,3,FALSE))</f>
        <v/>
      </c>
      <c r="BG99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91" s="67" t="str">
        <f>IF(Taula1[[#This Row],[Punt]]="","",VLOOKUP(Taula1[[#This Row],[Quadre]],Quadres!A:E,5,FALSE))</f>
        <v/>
      </c>
      <c r="BI991" s="68" t="str">
        <f>IF(Taula1[[#This Row],[Punt]]="","",Taula1[[#This Row],[Preu Unitari Actual]]*Taula1[[#This Row],[Consum Anual Actual]])</f>
        <v/>
      </c>
      <c r="BJ991" s="69" t="str">
        <f>IF(Taula1[[#This Row],[Punt]]="","",Taula1[[#This Row],[Potència Futura]]*Taula1[[#This Row],[Núm. Làmpader Futures]])</f>
        <v/>
      </c>
      <c r="BK991" s="70" t="str">
        <f>IF(Taula1[[#This Row],[Punt]]="","",VLOOKUP(Taula1[[#This Row],[Equip Futur]],Equip!A:C,2,FALSE))</f>
        <v/>
      </c>
      <c r="BL991" s="71" t="str">
        <f>IF(Taula1[[#This Row],[Punt]]="","",Taula1[[#This Row],[Potència Nominal Futura]]*(1+Taula1[[#This Row],[Pèrdues Futures]]))</f>
        <v/>
      </c>
      <c r="BM991" s="72" t="str">
        <f>IF(Taula1[[#This Row],[Punt]]="","",Taula1[[#This Row],[Potència Instal·lada Futura (W)]]/1000)</f>
        <v/>
      </c>
      <c r="BN991" s="73" t="str">
        <f>IF(Taula1[[#This Row],[Punt]]="","",VLOOKUP(Taula1[[#This Row],[Quadre]],Quadres!A:D,4,FALSE))</f>
        <v/>
      </c>
      <c r="BO991" s="73" t="str">
        <f>IF(Taula1[[#This Row],[Punt]]="","",VLOOKUP(Taula1[[#This Row],[Regulació Flux Futur]],'Regulació Flux'!A:D,2,FALSE))</f>
        <v/>
      </c>
      <c r="BP991" s="70" t="str">
        <f>IF(Taula1[[#This Row],[Punt]]="","",VLOOKUP(Taula1[[#This Row],[Regulació Flux Futur]],'Regulació Flux'!A:D,3,FALSE))</f>
        <v/>
      </c>
      <c r="BQ99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91" s="75" t="str">
        <f>IF(Taula1[[#This Row],[Punt]]="","",VLOOKUP(Taula1[[#This Row],[Quadre]],Quadres!A:F,6,FALSE))</f>
        <v/>
      </c>
      <c r="BS991" s="76" t="str">
        <f>IF(Taula1[[#This Row],[Punt]]="","",Taula1[[#This Row],[Preu Unitari Futur]]*Taula1[[#This Row],[Consum Anual Futur]])</f>
        <v/>
      </c>
      <c r="BT991" s="77" t="str">
        <f>IF(Taula1[[#This Row],[Punt]]="","",Taula1[[#This Row],[Potència Instal·lada Actual (kW)]]-Taula1[[#This Row],[Potència Instal·lada Futura (kW)]])</f>
        <v/>
      </c>
      <c r="BU991" s="78" t="str">
        <f>IF(Taula1[[#This Row],[Punt]]="","",Taula1[[#This Row],[Estalvi Potència]]/Taula1[[#This Row],[Potència Instal·lada Actual (kW)]])</f>
        <v/>
      </c>
      <c r="BV991" s="79" t="str">
        <f>IF(Taula1[[#This Row],[Punt]]="","",Taula1[[#This Row],[Consum Anual Actual]]-Taula1[[#This Row],[Consum Anual Futur]])</f>
        <v/>
      </c>
      <c r="BW991" s="78" t="str">
        <f>IF(Taula1[[#This Row],[Punt]]="","",Taula1[[#This Row],[Estalvi Consum kWh]]/Taula1[[#This Row],[Consum Anual Actual]])</f>
        <v/>
      </c>
      <c r="BX991" s="80" t="str">
        <f>IF(Taula1[[#This Row],[Punt]]="","",Taula1[[#This Row],[Cost Anual Actual]]-Taula1[[#This Row],[Cost Anual Futur]])</f>
        <v/>
      </c>
      <c r="BY991" s="81" t="str">
        <f>IF(Taula1[[#This Row],[Punt]]="","",Taula1[[#This Row],[Estalvi Cost €]]/Taula1[[#This Row],[Cost Anual Actual]])</f>
        <v/>
      </c>
      <c r="BZ991" s="82" t="str">
        <f>Taula1[[#This Row],[PEM Punt]]</f>
        <v/>
      </c>
      <c r="CA991" s="83" t="str">
        <f>IF(Taula1[[#This Row],[Punt]]="","",ROUND(Taula1[[#This Row],[Inversió PEM]]*1.19,2))</f>
        <v/>
      </c>
      <c r="CB991" s="84" t="str">
        <f>IF(Taula1[[#This Row],[Punt]]="","",ROUND(Taula1[[#This Row],[Inversió Abans IVA]]*1.21,2))</f>
        <v/>
      </c>
      <c r="CC991" s="85" t="str">
        <f>IF(Taula1[[#This Row],[Punt]]="","",Taula1[[#This Row],[Inversió IVA inclòs]]/Taula1[[#This Row],[Estalvi Cost €]])</f>
        <v/>
      </c>
      <c r="CD991" s="245" t="s">
        <v>257</v>
      </c>
      <c r="CE991" s="302" t="str">
        <f>+IF(Taula1[[#This Row],[Punt]]="","no","si")</f>
        <v>no</v>
      </c>
    </row>
    <row r="992" spans="1:83" x14ac:dyDescent="0.25">
      <c r="A992" s="49" t="str">
        <f>CONCATENATE(Taula1[[#This Row],[Actuació Proposada]],"+",Taula1[[#This Row],[Llumenera Futura]],"+",Taula1[[#This Row],[Número Leds]])</f>
        <v>++</v>
      </c>
      <c r="B992" s="47">
        <f>+Taula1[[#This Row],[Zona Lumínica]]</f>
        <v>0</v>
      </c>
      <c r="C992" s="265"/>
      <c r="D992" s="266"/>
      <c r="E992" s="266"/>
      <c r="F992" s="267"/>
      <c r="G992" s="275"/>
      <c r="H992" s="276"/>
      <c r="I992" s="276"/>
      <c r="J992" s="276"/>
      <c r="K992" s="277"/>
      <c r="L992" s="278"/>
      <c r="M992" s="276"/>
      <c r="N992" s="276"/>
      <c r="O992" s="50" t="str">
        <f>IF(Taula1[[#This Row],[Punt]]="","",VLOOKUP(N992,Llumeneres!A:G,2,FALSE))</f>
        <v/>
      </c>
      <c r="P992" s="276"/>
      <c r="Q992" s="276"/>
      <c r="R992" s="278"/>
      <c r="S992" s="276"/>
      <c r="T992" s="284"/>
      <c r="U992" s="275"/>
      <c r="V992" s="284"/>
      <c r="W992" s="275"/>
      <c r="X992" s="276"/>
      <c r="Y992" s="276"/>
      <c r="Z992" s="284"/>
      <c r="AA992" s="287"/>
      <c r="AB992" s="50" t="str">
        <f>IF(Taula1[[#This Row],[Punt]]="","",VLOOKUP(Taula1[[#This Row],[Zona Lumínica]],'Zona Lumínica - Nivell Futur'!A:J,4,FALSE))</f>
        <v/>
      </c>
      <c r="AC992" s="51" t="str">
        <f>IF(Taula1[[#This Row],[Punt]]="","",VLOOKUP(Taula1[[#This Row],[Zona Lumínica]],'Zona Lumínica - Nivell Futur'!A:J,5,FALSE))</f>
        <v/>
      </c>
      <c r="AD992" s="50" t="str">
        <f>IF(Taula1[[#This Row],[Punt]]="","",VLOOKUP(Taula1[[#This Row],[Zona Lumínica]],'Zona Lumínica - Nivell Futur'!A:J,7,FALSE))</f>
        <v/>
      </c>
      <c r="AE992" s="50" t="str">
        <f>IF(Taula1[[#This Row],[Punt]]="","",VLOOKUP(Taula1[[#This Row],[Zona Lumínica]],'Zona Lumínica - Nivell Futur'!A:J,8,FALSE))</f>
        <v/>
      </c>
      <c r="AF992" s="50" t="str">
        <f>IF(Taula1[[#This Row],[Punt]]="","",VLOOKUP(Taula1[[#This Row],[Zona Lumínica]],'Zona Lumínica - Nivell Futur'!A:J,9,FALSE))</f>
        <v/>
      </c>
      <c r="AG992" s="53" t="str">
        <f>IF(Taula1[[#This Row],[Punt]]="","",VLOOKUP(Taula1[[#This Row],[Zona Lumínica]],'Zona Lumínica - Nivell Futur'!A:J,10,FALSE))</f>
        <v/>
      </c>
      <c r="AH992" s="265"/>
      <c r="AI992" s="290"/>
      <c r="AJ99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92" s="276"/>
      <c r="AL992" s="266"/>
      <c r="AM99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92" s="57" t="str">
        <f>IF(Taula1[[#This Row],[Punt]]="","",VLOOKUP(Taula1[[#This Row],[Zona Lumínica]],'Zona Lumínica - Nivell Futur'!A:Q,15,FALSE))</f>
        <v/>
      </c>
      <c r="AO992" s="57" t="str">
        <f>IF(Taula1[[#This Row],[Punt]]="","",VLOOKUP(Taula1[[#This Row],[Zona Lumínica]],'Zona Lumínica - Nivell Futur'!A:Q,16,FALSE))</f>
        <v/>
      </c>
      <c r="AP992" s="57" t="str">
        <f>IF(Taula1[[#This Row],[Punt]]="","",VLOOKUP(Taula1[[#This Row],[Zona Lumínica]],'Zona Lumínica - Nivell Futur'!A:Q,17,FALSE))</f>
        <v/>
      </c>
      <c r="AQ992" s="278"/>
      <c r="AR992" s="266"/>
      <c r="AS992" s="276"/>
      <c r="AT992" s="276"/>
      <c r="AU992" s="34"/>
      <c r="AV992" s="253" t="str">
        <f>IF(Taula1[[#This Row],[Punt]]="","",VLOOKUP(Taula1[[#This Row],[Concatenat]],'Banc de Preus'!D:H,2,FALSE))</f>
        <v/>
      </c>
      <c r="AW992" s="254" t="str">
        <f>IF(Taula1[[#This Row],[Punt]]="","",VLOOKUP(Taula1[[#This Row],[Concatenat]],'Banc de Preus'!D:H,3,FALSE))</f>
        <v/>
      </c>
      <c r="AX992" s="254" t="str">
        <f>IF(Taula1[[#This Row],[Punt]]="","",VLOOKUP(Taula1[[#This Row],[Concatenat]],'Banc de Preus'!D:H,4,FALSE))</f>
        <v/>
      </c>
      <c r="AY992" s="255" t="str">
        <f>IF(Taula1[[#This Row],[Punt]]="","",VLOOKUP(Taula1[[#This Row],[Concatenat]],'Banc de Preus'!D:H,5,FALSE))</f>
        <v/>
      </c>
      <c r="AZ992" s="61" t="str">
        <f>IF(Taula1[[#This Row],[Punt]]="","",Taula1[[#This Row],[Potència]]*Taula1[[#This Row],[Num. Làmpades]])</f>
        <v/>
      </c>
      <c r="BA992" s="62" t="str">
        <f>IF(Taula1[[#This Row],[Punt]]="","",VLOOKUP(Taula1[[#This Row],[Equip]],Equip!A:C,2,FALSE))</f>
        <v/>
      </c>
      <c r="BB992" s="63" t="str">
        <f>IF(Taula1[[#This Row],[Punt]]="","",Taula1[[#This Row],[Potència Nominal Actual]]*(1+Taula1[[#This Row],[Pèrdues Actuals]]))</f>
        <v/>
      </c>
      <c r="BC992" s="64" t="str">
        <f>IF(Taula1[[#This Row],[Punt]]="","",Taula1[[#This Row],[Potència Instal·lada Actual (W)]]/1000)</f>
        <v/>
      </c>
      <c r="BD992" s="65" t="str">
        <f>IF(Taula1[[#This Row],[Punt]]="","",VLOOKUP(Taula1[[#This Row],[Quadre]],Quadres!A:D,3,FALSE))</f>
        <v/>
      </c>
      <c r="BE992" s="65" t="str">
        <f>IF(Taula1[[#This Row],[Punt]]="","",VLOOKUP(Taula1[[#This Row],[Regulació Flux]],'Regulació Flux'!A:D,2,FALSE))</f>
        <v/>
      </c>
      <c r="BF992" s="62" t="str">
        <f>IF(Taula1[[#This Row],[Punt]]="","",VLOOKUP(Taula1[[#This Row],[Regulació Flux]],'Regulació Flux'!A:D,3,FALSE))</f>
        <v/>
      </c>
      <c r="BG99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92" s="67" t="str">
        <f>IF(Taula1[[#This Row],[Punt]]="","",VLOOKUP(Taula1[[#This Row],[Quadre]],Quadres!A:E,5,FALSE))</f>
        <v/>
      </c>
      <c r="BI992" s="68" t="str">
        <f>IF(Taula1[[#This Row],[Punt]]="","",Taula1[[#This Row],[Preu Unitari Actual]]*Taula1[[#This Row],[Consum Anual Actual]])</f>
        <v/>
      </c>
      <c r="BJ992" s="69" t="str">
        <f>IF(Taula1[[#This Row],[Punt]]="","",Taula1[[#This Row],[Potència Futura]]*Taula1[[#This Row],[Núm. Làmpader Futures]])</f>
        <v/>
      </c>
      <c r="BK992" s="70" t="str">
        <f>IF(Taula1[[#This Row],[Punt]]="","",VLOOKUP(Taula1[[#This Row],[Equip Futur]],Equip!A:C,2,FALSE))</f>
        <v/>
      </c>
      <c r="BL992" s="71" t="str">
        <f>IF(Taula1[[#This Row],[Punt]]="","",Taula1[[#This Row],[Potència Nominal Futura]]*(1+Taula1[[#This Row],[Pèrdues Futures]]))</f>
        <v/>
      </c>
      <c r="BM992" s="72" t="str">
        <f>IF(Taula1[[#This Row],[Punt]]="","",Taula1[[#This Row],[Potència Instal·lada Futura (W)]]/1000)</f>
        <v/>
      </c>
      <c r="BN992" s="73" t="str">
        <f>IF(Taula1[[#This Row],[Punt]]="","",VLOOKUP(Taula1[[#This Row],[Quadre]],Quadres!A:D,4,FALSE))</f>
        <v/>
      </c>
      <c r="BO992" s="73" t="str">
        <f>IF(Taula1[[#This Row],[Punt]]="","",VLOOKUP(Taula1[[#This Row],[Regulació Flux Futur]],'Regulació Flux'!A:D,2,FALSE))</f>
        <v/>
      </c>
      <c r="BP992" s="70" t="str">
        <f>IF(Taula1[[#This Row],[Punt]]="","",VLOOKUP(Taula1[[#This Row],[Regulació Flux Futur]],'Regulació Flux'!A:D,3,FALSE))</f>
        <v/>
      </c>
      <c r="BQ99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92" s="75" t="str">
        <f>IF(Taula1[[#This Row],[Punt]]="","",VLOOKUP(Taula1[[#This Row],[Quadre]],Quadres!A:F,6,FALSE))</f>
        <v/>
      </c>
      <c r="BS992" s="76" t="str">
        <f>IF(Taula1[[#This Row],[Punt]]="","",Taula1[[#This Row],[Preu Unitari Futur]]*Taula1[[#This Row],[Consum Anual Futur]])</f>
        <v/>
      </c>
      <c r="BT992" s="77" t="str">
        <f>IF(Taula1[[#This Row],[Punt]]="","",Taula1[[#This Row],[Potència Instal·lada Actual (kW)]]-Taula1[[#This Row],[Potència Instal·lada Futura (kW)]])</f>
        <v/>
      </c>
      <c r="BU992" s="78" t="str">
        <f>IF(Taula1[[#This Row],[Punt]]="","",Taula1[[#This Row],[Estalvi Potència]]/Taula1[[#This Row],[Potència Instal·lada Actual (kW)]])</f>
        <v/>
      </c>
      <c r="BV992" s="79" t="str">
        <f>IF(Taula1[[#This Row],[Punt]]="","",Taula1[[#This Row],[Consum Anual Actual]]-Taula1[[#This Row],[Consum Anual Futur]])</f>
        <v/>
      </c>
      <c r="BW992" s="78" t="str">
        <f>IF(Taula1[[#This Row],[Punt]]="","",Taula1[[#This Row],[Estalvi Consum kWh]]/Taula1[[#This Row],[Consum Anual Actual]])</f>
        <v/>
      </c>
      <c r="BX992" s="80" t="str">
        <f>IF(Taula1[[#This Row],[Punt]]="","",Taula1[[#This Row],[Cost Anual Actual]]-Taula1[[#This Row],[Cost Anual Futur]])</f>
        <v/>
      </c>
      <c r="BY992" s="81" t="str">
        <f>IF(Taula1[[#This Row],[Punt]]="","",Taula1[[#This Row],[Estalvi Cost €]]/Taula1[[#This Row],[Cost Anual Actual]])</f>
        <v/>
      </c>
      <c r="BZ992" s="82" t="str">
        <f>Taula1[[#This Row],[PEM Punt]]</f>
        <v/>
      </c>
      <c r="CA992" s="83" t="str">
        <f>IF(Taula1[[#This Row],[Punt]]="","",ROUND(Taula1[[#This Row],[Inversió PEM]]*1.19,2))</f>
        <v/>
      </c>
      <c r="CB992" s="84" t="str">
        <f>IF(Taula1[[#This Row],[Punt]]="","",ROUND(Taula1[[#This Row],[Inversió Abans IVA]]*1.21,2))</f>
        <v/>
      </c>
      <c r="CC992" s="85" t="str">
        <f>IF(Taula1[[#This Row],[Punt]]="","",Taula1[[#This Row],[Inversió IVA inclòs]]/Taula1[[#This Row],[Estalvi Cost €]])</f>
        <v/>
      </c>
      <c r="CD992" s="245" t="s">
        <v>257</v>
      </c>
      <c r="CE992" s="302" t="str">
        <f>+IF(Taula1[[#This Row],[Punt]]="","no","si")</f>
        <v>no</v>
      </c>
    </row>
    <row r="993" spans="1:83" x14ac:dyDescent="0.25">
      <c r="A993" s="49" t="str">
        <f>CONCATENATE(Taula1[[#This Row],[Actuació Proposada]],"+",Taula1[[#This Row],[Llumenera Futura]],"+",Taula1[[#This Row],[Número Leds]])</f>
        <v>++</v>
      </c>
      <c r="B993" s="47">
        <f>+Taula1[[#This Row],[Zona Lumínica]]</f>
        <v>0</v>
      </c>
      <c r="C993" s="265"/>
      <c r="D993" s="266"/>
      <c r="E993" s="266"/>
      <c r="F993" s="267"/>
      <c r="G993" s="275"/>
      <c r="H993" s="276"/>
      <c r="I993" s="276"/>
      <c r="J993" s="276"/>
      <c r="K993" s="277"/>
      <c r="L993" s="278"/>
      <c r="M993" s="276"/>
      <c r="N993" s="276"/>
      <c r="O993" s="50" t="str">
        <f>IF(Taula1[[#This Row],[Punt]]="","",VLOOKUP(N993,Llumeneres!A:G,2,FALSE))</f>
        <v/>
      </c>
      <c r="P993" s="276"/>
      <c r="Q993" s="276"/>
      <c r="R993" s="278"/>
      <c r="S993" s="276"/>
      <c r="T993" s="284"/>
      <c r="U993" s="275"/>
      <c r="V993" s="284"/>
      <c r="W993" s="275"/>
      <c r="X993" s="276"/>
      <c r="Y993" s="276"/>
      <c r="Z993" s="284"/>
      <c r="AA993" s="287"/>
      <c r="AB993" s="50" t="str">
        <f>IF(Taula1[[#This Row],[Punt]]="","",VLOOKUP(Taula1[[#This Row],[Zona Lumínica]],'Zona Lumínica - Nivell Futur'!A:J,4,FALSE))</f>
        <v/>
      </c>
      <c r="AC993" s="51" t="str">
        <f>IF(Taula1[[#This Row],[Punt]]="","",VLOOKUP(Taula1[[#This Row],[Zona Lumínica]],'Zona Lumínica - Nivell Futur'!A:J,5,FALSE))</f>
        <v/>
      </c>
      <c r="AD993" s="50" t="str">
        <f>IF(Taula1[[#This Row],[Punt]]="","",VLOOKUP(Taula1[[#This Row],[Zona Lumínica]],'Zona Lumínica - Nivell Futur'!A:J,7,FALSE))</f>
        <v/>
      </c>
      <c r="AE993" s="50" t="str">
        <f>IF(Taula1[[#This Row],[Punt]]="","",VLOOKUP(Taula1[[#This Row],[Zona Lumínica]],'Zona Lumínica - Nivell Futur'!A:J,8,FALSE))</f>
        <v/>
      </c>
      <c r="AF993" s="50" t="str">
        <f>IF(Taula1[[#This Row],[Punt]]="","",VLOOKUP(Taula1[[#This Row],[Zona Lumínica]],'Zona Lumínica - Nivell Futur'!A:J,9,FALSE))</f>
        <v/>
      </c>
      <c r="AG993" s="53" t="str">
        <f>IF(Taula1[[#This Row],[Punt]]="","",VLOOKUP(Taula1[[#This Row],[Zona Lumínica]],'Zona Lumínica - Nivell Futur'!A:J,10,FALSE))</f>
        <v/>
      </c>
      <c r="AH993" s="265"/>
      <c r="AI993" s="290"/>
      <c r="AJ99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93" s="276"/>
      <c r="AL993" s="266"/>
      <c r="AM99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93" s="57" t="str">
        <f>IF(Taula1[[#This Row],[Punt]]="","",VLOOKUP(Taula1[[#This Row],[Zona Lumínica]],'Zona Lumínica - Nivell Futur'!A:Q,15,FALSE))</f>
        <v/>
      </c>
      <c r="AO993" s="57" t="str">
        <f>IF(Taula1[[#This Row],[Punt]]="","",VLOOKUP(Taula1[[#This Row],[Zona Lumínica]],'Zona Lumínica - Nivell Futur'!A:Q,16,FALSE))</f>
        <v/>
      </c>
      <c r="AP993" s="57" t="str">
        <f>IF(Taula1[[#This Row],[Punt]]="","",VLOOKUP(Taula1[[#This Row],[Zona Lumínica]],'Zona Lumínica - Nivell Futur'!A:Q,17,FALSE))</f>
        <v/>
      </c>
      <c r="AQ993" s="278"/>
      <c r="AR993" s="266"/>
      <c r="AS993" s="276"/>
      <c r="AT993" s="276"/>
      <c r="AU993" s="34"/>
      <c r="AV993" s="253" t="str">
        <f>IF(Taula1[[#This Row],[Punt]]="","",VLOOKUP(Taula1[[#This Row],[Concatenat]],'Banc de Preus'!D:H,2,FALSE))</f>
        <v/>
      </c>
      <c r="AW993" s="254" t="str">
        <f>IF(Taula1[[#This Row],[Punt]]="","",VLOOKUP(Taula1[[#This Row],[Concatenat]],'Banc de Preus'!D:H,3,FALSE))</f>
        <v/>
      </c>
      <c r="AX993" s="254" t="str">
        <f>IF(Taula1[[#This Row],[Punt]]="","",VLOOKUP(Taula1[[#This Row],[Concatenat]],'Banc de Preus'!D:H,4,FALSE))</f>
        <v/>
      </c>
      <c r="AY993" s="255" t="str">
        <f>IF(Taula1[[#This Row],[Punt]]="","",VLOOKUP(Taula1[[#This Row],[Concatenat]],'Banc de Preus'!D:H,5,FALSE))</f>
        <v/>
      </c>
      <c r="AZ993" s="61" t="str">
        <f>IF(Taula1[[#This Row],[Punt]]="","",Taula1[[#This Row],[Potència]]*Taula1[[#This Row],[Num. Làmpades]])</f>
        <v/>
      </c>
      <c r="BA993" s="62" t="str">
        <f>IF(Taula1[[#This Row],[Punt]]="","",VLOOKUP(Taula1[[#This Row],[Equip]],Equip!A:C,2,FALSE))</f>
        <v/>
      </c>
      <c r="BB993" s="63" t="str">
        <f>IF(Taula1[[#This Row],[Punt]]="","",Taula1[[#This Row],[Potència Nominal Actual]]*(1+Taula1[[#This Row],[Pèrdues Actuals]]))</f>
        <v/>
      </c>
      <c r="BC993" s="64" t="str">
        <f>IF(Taula1[[#This Row],[Punt]]="","",Taula1[[#This Row],[Potència Instal·lada Actual (W)]]/1000)</f>
        <v/>
      </c>
      <c r="BD993" s="65" t="str">
        <f>IF(Taula1[[#This Row],[Punt]]="","",VLOOKUP(Taula1[[#This Row],[Quadre]],Quadres!A:D,3,FALSE))</f>
        <v/>
      </c>
      <c r="BE993" s="65" t="str">
        <f>IF(Taula1[[#This Row],[Punt]]="","",VLOOKUP(Taula1[[#This Row],[Regulació Flux]],'Regulació Flux'!A:D,2,FALSE))</f>
        <v/>
      </c>
      <c r="BF993" s="62" t="str">
        <f>IF(Taula1[[#This Row],[Punt]]="","",VLOOKUP(Taula1[[#This Row],[Regulació Flux]],'Regulació Flux'!A:D,3,FALSE))</f>
        <v/>
      </c>
      <c r="BG99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93" s="67" t="str">
        <f>IF(Taula1[[#This Row],[Punt]]="","",VLOOKUP(Taula1[[#This Row],[Quadre]],Quadres!A:E,5,FALSE))</f>
        <v/>
      </c>
      <c r="BI993" s="68" t="str">
        <f>IF(Taula1[[#This Row],[Punt]]="","",Taula1[[#This Row],[Preu Unitari Actual]]*Taula1[[#This Row],[Consum Anual Actual]])</f>
        <v/>
      </c>
      <c r="BJ993" s="69" t="str">
        <f>IF(Taula1[[#This Row],[Punt]]="","",Taula1[[#This Row],[Potència Futura]]*Taula1[[#This Row],[Núm. Làmpader Futures]])</f>
        <v/>
      </c>
      <c r="BK993" s="70" t="str">
        <f>IF(Taula1[[#This Row],[Punt]]="","",VLOOKUP(Taula1[[#This Row],[Equip Futur]],Equip!A:C,2,FALSE))</f>
        <v/>
      </c>
      <c r="BL993" s="71" t="str">
        <f>IF(Taula1[[#This Row],[Punt]]="","",Taula1[[#This Row],[Potència Nominal Futura]]*(1+Taula1[[#This Row],[Pèrdues Futures]]))</f>
        <v/>
      </c>
      <c r="BM993" s="72" t="str">
        <f>IF(Taula1[[#This Row],[Punt]]="","",Taula1[[#This Row],[Potència Instal·lada Futura (W)]]/1000)</f>
        <v/>
      </c>
      <c r="BN993" s="73" t="str">
        <f>IF(Taula1[[#This Row],[Punt]]="","",VLOOKUP(Taula1[[#This Row],[Quadre]],Quadres!A:D,4,FALSE))</f>
        <v/>
      </c>
      <c r="BO993" s="73" t="str">
        <f>IF(Taula1[[#This Row],[Punt]]="","",VLOOKUP(Taula1[[#This Row],[Regulació Flux Futur]],'Regulació Flux'!A:D,2,FALSE))</f>
        <v/>
      </c>
      <c r="BP993" s="70" t="str">
        <f>IF(Taula1[[#This Row],[Punt]]="","",VLOOKUP(Taula1[[#This Row],[Regulació Flux Futur]],'Regulació Flux'!A:D,3,FALSE))</f>
        <v/>
      </c>
      <c r="BQ99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93" s="75" t="str">
        <f>IF(Taula1[[#This Row],[Punt]]="","",VLOOKUP(Taula1[[#This Row],[Quadre]],Quadres!A:F,6,FALSE))</f>
        <v/>
      </c>
      <c r="BS993" s="76" t="str">
        <f>IF(Taula1[[#This Row],[Punt]]="","",Taula1[[#This Row],[Preu Unitari Futur]]*Taula1[[#This Row],[Consum Anual Futur]])</f>
        <v/>
      </c>
      <c r="BT993" s="77" t="str">
        <f>IF(Taula1[[#This Row],[Punt]]="","",Taula1[[#This Row],[Potència Instal·lada Actual (kW)]]-Taula1[[#This Row],[Potència Instal·lada Futura (kW)]])</f>
        <v/>
      </c>
      <c r="BU993" s="78" t="str">
        <f>IF(Taula1[[#This Row],[Punt]]="","",Taula1[[#This Row],[Estalvi Potència]]/Taula1[[#This Row],[Potència Instal·lada Actual (kW)]])</f>
        <v/>
      </c>
      <c r="BV993" s="79" t="str">
        <f>IF(Taula1[[#This Row],[Punt]]="","",Taula1[[#This Row],[Consum Anual Actual]]-Taula1[[#This Row],[Consum Anual Futur]])</f>
        <v/>
      </c>
      <c r="BW993" s="78" t="str">
        <f>IF(Taula1[[#This Row],[Punt]]="","",Taula1[[#This Row],[Estalvi Consum kWh]]/Taula1[[#This Row],[Consum Anual Actual]])</f>
        <v/>
      </c>
      <c r="BX993" s="80" t="str">
        <f>IF(Taula1[[#This Row],[Punt]]="","",Taula1[[#This Row],[Cost Anual Actual]]-Taula1[[#This Row],[Cost Anual Futur]])</f>
        <v/>
      </c>
      <c r="BY993" s="81" t="str">
        <f>IF(Taula1[[#This Row],[Punt]]="","",Taula1[[#This Row],[Estalvi Cost €]]/Taula1[[#This Row],[Cost Anual Actual]])</f>
        <v/>
      </c>
      <c r="BZ993" s="82" t="str">
        <f>Taula1[[#This Row],[PEM Punt]]</f>
        <v/>
      </c>
      <c r="CA993" s="83" t="str">
        <f>IF(Taula1[[#This Row],[Punt]]="","",ROUND(Taula1[[#This Row],[Inversió PEM]]*1.19,2))</f>
        <v/>
      </c>
      <c r="CB993" s="84" t="str">
        <f>IF(Taula1[[#This Row],[Punt]]="","",ROUND(Taula1[[#This Row],[Inversió Abans IVA]]*1.21,2))</f>
        <v/>
      </c>
      <c r="CC993" s="85" t="str">
        <f>IF(Taula1[[#This Row],[Punt]]="","",Taula1[[#This Row],[Inversió IVA inclòs]]/Taula1[[#This Row],[Estalvi Cost €]])</f>
        <v/>
      </c>
      <c r="CD993" s="245" t="s">
        <v>257</v>
      </c>
      <c r="CE993" s="302" t="str">
        <f>+IF(Taula1[[#This Row],[Punt]]="","no","si")</f>
        <v>no</v>
      </c>
    </row>
    <row r="994" spans="1:83" x14ac:dyDescent="0.25">
      <c r="A994" s="49" t="str">
        <f>CONCATENATE(Taula1[[#This Row],[Actuació Proposada]],"+",Taula1[[#This Row],[Llumenera Futura]],"+",Taula1[[#This Row],[Número Leds]])</f>
        <v>++</v>
      </c>
      <c r="B994" s="47">
        <f>+Taula1[[#This Row],[Zona Lumínica]]</f>
        <v>0</v>
      </c>
      <c r="C994" s="265"/>
      <c r="D994" s="266"/>
      <c r="E994" s="266"/>
      <c r="F994" s="267"/>
      <c r="G994" s="275"/>
      <c r="H994" s="276"/>
      <c r="I994" s="276"/>
      <c r="J994" s="276"/>
      <c r="K994" s="277"/>
      <c r="L994" s="278"/>
      <c r="M994" s="276"/>
      <c r="N994" s="276"/>
      <c r="O994" s="50" t="str">
        <f>IF(Taula1[[#This Row],[Punt]]="","",VLOOKUP(N994,Llumeneres!A:G,2,FALSE))</f>
        <v/>
      </c>
      <c r="P994" s="276"/>
      <c r="Q994" s="276"/>
      <c r="R994" s="278"/>
      <c r="S994" s="276"/>
      <c r="T994" s="284"/>
      <c r="U994" s="275"/>
      <c r="V994" s="284"/>
      <c r="W994" s="275"/>
      <c r="X994" s="276"/>
      <c r="Y994" s="276"/>
      <c r="Z994" s="284"/>
      <c r="AA994" s="287"/>
      <c r="AB994" s="50" t="str">
        <f>IF(Taula1[[#This Row],[Punt]]="","",VLOOKUP(Taula1[[#This Row],[Zona Lumínica]],'Zona Lumínica - Nivell Futur'!A:J,4,FALSE))</f>
        <v/>
      </c>
      <c r="AC994" s="51" t="str">
        <f>IF(Taula1[[#This Row],[Punt]]="","",VLOOKUP(Taula1[[#This Row],[Zona Lumínica]],'Zona Lumínica - Nivell Futur'!A:J,5,FALSE))</f>
        <v/>
      </c>
      <c r="AD994" s="50" t="str">
        <f>IF(Taula1[[#This Row],[Punt]]="","",VLOOKUP(Taula1[[#This Row],[Zona Lumínica]],'Zona Lumínica - Nivell Futur'!A:J,7,FALSE))</f>
        <v/>
      </c>
      <c r="AE994" s="50" t="str">
        <f>IF(Taula1[[#This Row],[Punt]]="","",VLOOKUP(Taula1[[#This Row],[Zona Lumínica]],'Zona Lumínica - Nivell Futur'!A:J,8,FALSE))</f>
        <v/>
      </c>
      <c r="AF994" s="50" t="str">
        <f>IF(Taula1[[#This Row],[Punt]]="","",VLOOKUP(Taula1[[#This Row],[Zona Lumínica]],'Zona Lumínica - Nivell Futur'!A:J,9,FALSE))</f>
        <v/>
      </c>
      <c r="AG994" s="53" t="str">
        <f>IF(Taula1[[#This Row],[Punt]]="","",VLOOKUP(Taula1[[#This Row],[Zona Lumínica]],'Zona Lumínica - Nivell Futur'!A:J,10,FALSE))</f>
        <v/>
      </c>
      <c r="AH994" s="265"/>
      <c r="AI994" s="290"/>
      <c r="AJ99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94" s="276"/>
      <c r="AL994" s="266"/>
      <c r="AM99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94" s="57" t="str">
        <f>IF(Taula1[[#This Row],[Punt]]="","",VLOOKUP(Taula1[[#This Row],[Zona Lumínica]],'Zona Lumínica - Nivell Futur'!A:Q,15,FALSE))</f>
        <v/>
      </c>
      <c r="AO994" s="57" t="str">
        <f>IF(Taula1[[#This Row],[Punt]]="","",VLOOKUP(Taula1[[#This Row],[Zona Lumínica]],'Zona Lumínica - Nivell Futur'!A:Q,16,FALSE))</f>
        <v/>
      </c>
      <c r="AP994" s="57" t="str">
        <f>IF(Taula1[[#This Row],[Punt]]="","",VLOOKUP(Taula1[[#This Row],[Zona Lumínica]],'Zona Lumínica - Nivell Futur'!A:Q,17,FALSE))</f>
        <v/>
      </c>
      <c r="AQ994" s="278"/>
      <c r="AR994" s="266"/>
      <c r="AS994" s="276"/>
      <c r="AT994" s="276"/>
      <c r="AU994" s="34"/>
      <c r="AV994" s="253" t="str">
        <f>IF(Taula1[[#This Row],[Punt]]="","",VLOOKUP(Taula1[[#This Row],[Concatenat]],'Banc de Preus'!D:H,2,FALSE))</f>
        <v/>
      </c>
      <c r="AW994" s="254" t="str">
        <f>IF(Taula1[[#This Row],[Punt]]="","",VLOOKUP(Taula1[[#This Row],[Concatenat]],'Banc de Preus'!D:H,3,FALSE))</f>
        <v/>
      </c>
      <c r="AX994" s="254" t="str">
        <f>IF(Taula1[[#This Row],[Punt]]="","",VLOOKUP(Taula1[[#This Row],[Concatenat]],'Banc de Preus'!D:H,4,FALSE))</f>
        <v/>
      </c>
      <c r="AY994" s="255" t="str">
        <f>IF(Taula1[[#This Row],[Punt]]="","",VLOOKUP(Taula1[[#This Row],[Concatenat]],'Banc de Preus'!D:H,5,FALSE))</f>
        <v/>
      </c>
      <c r="AZ994" s="61" t="str">
        <f>IF(Taula1[[#This Row],[Punt]]="","",Taula1[[#This Row],[Potència]]*Taula1[[#This Row],[Num. Làmpades]])</f>
        <v/>
      </c>
      <c r="BA994" s="62" t="str">
        <f>IF(Taula1[[#This Row],[Punt]]="","",VLOOKUP(Taula1[[#This Row],[Equip]],Equip!A:C,2,FALSE))</f>
        <v/>
      </c>
      <c r="BB994" s="63" t="str">
        <f>IF(Taula1[[#This Row],[Punt]]="","",Taula1[[#This Row],[Potència Nominal Actual]]*(1+Taula1[[#This Row],[Pèrdues Actuals]]))</f>
        <v/>
      </c>
      <c r="BC994" s="64" t="str">
        <f>IF(Taula1[[#This Row],[Punt]]="","",Taula1[[#This Row],[Potència Instal·lada Actual (W)]]/1000)</f>
        <v/>
      </c>
      <c r="BD994" s="65" t="str">
        <f>IF(Taula1[[#This Row],[Punt]]="","",VLOOKUP(Taula1[[#This Row],[Quadre]],Quadres!A:D,3,FALSE))</f>
        <v/>
      </c>
      <c r="BE994" s="65" t="str">
        <f>IF(Taula1[[#This Row],[Punt]]="","",VLOOKUP(Taula1[[#This Row],[Regulació Flux]],'Regulació Flux'!A:D,2,FALSE))</f>
        <v/>
      </c>
      <c r="BF994" s="62" t="str">
        <f>IF(Taula1[[#This Row],[Punt]]="","",VLOOKUP(Taula1[[#This Row],[Regulació Flux]],'Regulació Flux'!A:D,3,FALSE))</f>
        <v/>
      </c>
      <c r="BG99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94" s="67" t="str">
        <f>IF(Taula1[[#This Row],[Punt]]="","",VLOOKUP(Taula1[[#This Row],[Quadre]],Quadres!A:E,5,FALSE))</f>
        <v/>
      </c>
      <c r="BI994" s="68" t="str">
        <f>IF(Taula1[[#This Row],[Punt]]="","",Taula1[[#This Row],[Preu Unitari Actual]]*Taula1[[#This Row],[Consum Anual Actual]])</f>
        <v/>
      </c>
      <c r="BJ994" s="69" t="str">
        <f>IF(Taula1[[#This Row],[Punt]]="","",Taula1[[#This Row],[Potència Futura]]*Taula1[[#This Row],[Núm. Làmpader Futures]])</f>
        <v/>
      </c>
      <c r="BK994" s="70" t="str">
        <f>IF(Taula1[[#This Row],[Punt]]="","",VLOOKUP(Taula1[[#This Row],[Equip Futur]],Equip!A:C,2,FALSE))</f>
        <v/>
      </c>
      <c r="BL994" s="71" t="str">
        <f>IF(Taula1[[#This Row],[Punt]]="","",Taula1[[#This Row],[Potència Nominal Futura]]*(1+Taula1[[#This Row],[Pèrdues Futures]]))</f>
        <v/>
      </c>
      <c r="BM994" s="72" t="str">
        <f>IF(Taula1[[#This Row],[Punt]]="","",Taula1[[#This Row],[Potència Instal·lada Futura (W)]]/1000)</f>
        <v/>
      </c>
      <c r="BN994" s="73" t="str">
        <f>IF(Taula1[[#This Row],[Punt]]="","",VLOOKUP(Taula1[[#This Row],[Quadre]],Quadres!A:D,4,FALSE))</f>
        <v/>
      </c>
      <c r="BO994" s="73" t="str">
        <f>IF(Taula1[[#This Row],[Punt]]="","",VLOOKUP(Taula1[[#This Row],[Regulació Flux Futur]],'Regulació Flux'!A:D,2,FALSE))</f>
        <v/>
      </c>
      <c r="BP994" s="70" t="str">
        <f>IF(Taula1[[#This Row],[Punt]]="","",VLOOKUP(Taula1[[#This Row],[Regulació Flux Futur]],'Regulació Flux'!A:D,3,FALSE))</f>
        <v/>
      </c>
      <c r="BQ99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94" s="75" t="str">
        <f>IF(Taula1[[#This Row],[Punt]]="","",VLOOKUP(Taula1[[#This Row],[Quadre]],Quadres!A:F,6,FALSE))</f>
        <v/>
      </c>
      <c r="BS994" s="76" t="str">
        <f>IF(Taula1[[#This Row],[Punt]]="","",Taula1[[#This Row],[Preu Unitari Futur]]*Taula1[[#This Row],[Consum Anual Futur]])</f>
        <v/>
      </c>
      <c r="BT994" s="77" t="str">
        <f>IF(Taula1[[#This Row],[Punt]]="","",Taula1[[#This Row],[Potència Instal·lada Actual (kW)]]-Taula1[[#This Row],[Potència Instal·lada Futura (kW)]])</f>
        <v/>
      </c>
      <c r="BU994" s="78" t="str">
        <f>IF(Taula1[[#This Row],[Punt]]="","",Taula1[[#This Row],[Estalvi Potència]]/Taula1[[#This Row],[Potència Instal·lada Actual (kW)]])</f>
        <v/>
      </c>
      <c r="BV994" s="79" t="str">
        <f>IF(Taula1[[#This Row],[Punt]]="","",Taula1[[#This Row],[Consum Anual Actual]]-Taula1[[#This Row],[Consum Anual Futur]])</f>
        <v/>
      </c>
      <c r="BW994" s="78" t="str">
        <f>IF(Taula1[[#This Row],[Punt]]="","",Taula1[[#This Row],[Estalvi Consum kWh]]/Taula1[[#This Row],[Consum Anual Actual]])</f>
        <v/>
      </c>
      <c r="BX994" s="80" t="str">
        <f>IF(Taula1[[#This Row],[Punt]]="","",Taula1[[#This Row],[Cost Anual Actual]]-Taula1[[#This Row],[Cost Anual Futur]])</f>
        <v/>
      </c>
      <c r="BY994" s="81" t="str">
        <f>IF(Taula1[[#This Row],[Punt]]="","",Taula1[[#This Row],[Estalvi Cost €]]/Taula1[[#This Row],[Cost Anual Actual]])</f>
        <v/>
      </c>
      <c r="BZ994" s="82" t="str">
        <f>Taula1[[#This Row],[PEM Punt]]</f>
        <v/>
      </c>
      <c r="CA994" s="83" t="str">
        <f>IF(Taula1[[#This Row],[Punt]]="","",ROUND(Taula1[[#This Row],[Inversió PEM]]*1.19,2))</f>
        <v/>
      </c>
      <c r="CB994" s="84" t="str">
        <f>IF(Taula1[[#This Row],[Punt]]="","",ROUND(Taula1[[#This Row],[Inversió Abans IVA]]*1.21,2))</f>
        <v/>
      </c>
      <c r="CC994" s="85" t="str">
        <f>IF(Taula1[[#This Row],[Punt]]="","",Taula1[[#This Row],[Inversió IVA inclòs]]/Taula1[[#This Row],[Estalvi Cost €]])</f>
        <v/>
      </c>
      <c r="CD994" s="245" t="s">
        <v>257</v>
      </c>
      <c r="CE994" s="302" t="str">
        <f>+IF(Taula1[[#This Row],[Punt]]="","no","si")</f>
        <v>no</v>
      </c>
    </row>
    <row r="995" spans="1:83" x14ac:dyDescent="0.25">
      <c r="A995" s="49" t="str">
        <f>CONCATENATE(Taula1[[#This Row],[Actuació Proposada]],"+",Taula1[[#This Row],[Llumenera Futura]],"+",Taula1[[#This Row],[Número Leds]])</f>
        <v>++</v>
      </c>
      <c r="B995" s="47">
        <f>+Taula1[[#This Row],[Zona Lumínica]]</f>
        <v>0</v>
      </c>
      <c r="C995" s="265"/>
      <c r="D995" s="266"/>
      <c r="E995" s="266"/>
      <c r="F995" s="267"/>
      <c r="G995" s="275"/>
      <c r="H995" s="276"/>
      <c r="I995" s="276"/>
      <c r="J995" s="276"/>
      <c r="K995" s="277"/>
      <c r="L995" s="278"/>
      <c r="M995" s="276"/>
      <c r="N995" s="276"/>
      <c r="O995" s="50" t="str">
        <f>IF(Taula1[[#This Row],[Punt]]="","",VLOOKUP(N995,Llumeneres!A:G,2,FALSE))</f>
        <v/>
      </c>
      <c r="P995" s="276"/>
      <c r="Q995" s="276"/>
      <c r="R995" s="278"/>
      <c r="S995" s="276"/>
      <c r="T995" s="284"/>
      <c r="U995" s="275"/>
      <c r="V995" s="284"/>
      <c r="W995" s="275"/>
      <c r="X995" s="276"/>
      <c r="Y995" s="276"/>
      <c r="Z995" s="284"/>
      <c r="AA995" s="287"/>
      <c r="AB995" s="50" t="str">
        <f>IF(Taula1[[#This Row],[Punt]]="","",VLOOKUP(Taula1[[#This Row],[Zona Lumínica]],'Zona Lumínica - Nivell Futur'!A:J,4,FALSE))</f>
        <v/>
      </c>
      <c r="AC995" s="51" t="str">
        <f>IF(Taula1[[#This Row],[Punt]]="","",VLOOKUP(Taula1[[#This Row],[Zona Lumínica]],'Zona Lumínica - Nivell Futur'!A:J,5,FALSE))</f>
        <v/>
      </c>
      <c r="AD995" s="50" t="str">
        <f>IF(Taula1[[#This Row],[Punt]]="","",VLOOKUP(Taula1[[#This Row],[Zona Lumínica]],'Zona Lumínica - Nivell Futur'!A:J,7,FALSE))</f>
        <v/>
      </c>
      <c r="AE995" s="50" t="str">
        <f>IF(Taula1[[#This Row],[Punt]]="","",VLOOKUP(Taula1[[#This Row],[Zona Lumínica]],'Zona Lumínica - Nivell Futur'!A:J,8,FALSE))</f>
        <v/>
      </c>
      <c r="AF995" s="50" t="str">
        <f>IF(Taula1[[#This Row],[Punt]]="","",VLOOKUP(Taula1[[#This Row],[Zona Lumínica]],'Zona Lumínica - Nivell Futur'!A:J,9,FALSE))</f>
        <v/>
      </c>
      <c r="AG995" s="53" t="str">
        <f>IF(Taula1[[#This Row],[Punt]]="","",VLOOKUP(Taula1[[#This Row],[Zona Lumínica]],'Zona Lumínica - Nivell Futur'!A:J,10,FALSE))</f>
        <v/>
      </c>
      <c r="AH995" s="265"/>
      <c r="AI995" s="290"/>
      <c r="AJ99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95" s="276"/>
      <c r="AL995" s="266"/>
      <c r="AM99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95" s="57" t="str">
        <f>IF(Taula1[[#This Row],[Punt]]="","",VLOOKUP(Taula1[[#This Row],[Zona Lumínica]],'Zona Lumínica - Nivell Futur'!A:Q,15,FALSE))</f>
        <v/>
      </c>
      <c r="AO995" s="57" t="str">
        <f>IF(Taula1[[#This Row],[Punt]]="","",VLOOKUP(Taula1[[#This Row],[Zona Lumínica]],'Zona Lumínica - Nivell Futur'!A:Q,16,FALSE))</f>
        <v/>
      </c>
      <c r="AP995" s="57" t="str">
        <f>IF(Taula1[[#This Row],[Punt]]="","",VLOOKUP(Taula1[[#This Row],[Zona Lumínica]],'Zona Lumínica - Nivell Futur'!A:Q,17,FALSE))</f>
        <v/>
      </c>
      <c r="AQ995" s="278"/>
      <c r="AR995" s="266"/>
      <c r="AS995" s="276"/>
      <c r="AT995" s="276"/>
      <c r="AU995" s="34"/>
      <c r="AV995" s="253" t="str">
        <f>IF(Taula1[[#This Row],[Punt]]="","",VLOOKUP(Taula1[[#This Row],[Concatenat]],'Banc de Preus'!D:H,2,FALSE))</f>
        <v/>
      </c>
      <c r="AW995" s="254" t="str">
        <f>IF(Taula1[[#This Row],[Punt]]="","",VLOOKUP(Taula1[[#This Row],[Concatenat]],'Banc de Preus'!D:H,3,FALSE))</f>
        <v/>
      </c>
      <c r="AX995" s="254" t="str">
        <f>IF(Taula1[[#This Row],[Punt]]="","",VLOOKUP(Taula1[[#This Row],[Concatenat]],'Banc de Preus'!D:H,4,FALSE))</f>
        <v/>
      </c>
      <c r="AY995" s="255" t="str">
        <f>IF(Taula1[[#This Row],[Punt]]="","",VLOOKUP(Taula1[[#This Row],[Concatenat]],'Banc de Preus'!D:H,5,FALSE))</f>
        <v/>
      </c>
      <c r="AZ995" s="61" t="str">
        <f>IF(Taula1[[#This Row],[Punt]]="","",Taula1[[#This Row],[Potència]]*Taula1[[#This Row],[Num. Làmpades]])</f>
        <v/>
      </c>
      <c r="BA995" s="62" t="str">
        <f>IF(Taula1[[#This Row],[Punt]]="","",VLOOKUP(Taula1[[#This Row],[Equip]],Equip!A:C,2,FALSE))</f>
        <v/>
      </c>
      <c r="BB995" s="63" t="str">
        <f>IF(Taula1[[#This Row],[Punt]]="","",Taula1[[#This Row],[Potència Nominal Actual]]*(1+Taula1[[#This Row],[Pèrdues Actuals]]))</f>
        <v/>
      </c>
      <c r="BC995" s="64" t="str">
        <f>IF(Taula1[[#This Row],[Punt]]="","",Taula1[[#This Row],[Potència Instal·lada Actual (W)]]/1000)</f>
        <v/>
      </c>
      <c r="BD995" s="65" t="str">
        <f>IF(Taula1[[#This Row],[Punt]]="","",VLOOKUP(Taula1[[#This Row],[Quadre]],Quadres!A:D,3,FALSE))</f>
        <v/>
      </c>
      <c r="BE995" s="65" t="str">
        <f>IF(Taula1[[#This Row],[Punt]]="","",VLOOKUP(Taula1[[#This Row],[Regulació Flux]],'Regulació Flux'!A:D,2,FALSE))</f>
        <v/>
      </c>
      <c r="BF995" s="62" t="str">
        <f>IF(Taula1[[#This Row],[Punt]]="","",VLOOKUP(Taula1[[#This Row],[Regulació Flux]],'Regulació Flux'!A:D,3,FALSE))</f>
        <v/>
      </c>
      <c r="BG99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95" s="67" t="str">
        <f>IF(Taula1[[#This Row],[Punt]]="","",VLOOKUP(Taula1[[#This Row],[Quadre]],Quadres!A:E,5,FALSE))</f>
        <v/>
      </c>
      <c r="BI995" s="68" t="str">
        <f>IF(Taula1[[#This Row],[Punt]]="","",Taula1[[#This Row],[Preu Unitari Actual]]*Taula1[[#This Row],[Consum Anual Actual]])</f>
        <v/>
      </c>
      <c r="BJ995" s="69" t="str">
        <f>IF(Taula1[[#This Row],[Punt]]="","",Taula1[[#This Row],[Potència Futura]]*Taula1[[#This Row],[Núm. Làmpader Futures]])</f>
        <v/>
      </c>
      <c r="BK995" s="70" t="str">
        <f>IF(Taula1[[#This Row],[Punt]]="","",VLOOKUP(Taula1[[#This Row],[Equip Futur]],Equip!A:C,2,FALSE))</f>
        <v/>
      </c>
      <c r="BL995" s="71" t="str">
        <f>IF(Taula1[[#This Row],[Punt]]="","",Taula1[[#This Row],[Potència Nominal Futura]]*(1+Taula1[[#This Row],[Pèrdues Futures]]))</f>
        <v/>
      </c>
      <c r="BM995" s="72" t="str">
        <f>IF(Taula1[[#This Row],[Punt]]="","",Taula1[[#This Row],[Potència Instal·lada Futura (W)]]/1000)</f>
        <v/>
      </c>
      <c r="BN995" s="73" t="str">
        <f>IF(Taula1[[#This Row],[Punt]]="","",VLOOKUP(Taula1[[#This Row],[Quadre]],Quadres!A:D,4,FALSE))</f>
        <v/>
      </c>
      <c r="BO995" s="73" t="str">
        <f>IF(Taula1[[#This Row],[Punt]]="","",VLOOKUP(Taula1[[#This Row],[Regulació Flux Futur]],'Regulació Flux'!A:D,2,FALSE))</f>
        <v/>
      </c>
      <c r="BP995" s="70" t="str">
        <f>IF(Taula1[[#This Row],[Punt]]="","",VLOOKUP(Taula1[[#This Row],[Regulació Flux Futur]],'Regulació Flux'!A:D,3,FALSE))</f>
        <v/>
      </c>
      <c r="BQ99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95" s="75" t="str">
        <f>IF(Taula1[[#This Row],[Punt]]="","",VLOOKUP(Taula1[[#This Row],[Quadre]],Quadres!A:F,6,FALSE))</f>
        <v/>
      </c>
      <c r="BS995" s="76" t="str">
        <f>IF(Taula1[[#This Row],[Punt]]="","",Taula1[[#This Row],[Preu Unitari Futur]]*Taula1[[#This Row],[Consum Anual Futur]])</f>
        <v/>
      </c>
      <c r="BT995" s="77" t="str">
        <f>IF(Taula1[[#This Row],[Punt]]="","",Taula1[[#This Row],[Potència Instal·lada Actual (kW)]]-Taula1[[#This Row],[Potència Instal·lada Futura (kW)]])</f>
        <v/>
      </c>
      <c r="BU995" s="78" t="str">
        <f>IF(Taula1[[#This Row],[Punt]]="","",Taula1[[#This Row],[Estalvi Potència]]/Taula1[[#This Row],[Potència Instal·lada Actual (kW)]])</f>
        <v/>
      </c>
      <c r="BV995" s="79" t="str">
        <f>IF(Taula1[[#This Row],[Punt]]="","",Taula1[[#This Row],[Consum Anual Actual]]-Taula1[[#This Row],[Consum Anual Futur]])</f>
        <v/>
      </c>
      <c r="BW995" s="78" t="str">
        <f>IF(Taula1[[#This Row],[Punt]]="","",Taula1[[#This Row],[Estalvi Consum kWh]]/Taula1[[#This Row],[Consum Anual Actual]])</f>
        <v/>
      </c>
      <c r="BX995" s="80" t="str">
        <f>IF(Taula1[[#This Row],[Punt]]="","",Taula1[[#This Row],[Cost Anual Actual]]-Taula1[[#This Row],[Cost Anual Futur]])</f>
        <v/>
      </c>
      <c r="BY995" s="81" t="str">
        <f>IF(Taula1[[#This Row],[Punt]]="","",Taula1[[#This Row],[Estalvi Cost €]]/Taula1[[#This Row],[Cost Anual Actual]])</f>
        <v/>
      </c>
      <c r="BZ995" s="82" t="str">
        <f>Taula1[[#This Row],[PEM Punt]]</f>
        <v/>
      </c>
      <c r="CA995" s="83" t="str">
        <f>IF(Taula1[[#This Row],[Punt]]="","",ROUND(Taula1[[#This Row],[Inversió PEM]]*1.19,2))</f>
        <v/>
      </c>
      <c r="CB995" s="84" t="str">
        <f>IF(Taula1[[#This Row],[Punt]]="","",ROUND(Taula1[[#This Row],[Inversió Abans IVA]]*1.21,2))</f>
        <v/>
      </c>
      <c r="CC995" s="85" t="str">
        <f>IF(Taula1[[#This Row],[Punt]]="","",Taula1[[#This Row],[Inversió IVA inclòs]]/Taula1[[#This Row],[Estalvi Cost €]])</f>
        <v/>
      </c>
      <c r="CD995" s="245" t="s">
        <v>257</v>
      </c>
      <c r="CE995" s="302" t="str">
        <f>+IF(Taula1[[#This Row],[Punt]]="","no","si")</f>
        <v>no</v>
      </c>
    </row>
    <row r="996" spans="1:83" x14ac:dyDescent="0.25">
      <c r="A996" s="49" t="str">
        <f>CONCATENATE(Taula1[[#This Row],[Actuació Proposada]],"+",Taula1[[#This Row],[Llumenera Futura]],"+",Taula1[[#This Row],[Número Leds]])</f>
        <v>++</v>
      </c>
      <c r="B996" s="47">
        <f>+Taula1[[#This Row],[Zona Lumínica]]</f>
        <v>0</v>
      </c>
      <c r="C996" s="265"/>
      <c r="D996" s="266"/>
      <c r="E996" s="266"/>
      <c r="F996" s="267"/>
      <c r="G996" s="275"/>
      <c r="H996" s="276"/>
      <c r="I996" s="276"/>
      <c r="J996" s="276"/>
      <c r="K996" s="277"/>
      <c r="L996" s="278"/>
      <c r="M996" s="276"/>
      <c r="N996" s="276"/>
      <c r="O996" s="50" t="str">
        <f>IF(Taula1[[#This Row],[Punt]]="","",VLOOKUP(N996,Llumeneres!A:G,2,FALSE))</f>
        <v/>
      </c>
      <c r="P996" s="276"/>
      <c r="Q996" s="276"/>
      <c r="R996" s="278"/>
      <c r="S996" s="276"/>
      <c r="T996" s="284"/>
      <c r="U996" s="275"/>
      <c r="V996" s="284"/>
      <c r="W996" s="275"/>
      <c r="X996" s="276"/>
      <c r="Y996" s="276"/>
      <c r="Z996" s="284"/>
      <c r="AA996" s="287"/>
      <c r="AB996" s="50" t="str">
        <f>IF(Taula1[[#This Row],[Punt]]="","",VLOOKUP(Taula1[[#This Row],[Zona Lumínica]],'Zona Lumínica - Nivell Futur'!A:J,4,FALSE))</f>
        <v/>
      </c>
      <c r="AC996" s="51" t="str">
        <f>IF(Taula1[[#This Row],[Punt]]="","",VLOOKUP(Taula1[[#This Row],[Zona Lumínica]],'Zona Lumínica - Nivell Futur'!A:J,5,FALSE))</f>
        <v/>
      </c>
      <c r="AD996" s="50" t="str">
        <f>IF(Taula1[[#This Row],[Punt]]="","",VLOOKUP(Taula1[[#This Row],[Zona Lumínica]],'Zona Lumínica - Nivell Futur'!A:J,7,FALSE))</f>
        <v/>
      </c>
      <c r="AE996" s="50" t="str">
        <f>IF(Taula1[[#This Row],[Punt]]="","",VLOOKUP(Taula1[[#This Row],[Zona Lumínica]],'Zona Lumínica - Nivell Futur'!A:J,8,FALSE))</f>
        <v/>
      </c>
      <c r="AF996" s="50" t="str">
        <f>IF(Taula1[[#This Row],[Punt]]="","",VLOOKUP(Taula1[[#This Row],[Zona Lumínica]],'Zona Lumínica - Nivell Futur'!A:J,9,FALSE))</f>
        <v/>
      </c>
      <c r="AG996" s="53" t="str">
        <f>IF(Taula1[[#This Row],[Punt]]="","",VLOOKUP(Taula1[[#This Row],[Zona Lumínica]],'Zona Lumínica - Nivell Futur'!A:J,10,FALSE))</f>
        <v/>
      </c>
      <c r="AH996" s="265"/>
      <c r="AI996" s="290"/>
      <c r="AJ99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96" s="276"/>
      <c r="AL996" s="266"/>
      <c r="AM99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96" s="57" t="str">
        <f>IF(Taula1[[#This Row],[Punt]]="","",VLOOKUP(Taula1[[#This Row],[Zona Lumínica]],'Zona Lumínica - Nivell Futur'!A:Q,15,FALSE))</f>
        <v/>
      </c>
      <c r="AO996" s="57" t="str">
        <f>IF(Taula1[[#This Row],[Punt]]="","",VLOOKUP(Taula1[[#This Row],[Zona Lumínica]],'Zona Lumínica - Nivell Futur'!A:Q,16,FALSE))</f>
        <v/>
      </c>
      <c r="AP996" s="57" t="str">
        <f>IF(Taula1[[#This Row],[Punt]]="","",VLOOKUP(Taula1[[#This Row],[Zona Lumínica]],'Zona Lumínica - Nivell Futur'!A:Q,17,FALSE))</f>
        <v/>
      </c>
      <c r="AQ996" s="278"/>
      <c r="AR996" s="266"/>
      <c r="AS996" s="276"/>
      <c r="AT996" s="276"/>
      <c r="AU996" s="34"/>
      <c r="AV996" s="253" t="str">
        <f>IF(Taula1[[#This Row],[Punt]]="","",VLOOKUP(Taula1[[#This Row],[Concatenat]],'Banc de Preus'!D:H,2,FALSE))</f>
        <v/>
      </c>
      <c r="AW996" s="254" t="str">
        <f>IF(Taula1[[#This Row],[Punt]]="","",VLOOKUP(Taula1[[#This Row],[Concatenat]],'Banc de Preus'!D:H,3,FALSE))</f>
        <v/>
      </c>
      <c r="AX996" s="254" t="str">
        <f>IF(Taula1[[#This Row],[Punt]]="","",VLOOKUP(Taula1[[#This Row],[Concatenat]],'Banc de Preus'!D:H,4,FALSE))</f>
        <v/>
      </c>
      <c r="AY996" s="255" t="str">
        <f>IF(Taula1[[#This Row],[Punt]]="","",VLOOKUP(Taula1[[#This Row],[Concatenat]],'Banc de Preus'!D:H,5,FALSE))</f>
        <v/>
      </c>
      <c r="AZ996" s="61" t="str">
        <f>IF(Taula1[[#This Row],[Punt]]="","",Taula1[[#This Row],[Potència]]*Taula1[[#This Row],[Num. Làmpades]])</f>
        <v/>
      </c>
      <c r="BA996" s="62" t="str">
        <f>IF(Taula1[[#This Row],[Punt]]="","",VLOOKUP(Taula1[[#This Row],[Equip]],Equip!A:C,2,FALSE))</f>
        <v/>
      </c>
      <c r="BB996" s="63" t="str">
        <f>IF(Taula1[[#This Row],[Punt]]="","",Taula1[[#This Row],[Potència Nominal Actual]]*(1+Taula1[[#This Row],[Pèrdues Actuals]]))</f>
        <v/>
      </c>
      <c r="BC996" s="64" t="str">
        <f>IF(Taula1[[#This Row],[Punt]]="","",Taula1[[#This Row],[Potència Instal·lada Actual (W)]]/1000)</f>
        <v/>
      </c>
      <c r="BD996" s="65" t="str">
        <f>IF(Taula1[[#This Row],[Punt]]="","",VLOOKUP(Taula1[[#This Row],[Quadre]],Quadres!A:D,3,FALSE))</f>
        <v/>
      </c>
      <c r="BE996" s="65" t="str">
        <f>IF(Taula1[[#This Row],[Punt]]="","",VLOOKUP(Taula1[[#This Row],[Regulació Flux]],'Regulació Flux'!A:D,2,FALSE))</f>
        <v/>
      </c>
      <c r="BF996" s="62" t="str">
        <f>IF(Taula1[[#This Row],[Punt]]="","",VLOOKUP(Taula1[[#This Row],[Regulació Flux]],'Regulació Flux'!A:D,3,FALSE))</f>
        <v/>
      </c>
      <c r="BG99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96" s="67" t="str">
        <f>IF(Taula1[[#This Row],[Punt]]="","",VLOOKUP(Taula1[[#This Row],[Quadre]],Quadres!A:E,5,FALSE))</f>
        <v/>
      </c>
      <c r="BI996" s="68" t="str">
        <f>IF(Taula1[[#This Row],[Punt]]="","",Taula1[[#This Row],[Preu Unitari Actual]]*Taula1[[#This Row],[Consum Anual Actual]])</f>
        <v/>
      </c>
      <c r="BJ996" s="69" t="str">
        <f>IF(Taula1[[#This Row],[Punt]]="","",Taula1[[#This Row],[Potència Futura]]*Taula1[[#This Row],[Núm. Làmpader Futures]])</f>
        <v/>
      </c>
      <c r="BK996" s="70" t="str">
        <f>IF(Taula1[[#This Row],[Punt]]="","",VLOOKUP(Taula1[[#This Row],[Equip Futur]],Equip!A:C,2,FALSE))</f>
        <v/>
      </c>
      <c r="BL996" s="71" t="str">
        <f>IF(Taula1[[#This Row],[Punt]]="","",Taula1[[#This Row],[Potència Nominal Futura]]*(1+Taula1[[#This Row],[Pèrdues Futures]]))</f>
        <v/>
      </c>
      <c r="BM996" s="72" t="str">
        <f>IF(Taula1[[#This Row],[Punt]]="","",Taula1[[#This Row],[Potència Instal·lada Futura (W)]]/1000)</f>
        <v/>
      </c>
      <c r="BN996" s="73" t="str">
        <f>IF(Taula1[[#This Row],[Punt]]="","",VLOOKUP(Taula1[[#This Row],[Quadre]],Quadres!A:D,4,FALSE))</f>
        <v/>
      </c>
      <c r="BO996" s="73" t="str">
        <f>IF(Taula1[[#This Row],[Punt]]="","",VLOOKUP(Taula1[[#This Row],[Regulació Flux Futur]],'Regulació Flux'!A:D,2,FALSE))</f>
        <v/>
      </c>
      <c r="BP996" s="70" t="str">
        <f>IF(Taula1[[#This Row],[Punt]]="","",VLOOKUP(Taula1[[#This Row],[Regulació Flux Futur]],'Regulació Flux'!A:D,3,FALSE))</f>
        <v/>
      </c>
      <c r="BQ99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96" s="75" t="str">
        <f>IF(Taula1[[#This Row],[Punt]]="","",VLOOKUP(Taula1[[#This Row],[Quadre]],Quadres!A:F,6,FALSE))</f>
        <v/>
      </c>
      <c r="BS996" s="76" t="str">
        <f>IF(Taula1[[#This Row],[Punt]]="","",Taula1[[#This Row],[Preu Unitari Futur]]*Taula1[[#This Row],[Consum Anual Futur]])</f>
        <v/>
      </c>
      <c r="BT996" s="77" t="str">
        <f>IF(Taula1[[#This Row],[Punt]]="","",Taula1[[#This Row],[Potència Instal·lada Actual (kW)]]-Taula1[[#This Row],[Potència Instal·lada Futura (kW)]])</f>
        <v/>
      </c>
      <c r="BU996" s="78" t="str">
        <f>IF(Taula1[[#This Row],[Punt]]="","",Taula1[[#This Row],[Estalvi Potència]]/Taula1[[#This Row],[Potència Instal·lada Actual (kW)]])</f>
        <v/>
      </c>
      <c r="BV996" s="79" t="str">
        <f>IF(Taula1[[#This Row],[Punt]]="","",Taula1[[#This Row],[Consum Anual Actual]]-Taula1[[#This Row],[Consum Anual Futur]])</f>
        <v/>
      </c>
      <c r="BW996" s="78" t="str">
        <f>IF(Taula1[[#This Row],[Punt]]="","",Taula1[[#This Row],[Estalvi Consum kWh]]/Taula1[[#This Row],[Consum Anual Actual]])</f>
        <v/>
      </c>
      <c r="BX996" s="80" t="str">
        <f>IF(Taula1[[#This Row],[Punt]]="","",Taula1[[#This Row],[Cost Anual Actual]]-Taula1[[#This Row],[Cost Anual Futur]])</f>
        <v/>
      </c>
      <c r="BY996" s="81" t="str">
        <f>IF(Taula1[[#This Row],[Punt]]="","",Taula1[[#This Row],[Estalvi Cost €]]/Taula1[[#This Row],[Cost Anual Actual]])</f>
        <v/>
      </c>
      <c r="BZ996" s="82" t="str">
        <f>Taula1[[#This Row],[PEM Punt]]</f>
        <v/>
      </c>
      <c r="CA996" s="83" t="str">
        <f>IF(Taula1[[#This Row],[Punt]]="","",ROUND(Taula1[[#This Row],[Inversió PEM]]*1.19,2))</f>
        <v/>
      </c>
      <c r="CB996" s="84" t="str">
        <f>IF(Taula1[[#This Row],[Punt]]="","",ROUND(Taula1[[#This Row],[Inversió Abans IVA]]*1.21,2))</f>
        <v/>
      </c>
      <c r="CC996" s="85" t="str">
        <f>IF(Taula1[[#This Row],[Punt]]="","",Taula1[[#This Row],[Inversió IVA inclòs]]/Taula1[[#This Row],[Estalvi Cost €]])</f>
        <v/>
      </c>
      <c r="CD996" s="245" t="s">
        <v>257</v>
      </c>
      <c r="CE996" s="302" t="str">
        <f>+IF(Taula1[[#This Row],[Punt]]="","no","si")</f>
        <v>no</v>
      </c>
    </row>
    <row r="997" spans="1:83" x14ac:dyDescent="0.25">
      <c r="A997" s="49" t="str">
        <f>CONCATENATE(Taula1[[#This Row],[Actuació Proposada]],"+",Taula1[[#This Row],[Llumenera Futura]],"+",Taula1[[#This Row],[Número Leds]])</f>
        <v>++</v>
      </c>
      <c r="B997" s="47">
        <f>+Taula1[[#This Row],[Zona Lumínica]]</f>
        <v>0</v>
      </c>
      <c r="C997" s="265"/>
      <c r="D997" s="266"/>
      <c r="E997" s="266"/>
      <c r="F997" s="267"/>
      <c r="G997" s="275"/>
      <c r="H997" s="276"/>
      <c r="I997" s="276"/>
      <c r="J997" s="276"/>
      <c r="K997" s="277"/>
      <c r="L997" s="278"/>
      <c r="M997" s="276"/>
      <c r="N997" s="276"/>
      <c r="O997" s="50" t="str">
        <f>IF(Taula1[[#This Row],[Punt]]="","",VLOOKUP(N997,Llumeneres!A:G,2,FALSE))</f>
        <v/>
      </c>
      <c r="P997" s="276"/>
      <c r="Q997" s="276"/>
      <c r="R997" s="278"/>
      <c r="S997" s="276"/>
      <c r="T997" s="284"/>
      <c r="U997" s="275"/>
      <c r="V997" s="284"/>
      <c r="W997" s="275"/>
      <c r="X997" s="276"/>
      <c r="Y997" s="276"/>
      <c r="Z997" s="284"/>
      <c r="AA997" s="287"/>
      <c r="AB997" s="50" t="str">
        <f>IF(Taula1[[#This Row],[Punt]]="","",VLOOKUP(Taula1[[#This Row],[Zona Lumínica]],'Zona Lumínica - Nivell Futur'!A:J,4,FALSE))</f>
        <v/>
      </c>
      <c r="AC997" s="51" t="str">
        <f>IF(Taula1[[#This Row],[Punt]]="","",VLOOKUP(Taula1[[#This Row],[Zona Lumínica]],'Zona Lumínica - Nivell Futur'!A:J,5,FALSE))</f>
        <v/>
      </c>
      <c r="AD997" s="50" t="str">
        <f>IF(Taula1[[#This Row],[Punt]]="","",VLOOKUP(Taula1[[#This Row],[Zona Lumínica]],'Zona Lumínica - Nivell Futur'!A:J,7,FALSE))</f>
        <v/>
      </c>
      <c r="AE997" s="50" t="str">
        <f>IF(Taula1[[#This Row],[Punt]]="","",VLOOKUP(Taula1[[#This Row],[Zona Lumínica]],'Zona Lumínica - Nivell Futur'!A:J,8,FALSE))</f>
        <v/>
      </c>
      <c r="AF997" s="50" t="str">
        <f>IF(Taula1[[#This Row],[Punt]]="","",VLOOKUP(Taula1[[#This Row],[Zona Lumínica]],'Zona Lumínica - Nivell Futur'!A:J,9,FALSE))</f>
        <v/>
      </c>
      <c r="AG997" s="53" t="str">
        <f>IF(Taula1[[#This Row],[Punt]]="","",VLOOKUP(Taula1[[#This Row],[Zona Lumínica]],'Zona Lumínica - Nivell Futur'!A:J,10,FALSE))</f>
        <v/>
      </c>
      <c r="AH997" s="265"/>
      <c r="AI997" s="290"/>
      <c r="AJ99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97" s="276"/>
      <c r="AL997" s="266"/>
      <c r="AM99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97" s="57" t="str">
        <f>IF(Taula1[[#This Row],[Punt]]="","",VLOOKUP(Taula1[[#This Row],[Zona Lumínica]],'Zona Lumínica - Nivell Futur'!A:Q,15,FALSE))</f>
        <v/>
      </c>
      <c r="AO997" s="57" t="str">
        <f>IF(Taula1[[#This Row],[Punt]]="","",VLOOKUP(Taula1[[#This Row],[Zona Lumínica]],'Zona Lumínica - Nivell Futur'!A:Q,16,FALSE))</f>
        <v/>
      </c>
      <c r="AP997" s="57" t="str">
        <f>IF(Taula1[[#This Row],[Punt]]="","",VLOOKUP(Taula1[[#This Row],[Zona Lumínica]],'Zona Lumínica - Nivell Futur'!A:Q,17,FALSE))</f>
        <v/>
      </c>
      <c r="AQ997" s="278"/>
      <c r="AR997" s="266"/>
      <c r="AS997" s="276"/>
      <c r="AT997" s="276"/>
      <c r="AU997" s="34"/>
      <c r="AV997" s="253" t="str">
        <f>IF(Taula1[[#This Row],[Punt]]="","",VLOOKUP(Taula1[[#This Row],[Concatenat]],'Banc de Preus'!D:H,2,FALSE))</f>
        <v/>
      </c>
      <c r="AW997" s="254" t="str">
        <f>IF(Taula1[[#This Row],[Punt]]="","",VLOOKUP(Taula1[[#This Row],[Concatenat]],'Banc de Preus'!D:H,3,FALSE))</f>
        <v/>
      </c>
      <c r="AX997" s="254" t="str">
        <f>IF(Taula1[[#This Row],[Punt]]="","",VLOOKUP(Taula1[[#This Row],[Concatenat]],'Banc de Preus'!D:H,4,FALSE))</f>
        <v/>
      </c>
      <c r="AY997" s="255" t="str">
        <f>IF(Taula1[[#This Row],[Punt]]="","",VLOOKUP(Taula1[[#This Row],[Concatenat]],'Banc de Preus'!D:H,5,FALSE))</f>
        <v/>
      </c>
      <c r="AZ997" s="61" t="str">
        <f>IF(Taula1[[#This Row],[Punt]]="","",Taula1[[#This Row],[Potència]]*Taula1[[#This Row],[Num. Làmpades]])</f>
        <v/>
      </c>
      <c r="BA997" s="62" t="str">
        <f>IF(Taula1[[#This Row],[Punt]]="","",VLOOKUP(Taula1[[#This Row],[Equip]],Equip!A:C,2,FALSE))</f>
        <v/>
      </c>
      <c r="BB997" s="63" t="str">
        <f>IF(Taula1[[#This Row],[Punt]]="","",Taula1[[#This Row],[Potència Nominal Actual]]*(1+Taula1[[#This Row],[Pèrdues Actuals]]))</f>
        <v/>
      </c>
      <c r="BC997" s="64" t="str">
        <f>IF(Taula1[[#This Row],[Punt]]="","",Taula1[[#This Row],[Potència Instal·lada Actual (W)]]/1000)</f>
        <v/>
      </c>
      <c r="BD997" s="65" t="str">
        <f>IF(Taula1[[#This Row],[Punt]]="","",VLOOKUP(Taula1[[#This Row],[Quadre]],Quadres!A:D,3,FALSE))</f>
        <v/>
      </c>
      <c r="BE997" s="65" t="str">
        <f>IF(Taula1[[#This Row],[Punt]]="","",VLOOKUP(Taula1[[#This Row],[Regulació Flux]],'Regulació Flux'!A:D,2,FALSE))</f>
        <v/>
      </c>
      <c r="BF997" s="62" t="str">
        <f>IF(Taula1[[#This Row],[Punt]]="","",VLOOKUP(Taula1[[#This Row],[Regulació Flux]],'Regulació Flux'!A:D,3,FALSE))</f>
        <v/>
      </c>
      <c r="BG99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97" s="67" t="str">
        <f>IF(Taula1[[#This Row],[Punt]]="","",VLOOKUP(Taula1[[#This Row],[Quadre]],Quadres!A:E,5,FALSE))</f>
        <v/>
      </c>
      <c r="BI997" s="68" t="str">
        <f>IF(Taula1[[#This Row],[Punt]]="","",Taula1[[#This Row],[Preu Unitari Actual]]*Taula1[[#This Row],[Consum Anual Actual]])</f>
        <v/>
      </c>
      <c r="BJ997" s="69" t="str">
        <f>IF(Taula1[[#This Row],[Punt]]="","",Taula1[[#This Row],[Potència Futura]]*Taula1[[#This Row],[Núm. Làmpader Futures]])</f>
        <v/>
      </c>
      <c r="BK997" s="70" t="str">
        <f>IF(Taula1[[#This Row],[Punt]]="","",VLOOKUP(Taula1[[#This Row],[Equip Futur]],Equip!A:C,2,FALSE))</f>
        <v/>
      </c>
      <c r="BL997" s="71" t="str">
        <f>IF(Taula1[[#This Row],[Punt]]="","",Taula1[[#This Row],[Potència Nominal Futura]]*(1+Taula1[[#This Row],[Pèrdues Futures]]))</f>
        <v/>
      </c>
      <c r="BM997" s="72" t="str">
        <f>IF(Taula1[[#This Row],[Punt]]="","",Taula1[[#This Row],[Potència Instal·lada Futura (W)]]/1000)</f>
        <v/>
      </c>
      <c r="BN997" s="73" t="str">
        <f>IF(Taula1[[#This Row],[Punt]]="","",VLOOKUP(Taula1[[#This Row],[Quadre]],Quadres!A:D,4,FALSE))</f>
        <v/>
      </c>
      <c r="BO997" s="73" t="str">
        <f>IF(Taula1[[#This Row],[Punt]]="","",VLOOKUP(Taula1[[#This Row],[Regulació Flux Futur]],'Regulació Flux'!A:D,2,FALSE))</f>
        <v/>
      </c>
      <c r="BP997" s="70" t="str">
        <f>IF(Taula1[[#This Row],[Punt]]="","",VLOOKUP(Taula1[[#This Row],[Regulació Flux Futur]],'Regulació Flux'!A:D,3,FALSE))</f>
        <v/>
      </c>
      <c r="BQ99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97" s="75" t="str">
        <f>IF(Taula1[[#This Row],[Punt]]="","",VLOOKUP(Taula1[[#This Row],[Quadre]],Quadres!A:F,6,FALSE))</f>
        <v/>
      </c>
      <c r="BS997" s="76" t="str">
        <f>IF(Taula1[[#This Row],[Punt]]="","",Taula1[[#This Row],[Preu Unitari Futur]]*Taula1[[#This Row],[Consum Anual Futur]])</f>
        <v/>
      </c>
      <c r="BT997" s="77" t="str">
        <f>IF(Taula1[[#This Row],[Punt]]="","",Taula1[[#This Row],[Potència Instal·lada Actual (kW)]]-Taula1[[#This Row],[Potència Instal·lada Futura (kW)]])</f>
        <v/>
      </c>
      <c r="BU997" s="78" t="str">
        <f>IF(Taula1[[#This Row],[Punt]]="","",Taula1[[#This Row],[Estalvi Potència]]/Taula1[[#This Row],[Potència Instal·lada Actual (kW)]])</f>
        <v/>
      </c>
      <c r="BV997" s="79" t="str">
        <f>IF(Taula1[[#This Row],[Punt]]="","",Taula1[[#This Row],[Consum Anual Actual]]-Taula1[[#This Row],[Consum Anual Futur]])</f>
        <v/>
      </c>
      <c r="BW997" s="78" t="str">
        <f>IF(Taula1[[#This Row],[Punt]]="","",Taula1[[#This Row],[Estalvi Consum kWh]]/Taula1[[#This Row],[Consum Anual Actual]])</f>
        <v/>
      </c>
      <c r="BX997" s="80" t="str">
        <f>IF(Taula1[[#This Row],[Punt]]="","",Taula1[[#This Row],[Cost Anual Actual]]-Taula1[[#This Row],[Cost Anual Futur]])</f>
        <v/>
      </c>
      <c r="BY997" s="81" t="str">
        <f>IF(Taula1[[#This Row],[Punt]]="","",Taula1[[#This Row],[Estalvi Cost €]]/Taula1[[#This Row],[Cost Anual Actual]])</f>
        <v/>
      </c>
      <c r="BZ997" s="82" t="str">
        <f>Taula1[[#This Row],[PEM Punt]]</f>
        <v/>
      </c>
      <c r="CA997" s="83" t="str">
        <f>IF(Taula1[[#This Row],[Punt]]="","",ROUND(Taula1[[#This Row],[Inversió PEM]]*1.19,2))</f>
        <v/>
      </c>
      <c r="CB997" s="84" t="str">
        <f>IF(Taula1[[#This Row],[Punt]]="","",ROUND(Taula1[[#This Row],[Inversió Abans IVA]]*1.21,2))</f>
        <v/>
      </c>
      <c r="CC997" s="85" t="str">
        <f>IF(Taula1[[#This Row],[Punt]]="","",Taula1[[#This Row],[Inversió IVA inclòs]]/Taula1[[#This Row],[Estalvi Cost €]])</f>
        <v/>
      </c>
      <c r="CD997" s="245" t="s">
        <v>257</v>
      </c>
      <c r="CE997" s="302" t="str">
        <f>+IF(Taula1[[#This Row],[Punt]]="","no","si")</f>
        <v>no</v>
      </c>
    </row>
    <row r="998" spans="1:83" x14ac:dyDescent="0.25">
      <c r="A998" s="49" t="str">
        <f>CONCATENATE(Taula1[[#This Row],[Actuació Proposada]],"+",Taula1[[#This Row],[Llumenera Futura]],"+",Taula1[[#This Row],[Número Leds]])</f>
        <v>++</v>
      </c>
      <c r="B998" s="47">
        <f>+Taula1[[#This Row],[Zona Lumínica]]</f>
        <v>0</v>
      </c>
      <c r="C998" s="265"/>
      <c r="D998" s="266"/>
      <c r="E998" s="266"/>
      <c r="F998" s="267"/>
      <c r="G998" s="275"/>
      <c r="H998" s="276"/>
      <c r="I998" s="276"/>
      <c r="J998" s="276"/>
      <c r="K998" s="277"/>
      <c r="L998" s="278"/>
      <c r="M998" s="276"/>
      <c r="N998" s="276"/>
      <c r="O998" s="50" t="str">
        <f>IF(Taula1[[#This Row],[Punt]]="","",VLOOKUP(N998,Llumeneres!A:G,2,FALSE))</f>
        <v/>
      </c>
      <c r="P998" s="276"/>
      <c r="Q998" s="276"/>
      <c r="R998" s="278"/>
      <c r="S998" s="276"/>
      <c r="T998" s="284"/>
      <c r="U998" s="275"/>
      <c r="V998" s="284"/>
      <c r="W998" s="275"/>
      <c r="X998" s="276"/>
      <c r="Y998" s="276"/>
      <c r="Z998" s="284"/>
      <c r="AA998" s="287"/>
      <c r="AB998" s="50" t="str">
        <f>IF(Taula1[[#This Row],[Punt]]="","",VLOOKUP(Taula1[[#This Row],[Zona Lumínica]],'Zona Lumínica - Nivell Futur'!A:J,4,FALSE))</f>
        <v/>
      </c>
      <c r="AC998" s="51" t="str">
        <f>IF(Taula1[[#This Row],[Punt]]="","",VLOOKUP(Taula1[[#This Row],[Zona Lumínica]],'Zona Lumínica - Nivell Futur'!A:J,5,FALSE))</f>
        <v/>
      </c>
      <c r="AD998" s="50" t="str">
        <f>IF(Taula1[[#This Row],[Punt]]="","",VLOOKUP(Taula1[[#This Row],[Zona Lumínica]],'Zona Lumínica - Nivell Futur'!A:J,7,FALSE))</f>
        <v/>
      </c>
      <c r="AE998" s="50" t="str">
        <f>IF(Taula1[[#This Row],[Punt]]="","",VLOOKUP(Taula1[[#This Row],[Zona Lumínica]],'Zona Lumínica - Nivell Futur'!A:J,8,FALSE))</f>
        <v/>
      </c>
      <c r="AF998" s="50" t="str">
        <f>IF(Taula1[[#This Row],[Punt]]="","",VLOOKUP(Taula1[[#This Row],[Zona Lumínica]],'Zona Lumínica - Nivell Futur'!A:J,9,FALSE))</f>
        <v/>
      </c>
      <c r="AG998" s="53" t="str">
        <f>IF(Taula1[[#This Row],[Punt]]="","",VLOOKUP(Taula1[[#This Row],[Zona Lumínica]],'Zona Lumínica - Nivell Futur'!A:J,10,FALSE))</f>
        <v/>
      </c>
      <c r="AH998" s="265"/>
      <c r="AI998" s="290"/>
      <c r="AJ99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98" s="276"/>
      <c r="AL998" s="266"/>
      <c r="AM99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98" s="57" t="str">
        <f>IF(Taula1[[#This Row],[Punt]]="","",VLOOKUP(Taula1[[#This Row],[Zona Lumínica]],'Zona Lumínica - Nivell Futur'!A:Q,15,FALSE))</f>
        <v/>
      </c>
      <c r="AO998" s="57" t="str">
        <f>IF(Taula1[[#This Row],[Punt]]="","",VLOOKUP(Taula1[[#This Row],[Zona Lumínica]],'Zona Lumínica - Nivell Futur'!A:Q,16,FALSE))</f>
        <v/>
      </c>
      <c r="AP998" s="57" t="str">
        <f>IF(Taula1[[#This Row],[Punt]]="","",VLOOKUP(Taula1[[#This Row],[Zona Lumínica]],'Zona Lumínica - Nivell Futur'!A:Q,17,FALSE))</f>
        <v/>
      </c>
      <c r="AQ998" s="278"/>
      <c r="AR998" s="266"/>
      <c r="AS998" s="276"/>
      <c r="AT998" s="276"/>
      <c r="AU998" s="34"/>
      <c r="AV998" s="253" t="str">
        <f>IF(Taula1[[#This Row],[Punt]]="","",VLOOKUP(Taula1[[#This Row],[Concatenat]],'Banc de Preus'!D:H,2,FALSE))</f>
        <v/>
      </c>
      <c r="AW998" s="254" t="str">
        <f>IF(Taula1[[#This Row],[Punt]]="","",VLOOKUP(Taula1[[#This Row],[Concatenat]],'Banc de Preus'!D:H,3,FALSE))</f>
        <v/>
      </c>
      <c r="AX998" s="254" t="str">
        <f>IF(Taula1[[#This Row],[Punt]]="","",VLOOKUP(Taula1[[#This Row],[Concatenat]],'Banc de Preus'!D:H,4,FALSE))</f>
        <v/>
      </c>
      <c r="AY998" s="255" t="str">
        <f>IF(Taula1[[#This Row],[Punt]]="","",VLOOKUP(Taula1[[#This Row],[Concatenat]],'Banc de Preus'!D:H,5,FALSE))</f>
        <v/>
      </c>
      <c r="AZ998" s="61" t="str">
        <f>IF(Taula1[[#This Row],[Punt]]="","",Taula1[[#This Row],[Potència]]*Taula1[[#This Row],[Num. Làmpades]])</f>
        <v/>
      </c>
      <c r="BA998" s="62" t="str">
        <f>IF(Taula1[[#This Row],[Punt]]="","",VLOOKUP(Taula1[[#This Row],[Equip]],Equip!A:C,2,FALSE))</f>
        <v/>
      </c>
      <c r="BB998" s="63" t="str">
        <f>IF(Taula1[[#This Row],[Punt]]="","",Taula1[[#This Row],[Potència Nominal Actual]]*(1+Taula1[[#This Row],[Pèrdues Actuals]]))</f>
        <v/>
      </c>
      <c r="BC998" s="64" t="str">
        <f>IF(Taula1[[#This Row],[Punt]]="","",Taula1[[#This Row],[Potència Instal·lada Actual (W)]]/1000)</f>
        <v/>
      </c>
      <c r="BD998" s="65" t="str">
        <f>IF(Taula1[[#This Row],[Punt]]="","",VLOOKUP(Taula1[[#This Row],[Quadre]],Quadres!A:D,3,FALSE))</f>
        <v/>
      </c>
      <c r="BE998" s="65" t="str">
        <f>IF(Taula1[[#This Row],[Punt]]="","",VLOOKUP(Taula1[[#This Row],[Regulació Flux]],'Regulació Flux'!A:D,2,FALSE))</f>
        <v/>
      </c>
      <c r="BF998" s="62" t="str">
        <f>IF(Taula1[[#This Row],[Punt]]="","",VLOOKUP(Taula1[[#This Row],[Regulació Flux]],'Regulació Flux'!A:D,3,FALSE))</f>
        <v/>
      </c>
      <c r="BG99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98" s="67" t="str">
        <f>IF(Taula1[[#This Row],[Punt]]="","",VLOOKUP(Taula1[[#This Row],[Quadre]],Quadres!A:E,5,FALSE))</f>
        <v/>
      </c>
      <c r="BI998" s="68" t="str">
        <f>IF(Taula1[[#This Row],[Punt]]="","",Taula1[[#This Row],[Preu Unitari Actual]]*Taula1[[#This Row],[Consum Anual Actual]])</f>
        <v/>
      </c>
      <c r="BJ998" s="69" t="str">
        <f>IF(Taula1[[#This Row],[Punt]]="","",Taula1[[#This Row],[Potència Futura]]*Taula1[[#This Row],[Núm. Làmpader Futures]])</f>
        <v/>
      </c>
      <c r="BK998" s="70" t="str">
        <f>IF(Taula1[[#This Row],[Punt]]="","",VLOOKUP(Taula1[[#This Row],[Equip Futur]],Equip!A:C,2,FALSE))</f>
        <v/>
      </c>
      <c r="BL998" s="71" t="str">
        <f>IF(Taula1[[#This Row],[Punt]]="","",Taula1[[#This Row],[Potència Nominal Futura]]*(1+Taula1[[#This Row],[Pèrdues Futures]]))</f>
        <v/>
      </c>
      <c r="BM998" s="72" t="str">
        <f>IF(Taula1[[#This Row],[Punt]]="","",Taula1[[#This Row],[Potència Instal·lada Futura (W)]]/1000)</f>
        <v/>
      </c>
      <c r="BN998" s="73" t="str">
        <f>IF(Taula1[[#This Row],[Punt]]="","",VLOOKUP(Taula1[[#This Row],[Quadre]],Quadres!A:D,4,FALSE))</f>
        <v/>
      </c>
      <c r="BO998" s="73" t="str">
        <f>IF(Taula1[[#This Row],[Punt]]="","",VLOOKUP(Taula1[[#This Row],[Regulació Flux Futur]],'Regulació Flux'!A:D,2,FALSE))</f>
        <v/>
      </c>
      <c r="BP998" s="70" t="str">
        <f>IF(Taula1[[#This Row],[Punt]]="","",VLOOKUP(Taula1[[#This Row],[Regulació Flux Futur]],'Regulació Flux'!A:D,3,FALSE))</f>
        <v/>
      </c>
      <c r="BQ99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98" s="75" t="str">
        <f>IF(Taula1[[#This Row],[Punt]]="","",VLOOKUP(Taula1[[#This Row],[Quadre]],Quadres!A:F,6,FALSE))</f>
        <v/>
      </c>
      <c r="BS998" s="76" t="str">
        <f>IF(Taula1[[#This Row],[Punt]]="","",Taula1[[#This Row],[Preu Unitari Futur]]*Taula1[[#This Row],[Consum Anual Futur]])</f>
        <v/>
      </c>
      <c r="BT998" s="77" t="str">
        <f>IF(Taula1[[#This Row],[Punt]]="","",Taula1[[#This Row],[Potència Instal·lada Actual (kW)]]-Taula1[[#This Row],[Potència Instal·lada Futura (kW)]])</f>
        <v/>
      </c>
      <c r="BU998" s="78" t="str">
        <f>IF(Taula1[[#This Row],[Punt]]="","",Taula1[[#This Row],[Estalvi Potència]]/Taula1[[#This Row],[Potència Instal·lada Actual (kW)]])</f>
        <v/>
      </c>
      <c r="BV998" s="79" t="str">
        <f>IF(Taula1[[#This Row],[Punt]]="","",Taula1[[#This Row],[Consum Anual Actual]]-Taula1[[#This Row],[Consum Anual Futur]])</f>
        <v/>
      </c>
      <c r="BW998" s="78" t="str">
        <f>IF(Taula1[[#This Row],[Punt]]="","",Taula1[[#This Row],[Estalvi Consum kWh]]/Taula1[[#This Row],[Consum Anual Actual]])</f>
        <v/>
      </c>
      <c r="BX998" s="80" t="str">
        <f>IF(Taula1[[#This Row],[Punt]]="","",Taula1[[#This Row],[Cost Anual Actual]]-Taula1[[#This Row],[Cost Anual Futur]])</f>
        <v/>
      </c>
      <c r="BY998" s="81" t="str">
        <f>IF(Taula1[[#This Row],[Punt]]="","",Taula1[[#This Row],[Estalvi Cost €]]/Taula1[[#This Row],[Cost Anual Actual]])</f>
        <v/>
      </c>
      <c r="BZ998" s="82" t="str">
        <f>Taula1[[#This Row],[PEM Punt]]</f>
        <v/>
      </c>
      <c r="CA998" s="83" t="str">
        <f>IF(Taula1[[#This Row],[Punt]]="","",ROUND(Taula1[[#This Row],[Inversió PEM]]*1.19,2))</f>
        <v/>
      </c>
      <c r="CB998" s="84" t="str">
        <f>IF(Taula1[[#This Row],[Punt]]="","",ROUND(Taula1[[#This Row],[Inversió Abans IVA]]*1.21,2))</f>
        <v/>
      </c>
      <c r="CC998" s="85" t="str">
        <f>IF(Taula1[[#This Row],[Punt]]="","",Taula1[[#This Row],[Inversió IVA inclòs]]/Taula1[[#This Row],[Estalvi Cost €]])</f>
        <v/>
      </c>
      <c r="CD998" s="245" t="s">
        <v>257</v>
      </c>
      <c r="CE998" s="302" t="str">
        <f>+IF(Taula1[[#This Row],[Punt]]="","no","si")</f>
        <v>no</v>
      </c>
    </row>
    <row r="999" spans="1:83" x14ac:dyDescent="0.25">
      <c r="A999" s="49" t="str">
        <f>CONCATENATE(Taula1[[#This Row],[Actuació Proposada]],"+",Taula1[[#This Row],[Llumenera Futura]],"+",Taula1[[#This Row],[Número Leds]])</f>
        <v>++</v>
      </c>
      <c r="B999" s="47">
        <f>+Taula1[[#This Row],[Zona Lumínica]]</f>
        <v>0</v>
      </c>
      <c r="C999" s="265"/>
      <c r="D999" s="266"/>
      <c r="E999" s="266"/>
      <c r="F999" s="267"/>
      <c r="G999" s="275"/>
      <c r="H999" s="276"/>
      <c r="I999" s="276"/>
      <c r="J999" s="276"/>
      <c r="K999" s="277"/>
      <c r="L999" s="278"/>
      <c r="M999" s="276"/>
      <c r="N999" s="276"/>
      <c r="O999" s="50" t="str">
        <f>IF(Taula1[[#This Row],[Punt]]="","",VLOOKUP(N999,Llumeneres!A:G,2,FALSE))</f>
        <v/>
      </c>
      <c r="P999" s="276"/>
      <c r="Q999" s="276"/>
      <c r="R999" s="278"/>
      <c r="S999" s="276"/>
      <c r="T999" s="284"/>
      <c r="U999" s="275"/>
      <c r="V999" s="284"/>
      <c r="W999" s="275"/>
      <c r="X999" s="276"/>
      <c r="Y999" s="276"/>
      <c r="Z999" s="284"/>
      <c r="AA999" s="287"/>
      <c r="AB999" s="50" t="str">
        <f>IF(Taula1[[#This Row],[Punt]]="","",VLOOKUP(Taula1[[#This Row],[Zona Lumínica]],'Zona Lumínica - Nivell Futur'!A:J,4,FALSE))</f>
        <v/>
      </c>
      <c r="AC999" s="51" t="str">
        <f>IF(Taula1[[#This Row],[Punt]]="","",VLOOKUP(Taula1[[#This Row],[Zona Lumínica]],'Zona Lumínica - Nivell Futur'!A:J,5,FALSE))</f>
        <v/>
      </c>
      <c r="AD999" s="50" t="str">
        <f>IF(Taula1[[#This Row],[Punt]]="","",VLOOKUP(Taula1[[#This Row],[Zona Lumínica]],'Zona Lumínica - Nivell Futur'!A:J,7,FALSE))</f>
        <v/>
      </c>
      <c r="AE999" s="50" t="str">
        <f>IF(Taula1[[#This Row],[Punt]]="","",VLOOKUP(Taula1[[#This Row],[Zona Lumínica]],'Zona Lumínica - Nivell Futur'!A:J,8,FALSE))</f>
        <v/>
      </c>
      <c r="AF999" s="50" t="str">
        <f>IF(Taula1[[#This Row],[Punt]]="","",VLOOKUP(Taula1[[#This Row],[Zona Lumínica]],'Zona Lumínica - Nivell Futur'!A:J,9,FALSE))</f>
        <v/>
      </c>
      <c r="AG999" s="53" t="str">
        <f>IF(Taula1[[#This Row],[Punt]]="","",VLOOKUP(Taula1[[#This Row],[Zona Lumínica]],'Zona Lumínica - Nivell Futur'!A:J,10,FALSE))</f>
        <v/>
      </c>
      <c r="AH999" s="265"/>
      <c r="AI999" s="290"/>
      <c r="AJ99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99" s="276"/>
      <c r="AL999" s="266"/>
      <c r="AM99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99" s="57" t="str">
        <f>IF(Taula1[[#This Row],[Punt]]="","",VLOOKUP(Taula1[[#This Row],[Zona Lumínica]],'Zona Lumínica - Nivell Futur'!A:Q,15,FALSE))</f>
        <v/>
      </c>
      <c r="AO999" s="57" t="str">
        <f>IF(Taula1[[#This Row],[Punt]]="","",VLOOKUP(Taula1[[#This Row],[Zona Lumínica]],'Zona Lumínica - Nivell Futur'!A:Q,16,FALSE))</f>
        <v/>
      </c>
      <c r="AP999" s="57" t="str">
        <f>IF(Taula1[[#This Row],[Punt]]="","",VLOOKUP(Taula1[[#This Row],[Zona Lumínica]],'Zona Lumínica - Nivell Futur'!A:Q,17,FALSE))</f>
        <v/>
      </c>
      <c r="AQ999" s="278"/>
      <c r="AR999" s="266"/>
      <c r="AS999" s="276"/>
      <c r="AT999" s="276"/>
      <c r="AU999" s="34"/>
      <c r="AV999" s="253" t="str">
        <f>IF(Taula1[[#This Row],[Punt]]="","",VLOOKUP(Taula1[[#This Row],[Concatenat]],'Banc de Preus'!D:H,2,FALSE))</f>
        <v/>
      </c>
      <c r="AW999" s="254" t="str">
        <f>IF(Taula1[[#This Row],[Punt]]="","",VLOOKUP(Taula1[[#This Row],[Concatenat]],'Banc de Preus'!D:H,3,FALSE))</f>
        <v/>
      </c>
      <c r="AX999" s="254" t="str">
        <f>IF(Taula1[[#This Row],[Punt]]="","",VLOOKUP(Taula1[[#This Row],[Concatenat]],'Banc de Preus'!D:H,4,FALSE))</f>
        <v/>
      </c>
      <c r="AY999" s="255" t="str">
        <f>IF(Taula1[[#This Row],[Punt]]="","",VLOOKUP(Taula1[[#This Row],[Concatenat]],'Banc de Preus'!D:H,5,FALSE))</f>
        <v/>
      </c>
      <c r="AZ999" s="61" t="str">
        <f>IF(Taula1[[#This Row],[Punt]]="","",Taula1[[#This Row],[Potència]]*Taula1[[#This Row],[Num. Làmpades]])</f>
        <v/>
      </c>
      <c r="BA999" s="62" t="str">
        <f>IF(Taula1[[#This Row],[Punt]]="","",VLOOKUP(Taula1[[#This Row],[Equip]],Equip!A:C,2,FALSE))</f>
        <v/>
      </c>
      <c r="BB999" s="63" t="str">
        <f>IF(Taula1[[#This Row],[Punt]]="","",Taula1[[#This Row],[Potència Nominal Actual]]*(1+Taula1[[#This Row],[Pèrdues Actuals]]))</f>
        <v/>
      </c>
      <c r="BC999" s="64" t="str">
        <f>IF(Taula1[[#This Row],[Punt]]="","",Taula1[[#This Row],[Potència Instal·lada Actual (W)]]/1000)</f>
        <v/>
      </c>
      <c r="BD999" s="65" t="str">
        <f>IF(Taula1[[#This Row],[Punt]]="","",VLOOKUP(Taula1[[#This Row],[Quadre]],Quadres!A:D,3,FALSE))</f>
        <v/>
      </c>
      <c r="BE999" s="65" t="str">
        <f>IF(Taula1[[#This Row],[Punt]]="","",VLOOKUP(Taula1[[#This Row],[Regulació Flux]],'Regulació Flux'!A:D,2,FALSE))</f>
        <v/>
      </c>
      <c r="BF999" s="62" t="str">
        <f>IF(Taula1[[#This Row],[Punt]]="","",VLOOKUP(Taula1[[#This Row],[Regulació Flux]],'Regulació Flux'!A:D,3,FALSE))</f>
        <v/>
      </c>
      <c r="BG99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99" s="67" t="str">
        <f>IF(Taula1[[#This Row],[Punt]]="","",VLOOKUP(Taula1[[#This Row],[Quadre]],Quadres!A:E,5,FALSE))</f>
        <v/>
      </c>
      <c r="BI999" s="68" t="str">
        <f>IF(Taula1[[#This Row],[Punt]]="","",Taula1[[#This Row],[Preu Unitari Actual]]*Taula1[[#This Row],[Consum Anual Actual]])</f>
        <v/>
      </c>
      <c r="BJ999" s="69" t="str">
        <f>IF(Taula1[[#This Row],[Punt]]="","",Taula1[[#This Row],[Potència Futura]]*Taula1[[#This Row],[Núm. Làmpader Futures]])</f>
        <v/>
      </c>
      <c r="BK999" s="70" t="str">
        <f>IF(Taula1[[#This Row],[Punt]]="","",VLOOKUP(Taula1[[#This Row],[Equip Futur]],Equip!A:C,2,FALSE))</f>
        <v/>
      </c>
      <c r="BL999" s="71" t="str">
        <f>IF(Taula1[[#This Row],[Punt]]="","",Taula1[[#This Row],[Potència Nominal Futura]]*(1+Taula1[[#This Row],[Pèrdues Futures]]))</f>
        <v/>
      </c>
      <c r="BM999" s="72" t="str">
        <f>IF(Taula1[[#This Row],[Punt]]="","",Taula1[[#This Row],[Potència Instal·lada Futura (W)]]/1000)</f>
        <v/>
      </c>
      <c r="BN999" s="73" t="str">
        <f>IF(Taula1[[#This Row],[Punt]]="","",VLOOKUP(Taula1[[#This Row],[Quadre]],Quadres!A:D,4,FALSE))</f>
        <v/>
      </c>
      <c r="BO999" s="73" t="str">
        <f>IF(Taula1[[#This Row],[Punt]]="","",VLOOKUP(Taula1[[#This Row],[Regulació Flux Futur]],'Regulació Flux'!A:D,2,FALSE))</f>
        <v/>
      </c>
      <c r="BP999" s="70" t="str">
        <f>IF(Taula1[[#This Row],[Punt]]="","",VLOOKUP(Taula1[[#This Row],[Regulació Flux Futur]],'Regulació Flux'!A:D,3,FALSE))</f>
        <v/>
      </c>
      <c r="BQ99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99" s="75" t="str">
        <f>IF(Taula1[[#This Row],[Punt]]="","",VLOOKUP(Taula1[[#This Row],[Quadre]],Quadres!A:F,6,FALSE))</f>
        <v/>
      </c>
      <c r="BS999" s="76" t="str">
        <f>IF(Taula1[[#This Row],[Punt]]="","",Taula1[[#This Row],[Preu Unitari Futur]]*Taula1[[#This Row],[Consum Anual Futur]])</f>
        <v/>
      </c>
      <c r="BT999" s="77" t="str">
        <f>IF(Taula1[[#This Row],[Punt]]="","",Taula1[[#This Row],[Potència Instal·lada Actual (kW)]]-Taula1[[#This Row],[Potència Instal·lada Futura (kW)]])</f>
        <v/>
      </c>
      <c r="BU999" s="78" t="str">
        <f>IF(Taula1[[#This Row],[Punt]]="","",Taula1[[#This Row],[Estalvi Potència]]/Taula1[[#This Row],[Potència Instal·lada Actual (kW)]])</f>
        <v/>
      </c>
      <c r="BV999" s="79" t="str">
        <f>IF(Taula1[[#This Row],[Punt]]="","",Taula1[[#This Row],[Consum Anual Actual]]-Taula1[[#This Row],[Consum Anual Futur]])</f>
        <v/>
      </c>
      <c r="BW999" s="78" t="str">
        <f>IF(Taula1[[#This Row],[Punt]]="","",Taula1[[#This Row],[Estalvi Consum kWh]]/Taula1[[#This Row],[Consum Anual Actual]])</f>
        <v/>
      </c>
      <c r="BX999" s="80" t="str">
        <f>IF(Taula1[[#This Row],[Punt]]="","",Taula1[[#This Row],[Cost Anual Actual]]-Taula1[[#This Row],[Cost Anual Futur]])</f>
        <v/>
      </c>
      <c r="BY999" s="81" t="str">
        <f>IF(Taula1[[#This Row],[Punt]]="","",Taula1[[#This Row],[Estalvi Cost €]]/Taula1[[#This Row],[Cost Anual Actual]])</f>
        <v/>
      </c>
      <c r="BZ999" s="82" t="str">
        <f>Taula1[[#This Row],[PEM Punt]]</f>
        <v/>
      </c>
      <c r="CA999" s="83" t="str">
        <f>IF(Taula1[[#This Row],[Punt]]="","",ROUND(Taula1[[#This Row],[Inversió PEM]]*1.19,2))</f>
        <v/>
      </c>
      <c r="CB999" s="84" t="str">
        <f>IF(Taula1[[#This Row],[Punt]]="","",ROUND(Taula1[[#This Row],[Inversió Abans IVA]]*1.21,2))</f>
        <v/>
      </c>
      <c r="CC999" s="85" t="str">
        <f>IF(Taula1[[#This Row],[Punt]]="","",Taula1[[#This Row],[Inversió IVA inclòs]]/Taula1[[#This Row],[Estalvi Cost €]])</f>
        <v/>
      </c>
      <c r="CD999" s="245" t="s">
        <v>257</v>
      </c>
      <c r="CE999" s="302" t="str">
        <f>+IF(Taula1[[#This Row],[Punt]]="","no","si")</f>
        <v>no</v>
      </c>
    </row>
    <row r="1000" spans="1:83" x14ac:dyDescent="0.25">
      <c r="A1000" s="49" t="str">
        <f>CONCATENATE(Taula1[[#This Row],[Actuació Proposada]],"+",Taula1[[#This Row],[Llumenera Futura]],"+",Taula1[[#This Row],[Número Leds]])</f>
        <v>++</v>
      </c>
      <c r="B1000" s="47">
        <f>+Taula1[[#This Row],[Zona Lumínica]]</f>
        <v>0</v>
      </c>
      <c r="C1000" s="265"/>
      <c r="D1000" s="266"/>
      <c r="E1000" s="266"/>
      <c r="F1000" s="267"/>
      <c r="G1000" s="275"/>
      <c r="H1000" s="276"/>
      <c r="I1000" s="276"/>
      <c r="J1000" s="276"/>
      <c r="K1000" s="277"/>
      <c r="L1000" s="278"/>
      <c r="M1000" s="276"/>
      <c r="N1000" s="276"/>
      <c r="O1000" s="50" t="str">
        <f>IF(Taula1[[#This Row],[Punt]]="","",VLOOKUP(N1000,Llumeneres!A:G,2,FALSE))</f>
        <v/>
      </c>
      <c r="P1000" s="276"/>
      <c r="Q1000" s="276"/>
      <c r="R1000" s="278"/>
      <c r="S1000" s="276"/>
      <c r="T1000" s="284"/>
      <c r="U1000" s="275"/>
      <c r="V1000" s="284"/>
      <c r="W1000" s="275"/>
      <c r="X1000" s="276"/>
      <c r="Y1000" s="276"/>
      <c r="Z1000" s="284"/>
      <c r="AA1000" s="287"/>
      <c r="AB1000" s="50" t="str">
        <f>IF(Taula1[[#This Row],[Punt]]="","",VLOOKUP(Taula1[[#This Row],[Zona Lumínica]],'Zona Lumínica - Nivell Futur'!A:J,4,FALSE))</f>
        <v/>
      </c>
      <c r="AC1000" s="51" t="str">
        <f>IF(Taula1[[#This Row],[Punt]]="","",VLOOKUP(Taula1[[#This Row],[Zona Lumínica]],'Zona Lumínica - Nivell Futur'!A:J,5,FALSE))</f>
        <v/>
      </c>
      <c r="AD1000" s="50" t="str">
        <f>IF(Taula1[[#This Row],[Punt]]="","",VLOOKUP(Taula1[[#This Row],[Zona Lumínica]],'Zona Lumínica - Nivell Futur'!A:J,7,FALSE))</f>
        <v/>
      </c>
      <c r="AE1000" s="50" t="str">
        <f>IF(Taula1[[#This Row],[Punt]]="","",VLOOKUP(Taula1[[#This Row],[Zona Lumínica]],'Zona Lumínica - Nivell Futur'!A:J,8,FALSE))</f>
        <v/>
      </c>
      <c r="AF1000" s="50" t="str">
        <f>IF(Taula1[[#This Row],[Punt]]="","",VLOOKUP(Taula1[[#This Row],[Zona Lumínica]],'Zona Lumínica - Nivell Futur'!A:J,9,FALSE))</f>
        <v/>
      </c>
      <c r="AG1000" s="53" t="str">
        <f>IF(Taula1[[#This Row],[Punt]]="","",VLOOKUP(Taula1[[#This Row],[Zona Lumínica]],'Zona Lumínica - Nivell Futur'!A:J,10,FALSE))</f>
        <v/>
      </c>
      <c r="AH1000" s="265"/>
      <c r="AI1000" s="290"/>
      <c r="AJ100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00" s="276"/>
      <c r="AL1000" s="266"/>
      <c r="AM100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00" s="57" t="str">
        <f>IF(Taula1[[#This Row],[Punt]]="","",VLOOKUP(Taula1[[#This Row],[Zona Lumínica]],'Zona Lumínica - Nivell Futur'!A:Q,15,FALSE))</f>
        <v/>
      </c>
      <c r="AO1000" s="57" t="str">
        <f>IF(Taula1[[#This Row],[Punt]]="","",VLOOKUP(Taula1[[#This Row],[Zona Lumínica]],'Zona Lumínica - Nivell Futur'!A:Q,16,FALSE))</f>
        <v/>
      </c>
      <c r="AP1000" s="57" t="str">
        <f>IF(Taula1[[#This Row],[Punt]]="","",VLOOKUP(Taula1[[#This Row],[Zona Lumínica]],'Zona Lumínica - Nivell Futur'!A:Q,17,FALSE))</f>
        <v/>
      </c>
      <c r="AQ1000" s="278"/>
      <c r="AR1000" s="266"/>
      <c r="AS1000" s="276"/>
      <c r="AT1000" s="276"/>
      <c r="AU1000" s="34"/>
      <c r="AV1000" s="253" t="str">
        <f>IF(Taula1[[#This Row],[Punt]]="","",VLOOKUP(Taula1[[#This Row],[Concatenat]],'Banc de Preus'!D:H,2,FALSE))</f>
        <v/>
      </c>
      <c r="AW1000" s="254" t="str">
        <f>IF(Taula1[[#This Row],[Punt]]="","",VLOOKUP(Taula1[[#This Row],[Concatenat]],'Banc de Preus'!D:H,3,FALSE))</f>
        <v/>
      </c>
      <c r="AX1000" s="254" t="str">
        <f>IF(Taula1[[#This Row],[Punt]]="","",VLOOKUP(Taula1[[#This Row],[Concatenat]],'Banc de Preus'!D:H,4,FALSE))</f>
        <v/>
      </c>
      <c r="AY1000" s="255" t="str">
        <f>IF(Taula1[[#This Row],[Punt]]="","",VLOOKUP(Taula1[[#This Row],[Concatenat]],'Banc de Preus'!D:H,5,FALSE))</f>
        <v/>
      </c>
      <c r="AZ1000" s="61" t="str">
        <f>IF(Taula1[[#This Row],[Punt]]="","",Taula1[[#This Row],[Potència]]*Taula1[[#This Row],[Num. Làmpades]])</f>
        <v/>
      </c>
      <c r="BA1000" s="62" t="str">
        <f>IF(Taula1[[#This Row],[Punt]]="","",VLOOKUP(Taula1[[#This Row],[Equip]],Equip!A:C,2,FALSE))</f>
        <v/>
      </c>
      <c r="BB1000" s="63" t="str">
        <f>IF(Taula1[[#This Row],[Punt]]="","",Taula1[[#This Row],[Potència Nominal Actual]]*(1+Taula1[[#This Row],[Pèrdues Actuals]]))</f>
        <v/>
      </c>
      <c r="BC1000" s="64" t="str">
        <f>IF(Taula1[[#This Row],[Punt]]="","",Taula1[[#This Row],[Potència Instal·lada Actual (W)]]/1000)</f>
        <v/>
      </c>
      <c r="BD1000" s="65" t="str">
        <f>IF(Taula1[[#This Row],[Punt]]="","",VLOOKUP(Taula1[[#This Row],[Quadre]],Quadres!A:D,3,FALSE))</f>
        <v/>
      </c>
      <c r="BE1000" s="65" t="str">
        <f>IF(Taula1[[#This Row],[Punt]]="","",VLOOKUP(Taula1[[#This Row],[Regulació Flux]],'Regulació Flux'!A:D,2,FALSE))</f>
        <v/>
      </c>
      <c r="BF1000" s="62" t="str">
        <f>IF(Taula1[[#This Row],[Punt]]="","",VLOOKUP(Taula1[[#This Row],[Regulació Flux]],'Regulació Flux'!A:D,3,FALSE))</f>
        <v/>
      </c>
      <c r="BG100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00" s="67" t="str">
        <f>IF(Taula1[[#This Row],[Punt]]="","",VLOOKUP(Taula1[[#This Row],[Quadre]],Quadres!A:E,5,FALSE))</f>
        <v/>
      </c>
      <c r="BI1000" s="68" t="str">
        <f>IF(Taula1[[#This Row],[Punt]]="","",Taula1[[#This Row],[Preu Unitari Actual]]*Taula1[[#This Row],[Consum Anual Actual]])</f>
        <v/>
      </c>
      <c r="BJ1000" s="69" t="str">
        <f>IF(Taula1[[#This Row],[Punt]]="","",Taula1[[#This Row],[Potència Futura]]*Taula1[[#This Row],[Núm. Làmpader Futures]])</f>
        <v/>
      </c>
      <c r="BK1000" s="70" t="str">
        <f>IF(Taula1[[#This Row],[Punt]]="","",VLOOKUP(Taula1[[#This Row],[Equip Futur]],Equip!A:C,2,FALSE))</f>
        <v/>
      </c>
      <c r="BL1000" s="71" t="str">
        <f>IF(Taula1[[#This Row],[Punt]]="","",Taula1[[#This Row],[Potència Nominal Futura]]*(1+Taula1[[#This Row],[Pèrdues Futures]]))</f>
        <v/>
      </c>
      <c r="BM1000" s="72" t="str">
        <f>IF(Taula1[[#This Row],[Punt]]="","",Taula1[[#This Row],[Potència Instal·lada Futura (W)]]/1000)</f>
        <v/>
      </c>
      <c r="BN1000" s="73" t="str">
        <f>IF(Taula1[[#This Row],[Punt]]="","",VLOOKUP(Taula1[[#This Row],[Quadre]],Quadres!A:D,4,FALSE))</f>
        <v/>
      </c>
      <c r="BO1000" s="73" t="str">
        <f>IF(Taula1[[#This Row],[Punt]]="","",VLOOKUP(Taula1[[#This Row],[Regulació Flux Futur]],'Regulació Flux'!A:D,2,FALSE))</f>
        <v/>
      </c>
      <c r="BP1000" s="70" t="str">
        <f>IF(Taula1[[#This Row],[Punt]]="","",VLOOKUP(Taula1[[#This Row],[Regulació Flux Futur]],'Regulació Flux'!A:D,3,FALSE))</f>
        <v/>
      </c>
      <c r="BQ100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00" s="75" t="str">
        <f>IF(Taula1[[#This Row],[Punt]]="","",VLOOKUP(Taula1[[#This Row],[Quadre]],Quadres!A:F,6,FALSE))</f>
        <v/>
      </c>
      <c r="BS1000" s="76" t="str">
        <f>IF(Taula1[[#This Row],[Punt]]="","",Taula1[[#This Row],[Preu Unitari Futur]]*Taula1[[#This Row],[Consum Anual Futur]])</f>
        <v/>
      </c>
      <c r="BT1000" s="77" t="str">
        <f>IF(Taula1[[#This Row],[Punt]]="","",Taula1[[#This Row],[Potència Instal·lada Actual (kW)]]-Taula1[[#This Row],[Potència Instal·lada Futura (kW)]])</f>
        <v/>
      </c>
      <c r="BU1000" s="78" t="str">
        <f>IF(Taula1[[#This Row],[Punt]]="","",Taula1[[#This Row],[Estalvi Potència]]/Taula1[[#This Row],[Potència Instal·lada Actual (kW)]])</f>
        <v/>
      </c>
      <c r="BV1000" s="79" t="str">
        <f>IF(Taula1[[#This Row],[Punt]]="","",Taula1[[#This Row],[Consum Anual Actual]]-Taula1[[#This Row],[Consum Anual Futur]])</f>
        <v/>
      </c>
      <c r="BW1000" s="78" t="str">
        <f>IF(Taula1[[#This Row],[Punt]]="","",Taula1[[#This Row],[Estalvi Consum kWh]]/Taula1[[#This Row],[Consum Anual Actual]])</f>
        <v/>
      </c>
      <c r="BX1000" s="80" t="str">
        <f>IF(Taula1[[#This Row],[Punt]]="","",Taula1[[#This Row],[Cost Anual Actual]]-Taula1[[#This Row],[Cost Anual Futur]])</f>
        <v/>
      </c>
      <c r="BY1000" s="81" t="str">
        <f>IF(Taula1[[#This Row],[Punt]]="","",Taula1[[#This Row],[Estalvi Cost €]]/Taula1[[#This Row],[Cost Anual Actual]])</f>
        <v/>
      </c>
      <c r="BZ1000" s="82" t="str">
        <f>Taula1[[#This Row],[PEM Punt]]</f>
        <v/>
      </c>
      <c r="CA1000" s="83" t="str">
        <f>IF(Taula1[[#This Row],[Punt]]="","",ROUND(Taula1[[#This Row],[Inversió PEM]]*1.19,2))</f>
        <v/>
      </c>
      <c r="CB1000" s="84" t="str">
        <f>IF(Taula1[[#This Row],[Punt]]="","",ROUND(Taula1[[#This Row],[Inversió Abans IVA]]*1.21,2))</f>
        <v/>
      </c>
      <c r="CC1000" s="85" t="str">
        <f>IF(Taula1[[#This Row],[Punt]]="","",Taula1[[#This Row],[Inversió IVA inclòs]]/Taula1[[#This Row],[Estalvi Cost €]])</f>
        <v/>
      </c>
      <c r="CD1000" s="245" t="s">
        <v>257</v>
      </c>
      <c r="CE1000" s="302" t="str">
        <f>+IF(Taula1[[#This Row],[Punt]]="","no","si")</f>
        <v>no</v>
      </c>
    </row>
    <row r="1001" spans="1:83" x14ac:dyDescent="0.25">
      <c r="A1001" s="49" t="str">
        <f>CONCATENATE(Taula1[[#This Row],[Actuació Proposada]],"+",Taula1[[#This Row],[Llumenera Futura]],"+",Taula1[[#This Row],[Número Leds]])</f>
        <v>++</v>
      </c>
      <c r="B1001" s="47">
        <f>+Taula1[[#This Row],[Zona Lumínica]]</f>
        <v>0</v>
      </c>
      <c r="C1001" s="265"/>
      <c r="D1001" s="266"/>
      <c r="E1001" s="266"/>
      <c r="F1001" s="267"/>
      <c r="G1001" s="275"/>
      <c r="H1001" s="276"/>
      <c r="I1001" s="276"/>
      <c r="J1001" s="276"/>
      <c r="K1001" s="277"/>
      <c r="L1001" s="278"/>
      <c r="M1001" s="276"/>
      <c r="N1001" s="276"/>
      <c r="O1001" s="50" t="str">
        <f>IF(Taula1[[#This Row],[Punt]]="","",VLOOKUP(N1001,Llumeneres!A:G,2,FALSE))</f>
        <v/>
      </c>
      <c r="P1001" s="276"/>
      <c r="Q1001" s="276"/>
      <c r="R1001" s="278"/>
      <c r="S1001" s="276"/>
      <c r="T1001" s="284"/>
      <c r="U1001" s="275"/>
      <c r="V1001" s="284"/>
      <c r="W1001" s="275"/>
      <c r="X1001" s="276"/>
      <c r="Y1001" s="276"/>
      <c r="Z1001" s="284"/>
      <c r="AA1001" s="287"/>
      <c r="AB1001" s="50" t="str">
        <f>IF(Taula1[[#This Row],[Punt]]="","",VLOOKUP(Taula1[[#This Row],[Zona Lumínica]],'Zona Lumínica - Nivell Futur'!A:J,4,FALSE))</f>
        <v/>
      </c>
      <c r="AC1001" s="51" t="str">
        <f>IF(Taula1[[#This Row],[Punt]]="","",VLOOKUP(Taula1[[#This Row],[Zona Lumínica]],'Zona Lumínica - Nivell Futur'!A:J,5,FALSE))</f>
        <v/>
      </c>
      <c r="AD1001" s="50" t="str">
        <f>IF(Taula1[[#This Row],[Punt]]="","",VLOOKUP(Taula1[[#This Row],[Zona Lumínica]],'Zona Lumínica - Nivell Futur'!A:J,7,FALSE))</f>
        <v/>
      </c>
      <c r="AE1001" s="50" t="str">
        <f>IF(Taula1[[#This Row],[Punt]]="","",VLOOKUP(Taula1[[#This Row],[Zona Lumínica]],'Zona Lumínica - Nivell Futur'!A:J,8,FALSE))</f>
        <v/>
      </c>
      <c r="AF1001" s="50" t="str">
        <f>IF(Taula1[[#This Row],[Punt]]="","",VLOOKUP(Taula1[[#This Row],[Zona Lumínica]],'Zona Lumínica - Nivell Futur'!A:J,9,FALSE))</f>
        <v/>
      </c>
      <c r="AG1001" s="53" t="str">
        <f>IF(Taula1[[#This Row],[Punt]]="","",VLOOKUP(Taula1[[#This Row],[Zona Lumínica]],'Zona Lumínica - Nivell Futur'!A:J,10,FALSE))</f>
        <v/>
      </c>
      <c r="AH1001" s="265"/>
      <c r="AI1001" s="290"/>
      <c r="AJ100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01" s="276"/>
      <c r="AL1001" s="266"/>
      <c r="AM100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01" s="57" t="str">
        <f>IF(Taula1[[#This Row],[Punt]]="","",VLOOKUP(Taula1[[#This Row],[Zona Lumínica]],'Zona Lumínica - Nivell Futur'!A:Q,15,FALSE))</f>
        <v/>
      </c>
      <c r="AO1001" s="57" t="str">
        <f>IF(Taula1[[#This Row],[Punt]]="","",VLOOKUP(Taula1[[#This Row],[Zona Lumínica]],'Zona Lumínica - Nivell Futur'!A:Q,16,FALSE))</f>
        <v/>
      </c>
      <c r="AP1001" s="57" t="str">
        <f>IF(Taula1[[#This Row],[Punt]]="","",VLOOKUP(Taula1[[#This Row],[Zona Lumínica]],'Zona Lumínica - Nivell Futur'!A:Q,17,FALSE))</f>
        <v/>
      </c>
      <c r="AQ1001" s="278"/>
      <c r="AR1001" s="266"/>
      <c r="AS1001" s="276"/>
      <c r="AT1001" s="276"/>
      <c r="AU1001" s="34"/>
      <c r="AV1001" s="253" t="str">
        <f>IF(Taula1[[#This Row],[Punt]]="","",VLOOKUP(Taula1[[#This Row],[Concatenat]],'Banc de Preus'!D:H,2,FALSE))</f>
        <v/>
      </c>
      <c r="AW1001" s="254" t="str">
        <f>IF(Taula1[[#This Row],[Punt]]="","",VLOOKUP(Taula1[[#This Row],[Concatenat]],'Banc de Preus'!D:H,3,FALSE))</f>
        <v/>
      </c>
      <c r="AX1001" s="254" t="str">
        <f>IF(Taula1[[#This Row],[Punt]]="","",VLOOKUP(Taula1[[#This Row],[Concatenat]],'Banc de Preus'!D:H,4,FALSE))</f>
        <v/>
      </c>
      <c r="AY1001" s="255" t="str">
        <f>IF(Taula1[[#This Row],[Punt]]="","",VLOOKUP(Taula1[[#This Row],[Concatenat]],'Banc de Preus'!D:H,5,FALSE))</f>
        <v/>
      </c>
      <c r="AZ1001" s="61" t="str">
        <f>IF(Taula1[[#This Row],[Punt]]="","",Taula1[[#This Row],[Potència]]*Taula1[[#This Row],[Num. Làmpades]])</f>
        <v/>
      </c>
      <c r="BA1001" s="62" t="str">
        <f>IF(Taula1[[#This Row],[Punt]]="","",VLOOKUP(Taula1[[#This Row],[Equip]],Equip!A:C,2,FALSE))</f>
        <v/>
      </c>
      <c r="BB1001" s="63" t="str">
        <f>IF(Taula1[[#This Row],[Punt]]="","",Taula1[[#This Row],[Potència Nominal Actual]]*(1+Taula1[[#This Row],[Pèrdues Actuals]]))</f>
        <v/>
      </c>
      <c r="BC1001" s="64" t="str">
        <f>IF(Taula1[[#This Row],[Punt]]="","",Taula1[[#This Row],[Potència Instal·lada Actual (W)]]/1000)</f>
        <v/>
      </c>
      <c r="BD1001" s="65" t="str">
        <f>IF(Taula1[[#This Row],[Punt]]="","",VLOOKUP(Taula1[[#This Row],[Quadre]],Quadres!A:D,3,FALSE))</f>
        <v/>
      </c>
      <c r="BE1001" s="65" t="str">
        <f>IF(Taula1[[#This Row],[Punt]]="","",VLOOKUP(Taula1[[#This Row],[Regulació Flux]],'Regulació Flux'!A:D,2,FALSE))</f>
        <v/>
      </c>
      <c r="BF1001" s="62" t="str">
        <f>IF(Taula1[[#This Row],[Punt]]="","",VLOOKUP(Taula1[[#This Row],[Regulació Flux]],'Regulació Flux'!A:D,3,FALSE))</f>
        <v/>
      </c>
      <c r="BG100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01" s="67" t="str">
        <f>IF(Taula1[[#This Row],[Punt]]="","",VLOOKUP(Taula1[[#This Row],[Quadre]],Quadres!A:E,5,FALSE))</f>
        <v/>
      </c>
      <c r="BI1001" s="68" t="str">
        <f>IF(Taula1[[#This Row],[Punt]]="","",Taula1[[#This Row],[Preu Unitari Actual]]*Taula1[[#This Row],[Consum Anual Actual]])</f>
        <v/>
      </c>
      <c r="BJ1001" s="69" t="str">
        <f>IF(Taula1[[#This Row],[Punt]]="","",Taula1[[#This Row],[Potència Futura]]*Taula1[[#This Row],[Núm. Làmpader Futures]])</f>
        <v/>
      </c>
      <c r="BK1001" s="70" t="str">
        <f>IF(Taula1[[#This Row],[Punt]]="","",VLOOKUP(Taula1[[#This Row],[Equip Futur]],Equip!A:C,2,FALSE))</f>
        <v/>
      </c>
      <c r="BL1001" s="71" t="str">
        <f>IF(Taula1[[#This Row],[Punt]]="","",Taula1[[#This Row],[Potència Nominal Futura]]*(1+Taula1[[#This Row],[Pèrdues Futures]]))</f>
        <v/>
      </c>
      <c r="BM1001" s="72" t="str">
        <f>IF(Taula1[[#This Row],[Punt]]="","",Taula1[[#This Row],[Potència Instal·lada Futura (W)]]/1000)</f>
        <v/>
      </c>
      <c r="BN1001" s="73" t="str">
        <f>IF(Taula1[[#This Row],[Punt]]="","",VLOOKUP(Taula1[[#This Row],[Quadre]],Quadres!A:D,4,FALSE))</f>
        <v/>
      </c>
      <c r="BO1001" s="73" t="str">
        <f>IF(Taula1[[#This Row],[Punt]]="","",VLOOKUP(Taula1[[#This Row],[Regulació Flux Futur]],'Regulació Flux'!A:D,2,FALSE))</f>
        <v/>
      </c>
      <c r="BP1001" s="70" t="str">
        <f>IF(Taula1[[#This Row],[Punt]]="","",VLOOKUP(Taula1[[#This Row],[Regulació Flux Futur]],'Regulació Flux'!A:D,3,FALSE))</f>
        <v/>
      </c>
      <c r="BQ100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01" s="75" t="str">
        <f>IF(Taula1[[#This Row],[Punt]]="","",VLOOKUP(Taula1[[#This Row],[Quadre]],Quadres!A:F,6,FALSE))</f>
        <v/>
      </c>
      <c r="BS1001" s="76" t="str">
        <f>IF(Taula1[[#This Row],[Punt]]="","",Taula1[[#This Row],[Preu Unitari Futur]]*Taula1[[#This Row],[Consum Anual Futur]])</f>
        <v/>
      </c>
      <c r="BT1001" s="77" t="str">
        <f>IF(Taula1[[#This Row],[Punt]]="","",Taula1[[#This Row],[Potència Instal·lada Actual (kW)]]-Taula1[[#This Row],[Potència Instal·lada Futura (kW)]])</f>
        <v/>
      </c>
      <c r="BU1001" s="78" t="str">
        <f>IF(Taula1[[#This Row],[Punt]]="","",Taula1[[#This Row],[Estalvi Potència]]/Taula1[[#This Row],[Potència Instal·lada Actual (kW)]])</f>
        <v/>
      </c>
      <c r="BV1001" s="79" t="str">
        <f>IF(Taula1[[#This Row],[Punt]]="","",Taula1[[#This Row],[Consum Anual Actual]]-Taula1[[#This Row],[Consum Anual Futur]])</f>
        <v/>
      </c>
      <c r="BW1001" s="78" t="str">
        <f>IF(Taula1[[#This Row],[Punt]]="","",Taula1[[#This Row],[Estalvi Consum kWh]]/Taula1[[#This Row],[Consum Anual Actual]])</f>
        <v/>
      </c>
      <c r="BX1001" s="80" t="str">
        <f>IF(Taula1[[#This Row],[Punt]]="","",Taula1[[#This Row],[Cost Anual Actual]]-Taula1[[#This Row],[Cost Anual Futur]])</f>
        <v/>
      </c>
      <c r="BY1001" s="81" t="str">
        <f>IF(Taula1[[#This Row],[Punt]]="","",Taula1[[#This Row],[Estalvi Cost €]]/Taula1[[#This Row],[Cost Anual Actual]])</f>
        <v/>
      </c>
      <c r="BZ1001" s="82" t="str">
        <f>Taula1[[#This Row],[PEM Punt]]</f>
        <v/>
      </c>
      <c r="CA1001" s="83" t="str">
        <f>IF(Taula1[[#This Row],[Punt]]="","",ROUND(Taula1[[#This Row],[Inversió PEM]]*1.19,2))</f>
        <v/>
      </c>
      <c r="CB1001" s="84" t="str">
        <f>IF(Taula1[[#This Row],[Punt]]="","",ROUND(Taula1[[#This Row],[Inversió Abans IVA]]*1.21,2))</f>
        <v/>
      </c>
      <c r="CC1001" s="85" t="str">
        <f>IF(Taula1[[#This Row],[Punt]]="","",Taula1[[#This Row],[Inversió IVA inclòs]]/Taula1[[#This Row],[Estalvi Cost €]])</f>
        <v/>
      </c>
      <c r="CD1001" s="245" t="s">
        <v>257</v>
      </c>
      <c r="CE1001" s="302" t="str">
        <f>+IF(Taula1[[#This Row],[Punt]]="","no","si")</f>
        <v>no</v>
      </c>
    </row>
    <row r="1002" spans="1:83" x14ac:dyDescent="0.25">
      <c r="A1002" s="49" t="str">
        <f>CONCATENATE(Taula1[[#This Row],[Actuació Proposada]],"+",Taula1[[#This Row],[Llumenera Futura]],"+",Taula1[[#This Row],[Número Leds]])</f>
        <v>++</v>
      </c>
      <c r="B1002" s="47">
        <f>+Taula1[[#This Row],[Zona Lumínica]]</f>
        <v>0</v>
      </c>
      <c r="C1002" s="265"/>
      <c r="D1002" s="266"/>
      <c r="E1002" s="266"/>
      <c r="F1002" s="267"/>
      <c r="G1002" s="275"/>
      <c r="H1002" s="276"/>
      <c r="I1002" s="276"/>
      <c r="J1002" s="276"/>
      <c r="K1002" s="277"/>
      <c r="L1002" s="278"/>
      <c r="M1002" s="276"/>
      <c r="N1002" s="276"/>
      <c r="O1002" s="50" t="str">
        <f>IF(Taula1[[#This Row],[Punt]]="","",VLOOKUP(N1002,Llumeneres!A:G,2,FALSE))</f>
        <v/>
      </c>
      <c r="P1002" s="276"/>
      <c r="Q1002" s="276"/>
      <c r="R1002" s="278"/>
      <c r="S1002" s="276"/>
      <c r="T1002" s="284"/>
      <c r="U1002" s="275"/>
      <c r="V1002" s="284"/>
      <c r="W1002" s="275"/>
      <c r="X1002" s="276"/>
      <c r="Y1002" s="276"/>
      <c r="Z1002" s="284"/>
      <c r="AA1002" s="287"/>
      <c r="AB1002" s="50" t="str">
        <f>IF(Taula1[[#This Row],[Punt]]="","",VLOOKUP(Taula1[[#This Row],[Zona Lumínica]],'Zona Lumínica - Nivell Futur'!A:J,4,FALSE))</f>
        <v/>
      </c>
      <c r="AC1002" s="51" t="str">
        <f>IF(Taula1[[#This Row],[Punt]]="","",VLOOKUP(Taula1[[#This Row],[Zona Lumínica]],'Zona Lumínica - Nivell Futur'!A:J,5,FALSE))</f>
        <v/>
      </c>
      <c r="AD1002" s="50" t="str">
        <f>IF(Taula1[[#This Row],[Punt]]="","",VLOOKUP(Taula1[[#This Row],[Zona Lumínica]],'Zona Lumínica - Nivell Futur'!A:J,7,FALSE))</f>
        <v/>
      </c>
      <c r="AE1002" s="50" t="str">
        <f>IF(Taula1[[#This Row],[Punt]]="","",VLOOKUP(Taula1[[#This Row],[Zona Lumínica]],'Zona Lumínica - Nivell Futur'!A:J,8,FALSE))</f>
        <v/>
      </c>
      <c r="AF1002" s="50" t="str">
        <f>IF(Taula1[[#This Row],[Punt]]="","",VLOOKUP(Taula1[[#This Row],[Zona Lumínica]],'Zona Lumínica - Nivell Futur'!A:J,9,FALSE))</f>
        <v/>
      </c>
      <c r="AG1002" s="53" t="str">
        <f>IF(Taula1[[#This Row],[Punt]]="","",VLOOKUP(Taula1[[#This Row],[Zona Lumínica]],'Zona Lumínica - Nivell Futur'!A:J,10,FALSE))</f>
        <v/>
      </c>
      <c r="AH1002" s="265"/>
      <c r="AI1002" s="290"/>
      <c r="AJ100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02" s="276"/>
      <c r="AL1002" s="266"/>
      <c r="AM100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02" s="57" t="str">
        <f>IF(Taula1[[#This Row],[Punt]]="","",VLOOKUP(Taula1[[#This Row],[Zona Lumínica]],'Zona Lumínica - Nivell Futur'!A:Q,15,FALSE))</f>
        <v/>
      </c>
      <c r="AO1002" s="57" t="str">
        <f>IF(Taula1[[#This Row],[Punt]]="","",VLOOKUP(Taula1[[#This Row],[Zona Lumínica]],'Zona Lumínica - Nivell Futur'!A:Q,16,FALSE))</f>
        <v/>
      </c>
      <c r="AP1002" s="57" t="str">
        <f>IF(Taula1[[#This Row],[Punt]]="","",VLOOKUP(Taula1[[#This Row],[Zona Lumínica]],'Zona Lumínica - Nivell Futur'!A:Q,17,FALSE))</f>
        <v/>
      </c>
      <c r="AQ1002" s="278"/>
      <c r="AR1002" s="266"/>
      <c r="AS1002" s="276"/>
      <c r="AT1002" s="276"/>
      <c r="AU1002" s="34"/>
      <c r="AV1002" s="253" t="str">
        <f>IF(Taula1[[#This Row],[Punt]]="","",VLOOKUP(Taula1[[#This Row],[Concatenat]],'Banc de Preus'!D:H,2,FALSE))</f>
        <v/>
      </c>
      <c r="AW1002" s="254" t="str">
        <f>IF(Taula1[[#This Row],[Punt]]="","",VLOOKUP(Taula1[[#This Row],[Concatenat]],'Banc de Preus'!D:H,3,FALSE))</f>
        <v/>
      </c>
      <c r="AX1002" s="254" t="str">
        <f>IF(Taula1[[#This Row],[Punt]]="","",VLOOKUP(Taula1[[#This Row],[Concatenat]],'Banc de Preus'!D:H,4,FALSE))</f>
        <v/>
      </c>
      <c r="AY1002" s="255" t="str">
        <f>IF(Taula1[[#This Row],[Punt]]="","",VLOOKUP(Taula1[[#This Row],[Concatenat]],'Banc de Preus'!D:H,5,FALSE))</f>
        <v/>
      </c>
      <c r="AZ1002" s="61" t="str">
        <f>IF(Taula1[[#This Row],[Punt]]="","",Taula1[[#This Row],[Potència]]*Taula1[[#This Row],[Num. Làmpades]])</f>
        <v/>
      </c>
      <c r="BA1002" s="62" t="str">
        <f>IF(Taula1[[#This Row],[Punt]]="","",VLOOKUP(Taula1[[#This Row],[Equip]],Equip!A:C,2,FALSE))</f>
        <v/>
      </c>
      <c r="BB1002" s="63" t="str">
        <f>IF(Taula1[[#This Row],[Punt]]="","",Taula1[[#This Row],[Potència Nominal Actual]]*(1+Taula1[[#This Row],[Pèrdues Actuals]]))</f>
        <v/>
      </c>
      <c r="BC1002" s="64" t="str">
        <f>IF(Taula1[[#This Row],[Punt]]="","",Taula1[[#This Row],[Potència Instal·lada Actual (W)]]/1000)</f>
        <v/>
      </c>
      <c r="BD1002" s="65" t="str">
        <f>IF(Taula1[[#This Row],[Punt]]="","",VLOOKUP(Taula1[[#This Row],[Quadre]],Quadres!A:D,3,FALSE))</f>
        <v/>
      </c>
      <c r="BE1002" s="65" t="str">
        <f>IF(Taula1[[#This Row],[Punt]]="","",VLOOKUP(Taula1[[#This Row],[Regulació Flux]],'Regulació Flux'!A:D,2,FALSE))</f>
        <v/>
      </c>
      <c r="BF1002" s="62" t="str">
        <f>IF(Taula1[[#This Row],[Punt]]="","",VLOOKUP(Taula1[[#This Row],[Regulació Flux]],'Regulació Flux'!A:D,3,FALSE))</f>
        <v/>
      </c>
      <c r="BG100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02" s="67" t="str">
        <f>IF(Taula1[[#This Row],[Punt]]="","",VLOOKUP(Taula1[[#This Row],[Quadre]],Quadres!A:E,5,FALSE))</f>
        <v/>
      </c>
      <c r="BI1002" s="68" t="str">
        <f>IF(Taula1[[#This Row],[Punt]]="","",Taula1[[#This Row],[Preu Unitari Actual]]*Taula1[[#This Row],[Consum Anual Actual]])</f>
        <v/>
      </c>
      <c r="BJ1002" s="69" t="str">
        <f>IF(Taula1[[#This Row],[Punt]]="","",Taula1[[#This Row],[Potència Futura]]*Taula1[[#This Row],[Núm. Làmpader Futures]])</f>
        <v/>
      </c>
      <c r="BK1002" s="70" t="str">
        <f>IF(Taula1[[#This Row],[Punt]]="","",VLOOKUP(Taula1[[#This Row],[Equip Futur]],Equip!A:C,2,FALSE))</f>
        <v/>
      </c>
      <c r="BL1002" s="71" t="str">
        <f>IF(Taula1[[#This Row],[Punt]]="","",Taula1[[#This Row],[Potència Nominal Futura]]*(1+Taula1[[#This Row],[Pèrdues Futures]]))</f>
        <v/>
      </c>
      <c r="BM1002" s="72" t="str">
        <f>IF(Taula1[[#This Row],[Punt]]="","",Taula1[[#This Row],[Potència Instal·lada Futura (W)]]/1000)</f>
        <v/>
      </c>
      <c r="BN1002" s="73" t="str">
        <f>IF(Taula1[[#This Row],[Punt]]="","",VLOOKUP(Taula1[[#This Row],[Quadre]],Quadres!A:D,4,FALSE))</f>
        <v/>
      </c>
      <c r="BO1002" s="73" t="str">
        <f>IF(Taula1[[#This Row],[Punt]]="","",VLOOKUP(Taula1[[#This Row],[Regulació Flux Futur]],'Regulació Flux'!A:D,2,FALSE))</f>
        <v/>
      </c>
      <c r="BP1002" s="70" t="str">
        <f>IF(Taula1[[#This Row],[Punt]]="","",VLOOKUP(Taula1[[#This Row],[Regulació Flux Futur]],'Regulació Flux'!A:D,3,FALSE))</f>
        <v/>
      </c>
      <c r="BQ100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02" s="75" t="str">
        <f>IF(Taula1[[#This Row],[Punt]]="","",VLOOKUP(Taula1[[#This Row],[Quadre]],Quadres!A:F,6,FALSE))</f>
        <v/>
      </c>
      <c r="BS1002" s="76" t="str">
        <f>IF(Taula1[[#This Row],[Punt]]="","",Taula1[[#This Row],[Preu Unitari Futur]]*Taula1[[#This Row],[Consum Anual Futur]])</f>
        <v/>
      </c>
      <c r="BT1002" s="77" t="str">
        <f>IF(Taula1[[#This Row],[Punt]]="","",Taula1[[#This Row],[Potència Instal·lada Actual (kW)]]-Taula1[[#This Row],[Potència Instal·lada Futura (kW)]])</f>
        <v/>
      </c>
      <c r="BU1002" s="78" t="str">
        <f>IF(Taula1[[#This Row],[Punt]]="","",Taula1[[#This Row],[Estalvi Potència]]/Taula1[[#This Row],[Potència Instal·lada Actual (kW)]])</f>
        <v/>
      </c>
      <c r="BV1002" s="79" t="str">
        <f>IF(Taula1[[#This Row],[Punt]]="","",Taula1[[#This Row],[Consum Anual Actual]]-Taula1[[#This Row],[Consum Anual Futur]])</f>
        <v/>
      </c>
      <c r="BW1002" s="78" t="str">
        <f>IF(Taula1[[#This Row],[Punt]]="","",Taula1[[#This Row],[Estalvi Consum kWh]]/Taula1[[#This Row],[Consum Anual Actual]])</f>
        <v/>
      </c>
      <c r="BX1002" s="80" t="str">
        <f>IF(Taula1[[#This Row],[Punt]]="","",Taula1[[#This Row],[Cost Anual Actual]]-Taula1[[#This Row],[Cost Anual Futur]])</f>
        <v/>
      </c>
      <c r="BY1002" s="81" t="str">
        <f>IF(Taula1[[#This Row],[Punt]]="","",Taula1[[#This Row],[Estalvi Cost €]]/Taula1[[#This Row],[Cost Anual Actual]])</f>
        <v/>
      </c>
      <c r="BZ1002" s="82" t="str">
        <f>Taula1[[#This Row],[PEM Punt]]</f>
        <v/>
      </c>
      <c r="CA1002" s="83" t="str">
        <f>IF(Taula1[[#This Row],[Punt]]="","",ROUND(Taula1[[#This Row],[Inversió PEM]]*1.19,2))</f>
        <v/>
      </c>
      <c r="CB1002" s="84" t="str">
        <f>IF(Taula1[[#This Row],[Punt]]="","",ROUND(Taula1[[#This Row],[Inversió Abans IVA]]*1.21,2))</f>
        <v/>
      </c>
      <c r="CC1002" s="85" t="str">
        <f>IF(Taula1[[#This Row],[Punt]]="","",Taula1[[#This Row],[Inversió IVA inclòs]]/Taula1[[#This Row],[Estalvi Cost €]])</f>
        <v/>
      </c>
      <c r="CD1002" s="245" t="s">
        <v>257</v>
      </c>
      <c r="CE1002" s="302" t="str">
        <f>+IF(Taula1[[#This Row],[Punt]]="","no","si")</f>
        <v>no</v>
      </c>
    </row>
    <row r="1003" spans="1:83" x14ac:dyDescent="0.25">
      <c r="A1003" s="49" t="str">
        <f>CONCATENATE(Taula1[[#This Row],[Actuació Proposada]],"+",Taula1[[#This Row],[Llumenera Futura]],"+",Taula1[[#This Row],[Número Leds]])</f>
        <v>++</v>
      </c>
      <c r="B1003" s="47">
        <f>+Taula1[[#This Row],[Zona Lumínica]]</f>
        <v>0</v>
      </c>
      <c r="C1003" s="265"/>
      <c r="D1003" s="266"/>
      <c r="E1003" s="266"/>
      <c r="F1003" s="267"/>
      <c r="G1003" s="275"/>
      <c r="H1003" s="276"/>
      <c r="I1003" s="276"/>
      <c r="J1003" s="276"/>
      <c r="K1003" s="277"/>
      <c r="L1003" s="278"/>
      <c r="M1003" s="276"/>
      <c r="N1003" s="276"/>
      <c r="O1003" s="50" t="str">
        <f>IF(Taula1[[#This Row],[Punt]]="","",VLOOKUP(N1003,Llumeneres!A:G,2,FALSE))</f>
        <v/>
      </c>
      <c r="P1003" s="276"/>
      <c r="Q1003" s="276"/>
      <c r="R1003" s="278"/>
      <c r="S1003" s="276"/>
      <c r="T1003" s="284"/>
      <c r="U1003" s="275"/>
      <c r="V1003" s="284"/>
      <c r="W1003" s="275"/>
      <c r="X1003" s="276"/>
      <c r="Y1003" s="276"/>
      <c r="Z1003" s="284"/>
      <c r="AA1003" s="287"/>
      <c r="AB1003" s="50" t="str">
        <f>IF(Taula1[[#This Row],[Punt]]="","",VLOOKUP(Taula1[[#This Row],[Zona Lumínica]],'Zona Lumínica - Nivell Futur'!A:J,4,FALSE))</f>
        <v/>
      </c>
      <c r="AC1003" s="51" t="str">
        <f>IF(Taula1[[#This Row],[Punt]]="","",VLOOKUP(Taula1[[#This Row],[Zona Lumínica]],'Zona Lumínica - Nivell Futur'!A:J,5,FALSE))</f>
        <v/>
      </c>
      <c r="AD1003" s="50" t="str">
        <f>IF(Taula1[[#This Row],[Punt]]="","",VLOOKUP(Taula1[[#This Row],[Zona Lumínica]],'Zona Lumínica - Nivell Futur'!A:J,7,FALSE))</f>
        <v/>
      </c>
      <c r="AE1003" s="50" t="str">
        <f>IF(Taula1[[#This Row],[Punt]]="","",VLOOKUP(Taula1[[#This Row],[Zona Lumínica]],'Zona Lumínica - Nivell Futur'!A:J,8,FALSE))</f>
        <v/>
      </c>
      <c r="AF1003" s="50" t="str">
        <f>IF(Taula1[[#This Row],[Punt]]="","",VLOOKUP(Taula1[[#This Row],[Zona Lumínica]],'Zona Lumínica - Nivell Futur'!A:J,9,FALSE))</f>
        <v/>
      </c>
      <c r="AG1003" s="53" t="str">
        <f>IF(Taula1[[#This Row],[Punt]]="","",VLOOKUP(Taula1[[#This Row],[Zona Lumínica]],'Zona Lumínica - Nivell Futur'!A:J,10,FALSE))</f>
        <v/>
      </c>
      <c r="AH1003" s="265"/>
      <c r="AI1003" s="290"/>
      <c r="AJ100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03" s="276"/>
      <c r="AL1003" s="266"/>
      <c r="AM100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03" s="57" t="str">
        <f>IF(Taula1[[#This Row],[Punt]]="","",VLOOKUP(Taula1[[#This Row],[Zona Lumínica]],'Zona Lumínica - Nivell Futur'!A:Q,15,FALSE))</f>
        <v/>
      </c>
      <c r="AO1003" s="57" t="str">
        <f>IF(Taula1[[#This Row],[Punt]]="","",VLOOKUP(Taula1[[#This Row],[Zona Lumínica]],'Zona Lumínica - Nivell Futur'!A:Q,16,FALSE))</f>
        <v/>
      </c>
      <c r="AP1003" s="57" t="str">
        <f>IF(Taula1[[#This Row],[Punt]]="","",VLOOKUP(Taula1[[#This Row],[Zona Lumínica]],'Zona Lumínica - Nivell Futur'!A:Q,17,FALSE))</f>
        <v/>
      </c>
      <c r="AQ1003" s="278"/>
      <c r="AR1003" s="266"/>
      <c r="AS1003" s="276"/>
      <c r="AT1003" s="276"/>
      <c r="AU1003" s="34"/>
      <c r="AV1003" s="253" t="str">
        <f>IF(Taula1[[#This Row],[Punt]]="","",VLOOKUP(Taula1[[#This Row],[Concatenat]],'Banc de Preus'!D:H,2,FALSE))</f>
        <v/>
      </c>
      <c r="AW1003" s="254" t="str">
        <f>IF(Taula1[[#This Row],[Punt]]="","",VLOOKUP(Taula1[[#This Row],[Concatenat]],'Banc de Preus'!D:H,3,FALSE))</f>
        <v/>
      </c>
      <c r="AX1003" s="254" t="str">
        <f>IF(Taula1[[#This Row],[Punt]]="","",VLOOKUP(Taula1[[#This Row],[Concatenat]],'Banc de Preus'!D:H,4,FALSE))</f>
        <v/>
      </c>
      <c r="AY1003" s="255" t="str">
        <f>IF(Taula1[[#This Row],[Punt]]="","",VLOOKUP(Taula1[[#This Row],[Concatenat]],'Banc de Preus'!D:H,5,FALSE))</f>
        <v/>
      </c>
      <c r="AZ1003" s="61" t="str">
        <f>IF(Taula1[[#This Row],[Punt]]="","",Taula1[[#This Row],[Potència]]*Taula1[[#This Row],[Num. Làmpades]])</f>
        <v/>
      </c>
      <c r="BA1003" s="62" t="str">
        <f>IF(Taula1[[#This Row],[Punt]]="","",VLOOKUP(Taula1[[#This Row],[Equip]],Equip!A:C,2,FALSE))</f>
        <v/>
      </c>
      <c r="BB1003" s="63" t="str">
        <f>IF(Taula1[[#This Row],[Punt]]="","",Taula1[[#This Row],[Potència Nominal Actual]]*(1+Taula1[[#This Row],[Pèrdues Actuals]]))</f>
        <v/>
      </c>
      <c r="BC1003" s="64" t="str">
        <f>IF(Taula1[[#This Row],[Punt]]="","",Taula1[[#This Row],[Potència Instal·lada Actual (W)]]/1000)</f>
        <v/>
      </c>
      <c r="BD1003" s="65" t="str">
        <f>IF(Taula1[[#This Row],[Punt]]="","",VLOOKUP(Taula1[[#This Row],[Quadre]],Quadres!A:D,3,FALSE))</f>
        <v/>
      </c>
      <c r="BE1003" s="65" t="str">
        <f>IF(Taula1[[#This Row],[Punt]]="","",VLOOKUP(Taula1[[#This Row],[Regulació Flux]],'Regulació Flux'!A:D,2,FALSE))</f>
        <v/>
      </c>
      <c r="BF1003" s="62" t="str">
        <f>IF(Taula1[[#This Row],[Punt]]="","",VLOOKUP(Taula1[[#This Row],[Regulació Flux]],'Regulació Flux'!A:D,3,FALSE))</f>
        <v/>
      </c>
      <c r="BG100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03" s="67" t="str">
        <f>IF(Taula1[[#This Row],[Punt]]="","",VLOOKUP(Taula1[[#This Row],[Quadre]],Quadres!A:E,5,FALSE))</f>
        <v/>
      </c>
      <c r="BI1003" s="68" t="str">
        <f>IF(Taula1[[#This Row],[Punt]]="","",Taula1[[#This Row],[Preu Unitari Actual]]*Taula1[[#This Row],[Consum Anual Actual]])</f>
        <v/>
      </c>
      <c r="BJ1003" s="69" t="str">
        <f>IF(Taula1[[#This Row],[Punt]]="","",Taula1[[#This Row],[Potència Futura]]*Taula1[[#This Row],[Núm. Làmpader Futures]])</f>
        <v/>
      </c>
      <c r="BK1003" s="70" t="str">
        <f>IF(Taula1[[#This Row],[Punt]]="","",VLOOKUP(Taula1[[#This Row],[Equip Futur]],Equip!A:C,2,FALSE))</f>
        <v/>
      </c>
      <c r="BL1003" s="71" t="str">
        <f>IF(Taula1[[#This Row],[Punt]]="","",Taula1[[#This Row],[Potència Nominal Futura]]*(1+Taula1[[#This Row],[Pèrdues Futures]]))</f>
        <v/>
      </c>
      <c r="BM1003" s="72" t="str">
        <f>IF(Taula1[[#This Row],[Punt]]="","",Taula1[[#This Row],[Potència Instal·lada Futura (W)]]/1000)</f>
        <v/>
      </c>
      <c r="BN1003" s="73" t="str">
        <f>IF(Taula1[[#This Row],[Punt]]="","",VLOOKUP(Taula1[[#This Row],[Quadre]],Quadres!A:D,4,FALSE))</f>
        <v/>
      </c>
      <c r="BO1003" s="73" t="str">
        <f>IF(Taula1[[#This Row],[Punt]]="","",VLOOKUP(Taula1[[#This Row],[Regulació Flux Futur]],'Regulació Flux'!A:D,2,FALSE))</f>
        <v/>
      </c>
      <c r="BP1003" s="70" t="str">
        <f>IF(Taula1[[#This Row],[Punt]]="","",VLOOKUP(Taula1[[#This Row],[Regulació Flux Futur]],'Regulació Flux'!A:D,3,FALSE))</f>
        <v/>
      </c>
      <c r="BQ100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03" s="75" t="str">
        <f>IF(Taula1[[#This Row],[Punt]]="","",VLOOKUP(Taula1[[#This Row],[Quadre]],Quadres!A:F,6,FALSE))</f>
        <v/>
      </c>
      <c r="BS1003" s="76" t="str">
        <f>IF(Taula1[[#This Row],[Punt]]="","",Taula1[[#This Row],[Preu Unitari Futur]]*Taula1[[#This Row],[Consum Anual Futur]])</f>
        <v/>
      </c>
      <c r="BT1003" s="77" t="str">
        <f>IF(Taula1[[#This Row],[Punt]]="","",Taula1[[#This Row],[Potència Instal·lada Actual (kW)]]-Taula1[[#This Row],[Potència Instal·lada Futura (kW)]])</f>
        <v/>
      </c>
      <c r="BU1003" s="78" t="str">
        <f>IF(Taula1[[#This Row],[Punt]]="","",Taula1[[#This Row],[Estalvi Potència]]/Taula1[[#This Row],[Potència Instal·lada Actual (kW)]])</f>
        <v/>
      </c>
      <c r="BV1003" s="79" t="str">
        <f>IF(Taula1[[#This Row],[Punt]]="","",Taula1[[#This Row],[Consum Anual Actual]]-Taula1[[#This Row],[Consum Anual Futur]])</f>
        <v/>
      </c>
      <c r="BW1003" s="78" t="str">
        <f>IF(Taula1[[#This Row],[Punt]]="","",Taula1[[#This Row],[Estalvi Consum kWh]]/Taula1[[#This Row],[Consum Anual Actual]])</f>
        <v/>
      </c>
      <c r="BX1003" s="80" t="str">
        <f>IF(Taula1[[#This Row],[Punt]]="","",Taula1[[#This Row],[Cost Anual Actual]]-Taula1[[#This Row],[Cost Anual Futur]])</f>
        <v/>
      </c>
      <c r="BY1003" s="81" t="str">
        <f>IF(Taula1[[#This Row],[Punt]]="","",Taula1[[#This Row],[Estalvi Cost €]]/Taula1[[#This Row],[Cost Anual Actual]])</f>
        <v/>
      </c>
      <c r="BZ1003" s="82" t="str">
        <f>Taula1[[#This Row],[PEM Punt]]</f>
        <v/>
      </c>
      <c r="CA1003" s="83" t="str">
        <f>IF(Taula1[[#This Row],[Punt]]="","",ROUND(Taula1[[#This Row],[Inversió PEM]]*1.19,2))</f>
        <v/>
      </c>
      <c r="CB1003" s="84" t="str">
        <f>IF(Taula1[[#This Row],[Punt]]="","",ROUND(Taula1[[#This Row],[Inversió Abans IVA]]*1.21,2))</f>
        <v/>
      </c>
      <c r="CC1003" s="85" t="str">
        <f>IF(Taula1[[#This Row],[Punt]]="","",Taula1[[#This Row],[Inversió IVA inclòs]]/Taula1[[#This Row],[Estalvi Cost €]])</f>
        <v/>
      </c>
      <c r="CD1003" s="245" t="s">
        <v>257</v>
      </c>
      <c r="CE1003" s="302" t="str">
        <f>+IF(Taula1[[#This Row],[Punt]]="","no","si")</f>
        <v>no</v>
      </c>
    </row>
    <row r="1004" spans="1:83" x14ac:dyDescent="0.25">
      <c r="A1004" s="49" t="str">
        <f>CONCATENATE(Taula1[[#This Row],[Actuació Proposada]],"+",Taula1[[#This Row],[Llumenera Futura]],"+",Taula1[[#This Row],[Número Leds]])</f>
        <v>++</v>
      </c>
      <c r="B1004" s="47">
        <f>+Taula1[[#This Row],[Zona Lumínica]]</f>
        <v>0</v>
      </c>
      <c r="C1004" s="265"/>
      <c r="D1004" s="266"/>
      <c r="E1004" s="266"/>
      <c r="F1004" s="267"/>
      <c r="G1004" s="275"/>
      <c r="H1004" s="276"/>
      <c r="I1004" s="276"/>
      <c r="J1004" s="276"/>
      <c r="K1004" s="277"/>
      <c r="L1004" s="278"/>
      <c r="M1004" s="276"/>
      <c r="N1004" s="276"/>
      <c r="O1004" s="50" t="str">
        <f>IF(Taula1[[#This Row],[Punt]]="","",VLOOKUP(N1004,Llumeneres!A:G,2,FALSE))</f>
        <v/>
      </c>
      <c r="P1004" s="276"/>
      <c r="Q1004" s="276"/>
      <c r="R1004" s="278"/>
      <c r="S1004" s="276"/>
      <c r="T1004" s="284"/>
      <c r="U1004" s="275"/>
      <c r="V1004" s="284"/>
      <c r="W1004" s="275"/>
      <c r="X1004" s="276"/>
      <c r="Y1004" s="276"/>
      <c r="Z1004" s="284"/>
      <c r="AA1004" s="287"/>
      <c r="AB1004" s="50" t="str">
        <f>IF(Taula1[[#This Row],[Punt]]="","",VLOOKUP(Taula1[[#This Row],[Zona Lumínica]],'Zona Lumínica - Nivell Futur'!A:J,4,FALSE))</f>
        <v/>
      </c>
      <c r="AC1004" s="51" t="str">
        <f>IF(Taula1[[#This Row],[Punt]]="","",VLOOKUP(Taula1[[#This Row],[Zona Lumínica]],'Zona Lumínica - Nivell Futur'!A:J,5,FALSE))</f>
        <v/>
      </c>
      <c r="AD1004" s="50" t="str">
        <f>IF(Taula1[[#This Row],[Punt]]="","",VLOOKUP(Taula1[[#This Row],[Zona Lumínica]],'Zona Lumínica - Nivell Futur'!A:J,7,FALSE))</f>
        <v/>
      </c>
      <c r="AE1004" s="50" t="str">
        <f>IF(Taula1[[#This Row],[Punt]]="","",VLOOKUP(Taula1[[#This Row],[Zona Lumínica]],'Zona Lumínica - Nivell Futur'!A:J,8,FALSE))</f>
        <v/>
      </c>
      <c r="AF1004" s="50" t="str">
        <f>IF(Taula1[[#This Row],[Punt]]="","",VLOOKUP(Taula1[[#This Row],[Zona Lumínica]],'Zona Lumínica - Nivell Futur'!A:J,9,FALSE))</f>
        <v/>
      </c>
      <c r="AG1004" s="53" t="str">
        <f>IF(Taula1[[#This Row],[Punt]]="","",VLOOKUP(Taula1[[#This Row],[Zona Lumínica]],'Zona Lumínica - Nivell Futur'!A:J,10,FALSE))</f>
        <v/>
      </c>
      <c r="AH1004" s="265"/>
      <c r="AI1004" s="290"/>
      <c r="AJ100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04" s="276"/>
      <c r="AL1004" s="266"/>
      <c r="AM100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04" s="57" t="str">
        <f>IF(Taula1[[#This Row],[Punt]]="","",VLOOKUP(Taula1[[#This Row],[Zona Lumínica]],'Zona Lumínica - Nivell Futur'!A:Q,15,FALSE))</f>
        <v/>
      </c>
      <c r="AO1004" s="57" t="str">
        <f>IF(Taula1[[#This Row],[Punt]]="","",VLOOKUP(Taula1[[#This Row],[Zona Lumínica]],'Zona Lumínica - Nivell Futur'!A:Q,16,FALSE))</f>
        <v/>
      </c>
      <c r="AP1004" s="57" t="str">
        <f>IF(Taula1[[#This Row],[Punt]]="","",VLOOKUP(Taula1[[#This Row],[Zona Lumínica]],'Zona Lumínica - Nivell Futur'!A:Q,17,FALSE))</f>
        <v/>
      </c>
      <c r="AQ1004" s="278"/>
      <c r="AR1004" s="266"/>
      <c r="AS1004" s="276"/>
      <c r="AT1004" s="276"/>
      <c r="AU1004" s="34"/>
      <c r="AV1004" s="253" t="str">
        <f>IF(Taula1[[#This Row],[Punt]]="","",VLOOKUP(Taula1[[#This Row],[Concatenat]],'Banc de Preus'!D:H,2,FALSE))</f>
        <v/>
      </c>
      <c r="AW1004" s="254" t="str">
        <f>IF(Taula1[[#This Row],[Punt]]="","",VLOOKUP(Taula1[[#This Row],[Concatenat]],'Banc de Preus'!D:H,3,FALSE))</f>
        <v/>
      </c>
      <c r="AX1004" s="254" t="str">
        <f>IF(Taula1[[#This Row],[Punt]]="","",VLOOKUP(Taula1[[#This Row],[Concatenat]],'Banc de Preus'!D:H,4,FALSE))</f>
        <v/>
      </c>
      <c r="AY1004" s="255" t="str">
        <f>IF(Taula1[[#This Row],[Punt]]="","",VLOOKUP(Taula1[[#This Row],[Concatenat]],'Banc de Preus'!D:H,5,FALSE))</f>
        <v/>
      </c>
      <c r="AZ1004" s="61" t="str">
        <f>IF(Taula1[[#This Row],[Punt]]="","",Taula1[[#This Row],[Potència]]*Taula1[[#This Row],[Num. Làmpades]])</f>
        <v/>
      </c>
      <c r="BA1004" s="62" t="str">
        <f>IF(Taula1[[#This Row],[Punt]]="","",VLOOKUP(Taula1[[#This Row],[Equip]],Equip!A:C,2,FALSE))</f>
        <v/>
      </c>
      <c r="BB1004" s="63" t="str">
        <f>IF(Taula1[[#This Row],[Punt]]="","",Taula1[[#This Row],[Potència Nominal Actual]]*(1+Taula1[[#This Row],[Pèrdues Actuals]]))</f>
        <v/>
      </c>
      <c r="BC1004" s="64" t="str">
        <f>IF(Taula1[[#This Row],[Punt]]="","",Taula1[[#This Row],[Potència Instal·lada Actual (W)]]/1000)</f>
        <v/>
      </c>
      <c r="BD1004" s="65" t="str">
        <f>IF(Taula1[[#This Row],[Punt]]="","",VLOOKUP(Taula1[[#This Row],[Quadre]],Quadres!A:D,3,FALSE))</f>
        <v/>
      </c>
      <c r="BE1004" s="65" t="str">
        <f>IF(Taula1[[#This Row],[Punt]]="","",VLOOKUP(Taula1[[#This Row],[Regulació Flux]],'Regulació Flux'!A:D,2,FALSE))</f>
        <v/>
      </c>
      <c r="BF1004" s="62" t="str">
        <f>IF(Taula1[[#This Row],[Punt]]="","",VLOOKUP(Taula1[[#This Row],[Regulació Flux]],'Regulació Flux'!A:D,3,FALSE))</f>
        <v/>
      </c>
      <c r="BG100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04" s="67" t="str">
        <f>IF(Taula1[[#This Row],[Punt]]="","",VLOOKUP(Taula1[[#This Row],[Quadre]],Quadres!A:E,5,FALSE))</f>
        <v/>
      </c>
      <c r="BI1004" s="68" t="str">
        <f>IF(Taula1[[#This Row],[Punt]]="","",Taula1[[#This Row],[Preu Unitari Actual]]*Taula1[[#This Row],[Consum Anual Actual]])</f>
        <v/>
      </c>
      <c r="BJ1004" s="69" t="str">
        <f>IF(Taula1[[#This Row],[Punt]]="","",Taula1[[#This Row],[Potència Futura]]*Taula1[[#This Row],[Núm. Làmpader Futures]])</f>
        <v/>
      </c>
      <c r="BK1004" s="70" t="str">
        <f>IF(Taula1[[#This Row],[Punt]]="","",VLOOKUP(Taula1[[#This Row],[Equip Futur]],Equip!A:C,2,FALSE))</f>
        <v/>
      </c>
      <c r="BL1004" s="71" t="str">
        <f>IF(Taula1[[#This Row],[Punt]]="","",Taula1[[#This Row],[Potència Nominal Futura]]*(1+Taula1[[#This Row],[Pèrdues Futures]]))</f>
        <v/>
      </c>
      <c r="BM1004" s="72" t="str">
        <f>IF(Taula1[[#This Row],[Punt]]="","",Taula1[[#This Row],[Potència Instal·lada Futura (W)]]/1000)</f>
        <v/>
      </c>
      <c r="BN1004" s="73" t="str">
        <f>IF(Taula1[[#This Row],[Punt]]="","",VLOOKUP(Taula1[[#This Row],[Quadre]],Quadres!A:D,4,FALSE))</f>
        <v/>
      </c>
      <c r="BO1004" s="73" t="str">
        <f>IF(Taula1[[#This Row],[Punt]]="","",VLOOKUP(Taula1[[#This Row],[Regulació Flux Futur]],'Regulació Flux'!A:D,2,FALSE))</f>
        <v/>
      </c>
      <c r="BP1004" s="70" t="str">
        <f>IF(Taula1[[#This Row],[Punt]]="","",VLOOKUP(Taula1[[#This Row],[Regulació Flux Futur]],'Regulació Flux'!A:D,3,FALSE))</f>
        <v/>
      </c>
      <c r="BQ100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04" s="75" t="str">
        <f>IF(Taula1[[#This Row],[Punt]]="","",VLOOKUP(Taula1[[#This Row],[Quadre]],Quadres!A:F,6,FALSE))</f>
        <v/>
      </c>
      <c r="BS1004" s="76" t="str">
        <f>IF(Taula1[[#This Row],[Punt]]="","",Taula1[[#This Row],[Preu Unitari Futur]]*Taula1[[#This Row],[Consum Anual Futur]])</f>
        <v/>
      </c>
      <c r="BT1004" s="77" t="str">
        <f>IF(Taula1[[#This Row],[Punt]]="","",Taula1[[#This Row],[Potència Instal·lada Actual (kW)]]-Taula1[[#This Row],[Potència Instal·lada Futura (kW)]])</f>
        <v/>
      </c>
      <c r="BU1004" s="78" t="str">
        <f>IF(Taula1[[#This Row],[Punt]]="","",Taula1[[#This Row],[Estalvi Potència]]/Taula1[[#This Row],[Potència Instal·lada Actual (kW)]])</f>
        <v/>
      </c>
      <c r="BV1004" s="79" t="str">
        <f>IF(Taula1[[#This Row],[Punt]]="","",Taula1[[#This Row],[Consum Anual Actual]]-Taula1[[#This Row],[Consum Anual Futur]])</f>
        <v/>
      </c>
      <c r="BW1004" s="78" t="str">
        <f>IF(Taula1[[#This Row],[Punt]]="","",Taula1[[#This Row],[Estalvi Consum kWh]]/Taula1[[#This Row],[Consum Anual Actual]])</f>
        <v/>
      </c>
      <c r="BX1004" s="80" t="str">
        <f>IF(Taula1[[#This Row],[Punt]]="","",Taula1[[#This Row],[Cost Anual Actual]]-Taula1[[#This Row],[Cost Anual Futur]])</f>
        <v/>
      </c>
      <c r="BY1004" s="81" t="str">
        <f>IF(Taula1[[#This Row],[Punt]]="","",Taula1[[#This Row],[Estalvi Cost €]]/Taula1[[#This Row],[Cost Anual Actual]])</f>
        <v/>
      </c>
      <c r="BZ1004" s="82" t="str">
        <f>Taula1[[#This Row],[PEM Punt]]</f>
        <v/>
      </c>
      <c r="CA1004" s="83" t="str">
        <f>IF(Taula1[[#This Row],[Punt]]="","",ROUND(Taula1[[#This Row],[Inversió PEM]]*1.19,2))</f>
        <v/>
      </c>
      <c r="CB1004" s="84" t="str">
        <f>IF(Taula1[[#This Row],[Punt]]="","",ROUND(Taula1[[#This Row],[Inversió Abans IVA]]*1.21,2))</f>
        <v/>
      </c>
      <c r="CC1004" s="85" t="str">
        <f>IF(Taula1[[#This Row],[Punt]]="","",Taula1[[#This Row],[Inversió IVA inclòs]]/Taula1[[#This Row],[Estalvi Cost €]])</f>
        <v/>
      </c>
      <c r="CD1004" s="245" t="s">
        <v>257</v>
      </c>
      <c r="CE1004" s="302" t="str">
        <f>+IF(Taula1[[#This Row],[Punt]]="","no","si")</f>
        <v>no</v>
      </c>
    </row>
    <row r="1005" spans="1:83" x14ac:dyDescent="0.25">
      <c r="A1005" s="49" t="str">
        <f>CONCATENATE(Taula1[[#This Row],[Actuació Proposada]],"+",Taula1[[#This Row],[Llumenera Futura]],"+",Taula1[[#This Row],[Número Leds]])</f>
        <v>++</v>
      </c>
      <c r="B1005" s="47">
        <f>+Taula1[[#This Row],[Zona Lumínica]]</f>
        <v>0</v>
      </c>
      <c r="C1005" s="265"/>
      <c r="D1005" s="266"/>
      <c r="E1005" s="266"/>
      <c r="F1005" s="267"/>
      <c r="G1005" s="275"/>
      <c r="H1005" s="276"/>
      <c r="I1005" s="276"/>
      <c r="J1005" s="276"/>
      <c r="K1005" s="277"/>
      <c r="L1005" s="278"/>
      <c r="M1005" s="276"/>
      <c r="N1005" s="276"/>
      <c r="O1005" s="50" t="str">
        <f>IF(Taula1[[#This Row],[Punt]]="","",VLOOKUP(N1005,Llumeneres!A:G,2,FALSE))</f>
        <v/>
      </c>
      <c r="P1005" s="276"/>
      <c r="Q1005" s="276"/>
      <c r="R1005" s="278"/>
      <c r="S1005" s="276"/>
      <c r="T1005" s="284"/>
      <c r="U1005" s="275"/>
      <c r="V1005" s="284"/>
      <c r="W1005" s="275"/>
      <c r="X1005" s="276"/>
      <c r="Y1005" s="276"/>
      <c r="Z1005" s="284"/>
      <c r="AA1005" s="287"/>
      <c r="AB1005" s="50" t="str">
        <f>IF(Taula1[[#This Row],[Punt]]="","",VLOOKUP(Taula1[[#This Row],[Zona Lumínica]],'Zona Lumínica - Nivell Futur'!A:J,4,FALSE))</f>
        <v/>
      </c>
      <c r="AC1005" s="51" t="str">
        <f>IF(Taula1[[#This Row],[Punt]]="","",VLOOKUP(Taula1[[#This Row],[Zona Lumínica]],'Zona Lumínica - Nivell Futur'!A:J,5,FALSE))</f>
        <v/>
      </c>
      <c r="AD1005" s="50" t="str">
        <f>IF(Taula1[[#This Row],[Punt]]="","",VLOOKUP(Taula1[[#This Row],[Zona Lumínica]],'Zona Lumínica - Nivell Futur'!A:J,7,FALSE))</f>
        <v/>
      </c>
      <c r="AE1005" s="50" t="str">
        <f>IF(Taula1[[#This Row],[Punt]]="","",VLOOKUP(Taula1[[#This Row],[Zona Lumínica]],'Zona Lumínica - Nivell Futur'!A:J,8,FALSE))</f>
        <v/>
      </c>
      <c r="AF1005" s="50" t="str">
        <f>IF(Taula1[[#This Row],[Punt]]="","",VLOOKUP(Taula1[[#This Row],[Zona Lumínica]],'Zona Lumínica - Nivell Futur'!A:J,9,FALSE))</f>
        <v/>
      </c>
      <c r="AG1005" s="53" t="str">
        <f>IF(Taula1[[#This Row],[Punt]]="","",VLOOKUP(Taula1[[#This Row],[Zona Lumínica]],'Zona Lumínica - Nivell Futur'!A:J,10,FALSE))</f>
        <v/>
      </c>
      <c r="AH1005" s="265"/>
      <c r="AI1005" s="290"/>
      <c r="AJ100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05" s="276"/>
      <c r="AL1005" s="266"/>
      <c r="AM100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05" s="57" t="str">
        <f>IF(Taula1[[#This Row],[Punt]]="","",VLOOKUP(Taula1[[#This Row],[Zona Lumínica]],'Zona Lumínica - Nivell Futur'!A:Q,15,FALSE))</f>
        <v/>
      </c>
      <c r="AO1005" s="57" t="str">
        <f>IF(Taula1[[#This Row],[Punt]]="","",VLOOKUP(Taula1[[#This Row],[Zona Lumínica]],'Zona Lumínica - Nivell Futur'!A:Q,16,FALSE))</f>
        <v/>
      </c>
      <c r="AP1005" s="57" t="str">
        <f>IF(Taula1[[#This Row],[Punt]]="","",VLOOKUP(Taula1[[#This Row],[Zona Lumínica]],'Zona Lumínica - Nivell Futur'!A:Q,17,FALSE))</f>
        <v/>
      </c>
      <c r="AQ1005" s="278"/>
      <c r="AR1005" s="266"/>
      <c r="AS1005" s="276"/>
      <c r="AT1005" s="276"/>
      <c r="AU1005" s="34"/>
      <c r="AV1005" s="253" t="str">
        <f>IF(Taula1[[#This Row],[Punt]]="","",VLOOKUP(Taula1[[#This Row],[Concatenat]],'Banc de Preus'!D:H,2,FALSE))</f>
        <v/>
      </c>
      <c r="AW1005" s="254" t="str">
        <f>IF(Taula1[[#This Row],[Punt]]="","",VLOOKUP(Taula1[[#This Row],[Concatenat]],'Banc de Preus'!D:H,3,FALSE))</f>
        <v/>
      </c>
      <c r="AX1005" s="254" t="str">
        <f>IF(Taula1[[#This Row],[Punt]]="","",VLOOKUP(Taula1[[#This Row],[Concatenat]],'Banc de Preus'!D:H,4,FALSE))</f>
        <v/>
      </c>
      <c r="AY1005" s="255" t="str">
        <f>IF(Taula1[[#This Row],[Punt]]="","",VLOOKUP(Taula1[[#This Row],[Concatenat]],'Banc de Preus'!D:H,5,FALSE))</f>
        <v/>
      </c>
      <c r="AZ1005" s="61" t="str">
        <f>IF(Taula1[[#This Row],[Punt]]="","",Taula1[[#This Row],[Potència]]*Taula1[[#This Row],[Num. Làmpades]])</f>
        <v/>
      </c>
      <c r="BA1005" s="62" t="str">
        <f>IF(Taula1[[#This Row],[Punt]]="","",VLOOKUP(Taula1[[#This Row],[Equip]],Equip!A:C,2,FALSE))</f>
        <v/>
      </c>
      <c r="BB1005" s="63" t="str">
        <f>IF(Taula1[[#This Row],[Punt]]="","",Taula1[[#This Row],[Potència Nominal Actual]]*(1+Taula1[[#This Row],[Pèrdues Actuals]]))</f>
        <v/>
      </c>
      <c r="BC1005" s="64" t="str">
        <f>IF(Taula1[[#This Row],[Punt]]="","",Taula1[[#This Row],[Potència Instal·lada Actual (W)]]/1000)</f>
        <v/>
      </c>
      <c r="BD1005" s="65" t="str">
        <f>IF(Taula1[[#This Row],[Punt]]="","",VLOOKUP(Taula1[[#This Row],[Quadre]],Quadres!A:D,3,FALSE))</f>
        <v/>
      </c>
      <c r="BE1005" s="65" t="str">
        <f>IF(Taula1[[#This Row],[Punt]]="","",VLOOKUP(Taula1[[#This Row],[Regulació Flux]],'Regulació Flux'!A:D,2,FALSE))</f>
        <v/>
      </c>
      <c r="BF1005" s="62" t="str">
        <f>IF(Taula1[[#This Row],[Punt]]="","",VLOOKUP(Taula1[[#This Row],[Regulació Flux]],'Regulació Flux'!A:D,3,FALSE))</f>
        <v/>
      </c>
      <c r="BG100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05" s="67" t="str">
        <f>IF(Taula1[[#This Row],[Punt]]="","",VLOOKUP(Taula1[[#This Row],[Quadre]],Quadres!A:E,5,FALSE))</f>
        <v/>
      </c>
      <c r="BI1005" s="68" t="str">
        <f>IF(Taula1[[#This Row],[Punt]]="","",Taula1[[#This Row],[Preu Unitari Actual]]*Taula1[[#This Row],[Consum Anual Actual]])</f>
        <v/>
      </c>
      <c r="BJ1005" s="69" t="str">
        <f>IF(Taula1[[#This Row],[Punt]]="","",Taula1[[#This Row],[Potència Futura]]*Taula1[[#This Row],[Núm. Làmpader Futures]])</f>
        <v/>
      </c>
      <c r="BK1005" s="70" t="str">
        <f>IF(Taula1[[#This Row],[Punt]]="","",VLOOKUP(Taula1[[#This Row],[Equip Futur]],Equip!A:C,2,FALSE))</f>
        <v/>
      </c>
      <c r="BL1005" s="71" t="str">
        <f>IF(Taula1[[#This Row],[Punt]]="","",Taula1[[#This Row],[Potència Nominal Futura]]*(1+Taula1[[#This Row],[Pèrdues Futures]]))</f>
        <v/>
      </c>
      <c r="BM1005" s="72" t="str">
        <f>IF(Taula1[[#This Row],[Punt]]="","",Taula1[[#This Row],[Potència Instal·lada Futura (W)]]/1000)</f>
        <v/>
      </c>
      <c r="BN1005" s="73" t="str">
        <f>IF(Taula1[[#This Row],[Punt]]="","",VLOOKUP(Taula1[[#This Row],[Quadre]],Quadres!A:D,4,FALSE))</f>
        <v/>
      </c>
      <c r="BO1005" s="73" t="str">
        <f>IF(Taula1[[#This Row],[Punt]]="","",VLOOKUP(Taula1[[#This Row],[Regulació Flux Futur]],'Regulació Flux'!A:D,2,FALSE))</f>
        <v/>
      </c>
      <c r="BP1005" s="70" t="str">
        <f>IF(Taula1[[#This Row],[Punt]]="","",VLOOKUP(Taula1[[#This Row],[Regulació Flux Futur]],'Regulació Flux'!A:D,3,FALSE))</f>
        <v/>
      </c>
      <c r="BQ100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05" s="75" t="str">
        <f>IF(Taula1[[#This Row],[Punt]]="","",VLOOKUP(Taula1[[#This Row],[Quadre]],Quadres!A:F,6,FALSE))</f>
        <v/>
      </c>
      <c r="BS1005" s="76" t="str">
        <f>IF(Taula1[[#This Row],[Punt]]="","",Taula1[[#This Row],[Preu Unitari Futur]]*Taula1[[#This Row],[Consum Anual Futur]])</f>
        <v/>
      </c>
      <c r="BT1005" s="77" t="str">
        <f>IF(Taula1[[#This Row],[Punt]]="","",Taula1[[#This Row],[Potència Instal·lada Actual (kW)]]-Taula1[[#This Row],[Potència Instal·lada Futura (kW)]])</f>
        <v/>
      </c>
      <c r="BU1005" s="78" t="str">
        <f>IF(Taula1[[#This Row],[Punt]]="","",Taula1[[#This Row],[Estalvi Potència]]/Taula1[[#This Row],[Potència Instal·lada Actual (kW)]])</f>
        <v/>
      </c>
      <c r="BV1005" s="79" t="str">
        <f>IF(Taula1[[#This Row],[Punt]]="","",Taula1[[#This Row],[Consum Anual Actual]]-Taula1[[#This Row],[Consum Anual Futur]])</f>
        <v/>
      </c>
      <c r="BW1005" s="78" t="str">
        <f>IF(Taula1[[#This Row],[Punt]]="","",Taula1[[#This Row],[Estalvi Consum kWh]]/Taula1[[#This Row],[Consum Anual Actual]])</f>
        <v/>
      </c>
      <c r="BX1005" s="80" t="str">
        <f>IF(Taula1[[#This Row],[Punt]]="","",Taula1[[#This Row],[Cost Anual Actual]]-Taula1[[#This Row],[Cost Anual Futur]])</f>
        <v/>
      </c>
      <c r="BY1005" s="81" t="str">
        <f>IF(Taula1[[#This Row],[Punt]]="","",Taula1[[#This Row],[Estalvi Cost €]]/Taula1[[#This Row],[Cost Anual Actual]])</f>
        <v/>
      </c>
      <c r="BZ1005" s="82" t="str">
        <f>Taula1[[#This Row],[PEM Punt]]</f>
        <v/>
      </c>
      <c r="CA1005" s="83" t="str">
        <f>IF(Taula1[[#This Row],[Punt]]="","",ROUND(Taula1[[#This Row],[Inversió PEM]]*1.19,2))</f>
        <v/>
      </c>
      <c r="CB1005" s="84" t="str">
        <f>IF(Taula1[[#This Row],[Punt]]="","",ROUND(Taula1[[#This Row],[Inversió Abans IVA]]*1.21,2))</f>
        <v/>
      </c>
      <c r="CC1005" s="85" t="str">
        <f>IF(Taula1[[#This Row],[Punt]]="","",Taula1[[#This Row],[Inversió IVA inclòs]]/Taula1[[#This Row],[Estalvi Cost €]])</f>
        <v/>
      </c>
      <c r="CD1005" s="245" t="s">
        <v>257</v>
      </c>
      <c r="CE1005" s="302" t="str">
        <f>+IF(Taula1[[#This Row],[Punt]]="","no","si")</f>
        <v>no</v>
      </c>
    </row>
    <row r="1006" spans="1:83" x14ac:dyDescent="0.25">
      <c r="A1006" s="49" t="str">
        <f>CONCATENATE(Taula1[[#This Row],[Actuació Proposada]],"+",Taula1[[#This Row],[Llumenera Futura]],"+",Taula1[[#This Row],[Número Leds]])</f>
        <v>++</v>
      </c>
      <c r="B1006" s="47">
        <f>+Taula1[[#This Row],[Zona Lumínica]]</f>
        <v>0</v>
      </c>
      <c r="C1006" s="265"/>
      <c r="D1006" s="266"/>
      <c r="E1006" s="266"/>
      <c r="F1006" s="267"/>
      <c r="G1006" s="275"/>
      <c r="H1006" s="276"/>
      <c r="I1006" s="276"/>
      <c r="J1006" s="276"/>
      <c r="K1006" s="277"/>
      <c r="L1006" s="278"/>
      <c r="M1006" s="276"/>
      <c r="N1006" s="276"/>
      <c r="O1006" s="50" t="str">
        <f>IF(Taula1[[#This Row],[Punt]]="","",VLOOKUP(N1006,Llumeneres!A:G,2,FALSE))</f>
        <v/>
      </c>
      <c r="P1006" s="276"/>
      <c r="Q1006" s="276"/>
      <c r="R1006" s="278"/>
      <c r="S1006" s="276"/>
      <c r="T1006" s="284"/>
      <c r="U1006" s="275"/>
      <c r="V1006" s="284"/>
      <c r="W1006" s="275"/>
      <c r="X1006" s="276"/>
      <c r="Y1006" s="276"/>
      <c r="Z1006" s="284"/>
      <c r="AA1006" s="287"/>
      <c r="AB1006" s="50" t="str">
        <f>IF(Taula1[[#This Row],[Punt]]="","",VLOOKUP(Taula1[[#This Row],[Zona Lumínica]],'Zona Lumínica - Nivell Futur'!A:J,4,FALSE))</f>
        <v/>
      </c>
      <c r="AC1006" s="51" t="str">
        <f>IF(Taula1[[#This Row],[Punt]]="","",VLOOKUP(Taula1[[#This Row],[Zona Lumínica]],'Zona Lumínica - Nivell Futur'!A:J,5,FALSE))</f>
        <v/>
      </c>
      <c r="AD1006" s="50" t="str">
        <f>IF(Taula1[[#This Row],[Punt]]="","",VLOOKUP(Taula1[[#This Row],[Zona Lumínica]],'Zona Lumínica - Nivell Futur'!A:J,7,FALSE))</f>
        <v/>
      </c>
      <c r="AE1006" s="50" t="str">
        <f>IF(Taula1[[#This Row],[Punt]]="","",VLOOKUP(Taula1[[#This Row],[Zona Lumínica]],'Zona Lumínica - Nivell Futur'!A:J,8,FALSE))</f>
        <v/>
      </c>
      <c r="AF1006" s="50" t="str">
        <f>IF(Taula1[[#This Row],[Punt]]="","",VLOOKUP(Taula1[[#This Row],[Zona Lumínica]],'Zona Lumínica - Nivell Futur'!A:J,9,FALSE))</f>
        <v/>
      </c>
      <c r="AG1006" s="53" t="str">
        <f>IF(Taula1[[#This Row],[Punt]]="","",VLOOKUP(Taula1[[#This Row],[Zona Lumínica]],'Zona Lumínica - Nivell Futur'!A:J,10,FALSE))</f>
        <v/>
      </c>
      <c r="AH1006" s="265"/>
      <c r="AI1006" s="290"/>
      <c r="AJ100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06" s="276"/>
      <c r="AL1006" s="266"/>
      <c r="AM100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06" s="57" t="str">
        <f>IF(Taula1[[#This Row],[Punt]]="","",VLOOKUP(Taula1[[#This Row],[Zona Lumínica]],'Zona Lumínica - Nivell Futur'!A:Q,15,FALSE))</f>
        <v/>
      </c>
      <c r="AO1006" s="57" t="str">
        <f>IF(Taula1[[#This Row],[Punt]]="","",VLOOKUP(Taula1[[#This Row],[Zona Lumínica]],'Zona Lumínica - Nivell Futur'!A:Q,16,FALSE))</f>
        <v/>
      </c>
      <c r="AP1006" s="57" t="str">
        <f>IF(Taula1[[#This Row],[Punt]]="","",VLOOKUP(Taula1[[#This Row],[Zona Lumínica]],'Zona Lumínica - Nivell Futur'!A:Q,17,FALSE))</f>
        <v/>
      </c>
      <c r="AQ1006" s="278"/>
      <c r="AR1006" s="266"/>
      <c r="AS1006" s="276"/>
      <c r="AT1006" s="276"/>
      <c r="AU1006" s="34"/>
      <c r="AV1006" s="253" t="str">
        <f>IF(Taula1[[#This Row],[Punt]]="","",VLOOKUP(Taula1[[#This Row],[Concatenat]],'Banc de Preus'!D:H,2,FALSE))</f>
        <v/>
      </c>
      <c r="AW1006" s="254" t="str">
        <f>IF(Taula1[[#This Row],[Punt]]="","",VLOOKUP(Taula1[[#This Row],[Concatenat]],'Banc de Preus'!D:H,3,FALSE))</f>
        <v/>
      </c>
      <c r="AX1006" s="254" t="str">
        <f>IF(Taula1[[#This Row],[Punt]]="","",VLOOKUP(Taula1[[#This Row],[Concatenat]],'Banc de Preus'!D:H,4,FALSE))</f>
        <v/>
      </c>
      <c r="AY1006" s="255" t="str">
        <f>IF(Taula1[[#This Row],[Punt]]="","",VLOOKUP(Taula1[[#This Row],[Concatenat]],'Banc de Preus'!D:H,5,FALSE))</f>
        <v/>
      </c>
      <c r="AZ1006" s="61" t="str">
        <f>IF(Taula1[[#This Row],[Punt]]="","",Taula1[[#This Row],[Potència]]*Taula1[[#This Row],[Num. Làmpades]])</f>
        <v/>
      </c>
      <c r="BA1006" s="62" t="str">
        <f>IF(Taula1[[#This Row],[Punt]]="","",VLOOKUP(Taula1[[#This Row],[Equip]],Equip!A:C,2,FALSE))</f>
        <v/>
      </c>
      <c r="BB1006" s="63" t="str">
        <f>IF(Taula1[[#This Row],[Punt]]="","",Taula1[[#This Row],[Potència Nominal Actual]]*(1+Taula1[[#This Row],[Pèrdues Actuals]]))</f>
        <v/>
      </c>
      <c r="BC1006" s="64" t="str">
        <f>IF(Taula1[[#This Row],[Punt]]="","",Taula1[[#This Row],[Potència Instal·lada Actual (W)]]/1000)</f>
        <v/>
      </c>
      <c r="BD1006" s="65" t="str">
        <f>IF(Taula1[[#This Row],[Punt]]="","",VLOOKUP(Taula1[[#This Row],[Quadre]],Quadres!A:D,3,FALSE))</f>
        <v/>
      </c>
      <c r="BE1006" s="65" t="str">
        <f>IF(Taula1[[#This Row],[Punt]]="","",VLOOKUP(Taula1[[#This Row],[Regulació Flux]],'Regulació Flux'!A:D,2,FALSE))</f>
        <v/>
      </c>
      <c r="BF1006" s="62" t="str">
        <f>IF(Taula1[[#This Row],[Punt]]="","",VLOOKUP(Taula1[[#This Row],[Regulació Flux]],'Regulació Flux'!A:D,3,FALSE))</f>
        <v/>
      </c>
      <c r="BG100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06" s="67" t="str">
        <f>IF(Taula1[[#This Row],[Punt]]="","",VLOOKUP(Taula1[[#This Row],[Quadre]],Quadres!A:E,5,FALSE))</f>
        <v/>
      </c>
      <c r="BI1006" s="68" t="str">
        <f>IF(Taula1[[#This Row],[Punt]]="","",Taula1[[#This Row],[Preu Unitari Actual]]*Taula1[[#This Row],[Consum Anual Actual]])</f>
        <v/>
      </c>
      <c r="BJ1006" s="69" t="str">
        <f>IF(Taula1[[#This Row],[Punt]]="","",Taula1[[#This Row],[Potència Futura]]*Taula1[[#This Row],[Núm. Làmpader Futures]])</f>
        <v/>
      </c>
      <c r="BK1006" s="70" t="str">
        <f>IF(Taula1[[#This Row],[Punt]]="","",VLOOKUP(Taula1[[#This Row],[Equip Futur]],Equip!A:C,2,FALSE))</f>
        <v/>
      </c>
      <c r="BL1006" s="71" t="str">
        <f>IF(Taula1[[#This Row],[Punt]]="","",Taula1[[#This Row],[Potència Nominal Futura]]*(1+Taula1[[#This Row],[Pèrdues Futures]]))</f>
        <v/>
      </c>
      <c r="BM1006" s="72" t="str">
        <f>IF(Taula1[[#This Row],[Punt]]="","",Taula1[[#This Row],[Potència Instal·lada Futura (W)]]/1000)</f>
        <v/>
      </c>
      <c r="BN1006" s="73" t="str">
        <f>IF(Taula1[[#This Row],[Punt]]="","",VLOOKUP(Taula1[[#This Row],[Quadre]],Quadres!A:D,4,FALSE))</f>
        <v/>
      </c>
      <c r="BO1006" s="73" t="str">
        <f>IF(Taula1[[#This Row],[Punt]]="","",VLOOKUP(Taula1[[#This Row],[Regulació Flux Futur]],'Regulació Flux'!A:D,2,FALSE))</f>
        <v/>
      </c>
      <c r="BP1006" s="70" t="str">
        <f>IF(Taula1[[#This Row],[Punt]]="","",VLOOKUP(Taula1[[#This Row],[Regulació Flux Futur]],'Regulació Flux'!A:D,3,FALSE))</f>
        <v/>
      </c>
      <c r="BQ100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06" s="75" t="str">
        <f>IF(Taula1[[#This Row],[Punt]]="","",VLOOKUP(Taula1[[#This Row],[Quadre]],Quadres!A:F,6,FALSE))</f>
        <v/>
      </c>
      <c r="BS1006" s="76" t="str">
        <f>IF(Taula1[[#This Row],[Punt]]="","",Taula1[[#This Row],[Preu Unitari Futur]]*Taula1[[#This Row],[Consum Anual Futur]])</f>
        <v/>
      </c>
      <c r="BT1006" s="77" t="str">
        <f>IF(Taula1[[#This Row],[Punt]]="","",Taula1[[#This Row],[Potència Instal·lada Actual (kW)]]-Taula1[[#This Row],[Potència Instal·lada Futura (kW)]])</f>
        <v/>
      </c>
      <c r="BU1006" s="78" t="str">
        <f>IF(Taula1[[#This Row],[Punt]]="","",Taula1[[#This Row],[Estalvi Potència]]/Taula1[[#This Row],[Potència Instal·lada Actual (kW)]])</f>
        <v/>
      </c>
      <c r="BV1006" s="79" t="str">
        <f>IF(Taula1[[#This Row],[Punt]]="","",Taula1[[#This Row],[Consum Anual Actual]]-Taula1[[#This Row],[Consum Anual Futur]])</f>
        <v/>
      </c>
      <c r="BW1006" s="78" t="str">
        <f>IF(Taula1[[#This Row],[Punt]]="","",Taula1[[#This Row],[Estalvi Consum kWh]]/Taula1[[#This Row],[Consum Anual Actual]])</f>
        <v/>
      </c>
      <c r="BX1006" s="80" t="str">
        <f>IF(Taula1[[#This Row],[Punt]]="","",Taula1[[#This Row],[Cost Anual Actual]]-Taula1[[#This Row],[Cost Anual Futur]])</f>
        <v/>
      </c>
      <c r="BY1006" s="81" t="str">
        <f>IF(Taula1[[#This Row],[Punt]]="","",Taula1[[#This Row],[Estalvi Cost €]]/Taula1[[#This Row],[Cost Anual Actual]])</f>
        <v/>
      </c>
      <c r="BZ1006" s="82" t="str">
        <f>Taula1[[#This Row],[PEM Punt]]</f>
        <v/>
      </c>
      <c r="CA1006" s="83" t="str">
        <f>IF(Taula1[[#This Row],[Punt]]="","",ROUND(Taula1[[#This Row],[Inversió PEM]]*1.19,2))</f>
        <v/>
      </c>
      <c r="CB1006" s="84" t="str">
        <f>IF(Taula1[[#This Row],[Punt]]="","",ROUND(Taula1[[#This Row],[Inversió Abans IVA]]*1.21,2))</f>
        <v/>
      </c>
      <c r="CC1006" s="85" t="str">
        <f>IF(Taula1[[#This Row],[Punt]]="","",Taula1[[#This Row],[Inversió IVA inclòs]]/Taula1[[#This Row],[Estalvi Cost €]])</f>
        <v/>
      </c>
      <c r="CD1006" s="245" t="s">
        <v>257</v>
      </c>
      <c r="CE1006" s="302" t="str">
        <f>+IF(Taula1[[#This Row],[Punt]]="","no","si")</f>
        <v>no</v>
      </c>
    </row>
    <row r="1007" spans="1:83" x14ac:dyDescent="0.25">
      <c r="A1007" s="49" t="str">
        <f>CONCATENATE(Taula1[[#This Row],[Actuació Proposada]],"+",Taula1[[#This Row],[Llumenera Futura]],"+",Taula1[[#This Row],[Número Leds]])</f>
        <v>++</v>
      </c>
      <c r="B1007" s="47">
        <f>+Taula1[[#This Row],[Zona Lumínica]]</f>
        <v>0</v>
      </c>
      <c r="C1007" s="265"/>
      <c r="D1007" s="266"/>
      <c r="E1007" s="266"/>
      <c r="F1007" s="267"/>
      <c r="G1007" s="275"/>
      <c r="H1007" s="276"/>
      <c r="I1007" s="276"/>
      <c r="J1007" s="276"/>
      <c r="K1007" s="277"/>
      <c r="L1007" s="278"/>
      <c r="M1007" s="276"/>
      <c r="N1007" s="276"/>
      <c r="O1007" s="50" t="str">
        <f>IF(Taula1[[#This Row],[Punt]]="","",VLOOKUP(N1007,Llumeneres!A:G,2,FALSE))</f>
        <v/>
      </c>
      <c r="P1007" s="276"/>
      <c r="Q1007" s="276"/>
      <c r="R1007" s="278"/>
      <c r="S1007" s="276"/>
      <c r="T1007" s="284"/>
      <c r="U1007" s="275"/>
      <c r="V1007" s="284"/>
      <c r="W1007" s="275"/>
      <c r="X1007" s="276"/>
      <c r="Y1007" s="276"/>
      <c r="Z1007" s="284"/>
      <c r="AA1007" s="287"/>
      <c r="AB1007" s="50" t="str">
        <f>IF(Taula1[[#This Row],[Punt]]="","",VLOOKUP(Taula1[[#This Row],[Zona Lumínica]],'Zona Lumínica - Nivell Futur'!A:J,4,FALSE))</f>
        <v/>
      </c>
      <c r="AC1007" s="51" t="str">
        <f>IF(Taula1[[#This Row],[Punt]]="","",VLOOKUP(Taula1[[#This Row],[Zona Lumínica]],'Zona Lumínica - Nivell Futur'!A:J,5,FALSE))</f>
        <v/>
      </c>
      <c r="AD1007" s="50" t="str">
        <f>IF(Taula1[[#This Row],[Punt]]="","",VLOOKUP(Taula1[[#This Row],[Zona Lumínica]],'Zona Lumínica - Nivell Futur'!A:J,7,FALSE))</f>
        <v/>
      </c>
      <c r="AE1007" s="50" t="str">
        <f>IF(Taula1[[#This Row],[Punt]]="","",VLOOKUP(Taula1[[#This Row],[Zona Lumínica]],'Zona Lumínica - Nivell Futur'!A:J,8,FALSE))</f>
        <v/>
      </c>
      <c r="AF1007" s="50" t="str">
        <f>IF(Taula1[[#This Row],[Punt]]="","",VLOOKUP(Taula1[[#This Row],[Zona Lumínica]],'Zona Lumínica - Nivell Futur'!A:J,9,FALSE))</f>
        <v/>
      </c>
      <c r="AG1007" s="53" t="str">
        <f>IF(Taula1[[#This Row],[Punt]]="","",VLOOKUP(Taula1[[#This Row],[Zona Lumínica]],'Zona Lumínica - Nivell Futur'!A:J,10,FALSE))</f>
        <v/>
      </c>
      <c r="AH1007" s="265"/>
      <c r="AI1007" s="290"/>
      <c r="AJ100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07" s="276"/>
      <c r="AL1007" s="266"/>
      <c r="AM100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07" s="57" t="str">
        <f>IF(Taula1[[#This Row],[Punt]]="","",VLOOKUP(Taula1[[#This Row],[Zona Lumínica]],'Zona Lumínica - Nivell Futur'!A:Q,15,FALSE))</f>
        <v/>
      </c>
      <c r="AO1007" s="57" t="str">
        <f>IF(Taula1[[#This Row],[Punt]]="","",VLOOKUP(Taula1[[#This Row],[Zona Lumínica]],'Zona Lumínica - Nivell Futur'!A:Q,16,FALSE))</f>
        <v/>
      </c>
      <c r="AP1007" s="57" t="str">
        <f>IF(Taula1[[#This Row],[Punt]]="","",VLOOKUP(Taula1[[#This Row],[Zona Lumínica]],'Zona Lumínica - Nivell Futur'!A:Q,17,FALSE))</f>
        <v/>
      </c>
      <c r="AQ1007" s="278"/>
      <c r="AR1007" s="266"/>
      <c r="AS1007" s="276"/>
      <c r="AT1007" s="276"/>
      <c r="AU1007" s="34"/>
      <c r="AV1007" s="253" t="str">
        <f>IF(Taula1[[#This Row],[Punt]]="","",VLOOKUP(Taula1[[#This Row],[Concatenat]],'Banc de Preus'!D:H,2,FALSE))</f>
        <v/>
      </c>
      <c r="AW1007" s="254" t="str">
        <f>IF(Taula1[[#This Row],[Punt]]="","",VLOOKUP(Taula1[[#This Row],[Concatenat]],'Banc de Preus'!D:H,3,FALSE))</f>
        <v/>
      </c>
      <c r="AX1007" s="254" t="str">
        <f>IF(Taula1[[#This Row],[Punt]]="","",VLOOKUP(Taula1[[#This Row],[Concatenat]],'Banc de Preus'!D:H,4,FALSE))</f>
        <v/>
      </c>
      <c r="AY1007" s="255" t="str">
        <f>IF(Taula1[[#This Row],[Punt]]="","",VLOOKUP(Taula1[[#This Row],[Concatenat]],'Banc de Preus'!D:H,5,FALSE))</f>
        <v/>
      </c>
      <c r="AZ1007" s="61" t="str">
        <f>IF(Taula1[[#This Row],[Punt]]="","",Taula1[[#This Row],[Potència]]*Taula1[[#This Row],[Num. Làmpades]])</f>
        <v/>
      </c>
      <c r="BA1007" s="62" t="str">
        <f>IF(Taula1[[#This Row],[Punt]]="","",VLOOKUP(Taula1[[#This Row],[Equip]],Equip!A:C,2,FALSE))</f>
        <v/>
      </c>
      <c r="BB1007" s="63" t="str">
        <f>IF(Taula1[[#This Row],[Punt]]="","",Taula1[[#This Row],[Potència Nominal Actual]]*(1+Taula1[[#This Row],[Pèrdues Actuals]]))</f>
        <v/>
      </c>
      <c r="BC1007" s="64" t="str">
        <f>IF(Taula1[[#This Row],[Punt]]="","",Taula1[[#This Row],[Potència Instal·lada Actual (W)]]/1000)</f>
        <v/>
      </c>
      <c r="BD1007" s="65" t="str">
        <f>IF(Taula1[[#This Row],[Punt]]="","",VLOOKUP(Taula1[[#This Row],[Quadre]],Quadres!A:D,3,FALSE))</f>
        <v/>
      </c>
      <c r="BE1007" s="65" t="str">
        <f>IF(Taula1[[#This Row],[Punt]]="","",VLOOKUP(Taula1[[#This Row],[Regulació Flux]],'Regulació Flux'!A:D,2,FALSE))</f>
        <v/>
      </c>
      <c r="BF1007" s="62" t="str">
        <f>IF(Taula1[[#This Row],[Punt]]="","",VLOOKUP(Taula1[[#This Row],[Regulació Flux]],'Regulació Flux'!A:D,3,FALSE))</f>
        <v/>
      </c>
      <c r="BG100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07" s="67" t="str">
        <f>IF(Taula1[[#This Row],[Punt]]="","",VLOOKUP(Taula1[[#This Row],[Quadre]],Quadres!A:E,5,FALSE))</f>
        <v/>
      </c>
      <c r="BI1007" s="68" t="str">
        <f>IF(Taula1[[#This Row],[Punt]]="","",Taula1[[#This Row],[Preu Unitari Actual]]*Taula1[[#This Row],[Consum Anual Actual]])</f>
        <v/>
      </c>
      <c r="BJ1007" s="69" t="str">
        <f>IF(Taula1[[#This Row],[Punt]]="","",Taula1[[#This Row],[Potència Futura]]*Taula1[[#This Row],[Núm. Làmpader Futures]])</f>
        <v/>
      </c>
      <c r="BK1007" s="70" t="str">
        <f>IF(Taula1[[#This Row],[Punt]]="","",VLOOKUP(Taula1[[#This Row],[Equip Futur]],Equip!A:C,2,FALSE))</f>
        <v/>
      </c>
      <c r="BL1007" s="71" t="str">
        <f>IF(Taula1[[#This Row],[Punt]]="","",Taula1[[#This Row],[Potència Nominal Futura]]*(1+Taula1[[#This Row],[Pèrdues Futures]]))</f>
        <v/>
      </c>
      <c r="BM1007" s="72" t="str">
        <f>IF(Taula1[[#This Row],[Punt]]="","",Taula1[[#This Row],[Potència Instal·lada Futura (W)]]/1000)</f>
        <v/>
      </c>
      <c r="BN1007" s="73" t="str">
        <f>IF(Taula1[[#This Row],[Punt]]="","",VLOOKUP(Taula1[[#This Row],[Quadre]],Quadres!A:D,4,FALSE))</f>
        <v/>
      </c>
      <c r="BO1007" s="73" t="str">
        <f>IF(Taula1[[#This Row],[Punt]]="","",VLOOKUP(Taula1[[#This Row],[Regulació Flux Futur]],'Regulació Flux'!A:D,2,FALSE))</f>
        <v/>
      </c>
      <c r="BP1007" s="70" t="str">
        <f>IF(Taula1[[#This Row],[Punt]]="","",VLOOKUP(Taula1[[#This Row],[Regulació Flux Futur]],'Regulació Flux'!A:D,3,FALSE))</f>
        <v/>
      </c>
      <c r="BQ100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07" s="75" t="str">
        <f>IF(Taula1[[#This Row],[Punt]]="","",VLOOKUP(Taula1[[#This Row],[Quadre]],Quadres!A:F,6,FALSE))</f>
        <v/>
      </c>
      <c r="BS1007" s="76" t="str">
        <f>IF(Taula1[[#This Row],[Punt]]="","",Taula1[[#This Row],[Preu Unitari Futur]]*Taula1[[#This Row],[Consum Anual Futur]])</f>
        <v/>
      </c>
      <c r="BT1007" s="77" t="str">
        <f>IF(Taula1[[#This Row],[Punt]]="","",Taula1[[#This Row],[Potència Instal·lada Actual (kW)]]-Taula1[[#This Row],[Potència Instal·lada Futura (kW)]])</f>
        <v/>
      </c>
      <c r="BU1007" s="78" t="str">
        <f>IF(Taula1[[#This Row],[Punt]]="","",Taula1[[#This Row],[Estalvi Potència]]/Taula1[[#This Row],[Potència Instal·lada Actual (kW)]])</f>
        <v/>
      </c>
      <c r="BV1007" s="79" t="str">
        <f>IF(Taula1[[#This Row],[Punt]]="","",Taula1[[#This Row],[Consum Anual Actual]]-Taula1[[#This Row],[Consum Anual Futur]])</f>
        <v/>
      </c>
      <c r="BW1007" s="78" t="str">
        <f>IF(Taula1[[#This Row],[Punt]]="","",Taula1[[#This Row],[Estalvi Consum kWh]]/Taula1[[#This Row],[Consum Anual Actual]])</f>
        <v/>
      </c>
      <c r="BX1007" s="80" t="str">
        <f>IF(Taula1[[#This Row],[Punt]]="","",Taula1[[#This Row],[Cost Anual Actual]]-Taula1[[#This Row],[Cost Anual Futur]])</f>
        <v/>
      </c>
      <c r="BY1007" s="81" t="str">
        <f>IF(Taula1[[#This Row],[Punt]]="","",Taula1[[#This Row],[Estalvi Cost €]]/Taula1[[#This Row],[Cost Anual Actual]])</f>
        <v/>
      </c>
      <c r="BZ1007" s="82" t="str">
        <f>Taula1[[#This Row],[PEM Punt]]</f>
        <v/>
      </c>
      <c r="CA1007" s="83" t="str">
        <f>IF(Taula1[[#This Row],[Punt]]="","",ROUND(Taula1[[#This Row],[Inversió PEM]]*1.19,2))</f>
        <v/>
      </c>
      <c r="CB1007" s="84" t="str">
        <f>IF(Taula1[[#This Row],[Punt]]="","",ROUND(Taula1[[#This Row],[Inversió Abans IVA]]*1.21,2))</f>
        <v/>
      </c>
      <c r="CC1007" s="85" t="str">
        <f>IF(Taula1[[#This Row],[Punt]]="","",Taula1[[#This Row],[Inversió IVA inclòs]]/Taula1[[#This Row],[Estalvi Cost €]])</f>
        <v/>
      </c>
      <c r="CD1007" s="245" t="s">
        <v>257</v>
      </c>
      <c r="CE1007" s="302" t="str">
        <f>+IF(Taula1[[#This Row],[Punt]]="","no","si")</f>
        <v>no</v>
      </c>
    </row>
    <row r="1008" spans="1:83" x14ac:dyDescent="0.25">
      <c r="A1008" s="49" t="str">
        <f>CONCATENATE(Taula1[[#This Row],[Actuació Proposada]],"+",Taula1[[#This Row],[Llumenera Futura]],"+",Taula1[[#This Row],[Número Leds]])</f>
        <v>++</v>
      </c>
      <c r="B1008" s="47">
        <f>+Taula1[[#This Row],[Zona Lumínica]]</f>
        <v>0</v>
      </c>
      <c r="C1008" s="265"/>
      <c r="D1008" s="266"/>
      <c r="E1008" s="266"/>
      <c r="F1008" s="267"/>
      <c r="G1008" s="275"/>
      <c r="H1008" s="276"/>
      <c r="I1008" s="276"/>
      <c r="J1008" s="276"/>
      <c r="K1008" s="277"/>
      <c r="L1008" s="278"/>
      <c r="M1008" s="276"/>
      <c r="N1008" s="276"/>
      <c r="O1008" s="50" t="str">
        <f>IF(Taula1[[#This Row],[Punt]]="","",VLOOKUP(N1008,Llumeneres!A:G,2,FALSE))</f>
        <v/>
      </c>
      <c r="P1008" s="276"/>
      <c r="Q1008" s="276"/>
      <c r="R1008" s="278"/>
      <c r="S1008" s="276"/>
      <c r="T1008" s="284"/>
      <c r="U1008" s="275"/>
      <c r="V1008" s="284"/>
      <c r="W1008" s="275"/>
      <c r="X1008" s="276"/>
      <c r="Y1008" s="276"/>
      <c r="Z1008" s="284"/>
      <c r="AA1008" s="287"/>
      <c r="AB1008" s="50" t="str">
        <f>IF(Taula1[[#This Row],[Punt]]="","",VLOOKUP(Taula1[[#This Row],[Zona Lumínica]],'Zona Lumínica - Nivell Futur'!A:J,4,FALSE))</f>
        <v/>
      </c>
      <c r="AC1008" s="51" t="str">
        <f>IF(Taula1[[#This Row],[Punt]]="","",VLOOKUP(Taula1[[#This Row],[Zona Lumínica]],'Zona Lumínica - Nivell Futur'!A:J,5,FALSE))</f>
        <v/>
      </c>
      <c r="AD1008" s="50" t="str">
        <f>IF(Taula1[[#This Row],[Punt]]="","",VLOOKUP(Taula1[[#This Row],[Zona Lumínica]],'Zona Lumínica - Nivell Futur'!A:J,7,FALSE))</f>
        <v/>
      </c>
      <c r="AE1008" s="50" t="str">
        <f>IF(Taula1[[#This Row],[Punt]]="","",VLOOKUP(Taula1[[#This Row],[Zona Lumínica]],'Zona Lumínica - Nivell Futur'!A:J,8,FALSE))</f>
        <v/>
      </c>
      <c r="AF1008" s="50" t="str">
        <f>IF(Taula1[[#This Row],[Punt]]="","",VLOOKUP(Taula1[[#This Row],[Zona Lumínica]],'Zona Lumínica - Nivell Futur'!A:J,9,FALSE))</f>
        <v/>
      </c>
      <c r="AG1008" s="53" t="str">
        <f>IF(Taula1[[#This Row],[Punt]]="","",VLOOKUP(Taula1[[#This Row],[Zona Lumínica]],'Zona Lumínica - Nivell Futur'!A:J,10,FALSE))</f>
        <v/>
      </c>
      <c r="AH1008" s="265"/>
      <c r="AI1008" s="290"/>
      <c r="AJ100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08" s="276"/>
      <c r="AL1008" s="266"/>
      <c r="AM100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08" s="57" t="str">
        <f>IF(Taula1[[#This Row],[Punt]]="","",VLOOKUP(Taula1[[#This Row],[Zona Lumínica]],'Zona Lumínica - Nivell Futur'!A:Q,15,FALSE))</f>
        <v/>
      </c>
      <c r="AO1008" s="57" t="str">
        <f>IF(Taula1[[#This Row],[Punt]]="","",VLOOKUP(Taula1[[#This Row],[Zona Lumínica]],'Zona Lumínica - Nivell Futur'!A:Q,16,FALSE))</f>
        <v/>
      </c>
      <c r="AP1008" s="57" t="str">
        <f>IF(Taula1[[#This Row],[Punt]]="","",VLOOKUP(Taula1[[#This Row],[Zona Lumínica]],'Zona Lumínica - Nivell Futur'!A:Q,17,FALSE))</f>
        <v/>
      </c>
      <c r="AQ1008" s="278"/>
      <c r="AR1008" s="266"/>
      <c r="AS1008" s="276"/>
      <c r="AT1008" s="276"/>
      <c r="AU1008" s="34"/>
      <c r="AV1008" s="253" t="str">
        <f>IF(Taula1[[#This Row],[Punt]]="","",VLOOKUP(Taula1[[#This Row],[Concatenat]],'Banc de Preus'!D:H,2,FALSE))</f>
        <v/>
      </c>
      <c r="AW1008" s="254" t="str">
        <f>IF(Taula1[[#This Row],[Punt]]="","",VLOOKUP(Taula1[[#This Row],[Concatenat]],'Banc de Preus'!D:H,3,FALSE))</f>
        <v/>
      </c>
      <c r="AX1008" s="254" t="str">
        <f>IF(Taula1[[#This Row],[Punt]]="","",VLOOKUP(Taula1[[#This Row],[Concatenat]],'Banc de Preus'!D:H,4,FALSE))</f>
        <v/>
      </c>
      <c r="AY1008" s="255" t="str">
        <f>IF(Taula1[[#This Row],[Punt]]="","",VLOOKUP(Taula1[[#This Row],[Concatenat]],'Banc de Preus'!D:H,5,FALSE))</f>
        <v/>
      </c>
      <c r="AZ1008" s="61" t="str">
        <f>IF(Taula1[[#This Row],[Punt]]="","",Taula1[[#This Row],[Potència]]*Taula1[[#This Row],[Num. Làmpades]])</f>
        <v/>
      </c>
      <c r="BA1008" s="62" t="str">
        <f>IF(Taula1[[#This Row],[Punt]]="","",VLOOKUP(Taula1[[#This Row],[Equip]],Equip!A:C,2,FALSE))</f>
        <v/>
      </c>
      <c r="BB1008" s="63" t="str">
        <f>IF(Taula1[[#This Row],[Punt]]="","",Taula1[[#This Row],[Potència Nominal Actual]]*(1+Taula1[[#This Row],[Pèrdues Actuals]]))</f>
        <v/>
      </c>
      <c r="BC1008" s="64" t="str">
        <f>IF(Taula1[[#This Row],[Punt]]="","",Taula1[[#This Row],[Potència Instal·lada Actual (W)]]/1000)</f>
        <v/>
      </c>
      <c r="BD1008" s="65" t="str">
        <f>IF(Taula1[[#This Row],[Punt]]="","",VLOOKUP(Taula1[[#This Row],[Quadre]],Quadres!A:D,3,FALSE))</f>
        <v/>
      </c>
      <c r="BE1008" s="65" t="str">
        <f>IF(Taula1[[#This Row],[Punt]]="","",VLOOKUP(Taula1[[#This Row],[Regulació Flux]],'Regulació Flux'!A:D,2,FALSE))</f>
        <v/>
      </c>
      <c r="BF1008" s="62" t="str">
        <f>IF(Taula1[[#This Row],[Punt]]="","",VLOOKUP(Taula1[[#This Row],[Regulació Flux]],'Regulació Flux'!A:D,3,FALSE))</f>
        <v/>
      </c>
      <c r="BG100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08" s="67" t="str">
        <f>IF(Taula1[[#This Row],[Punt]]="","",VLOOKUP(Taula1[[#This Row],[Quadre]],Quadres!A:E,5,FALSE))</f>
        <v/>
      </c>
      <c r="BI1008" s="68" t="str">
        <f>IF(Taula1[[#This Row],[Punt]]="","",Taula1[[#This Row],[Preu Unitari Actual]]*Taula1[[#This Row],[Consum Anual Actual]])</f>
        <v/>
      </c>
      <c r="BJ1008" s="69" t="str">
        <f>IF(Taula1[[#This Row],[Punt]]="","",Taula1[[#This Row],[Potència Futura]]*Taula1[[#This Row],[Núm. Làmpader Futures]])</f>
        <v/>
      </c>
      <c r="BK1008" s="70" t="str">
        <f>IF(Taula1[[#This Row],[Punt]]="","",VLOOKUP(Taula1[[#This Row],[Equip Futur]],Equip!A:C,2,FALSE))</f>
        <v/>
      </c>
      <c r="BL1008" s="71" t="str">
        <f>IF(Taula1[[#This Row],[Punt]]="","",Taula1[[#This Row],[Potència Nominal Futura]]*(1+Taula1[[#This Row],[Pèrdues Futures]]))</f>
        <v/>
      </c>
      <c r="BM1008" s="72" t="str">
        <f>IF(Taula1[[#This Row],[Punt]]="","",Taula1[[#This Row],[Potència Instal·lada Futura (W)]]/1000)</f>
        <v/>
      </c>
      <c r="BN1008" s="73" t="str">
        <f>IF(Taula1[[#This Row],[Punt]]="","",VLOOKUP(Taula1[[#This Row],[Quadre]],Quadres!A:D,4,FALSE))</f>
        <v/>
      </c>
      <c r="BO1008" s="73" t="str">
        <f>IF(Taula1[[#This Row],[Punt]]="","",VLOOKUP(Taula1[[#This Row],[Regulació Flux Futur]],'Regulació Flux'!A:D,2,FALSE))</f>
        <v/>
      </c>
      <c r="BP1008" s="70" t="str">
        <f>IF(Taula1[[#This Row],[Punt]]="","",VLOOKUP(Taula1[[#This Row],[Regulació Flux Futur]],'Regulació Flux'!A:D,3,FALSE))</f>
        <v/>
      </c>
      <c r="BQ100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08" s="75" t="str">
        <f>IF(Taula1[[#This Row],[Punt]]="","",VLOOKUP(Taula1[[#This Row],[Quadre]],Quadres!A:F,6,FALSE))</f>
        <v/>
      </c>
      <c r="BS1008" s="76" t="str">
        <f>IF(Taula1[[#This Row],[Punt]]="","",Taula1[[#This Row],[Preu Unitari Futur]]*Taula1[[#This Row],[Consum Anual Futur]])</f>
        <v/>
      </c>
      <c r="BT1008" s="77" t="str">
        <f>IF(Taula1[[#This Row],[Punt]]="","",Taula1[[#This Row],[Potència Instal·lada Actual (kW)]]-Taula1[[#This Row],[Potència Instal·lada Futura (kW)]])</f>
        <v/>
      </c>
      <c r="BU1008" s="78" t="str">
        <f>IF(Taula1[[#This Row],[Punt]]="","",Taula1[[#This Row],[Estalvi Potència]]/Taula1[[#This Row],[Potència Instal·lada Actual (kW)]])</f>
        <v/>
      </c>
      <c r="BV1008" s="79" t="str">
        <f>IF(Taula1[[#This Row],[Punt]]="","",Taula1[[#This Row],[Consum Anual Actual]]-Taula1[[#This Row],[Consum Anual Futur]])</f>
        <v/>
      </c>
      <c r="BW1008" s="78" t="str">
        <f>IF(Taula1[[#This Row],[Punt]]="","",Taula1[[#This Row],[Estalvi Consum kWh]]/Taula1[[#This Row],[Consum Anual Actual]])</f>
        <v/>
      </c>
      <c r="BX1008" s="80" t="str">
        <f>IF(Taula1[[#This Row],[Punt]]="","",Taula1[[#This Row],[Cost Anual Actual]]-Taula1[[#This Row],[Cost Anual Futur]])</f>
        <v/>
      </c>
      <c r="BY1008" s="81" t="str">
        <f>IF(Taula1[[#This Row],[Punt]]="","",Taula1[[#This Row],[Estalvi Cost €]]/Taula1[[#This Row],[Cost Anual Actual]])</f>
        <v/>
      </c>
      <c r="BZ1008" s="82" t="str">
        <f>Taula1[[#This Row],[PEM Punt]]</f>
        <v/>
      </c>
      <c r="CA1008" s="83" t="str">
        <f>IF(Taula1[[#This Row],[Punt]]="","",ROUND(Taula1[[#This Row],[Inversió PEM]]*1.19,2))</f>
        <v/>
      </c>
      <c r="CB1008" s="84" t="str">
        <f>IF(Taula1[[#This Row],[Punt]]="","",ROUND(Taula1[[#This Row],[Inversió Abans IVA]]*1.21,2))</f>
        <v/>
      </c>
      <c r="CC1008" s="85" t="str">
        <f>IF(Taula1[[#This Row],[Punt]]="","",Taula1[[#This Row],[Inversió IVA inclòs]]/Taula1[[#This Row],[Estalvi Cost €]])</f>
        <v/>
      </c>
      <c r="CD1008" s="245" t="s">
        <v>257</v>
      </c>
      <c r="CE1008" s="302" t="str">
        <f>+IF(Taula1[[#This Row],[Punt]]="","no","si")</f>
        <v>no</v>
      </c>
    </row>
    <row r="1009" spans="1:83" x14ac:dyDescent="0.25">
      <c r="A1009" s="49" t="str">
        <f>CONCATENATE(Taula1[[#This Row],[Actuació Proposada]],"+",Taula1[[#This Row],[Llumenera Futura]],"+",Taula1[[#This Row],[Número Leds]])</f>
        <v>++</v>
      </c>
      <c r="B1009" s="47">
        <f>+Taula1[[#This Row],[Zona Lumínica]]</f>
        <v>0</v>
      </c>
      <c r="C1009" s="265"/>
      <c r="D1009" s="266"/>
      <c r="E1009" s="266"/>
      <c r="F1009" s="267"/>
      <c r="G1009" s="275"/>
      <c r="H1009" s="276"/>
      <c r="I1009" s="276"/>
      <c r="J1009" s="276"/>
      <c r="K1009" s="277"/>
      <c r="L1009" s="278"/>
      <c r="M1009" s="276"/>
      <c r="N1009" s="276"/>
      <c r="O1009" s="50" t="str">
        <f>IF(Taula1[[#This Row],[Punt]]="","",VLOOKUP(N1009,Llumeneres!A:G,2,FALSE))</f>
        <v/>
      </c>
      <c r="P1009" s="276"/>
      <c r="Q1009" s="276"/>
      <c r="R1009" s="278"/>
      <c r="S1009" s="276"/>
      <c r="T1009" s="284"/>
      <c r="U1009" s="275"/>
      <c r="V1009" s="284"/>
      <c r="W1009" s="275"/>
      <c r="X1009" s="276"/>
      <c r="Y1009" s="276"/>
      <c r="Z1009" s="284"/>
      <c r="AA1009" s="287"/>
      <c r="AB1009" s="50" t="str">
        <f>IF(Taula1[[#This Row],[Punt]]="","",VLOOKUP(Taula1[[#This Row],[Zona Lumínica]],'Zona Lumínica - Nivell Futur'!A:J,4,FALSE))</f>
        <v/>
      </c>
      <c r="AC1009" s="51" t="str">
        <f>IF(Taula1[[#This Row],[Punt]]="","",VLOOKUP(Taula1[[#This Row],[Zona Lumínica]],'Zona Lumínica - Nivell Futur'!A:J,5,FALSE))</f>
        <v/>
      </c>
      <c r="AD1009" s="50" t="str">
        <f>IF(Taula1[[#This Row],[Punt]]="","",VLOOKUP(Taula1[[#This Row],[Zona Lumínica]],'Zona Lumínica - Nivell Futur'!A:J,7,FALSE))</f>
        <v/>
      </c>
      <c r="AE1009" s="50" t="str">
        <f>IF(Taula1[[#This Row],[Punt]]="","",VLOOKUP(Taula1[[#This Row],[Zona Lumínica]],'Zona Lumínica - Nivell Futur'!A:J,8,FALSE))</f>
        <v/>
      </c>
      <c r="AF1009" s="50" t="str">
        <f>IF(Taula1[[#This Row],[Punt]]="","",VLOOKUP(Taula1[[#This Row],[Zona Lumínica]],'Zona Lumínica - Nivell Futur'!A:J,9,FALSE))</f>
        <v/>
      </c>
      <c r="AG1009" s="53" t="str">
        <f>IF(Taula1[[#This Row],[Punt]]="","",VLOOKUP(Taula1[[#This Row],[Zona Lumínica]],'Zona Lumínica - Nivell Futur'!A:J,10,FALSE))</f>
        <v/>
      </c>
      <c r="AH1009" s="265"/>
      <c r="AI1009" s="290"/>
      <c r="AJ100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09" s="276"/>
      <c r="AL1009" s="266"/>
      <c r="AM100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09" s="57" t="str">
        <f>IF(Taula1[[#This Row],[Punt]]="","",VLOOKUP(Taula1[[#This Row],[Zona Lumínica]],'Zona Lumínica - Nivell Futur'!A:Q,15,FALSE))</f>
        <v/>
      </c>
      <c r="AO1009" s="57" t="str">
        <f>IF(Taula1[[#This Row],[Punt]]="","",VLOOKUP(Taula1[[#This Row],[Zona Lumínica]],'Zona Lumínica - Nivell Futur'!A:Q,16,FALSE))</f>
        <v/>
      </c>
      <c r="AP1009" s="57" t="str">
        <f>IF(Taula1[[#This Row],[Punt]]="","",VLOOKUP(Taula1[[#This Row],[Zona Lumínica]],'Zona Lumínica - Nivell Futur'!A:Q,17,FALSE))</f>
        <v/>
      </c>
      <c r="AQ1009" s="278"/>
      <c r="AR1009" s="266"/>
      <c r="AS1009" s="276"/>
      <c r="AT1009" s="276"/>
      <c r="AU1009" s="34"/>
      <c r="AV1009" s="253" t="str">
        <f>IF(Taula1[[#This Row],[Punt]]="","",VLOOKUP(Taula1[[#This Row],[Concatenat]],'Banc de Preus'!D:H,2,FALSE))</f>
        <v/>
      </c>
      <c r="AW1009" s="254" t="str">
        <f>IF(Taula1[[#This Row],[Punt]]="","",VLOOKUP(Taula1[[#This Row],[Concatenat]],'Banc de Preus'!D:H,3,FALSE))</f>
        <v/>
      </c>
      <c r="AX1009" s="254" t="str">
        <f>IF(Taula1[[#This Row],[Punt]]="","",VLOOKUP(Taula1[[#This Row],[Concatenat]],'Banc de Preus'!D:H,4,FALSE))</f>
        <v/>
      </c>
      <c r="AY1009" s="255" t="str">
        <f>IF(Taula1[[#This Row],[Punt]]="","",VLOOKUP(Taula1[[#This Row],[Concatenat]],'Banc de Preus'!D:H,5,FALSE))</f>
        <v/>
      </c>
      <c r="AZ1009" s="61" t="str">
        <f>IF(Taula1[[#This Row],[Punt]]="","",Taula1[[#This Row],[Potència]]*Taula1[[#This Row],[Num. Làmpades]])</f>
        <v/>
      </c>
      <c r="BA1009" s="62" t="str">
        <f>IF(Taula1[[#This Row],[Punt]]="","",VLOOKUP(Taula1[[#This Row],[Equip]],Equip!A:C,2,FALSE))</f>
        <v/>
      </c>
      <c r="BB1009" s="63" t="str">
        <f>IF(Taula1[[#This Row],[Punt]]="","",Taula1[[#This Row],[Potència Nominal Actual]]*(1+Taula1[[#This Row],[Pèrdues Actuals]]))</f>
        <v/>
      </c>
      <c r="BC1009" s="64" t="str">
        <f>IF(Taula1[[#This Row],[Punt]]="","",Taula1[[#This Row],[Potència Instal·lada Actual (W)]]/1000)</f>
        <v/>
      </c>
      <c r="BD1009" s="65" t="str">
        <f>IF(Taula1[[#This Row],[Punt]]="","",VLOOKUP(Taula1[[#This Row],[Quadre]],Quadres!A:D,3,FALSE))</f>
        <v/>
      </c>
      <c r="BE1009" s="65" t="str">
        <f>IF(Taula1[[#This Row],[Punt]]="","",VLOOKUP(Taula1[[#This Row],[Regulació Flux]],'Regulació Flux'!A:D,2,FALSE))</f>
        <v/>
      </c>
      <c r="BF1009" s="62" t="str">
        <f>IF(Taula1[[#This Row],[Punt]]="","",VLOOKUP(Taula1[[#This Row],[Regulació Flux]],'Regulació Flux'!A:D,3,FALSE))</f>
        <v/>
      </c>
      <c r="BG100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09" s="67" t="str">
        <f>IF(Taula1[[#This Row],[Punt]]="","",VLOOKUP(Taula1[[#This Row],[Quadre]],Quadres!A:E,5,FALSE))</f>
        <v/>
      </c>
      <c r="BI1009" s="68" t="str">
        <f>IF(Taula1[[#This Row],[Punt]]="","",Taula1[[#This Row],[Preu Unitari Actual]]*Taula1[[#This Row],[Consum Anual Actual]])</f>
        <v/>
      </c>
      <c r="BJ1009" s="69" t="str">
        <f>IF(Taula1[[#This Row],[Punt]]="","",Taula1[[#This Row],[Potència Futura]]*Taula1[[#This Row],[Núm. Làmpader Futures]])</f>
        <v/>
      </c>
      <c r="BK1009" s="70" t="str">
        <f>IF(Taula1[[#This Row],[Punt]]="","",VLOOKUP(Taula1[[#This Row],[Equip Futur]],Equip!A:C,2,FALSE))</f>
        <v/>
      </c>
      <c r="BL1009" s="71" t="str">
        <f>IF(Taula1[[#This Row],[Punt]]="","",Taula1[[#This Row],[Potència Nominal Futura]]*(1+Taula1[[#This Row],[Pèrdues Futures]]))</f>
        <v/>
      </c>
      <c r="BM1009" s="72" t="str">
        <f>IF(Taula1[[#This Row],[Punt]]="","",Taula1[[#This Row],[Potència Instal·lada Futura (W)]]/1000)</f>
        <v/>
      </c>
      <c r="BN1009" s="73" t="str">
        <f>IF(Taula1[[#This Row],[Punt]]="","",VLOOKUP(Taula1[[#This Row],[Quadre]],Quadres!A:D,4,FALSE))</f>
        <v/>
      </c>
      <c r="BO1009" s="73" t="str">
        <f>IF(Taula1[[#This Row],[Punt]]="","",VLOOKUP(Taula1[[#This Row],[Regulació Flux Futur]],'Regulació Flux'!A:D,2,FALSE))</f>
        <v/>
      </c>
      <c r="BP1009" s="70" t="str">
        <f>IF(Taula1[[#This Row],[Punt]]="","",VLOOKUP(Taula1[[#This Row],[Regulació Flux Futur]],'Regulació Flux'!A:D,3,FALSE))</f>
        <v/>
      </c>
      <c r="BQ100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09" s="75" t="str">
        <f>IF(Taula1[[#This Row],[Punt]]="","",VLOOKUP(Taula1[[#This Row],[Quadre]],Quadres!A:F,6,FALSE))</f>
        <v/>
      </c>
      <c r="BS1009" s="76" t="str">
        <f>IF(Taula1[[#This Row],[Punt]]="","",Taula1[[#This Row],[Preu Unitari Futur]]*Taula1[[#This Row],[Consum Anual Futur]])</f>
        <v/>
      </c>
      <c r="BT1009" s="77" t="str">
        <f>IF(Taula1[[#This Row],[Punt]]="","",Taula1[[#This Row],[Potència Instal·lada Actual (kW)]]-Taula1[[#This Row],[Potència Instal·lada Futura (kW)]])</f>
        <v/>
      </c>
      <c r="BU1009" s="78" t="str">
        <f>IF(Taula1[[#This Row],[Punt]]="","",Taula1[[#This Row],[Estalvi Potència]]/Taula1[[#This Row],[Potència Instal·lada Actual (kW)]])</f>
        <v/>
      </c>
      <c r="BV1009" s="79" t="str">
        <f>IF(Taula1[[#This Row],[Punt]]="","",Taula1[[#This Row],[Consum Anual Actual]]-Taula1[[#This Row],[Consum Anual Futur]])</f>
        <v/>
      </c>
      <c r="BW1009" s="78" t="str">
        <f>IF(Taula1[[#This Row],[Punt]]="","",Taula1[[#This Row],[Estalvi Consum kWh]]/Taula1[[#This Row],[Consum Anual Actual]])</f>
        <v/>
      </c>
      <c r="BX1009" s="80" t="str">
        <f>IF(Taula1[[#This Row],[Punt]]="","",Taula1[[#This Row],[Cost Anual Actual]]-Taula1[[#This Row],[Cost Anual Futur]])</f>
        <v/>
      </c>
      <c r="BY1009" s="81" t="str">
        <f>IF(Taula1[[#This Row],[Punt]]="","",Taula1[[#This Row],[Estalvi Cost €]]/Taula1[[#This Row],[Cost Anual Actual]])</f>
        <v/>
      </c>
      <c r="BZ1009" s="82" t="str">
        <f>Taula1[[#This Row],[PEM Punt]]</f>
        <v/>
      </c>
      <c r="CA1009" s="83" t="str">
        <f>IF(Taula1[[#This Row],[Punt]]="","",ROUND(Taula1[[#This Row],[Inversió PEM]]*1.19,2))</f>
        <v/>
      </c>
      <c r="CB1009" s="84" t="str">
        <f>IF(Taula1[[#This Row],[Punt]]="","",ROUND(Taula1[[#This Row],[Inversió Abans IVA]]*1.21,2))</f>
        <v/>
      </c>
      <c r="CC1009" s="85" t="str">
        <f>IF(Taula1[[#This Row],[Punt]]="","",Taula1[[#This Row],[Inversió IVA inclòs]]/Taula1[[#This Row],[Estalvi Cost €]])</f>
        <v/>
      </c>
      <c r="CD1009" s="245" t="s">
        <v>257</v>
      </c>
      <c r="CE1009" s="302" t="str">
        <f>+IF(Taula1[[#This Row],[Punt]]="","no","si")</f>
        <v>no</v>
      </c>
    </row>
    <row r="1010" spans="1:83" x14ac:dyDescent="0.25">
      <c r="A1010" s="49" t="str">
        <f>CONCATENATE(Taula1[[#This Row],[Actuació Proposada]],"+",Taula1[[#This Row],[Llumenera Futura]],"+",Taula1[[#This Row],[Número Leds]])</f>
        <v>++</v>
      </c>
      <c r="B1010" s="47">
        <f>+Taula1[[#This Row],[Zona Lumínica]]</f>
        <v>0</v>
      </c>
      <c r="C1010" s="265"/>
      <c r="D1010" s="266"/>
      <c r="E1010" s="266"/>
      <c r="F1010" s="267"/>
      <c r="G1010" s="275"/>
      <c r="H1010" s="276"/>
      <c r="I1010" s="276"/>
      <c r="J1010" s="276"/>
      <c r="K1010" s="277"/>
      <c r="L1010" s="278"/>
      <c r="M1010" s="276"/>
      <c r="N1010" s="276"/>
      <c r="O1010" s="50" t="str">
        <f>IF(Taula1[[#This Row],[Punt]]="","",VLOOKUP(N1010,Llumeneres!A:G,2,FALSE))</f>
        <v/>
      </c>
      <c r="P1010" s="276"/>
      <c r="Q1010" s="276"/>
      <c r="R1010" s="278"/>
      <c r="S1010" s="276"/>
      <c r="T1010" s="284"/>
      <c r="U1010" s="275"/>
      <c r="V1010" s="284"/>
      <c r="W1010" s="275"/>
      <c r="X1010" s="276"/>
      <c r="Y1010" s="276"/>
      <c r="Z1010" s="284"/>
      <c r="AA1010" s="287"/>
      <c r="AB1010" s="50" t="str">
        <f>IF(Taula1[[#This Row],[Punt]]="","",VLOOKUP(Taula1[[#This Row],[Zona Lumínica]],'Zona Lumínica - Nivell Futur'!A:J,4,FALSE))</f>
        <v/>
      </c>
      <c r="AC1010" s="51" t="str">
        <f>IF(Taula1[[#This Row],[Punt]]="","",VLOOKUP(Taula1[[#This Row],[Zona Lumínica]],'Zona Lumínica - Nivell Futur'!A:J,5,FALSE))</f>
        <v/>
      </c>
      <c r="AD1010" s="50" t="str">
        <f>IF(Taula1[[#This Row],[Punt]]="","",VLOOKUP(Taula1[[#This Row],[Zona Lumínica]],'Zona Lumínica - Nivell Futur'!A:J,7,FALSE))</f>
        <v/>
      </c>
      <c r="AE1010" s="50" t="str">
        <f>IF(Taula1[[#This Row],[Punt]]="","",VLOOKUP(Taula1[[#This Row],[Zona Lumínica]],'Zona Lumínica - Nivell Futur'!A:J,8,FALSE))</f>
        <v/>
      </c>
      <c r="AF1010" s="50" t="str">
        <f>IF(Taula1[[#This Row],[Punt]]="","",VLOOKUP(Taula1[[#This Row],[Zona Lumínica]],'Zona Lumínica - Nivell Futur'!A:J,9,FALSE))</f>
        <v/>
      </c>
      <c r="AG1010" s="53" t="str">
        <f>IF(Taula1[[#This Row],[Punt]]="","",VLOOKUP(Taula1[[#This Row],[Zona Lumínica]],'Zona Lumínica - Nivell Futur'!A:J,10,FALSE))</f>
        <v/>
      </c>
      <c r="AH1010" s="265"/>
      <c r="AI1010" s="290"/>
      <c r="AJ101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10" s="276"/>
      <c r="AL1010" s="266"/>
      <c r="AM101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10" s="57" t="str">
        <f>IF(Taula1[[#This Row],[Punt]]="","",VLOOKUP(Taula1[[#This Row],[Zona Lumínica]],'Zona Lumínica - Nivell Futur'!A:Q,15,FALSE))</f>
        <v/>
      </c>
      <c r="AO1010" s="57" t="str">
        <f>IF(Taula1[[#This Row],[Punt]]="","",VLOOKUP(Taula1[[#This Row],[Zona Lumínica]],'Zona Lumínica - Nivell Futur'!A:Q,16,FALSE))</f>
        <v/>
      </c>
      <c r="AP1010" s="57" t="str">
        <f>IF(Taula1[[#This Row],[Punt]]="","",VLOOKUP(Taula1[[#This Row],[Zona Lumínica]],'Zona Lumínica - Nivell Futur'!A:Q,17,FALSE))</f>
        <v/>
      </c>
      <c r="AQ1010" s="278"/>
      <c r="AR1010" s="266"/>
      <c r="AS1010" s="276"/>
      <c r="AT1010" s="276"/>
      <c r="AU1010" s="34"/>
      <c r="AV1010" s="253" t="str">
        <f>IF(Taula1[[#This Row],[Punt]]="","",VLOOKUP(Taula1[[#This Row],[Concatenat]],'Banc de Preus'!D:H,2,FALSE))</f>
        <v/>
      </c>
      <c r="AW1010" s="254" t="str">
        <f>IF(Taula1[[#This Row],[Punt]]="","",VLOOKUP(Taula1[[#This Row],[Concatenat]],'Banc de Preus'!D:H,3,FALSE))</f>
        <v/>
      </c>
      <c r="AX1010" s="254" t="str">
        <f>IF(Taula1[[#This Row],[Punt]]="","",VLOOKUP(Taula1[[#This Row],[Concatenat]],'Banc de Preus'!D:H,4,FALSE))</f>
        <v/>
      </c>
      <c r="AY1010" s="255" t="str">
        <f>IF(Taula1[[#This Row],[Punt]]="","",VLOOKUP(Taula1[[#This Row],[Concatenat]],'Banc de Preus'!D:H,5,FALSE))</f>
        <v/>
      </c>
      <c r="AZ1010" s="61" t="str">
        <f>IF(Taula1[[#This Row],[Punt]]="","",Taula1[[#This Row],[Potència]]*Taula1[[#This Row],[Num. Làmpades]])</f>
        <v/>
      </c>
      <c r="BA1010" s="62" t="str">
        <f>IF(Taula1[[#This Row],[Punt]]="","",VLOOKUP(Taula1[[#This Row],[Equip]],Equip!A:C,2,FALSE))</f>
        <v/>
      </c>
      <c r="BB1010" s="63" t="str">
        <f>IF(Taula1[[#This Row],[Punt]]="","",Taula1[[#This Row],[Potència Nominal Actual]]*(1+Taula1[[#This Row],[Pèrdues Actuals]]))</f>
        <v/>
      </c>
      <c r="BC1010" s="64" t="str">
        <f>IF(Taula1[[#This Row],[Punt]]="","",Taula1[[#This Row],[Potència Instal·lada Actual (W)]]/1000)</f>
        <v/>
      </c>
      <c r="BD1010" s="65" t="str">
        <f>IF(Taula1[[#This Row],[Punt]]="","",VLOOKUP(Taula1[[#This Row],[Quadre]],Quadres!A:D,3,FALSE))</f>
        <v/>
      </c>
      <c r="BE1010" s="65" t="str">
        <f>IF(Taula1[[#This Row],[Punt]]="","",VLOOKUP(Taula1[[#This Row],[Regulació Flux]],'Regulació Flux'!A:D,2,FALSE))</f>
        <v/>
      </c>
      <c r="BF1010" s="62" t="str">
        <f>IF(Taula1[[#This Row],[Punt]]="","",VLOOKUP(Taula1[[#This Row],[Regulació Flux]],'Regulació Flux'!A:D,3,FALSE))</f>
        <v/>
      </c>
      <c r="BG101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10" s="67" t="str">
        <f>IF(Taula1[[#This Row],[Punt]]="","",VLOOKUP(Taula1[[#This Row],[Quadre]],Quadres!A:E,5,FALSE))</f>
        <v/>
      </c>
      <c r="BI1010" s="68" t="str">
        <f>IF(Taula1[[#This Row],[Punt]]="","",Taula1[[#This Row],[Preu Unitari Actual]]*Taula1[[#This Row],[Consum Anual Actual]])</f>
        <v/>
      </c>
      <c r="BJ1010" s="69" t="str">
        <f>IF(Taula1[[#This Row],[Punt]]="","",Taula1[[#This Row],[Potència Futura]]*Taula1[[#This Row],[Núm. Làmpader Futures]])</f>
        <v/>
      </c>
      <c r="BK1010" s="70" t="str">
        <f>IF(Taula1[[#This Row],[Punt]]="","",VLOOKUP(Taula1[[#This Row],[Equip Futur]],Equip!A:C,2,FALSE))</f>
        <v/>
      </c>
      <c r="BL1010" s="71" t="str">
        <f>IF(Taula1[[#This Row],[Punt]]="","",Taula1[[#This Row],[Potència Nominal Futura]]*(1+Taula1[[#This Row],[Pèrdues Futures]]))</f>
        <v/>
      </c>
      <c r="BM1010" s="72" t="str">
        <f>IF(Taula1[[#This Row],[Punt]]="","",Taula1[[#This Row],[Potència Instal·lada Futura (W)]]/1000)</f>
        <v/>
      </c>
      <c r="BN1010" s="73" t="str">
        <f>IF(Taula1[[#This Row],[Punt]]="","",VLOOKUP(Taula1[[#This Row],[Quadre]],Quadres!A:D,4,FALSE))</f>
        <v/>
      </c>
      <c r="BO1010" s="73" t="str">
        <f>IF(Taula1[[#This Row],[Punt]]="","",VLOOKUP(Taula1[[#This Row],[Regulació Flux Futur]],'Regulació Flux'!A:D,2,FALSE))</f>
        <v/>
      </c>
      <c r="BP1010" s="70" t="str">
        <f>IF(Taula1[[#This Row],[Punt]]="","",VLOOKUP(Taula1[[#This Row],[Regulació Flux Futur]],'Regulació Flux'!A:D,3,FALSE))</f>
        <v/>
      </c>
      <c r="BQ101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10" s="75" t="str">
        <f>IF(Taula1[[#This Row],[Punt]]="","",VLOOKUP(Taula1[[#This Row],[Quadre]],Quadres!A:F,6,FALSE))</f>
        <v/>
      </c>
      <c r="BS1010" s="76" t="str">
        <f>IF(Taula1[[#This Row],[Punt]]="","",Taula1[[#This Row],[Preu Unitari Futur]]*Taula1[[#This Row],[Consum Anual Futur]])</f>
        <v/>
      </c>
      <c r="BT1010" s="77" t="str">
        <f>IF(Taula1[[#This Row],[Punt]]="","",Taula1[[#This Row],[Potència Instal·lada Actual (kW)]]-Taula1[[#This Row],[Potència Instal·lada Futura (kW)]])</f>
        <v/>
      </c>
      <c r="BU1010" s="78" t="str">
        <f>IF(Taula1[[#This Row],[Punt]]="","",Taula1[[#This Row],[Estalvi Potència]]/Taula1[[#This Row],[Potència Instal·lada Actual (kW)]])</f>
        <v/>
      </c>
      <c r="BV1010" s="79" t="str">
        <f>IF(Taula1[[#This Row],[Punt]]="","",Taula1[[#This Row],[Consum Anual Actual]]-Taula1[[#This Row],[Consum Anual Futur]])</f>
        <v/>
      </c>
      <c r="BW1010" s="78" t="str">
        <f>IF(Taula1[[#This Row],[Punt]]="","",Taula1[[#This Row],[Estalvi Consum kWh]]/Taula1[[#This Row],[Consum Anual Actual]])</f>
        <v/>
      </c>
      <c r="BX1010" s="80" t="str">
        <f>IF(Taula1[[#This Row],[Punt]]="","",Taula1[[#This Row],[Cost Anual Actual]]-Taula1[[#This Row],[Cost Anual Futur]])</f>
        <v/>
      </c>
      <c r="BY1010" s="81" t="str">
        <f>IF(Taula1[[#This Row],[Punt]]="","",Taula1[[#This Row],[Estalvi Cost €]]/Taula1[[#This Row],[Cost Anual Actual]])</f>
        <v/>
      </c>
      <c r="BZ1010" s="82" t="str">
        <f>Taula1[[#This Row],[PEM Punt]]</f>
        <v/>
      </c>
      <c r="CA1010" s="83" t="str">
        <f>IF(Taula1[[#This Row],[Punt]]="","",ROUND(Taula1[[#This Row],[Inversió PEM]]*1.19,2))</f>
        <v/>
      </c>
      <c r="CB1010" s="84" t="str">
        <f>IF(Taula1[[#This Row],[Punt]]="","",ROUND(Taula1[[#This Row],[Inversió Abans IVA]]*1.21,2))</f>
        <v/>
      </c>
      <c r="CC1010" s="85" t="str">
        <f>IF(Taula1[[#This Row],[Punt]]="","",Taula1[[#This Row],[Inversió IVA inclòs]]/Taula1[[#This Row],[Estalvi Cost €]])</f>
        <v/>
      </c>
      <c r="CD1010" s="245" t="s">
        <v>257</v>
      </c>
      <c r="CE1010" s="302" t="str">
        <f>+IF(Taula1[[#This Row],[Punt]]="","no","si")</f>
        <v>no</v>
      </c>
    </row>
    <row r="1011" spans="1:83" x14ac:dyDescent="0.25">
      <c r="A1011" s="49" t="str">
        <f>CONCATENATE(Taula1[[#This Row],[Actuació Proposada]],"+",Taula1[[#This Row],[Llumenera Futura]],"+",Taula1[[#This Row],[Número Leds]])</f>
        <v>++</v>
      </c>
      <c r="B1011" s="47">
        <f>+Taula1[[#This Row],[Zona Lumínica]]</f>
        <v>0</v>
      </c>
      <c r="C1011" s="265"/>
      <c r="D1011" s="266"/>
      <c r="E1011" s="266"/>
      <c r="F1011" s="267"/>
      <c r="G1011" s="275"/>
      <c r="H1011" s="276"/>
      <c r="I1011" s="276"/>
      <c r="J1011" s="276"/>
      <c r="K1011" s="277"/>
      <c r="L1011" s="278"/>
      <c r="M1011" s="276"/>
      <c r="N1011" s="276"/>
      <c r="O1011" s="50" t="str">
        <f>IF(Taula1[[#This Row],[Punt]]="","",VLOOKUP(N1011,Llumeneres!A:G,2,FALSE))</f>
        <v/>
      </c>
      <c r="P1011" s="276"/>
      <c r="Q1011" s="276"/>
      <c r="R1011" s="278"/>
      <c r="S1011" s="276"/>
      <c r="T1011" s="284"/>
      <c r="U1011" s="275"/>
      <c r="V1011" s="284"/>
      <c r="W1011" s="275"/>
      <c r="X1011" s="276"/>
      <c r="Y1011" s="276"/>
      <c r="Z1011" s="284"/>
      <c r="AA1011" s="287"/>
      <c r="AB1011" s="50" t="str">
        <f>IF(Taula1[[#This Row],[Punt]]="","",VLOOKUP(Taula1[[#This Row],[Zona Lumínica]],'Zona Lumínica - Nivell Futur'!A:J,4,FALSE))</f>
        <v/>
      </c>
      <c r="AC1011" s="51" t="str">
        <f>IF(Taula1[[#This Row],[Punt]]="","",VLOOKUP(Taula1[[#This Row],[Zona Lumínica]],'Zona Lumínica - Nivell Futur'!A:J,5,FALSE))</f>
        <v/>
      </c>
      <c r="AD1011" s="50" t="str">
        <f>IF(Taula1[[#This Row],[Punt]]="","",VLOOKUP(Taula1[[#This Row],[Zona Lumínica]],'Zona Lumínica - Nivell Futur'!A:J,7,FALSE))</f>
        <v/>
      </c>
      <c r="AE1011" s="50" t="str">
        <f>IF(Taula1[[#This Row],[Punt]]="","",VLOOKUP(Taula1[[#This Row],[Zona Lumínica]],'Zona Lumínica - Nivell Futur'!A:J,8,FALSE))</f>
        <v/>
      </c>
      <c r="AF1011" s="50" t="str">
        <f>IF(Taula1[[#This Row],[Punt]]="","",VLOOKUP(Taula1[[#This Row],[Zona Lumínica]],'Zona Lumínica - Nivell Futur'!A:J,9,FALSE))</f>
        <v/>
      </c>
      <c r="AG1011" s="53" t="str">
        <f>IF(Taula1[[#This Row],[Punt]]="","",VLOOKUP(Taula1[[#This Row],[Zona Lumínica]],'Zona Lumínica - Nivell Futur'!A:J,10,FALSE))</f>
        <v/>
      </c>
      <c r="AH1011" s="265"/>
      <c r="AI1011" s="290"/>
      <c r="AJ101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11" s="276"/>
      <c r="AL1011" s="266"/>
      <c r="AM101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11" s="57" t="str">
        <f>IF(Taula1[[#This Row],[Punt]]="","",VLOOKUP(Taula1[[#This Row],[Zona Lumínica]],'Zona Lumínica - Nivell Futur'!A:Q,15,FALSE))</f>
        <v/>
      </c>
      <c r="AO1011" s="57" t="str">
        <f>IF(Taula1[[#This Row],[Punt]]="","",VLOOKUP(Taula1[[#This Row],[Zona Lumínica]],'Zona Lumínica - Nivell Futur'!A:Q,16,FALSE))</f>
        <v/>
      </c>
      <c r="AP1011" s="57" t="str">
        <f>IF(Taula1[[#This Row],[Punt]]="","",VLOOKUP(Taula1[[#This Row],[Zona Lumínica]],'Zona Lumínica - Nivell Futur'!A:Q,17,FALSE))</f>
        <v/>
      </c>
      <c r="AQ1011" s="278"/>
      <c r="AR1011" s="266"/>
      <c r="AS1011" s="276"/>
      <c r="AT1011" s="276"/>
      <c r="AU1011" s="34"/>
      <c r="AV1011" s="253" t="str">
        <f>IF(Taula1[[#This Row],[Punt]]="","",VLOOKUP(Taula1[[#This Row],[Concatenat]],'Banc de Preus'!D:H,2,FALSE))</f>
        <v/>
      </c>
      <c r="AW1011" s="254" t="str">
        <f>IF(Taula1[[#This Row],[Punt]]="","",VLOOKUP(Taula1[[#This Row],[Concatenat]],'Banc de Preus'!D:H,3,FALSE))</f>
        <v/>
      </c>
      <c r="AX1011" s="254" t="str">
        <f>IF(Taula1[[#This Row],[Punt]]="","",VLOOKUP(Taula1[[#This Row],[Concatenat]],'Banc de Preus'!D:H,4,FALSE))</f>
        <v/>
      </c>
      <c r="AY1011" s="255" t="str">
        <f>IF(Taula1[[#This Row],[Punt]]="","",VLOOKUP(Taula1[[#This Row],[Concatenat]],'Banc de Preus'!D:H,5,FALSE))</f>
        <v/>
      </c>
      <c r="AZ1011" s="61" t="str">
        <f>IF(Taula1[[#This Row],[Punt]]="","",Taula1[[#This Row],[Potència]]*Taula1[[#This Row],[Num. Làmpades]])</f>
        <v/>
      </c>
      <c r="BA1011" s="62" t="str">
        <f>IF(Taula1[[#This Row],[Punt]]="","",VLOOKUP(Taula1[[#This Row],[Equip]],Equip!A:C,2,FALSE))</f>
        <v/>
      </c>
      <c r="BB1011" s="63" t="str">
        <f>IF(Taula1[[#This Row],[Punt]]="","",Taula1[[#This Row],[Potència Nominal Actual]]*(1+Taula1[[#This Row],[Pèrdues Actuals]]))</f>
        <v/>
      </c>
      <c r="BC1011" s="64" t="str">
        <f>IF(Taula1[[#This Row],[Punt]]="","",Taula1[[#This Row],[Potència Instal·lada Actual (W)]]/1000)</f>
        <v/>
      </c>
      <c r="BD1011" s="65" t="str">
        <f>IF(Taula1[[#This Row],[Punt]]="","",VLOOKUP(Taula1[[#This Row],[Quadre]],Quadres!A:D,3,FALSE))</f>
        <v/>
      </c>
      <c r="BE1011" s="65" t="str">
        <f>IF(Taula1[[#This Row],[Punt]]="","",VLOOKUP(Taula1[[#This Row],[Regulació Flux]],'Regulació Flux'!A:D,2,FALSE))</f>
        <v/>
      </c>
      <c r="BF1011" s="62" t="str">
        <f>IF(Taula1[[#This Row],[Punt]]="","",VLOOKUP(Taula1[[#This Row],[Regulació Flux]],'Regulació Flux'!A:D,3,FALSE))</f>
        <v/>
      </c>
      <c r="BG101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11" s="67" t="str">
        <f>IF(Taula1[[#This Row],[Punt]]="","",VLOOKUP(Taula1[[#This Row],[Quadre]],Quadres!A:E,5,FALSE))</f>
        <v/>
      </c>
      <c r="BI1011" s="68" t="str">
        <f>IF(Taula1[[#This Row],[Punt]]="","",Taula1[[#This Row],[Preu Unitari Actual]]*Taula1[[#This Row],[Consum Anual Actual]])</f>
        <v/>
      </c>
      <c r="BJ1011" s="69" t="str">
        <f>IF(Taula1[[#This Row],[Punt]]="","",Taula1[[#This Row],[Potència Futura]]*Taula1[[#This Row],[Núm. Làmpader Futures]])</f>
        <v/>
      </c>
      <c r="BK1011" s="70" t="str">
        <f>IF(Taula1[[#This Row],[Punt]]="","",VLOOKUP(Taula1[[#This Row],[Equip Futur]],Equip!A:C,2,FALSE))</f>
        <v/>
      </c>
      <c r="BL1011" s="71" t="str">
        <f>IF(Taula1[[#This Row],[Punt]]="","",Taula1[[#This Row],[Potència Nominal Futura]]*(1+Taula1[[#This Row],[Pèrdues Futures]]))</f>
        <v/>
      </c>
      <c r="BM1011" s="72" t="str">
        <f>IF(Taula1[[#This Row],[Punt]]="","",Taula1[[#This Row],[Potència Instal·lada Futura (W)]]/1000)</f>
        <v/>
      </c>
      <c r="BN1011" s="73" t="str">
        <f>IF(Taula1[[#This Row],[Punt]]="","",VLOOKUP(Taula1[[#This Row],[Quadre]],Quadres!A:D,4,FALSE))</f>
        <v/>
      </c>
      <c r="BO1011" s="73" t="str">
        <f>IF(Taula1[[#This Row],[Punt]]="","",VLOOKUP(Taula1[[#This Row],[Regulació Flux Futur]],'Regulació Flux'!A:D,2,FALSE))</f>
        <v/>
      </c>
      <c r="BP1011" s="70" t="str">
        <f>IF(Taula1[[#This Row],[Punt]]="","",VLOOKUP(Taula1[[#This Row],[Regulació Flux Futur]],'Regulació Flux'!A:D,3,FALSE))</f>
        <v/>
      </c>
      <c r="BQ101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11" s="75" t="str">
        <f>IF(Taula1[[#This Row],[Punt]]="","",VLOOKUP(Taula1[[#This Row],[Quadre]],Quadres!A:F,6,FALSE))</f>
        <v/>
      </c>
      <c r="BS1011" s="76" t="str">
        <f>IF(Taula1[[#This Row],[Punt]]="","",Taula1[[#This Row],[Preu Unitari Futur]]*Taula1[[#This Row],[Consum Anual Futur]])</f>
        <v/>
      </c>
      <c r="BT1011" s="77" t="str">
        <f>IF(Taula1[[#This Row],[Punt]]="","",Taula1[[#This Row],[Potència Instal·lada Actual (kW)]]-Taula1[[#This Row],[Potència Instal·lada Futura (kW)]])</f>
        <v/>
      </c>
      <c r="BU1011" s="78" t="str">
        <f>IF(Taula1[[#This Row],[Punt]]="","",Taula1[[#This Row],[Estalvi Potència]]/Taula1[[#This Row],[Potència Instal·lada Actual (kW)]])</f>
        <v/>
      </c>
      <c r="BV1011" s="79" t="str">
        <f>IF(Taula1[[#This Row],[Punt]]="","",Taula1[[#This Row],[Consum Anual Actual]]-Taula1[[#This Row],[Consum Anual Futur]])</f>
        <v/>
      </c>
      <c r="BW1011" s="78" t="str">
        <f>IF(Taula1[[#This Row],[Punt]]="","",Taula1[[#This Row],[Estalvi Consum kWh]]/Taula1[[#This Row],[Consum Anual Actual]])</f>
        <v/>
      </c>
      <c r="BX1011" s="80" t="str">
        <f>IF(Taula1[[#This Row],[Punt]]="","",Taula1[[#This Row],[Cost Anual Actual]]-Taula1[[#This Row],[Cost Anual Futur]])</f>
        <v/>
      </c>
      <c r="BY1011" s="81" t="str">
        <f>IF(Taula1[[#This Row],[Punt]]="","",Taula1[[#This Row],[Estalvi Cost €]]/Taula1[[#This Row],[Cost Anual Actual]])</f>
        <v/>
      </c>
      <c r="BZ1011" s="82" t="str">
        <f>Taula1[[#This Row],[PEM Punt]]</f>
        <v/>
      </c>
      <c r="CA1011" s="83" t="str">
        <f>IF(Taula1[[#This Row],[Punt]]="","",ROUND(Taula1[[#This Row],[Inversió PEM]]*1.19,2))</f>
        <v/>
      </c>
      <c r="CB1011" s="84" t="str">
        <f>IF(Taula1[[#This Row],[Punt]]="","",ROUND(Taula1[[#This Row],[Inversió Abans IVA]]*1.21,2))</f>
        <v/>
      </c>
      <c r="CC1011" s="85" t="str">
        <f>IF(Taula1[[#This Row],[Punt]]="","",Taula1[[#This Row],[Inversió IVA inclòs]]/Taula1[[#This Row],[Estalvi Cost €]])</f>
        <v/>
      </c>
      <c r="CD1011" s="245" t="s">
        <v>257</v>
      </c>
      <c r="CE1011" s="302" t="str">
        <f>+IF(Taula1[[#This Row],[Punt]]="","no","si")</f>
        <v>no</v>
      </c>
    </row>
    <row r="1012" spans="1:83" x14ac:dyDescent="0.25">
      <c r="A1012" s="49" t="str">
        <f>CONCATENATE(Taula1[[#This Row],[Actuació Proposada]],"+",Taula1[[#This Row],[Llumenera Futura]],"+",Taula1[[#This Row],[Número Leds]])</f>
        <v>++</v>
      </c>
      <c r="B1012" s="47">
        <f>+Taula1[[#This Row],[Zona Lumínica]]</f>
        <v>0</v>
      </c>
      <c r="C1012" s="265"/>
      <c r="D1012" s="266"/>
      <c r="E1012" s="266"/>
      <c r="F1012" s="267"/>
      <c r="G1012" s="275"/>
      <c r="H1012" s="276"/>
      <c r="I1012" s="276"/>
      <c r="J1012" s="276"/>
      <c r="K1012" s="277"/>
      <c r="L1012" s="278"/>
      <c r="M1012" s="276"/>
      <c r="N1012" s="276"/>
      <c r="O1012" s="50" t="str">
        <f>IF(Taula1[[#This Row],[Punt]]="","",VLOOKUP(N1012,Llumeneres!A:G,2,FALSE))</f>
        <v/>
      </c>
      <c r="P1012" s="276"/>
      <c r="Q1012" s="276"/>
      <c r="R1012" s="278"/>
      <c r="S1012" s="276"/>
      <c r="T1012" s="284"/>
      <c r="U1012" s="275"/>
      <c r="V1012" s="284"/>
      <c r="W1012" s="275"/>
      <c r="X1012" s="276"/>
      <c r="Y1012" s="276"/>
      <c r="Z1012" s="284"/>
      <c r="AA1012" s="287"/>
      <c r="AB1012" s="50" t="str">
        <f>IF(Taula1[[#This Row],[Punt]]="","",VLOOKUP(Taula1[[#This Row],[Zona Lumínica]],'Zona Lumínica - Nivell Futur'!A:J,4,FALSE))</f>
        <v/>
      </c>
      <c r="AC1012" s="51" t="str">
        <f>IF(Taula1[[#This Row],[Punt]]="","",VLOOKUP(Taula1[[#This Row],[Zona Lumínica]],'Zona Lumínica - Nivell Futur'!A:J,5,FALSE))</f>
        <v/>
      </c>
      <c r="AD1012" s="50" t="str">
        <f>IF(Taula1[[#This Row],[Punt]]="","",VLOOKUP(Taula1[[#This Row],[Zona Lumínica]],'Zona Lumínica - Nivell Futur'!A:J,7,FALSE))</f>
        <v/>
      </c>
      <c r="AE1012" s="50" t="str">
        <f>IF(Taula1[[#This Row],[Punt]]="","",VLOOKUP(Taula1[[#This Row],[Zona Lumínica]],'Zona Lumínica - Nivell Futur'!A:J,8,FALSE))</f>
        <v/>
      </c>
      <c r="AF1012" s="50" t="str">
        <f>IF(Taula1[[#This Row],[Punt]]="","",VLOOKUP(Taula1[[#This Row],[Zona Lumínica]],'Zona Lumínica - Nivell Futur'!A:J,9,FALSE))</f>
        <v/>
      </c>
      <c r="AG1012" s="53" t="str">
        <f>IF(Taula1[[#This Row],[Punt]]="","",VLOOKUP(Taula1[[#This Row],[Zona Lumínica]],'Zona Lumínica - Nivell Futur'!A:J,10,FALSE))</f>
        <v/>
      </c>
      <c r="AH1012" s="265"/>
      <c r="AI1012" s="290"/>
      <c r="AJ101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12" s="276"/>
      <c r="AL1012" s="266"/>
      <c r="AM101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12" s="57" t="str">
        <f>IF(Taula1[[#This Row],[Punt]]="","",VLOOKUP(Taula1[[#This Row],[Zona Lumínica]],'Zona Lumínica - Nivell Futur'!A:Q,15,FALSE))</f>
        <v/>
      </c>
      <c r="AO1012" s="57" t="str">
        <f>IF(Taula1[[#This Row],[Punt]]="","",VLOOKUP(Taula1[[#This Row],[Zona Lumínica]],'Zona Lumínica - Nivell Futur'!A:Q,16,FALSE))</f>
        <v/>
      </c>
      <c r="AP1012" s="57" t="str">
        <f>IF(Taula1[[#This Row],[Punt]]="","",VLOOKUP(Taula1[[#This Row],[Zona Lumínica]],'Zona Lumínica - Nivell Futur'!A:Q,17,FALSE))</f>
        <v/>
      </c>
      <c r="AQ1012" s="278"/>
      <c r="AR1012" s="266"/>
      <c r="AS1012" s="276"/>
      <c r="AT1012" s="276"/>
      <c r="AU1012" s="34"/>
      <c r="AV1012" s="253" t="str">
        <f>IF(Taula1[[#This Row],[Punt]]="","",VLOOKUP(Taula1[[#This Row],[Concatenat]],'Banc de Preus'!D:H,2,FALSE))</f>
        <v/>
      </c>
      <c r="AW1012" s="254" t="str">
        <f>IF(Taula1[[#This Row],[Punt]]="","",VLOOKUP(Taula1[[#This Row],[Concatenat]],'Banc de Preus'!D:H,3,FALSE))</f>
        <v/>
      </c>
      <c r="AX1012" s="254" t="str">
        <f>IF(Taula1[[#This Row],[Punt]]="","",VLOOKUP(Taula1[[#This Row],[Concatenat]],'Banc de Preus'!D:H,4,FALSE))</f>
        <v/>
      </c>
      <c r="AY1012" s="255" t="str">
        <f>IF(Taula1[[#This Row],[Punt]]="","",VLOOKUP(Taula1[[#This Row],[Concatenat]],'Banc de Preus'!D:H,5,FALSE))</f>
        <v/>
      </c>
      <c r="AZ1012" s="61" t="str">
        <f>IF(Taula1[[#This Row],[Punt]]="","",Taula1[[#This Row],[Potència]]*Taula1[[#This Row],[Num. Làmpades]])</f>
        <v/>
      </c>
      <c r="BA1012" s="62" t="str">
        <f>IF(Taula1[[#This Row],[Punt]]="","",VLOOKUP(Taula1[[#This Row],[Equip]],Equip!A:C,2,FALSE))</f>
        <v/>
      </c>
      <c r="BB1012" s="63" t="str">
        <f>IF(Taula1[[#This Row],[Punt]]="","",Taula1[[#This Row],[Potència Nominal Actual]]*(1+Taula1[[#This Row],[Pèrdues Actuals]]))</f>
        <v/>
      </c>
      <c r="BC1012" s="64" t="str">
        <f>IF(Taula1[[#This Row],[Punt]]="","",Taula1[[#This Row],[Potència Instal·lada Actual (W)]]/1000)</f>
        <v/>
      </c>
      <c r="BD1012" s="65" t="str">
        <f>IF(Taula1[[#This Row],[Punt]]="","",VLOOKUP(Taula1[[#This Row],[Quadre]],Quadres!A:D,3,FALSE))</f>
        <v/>
      </c>
      <c r="BE1012" s="65" t="str">
        <f>IF(Taula1[[#This Row],[Punt]]="","",VLOOKUP(Taula1[[#This Row],[Regulació Flux]],'Regulació Flux'!A:D,2,FALSE))</f>
        <v/>
      </c>
      <c r="BF1012" s="62" t="str">
        <f>IF(Taula1[[#This Row],[Punt]]="","",VLOOKUP(Taula1[[#This Row],[Regulació Flux]],'Regulació Flux'!A:D,3,FALSE))</f>
        <v/>
      </c>
      <c r="BG101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12" s="67" t="str">
        <f>IF(Taula1[[#This Row],[Punt]]="","",VLOOKUP(Taula1[[#This Row],[Quadre]],Quadres!A:E,5,FALSE))</f>
        <v/>
      </c>
      <c r="BI1012" s="68" t="str">
        <f>IF(Taula1[[#This Row],[Punt]]="","",Taula1[[#This Row],[Preu Unitari Actual]]*Taula1[[#This Row],[Consum Anual Actual]])</f>
        <v/>
      </c>
      <c r="BJ1012" s="69" t="str">
        <f>IF(Taula1[[#This Row],[Punt]]="","",Taula1[[#This Row],[Potència Futura]]*Taula1[[#This Row],[Núm. Làmpader Futures]])</f>
        <v/>
      </c>
      <c r="BK1012" s="70" t="str">
        <f>IF(Taula1[[#This Row],[Punt]]="","",VLOOKUP(Taula1[[#This Row],[Equip Futur]],Equip!A:C,2,FALSE))</f>
        <v/>
      </c>
      <c r="BL1012" s="71" t="str">
        <f>IF(Taula1[[#This Row],[Punt]]="","",Taula1[[#This Row],[Potència Nominal Futura]]*(1+Taula1[[#This Row],[Pèrdues Futures]]))</f>
        <v/>
      </c>
      <c r="BM1012" s="72" t="str">
        <f>IF(Taula1[[#This Row],[Punt]]="","",Taula1[[#This Row],[Potència Instal·lada Futura (W)]]/1000)</f>
        <v/>
      </c>
      <c r="BN1012" s="73" t="str">
        <f>IF(Taula1[[#This Row],[Punt]]="","",VLOOKUP(Taula1[[#This Row],[Quadre]],Quadres!A:D,4,FALSE))</f>
        <v/>
      </c>
      <c r="BO1012" s="73" t="str">
        <f>IF(Taula1[[#This Row],[Punt]]="","",VLOOKUP(Taula1[[#This Row],[Regulació Flux Futur]],'Regulació Flux'!A:D,2,FALSE))</f>
        <v/>
      </c>
      <c r="BP1012" s="70" t="str">
        <f>IF(Taula1[[#This Row],[Punt]]="","",VLOOKUP(Taula1[[#This Row],[Regulació Flux Futur]],'Regulació Flux'!A:D,3,FALSE))</f>
        <v/>
      </c>
      <c r="BQ101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12" s="75" t="str">
        <f>IF(Taula1[[#This Row],[Punt]]="","",VLOOKUP(Taula1[[#This Row],[Quadre]],Quadres!A:F,6,FALSE))</f>
        <v/>
      </c>
      <c r="BS1012" s="76" t="str">
        <f>IF(Taula1[[#This Row],[Punt]]="","",Taula1[[#This Row],[Preu Unitari Futur]]*Taula1[[#This Row],[Consum Anual Futur]])</f>
        <v/>
      </c>
      <c r="BT1012" s="77" t="str">
        <f>IF(Taula1[[#This Row],[Punt]]="","",Taula1[[#This Row],[Potència Instal·lada Actual (kW)]]-Taula1[[#This Row],[Potència Instal·lada Futura (kW)]])</f>
        <v/>
      </c>
      <c r="BU1012" s="78" t="str">
        <f>IF(Taula1[[#This Row],[Punt]]="","",Taula1[[#This Row],[Estalvi Potència]]/Taula1[[#This Row],[Potència Instal·lada Actual (kW)]])</f>
        <v/>
      </c>
      <c r="BV1012" s="79" t="str">
        <f>IF(Taula1[[#This Row],[Punt]]="","",Taula1[[#This Row],[Consum Anual Actual]]-Taula1[[#This Row],[Consum Anual Futur]])</f>
        <v/>
      </c>
      <c r="BW1012" s="78" t="str">
        <f>IF(Taula1[[#This Row],[Punt]]="","",Taula1[[#This Row],[Estalvi Consum kWh]]/Taula1[[#This Row],[Consum Anual Actual]])</f>
        <v/>
      </c>
      <c r="BX1012" s="80" t="str">
        <f>IF(Taula1[[#This Row],[Punt]]="","",Taula1[[#This Row],[Cost Anual Actual]]-Taula1[[#This Row],[Cost Anual Futur]])</f>
        <v/>
      </c>
      <c r="BY1012" s="81" t="str">
        <f>IF(Taula1[[#This Row],[Punt]]="","",Taula1[[#This Row],[Estalvi Cost €]]/Taula1[[#This Row],[Cost Anual Actual]])</f>
        <v/>
      </c>
      <c r="BZ1012" s="82" t="str">
        <f>Taula1[[#This Row],[PEM Punt]]</f>
        <v/>
      </c>
      <c r="CA1012" s="83" t="str">
        <f>IF(Taula1[[#This Row],[Punt]]="","",ROUND(Taula1[[#This Row],[Inversió PEM]]*1.19,2))</f>
        <v/>
      </c>
      <c r="CB1012" s="84" t="str">
        <f>IF(Taula1[[#This Row],[Punt]]="","",ROUND(Taula1[[#This Row],[Inversió Abans IVA]]*1.21,2))</f>
        <v/>
      </c>
      <c r="CC1012" s="85" t="str">
        <f>IF(Taula1[[#This Row],[Punt]]="","",Taula1[[#This Row],[Inversió IVA inclòs]]/Taula1[[#This Row],[Estalvi Cost €]])</f>
        <v/>
      </c>
      <c r="CD1012" s="245" t="s">
        <v>257</v>
      </c>
      <c r="CE1012" s="302" t="str">
        <f>+IF(Taula1[[#This Row],[Punt]]="","no","si")</f>
        <v>no</v>
      </c>
    </row>
    <row r="1013" spans="1:83" x14ac:dyDescent="0.25">
      <c r="A1013" s="49" t="str">
        <f>CONCATENATE(Taula1[[#This Row],[Actuació Proposada]],"+",Taula1[[#This Row],[Llumenera Futura]],"+",Taula1[[#This Row],[Número Leds]])</f>
        <v>++</v>
      </c>
      <c r="B1013" s="47">
        <f>+Taula1[[#This Row],[Zona Lumínica]]</f>
        <v>0</v>
      </c>
      <c r="C1013" s="265"/>
      <c r="D1013" s="266"/>
      <c r="E1013" s="266"/>
      <c r="F1013" s="267"/>
      <c r="G1013" s="275"/>
      <c r="H1013" s="276"/>
      <c r="I1013" s="276"/>
      <c r="J1013" s="276"/>
      <c r="K1013" s="277"/>
      <c r="L1013" s="278"/>
      <c r="M1013" s="276"/>
      <c r="N1013" s="276"/>
      <c r="O1013" s="50" t="str">
        <f>IF(Taula1[[#This Row],[Punt]]="","",VLOOKUP(N1013,Llumeneres!A:G,2,FALSE))</f>
        <v/>
      </c>
      <c r="P1013" s="276"/>
      <c r="Q1013" s="276"/>
      <c r="R1013" s="278"/>
      <c r="S1013" s="276"/>
      <c r="T1013" s="284"/>
      <c r="U1013" s="275"/>
      <c r="V1013" s="284"/>
      <c r="W1013" s="275"/>
      <c r="X1013" s="276"/>
      <c r="Y1013" s="276"/>
      <c r="Z1013" s="284"/>
      <c r="AA1013" s="287"/>
      <c r="AB1013" s="50" t="str">
        <f>IF(Taula1[[#This Row],[Punt]]="","",VLOOKUP(Taula1[[#This Row],[Zona Lumínica]],'Zona Lumínica - Nivell Futur'!A:J,4,FALSE))</f>
        <v/>
      </c>
      <c r="AC1013" s="51" t="str">
        <f>IF(Taula1[[#This Row],[Punt]]="","",VLOOKUP(Taula1[[#This Row],[Zona Lumínica]],'Zona Lumínica - Nivell Futur'!A:J,5,FALSE))</f>
        <v/>
      </c>
      <c r="AD1013" s="50" t="str">
        <f>IF(Taula1[[#This Row],[Punt]]="","",VLOOKUP(Taula1[[#This Row],[Zona Lumínica]],'Zona Lumínica - Nivell Futur'!A:J,7,FALSE))</f>
        <v/>
      </c>
      <c r="AE1013" s="50" t="str">
        <f>IF(Taula1[[#This Row],[Punt]]="","",VLOOKUP(Taula1[[#This Row],[Zona Lumínica]],'Zona Lumínica - Nivell Futur'!A:J,8,FALSE))</f>
        <v/>
      </c>
      <c r="AF1013" s="50" t="str">
        <f>IF(Taula1[[#This Row],[Punt]]="","",VLOOKUP(Taula1[[#This Row],[Zona Lumínica]],'Zona Lumínica - Nivell Futur'!A:J,9,FALSE))</f>
        <v/>
      </c>
      <c r="AG1013" s="53" t="str">
        <f>IF(Taula1[[#This Row],[Punt]]="","",VLOOKUP(Taula1[[#This Row],[Zona Lumínica]],'Zona Lumínica - Nivell Futur'!A:J,10,FALSE))</f>
        <v/>
      </c>
      <c r="AH1013" s="265"/>
      <c r="AI1013" s="290"/>
      <c r="AJ101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13" s="276"/>
      <c r="AL1013" s="266"/>
      <c r="AM101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13" s="57" t="str">
        <f>IF(Taula1[[#This Row],[Punt]]="","",VLOOKUP(Taula1[[#This Row],[Zona Lumínica]],'Zona Lumínica - Nivell Futur'!A:Q,15,FALSE))</f>
        <v/>
      </c>
      <c r="AO1013" s="57" t="str">
        <f>IF(Taula1[[#This Row],[Punt]]="","",VLOOKUP(Taula1[[#This Row],[Zona Lumínica]],'Zona Lumínica - Nivell Futur'!A:Q,16,FALSE))</f>
        <v/>
      </c>
      <c r="AP1013" s="57" t="str">
        <f>IF(Taula1[[#This Row],[Punt]]="","",VLOOKUP(Taula1[[#This Row],[Zona Lumínica]],'Zona Lumínica - Nivell Futur'!A:Q,17,FALSE))</f>
        <v/>
      </c>
      <c r="AQ1013" s="278"/>
      <c r="AR1013" s="266"/>
      <c r="AS1013" s="276"/>
      <c r="AT1013" s="276"/>
      <c r="AU1013" s="34"/>
      <c r="AV1013" s="253" t="str">
        <f>IF(Taula1[[#This Row],[Punt]]="","",VLOOKUP(Taula1[[#This Row],[Concatenat]],'Banc de Preus'!D:H,2,FALSE))</f>
        <v/>
      </c>
      <c r="AW1013" s="254" t="str">
        <f>IF(Taula1[[#This Row],[Punt]]="","",VLOOKUP(Taula1[[#This Row],[Concatenat]],'Banc de Preus'!D:H,3,FALSE))</f>
        <v/>
      </c>
      <c r="AX1013" s="254" t="str">
        <f>IF(Taula1[[#This Row],[Punt]]="","",VLOOKUP(Taula1[[#This Row],[Concatenat]],'Banc de Preus'!D:H,4,FALSE))</f>
        <v/>
      </c>
      <c r="AY1013" s="255" t="str">
        <f>IF(Taula1[[#This Row],[Punt]]="","",VLOOKUP(Taula1[[#This Row],[Concatenat]],'Banc de Preus'!D:H,5,FALSE))</f>
        <v/>
      </c>
      <c r="AZ1013" s="61" t="str">
        <f>IF(Taula1[[#This Row],[Punt]]="","",Taula1[[#This Row],[Potència]]*Taula1[[#This Row],[Num. Làmpades]])</f>
        <v/>
      </c>
      <c r="BA1013" s="62" t="str">
        <f>IF(Taula1[[#This Row],[Punt]]="","",VLOOKUP(Taula1[[#This Row],[Equip]],Equip!A:C,2,FALSE))</f>
        <v/>
      </c>
      <c r="BB1013" s="63" t="str">
        <f>IF(Taula1[[#This Row],[Punt]]="","",Taula1[[#This Row],[Potència Nominal Actual]]*(1+Taula1[[#This Row],[Pèrdues Actuals]]))</f>
        <v/>
      </c>
      <c r="BC1013" s="64" t="str">
        <f>IF(Taula1[[#This Row],[Punt]]="","",Taula1[[#This Row],[Potència Instal·lada Actual (W)]]/1000)</f>
        <v/>
      </c>
      <c r="BD1013" s="65" t="str">
        <f>IF(Taula1[[#This Row],[Punt]]="","",VLOOKUP(Taula1[[#This Row],[Quadre]],Quadres!A:D,3,FALSE))</f>
        <v/>
      </c>
      <c r="BE1013" s="65" t="str">
        <f>IF(Taula1[[#This Row],[Punt]]="","",VLOOKUP(Taula1[[#This Row],[Regulació Flux]],'Regulació Flux'!A:D,2,FALSE))</f>
        <v/>
      </c>
      <c r="BF1013" s="62" t="str">
        <f>IF(Taula1[[#This Row],[Punt]]="","",VLOOKUP(Taula1[[#This Row],[Regulació Flux]],'Regulació Flux'!A:D,3,FALSE))</f>
        <v/>
      </c>
      <c r="BG101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13" s="67" t="str">
        <f>IF(Taula1[[#This Row],[Punt]]="","",VLOOKUP(Taula1[[#This Row],[Quadre]],Quadres!A:E,5,FALSE))</f>
        <v/>
      </c>
      <c r="BI1013" s="68" t="str">
        <f>IF(Taula1[[#This Row],[Punt]]="","",Taula1[[#This Row],[Preu Unitari Actual]]*Taula1[[#This Row],[Consum Anual Actual]])</f>
        <v/>
      </c>
      <c r="BJ1013" s="69" t="str">
        <f>IF(Taula1[[#This Row],[Punt]]="","",Taula1[[#This Row],[Potència Futura]]*Taula1[[#This Row],[Núm. Làmpader Futures]])</f>
        <v/>
      </c>
      <c r="BK1013" s="70" t="str">
        <f>IF(Taula1[[#This Row],[Punt]]="","",VLOOKUP(Taula1[[#This Row],[Equip Futur]],Equip!A:C,2,FALSE))</f>
        <v/>
      </c>
      <c r="BL1013" s="71" t="str">
        <f>IF(Taula1[[#This Row],[Punt]]="","",Taula1[[#This Row],[Potència Nominal Futura]]*(1+Taula1[[#This Row],[Pèrdues Futures]]))</f>
        <v/>
      </c>
      <c r="BM1013" s="72" t="str">
        <f>IF(Taula1[[#This Row],[Punt]]="","",Taula1[[#This Row],[Potència Instal·lada Futura (W)]]/1000)</f>
        <v/>
      </c>
      <c r="BN1013" s="73" t="str">
        <f>IF(Taula1[[#This Row],[Punt]]="","",VLOOKUP(Taula1[[#This Row],[Quadre]],Quadres!A:D,4,FALSE))</f>
        <v/>
      </c>
      <c r="BO1013" s="73" t="str">
        <f>IF(Taula1[[#This Row],[Punt]]="","",VLOOKUP(Taula1[[#This Row],[Regulació Flux Futur]],'Regulació Flux'!A:D,2,FALSE))</f>
        <v/>
      </c>
      <c r="BP1013" s="70" t="str">
        <f>IF(Taula1[[#This Row],[Punt]]="","",VLOOKUP(Taula1[[#This Row],[Regulació Flux Futur]],'Regulació Flux'!A:D,3,FALSE))</f>
        <v/>
      </c>
      <c r="BQ101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13" s="75" t="str">
        <f>IF(Taula1[[#This Row],[Punt]]="","",VLOOKUP(Taula1[[#This Row],[Quadre]],Quadres!A:F,6,FALSE))</f>
        <v/>
      </c>
      <c r="BS1013" s="76" t="str">
        <f>IF(Taula1[[#This Row],[Punt]]="","",Taula1[[#This Row],[Preu Unitari Futur]]*Taula1[[#This Row],[Consum Anual Futur]])</f>
        <v/>
      </c>
      <c r="BT1013" s="77" t="str">
        <f>IF(Taula1[[#This Row],[Punt]]="","",Taula1[[#This Row],[Potència Instal·lada Actual (kW)]]-Taula1[[#This Row],[Potència Instal·lada Futura (kW)]])</f>
        <v/>
      </c>
      <c r="BU1013" s="78" t="str">
        <f>IF(Taula1[[#This Row],[Punt]]="","",Taula1[[#This Row],[Estalvi Potència]]/Taula1[[#This Row],[Potència Instal·lada Actual (kW)]])</f>
        <v/>
      </c>
      <c r="BV1013" s="79" t="str">
        <f>IF(Taula1[[#This Row],[Punt]]="","",Taula1[[#This Row],[Consum Anual Actual]]-Taula1[[#This Row],[Consum Anual Futur]])</f>
        <v/>
      </c>
      <c r="BW1013" s="78" t="str">
        <f>IF(Taula1[[#This Row],[Punt]]="","",Taula1[[#This Row],[Estalvi Consum kWh]]/Taula1[[#This Row],[Consum Anual Actual]])</f>
        <v/>
      </c>
      <c r="BX1013" s="80" t="str">
        <f>IF(Taula1[[#This Row],[Punt]]="","",Taula1[[#This Row],[Cost Anual Actual]]-Taula1[[#This Row],[Cost Anual Futur]])</f>
        <v/>
      </c>
      <c r="BY1013" s="81" t="str">
        <f>IF(Taula1[[#This Row],[Punt]]="","",Taula1[[#This Row],[Estalvi Cost €]]/Taula1[[#This Row],[Cost Anual Actual]])</f>
        <v/>
      </c>
      <c r="BZ1013" s="82" t="str">
        <f>Taula1[[#This Row],[PEM Punt]]</f>
        <v/>
      </c>
      <c r="CA1013" s="83" t="str">
        <f>IF(Taula1[[#This Row],[Punt]]="","",ROUND(Taula1[[#This Row],[Inversió PEM]]*1.19,2))</f>
        <v/>
      </c>
      <c r="CB1013" s="84" t="str">
        <f>IF(Taula1[[#This Row],[Punt]]="","",ROUND(Taula1[[#This Row],[Inversió Abans IVA]]*1.21,2))</f>
        <v/>
      </c>
      <c r="CC1013" s="85" t="str">
        <f>IF(Taula1[[#This Row],[Punt]]="","",Taula1[[#This Row],[Inversió IVA inclòs]]/Taula1[[#This Row],[Estalvi Cost €]])</f>
        <v/>
      </c>
      <c r="CD1013" s="245" t="s">
        <v>257</v>
      </c>
      <c r="CE1013" s="302" t="str">
        <f>+IF(Taula1[[#This Row],[Punt]]="","no","si")</f>
        <v>no</v>
      </c>
    </row>
    <row r="1014" spans="1:83" x14ac:dyDescent="0.25">
      <c r="A1014" s="49" t="str">
        <f>CONCATENATE(Taula1[[#This Row],[Actuació Proposada]],"+",Taula1[[#This Row],[Llumenera Futura]],"+",Taula1[[#This Row],[Número Leds]])</f>
        <v>++</v>
      </c>
      <c r="B1014" s="47">
        <f>+Taula1[[#This Row],[Zona Lumínica]]</f>
        <v>0</v>
      </c>
      <c r="C1014" s="265"/>
      <c r="D1014" s="266"/>
      <c r="E1014" s="266"/>
      <c r="F1014" s="267"/>
      <c r="G1014" s="275"/>
      <c r="H1014" s="276"/>
      <c r="I1014" s="276"/>
      <c r="J1014" s="276"/>
      <c r="K1014" s="277"/>
      <c r="L1014" s="278"/>
      <c r="M1014" s="276"/>
      <c r="N1014" s="276"/>
      <c r="O1014" s="50" t="str">
        <f>IF(Taula1[[#This Row],[Punt]]="","",VLOOKUP(N1014,Llumeneres!A:G,2,FALSE))</f>
        <v/>
      </c>
      <c r="P1014" s="276"/>
      <c r="Q1014" s="276"/>
      <c r="R1014" s="278"/>
      <c r="S1014" s="276"/>
      <c r="T1014" s="284"/>
      <c r="U1014" s="275"/>
      <c r="V1014" s="284"/>
      <c r="W1014" s="275"/>
      <c r="X1014" s="276"/>
      <c r="Y1014" s="276"/>
      <c r="Z1014" s="284"/>
      <c r="AA1014" s="287"/>
      <c r="AB1014" s="50" t="str">
        <f>IF(Taula1[[#This Row],[Punt]]="","",VLOOKUP(Taula1[[#This Row],[Zona Lumínica]],'Zona Lumínica - Nivell Futur'!A:J,4,FALSE))</f>
        <v/>
      </c>
      <c r="AC1014" s="51" t="str">
        <f>IF(Taula1[[#This Row],[Punt]]="","",VLOOKUP(Taula1[[#This Row],[Zona Lumínica]],'Zona Lumínica - Nivell Futur'!A:J,5,FALSE))</f>
        <v/>
      </c>
      <c r="AD1014" s="50" t="str">
        <f>IF(Taula1[[#This Row],[Punt]]="","",VLOOKUP(Taula1[[#This Row],[Zona Lumínica]],'Zona Lumínica - Nivell Futur'!A:J,7,FALSE))</f>
        <v/>
      </c>
      <c r="AE1014" s="50" t="str">
        <f>IF(Taula1[[#This Row],[Punt]]="","",VLOOKUP(Taula1[[#This Row],[Zona Lumínica]],'Zona Lumínica - Nivell Futur'!A:J,8,FALSE))</f>
        <v/>
      </c>
      <c r="AF1014" s="50" t="str">
        <f>IF(Taula1[[#This Row],[Punt]]="","",VLOOKUP(Taula1[[#This Row],[Zona Lumínica]],'Zona Lumínica - Nivell Futur'!A:J,9,FALSE))</f>
        <v/>
      </c>
      <c r="AG1014" s="53" t="str">
        <f>IF(Taula1[[#This Row],[Punt]]="","",VLOOKUP(Taula1[[#This Row],[Zona Lumínica]],'Zona Lumínica - Nivell Futur'!A:J,10,FALSE))</f>
        <v/>
      </c>
      <c r="AH1014" s="265"/>
      <c r="AI1014" s="290"/>
      <c r="AJ101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14" s="276"/>
      <c r="AL1014" s="266"/>
      <c r="AM101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14" s="57" t="str">
        <f>IF(Taula1[[#This Row],[Punt]]="","",VLOOKUP(Taula1[[#This Row],[Zona Lumínica]],'Zona Lumínica - Nivell Futur'!A:Q,15,FALSE))</f>
        <v/>
      </c>
      <c r="AO1014" s="57" t="str">
        <f>IF(Taula1[[#This Row],[Punt]]="","",VLOOKUP(Taula1[[#This Row],[Zona Lumínica]],'Zona Lumínica - Nivell Futur'!A:Q,16,FALSE))</f>
        <v/>
      </c>
      <c r="AP1014" s="57" t="str">
        <f>IF(Taula1[[#This Row],[Punt]]="","",VLOOKUP(Taula1[[#This Row],[Zona Lumínica]],'Zona Lumínica - Nivell Futur'!A:Q,17,FALSE))</f>
        <v/>
      </c>
      <c r="AQ1014" s="278"/>
      <c r="AR1014" s="266"/>
      <c r="AS1014" s="276"/>
      <c r="AT1014" s="276"/>
      <c r="AU1014" s="34"/>
      <c r="AV1014" s="253" t="str">
        <f>IF(Taula1[[#This Row],[Punt]]="","",VLOOKUP(Taula1[[#This Row],[Concatenat]],'Banc de Preus'!D:H,2,FALSE))</f>
        <v/>
      </c>
      <c r="AW1014" s="254" t="str">
        <f>IF(Taula1[[#This Row],[Punt]]="","",VLOOKUP(Taula1[[#This Row],[Concatenat]],'Banc de Preus'!D:H,3,FALSE))</f>
        <v/>
      </c>
      <c r="AX1014" s="254" t="str">
        <f>IF(Taula1[[#This Row],[Punt]]="","",VLOOKUP(Taula1[[#This Row],[Concatenat]],'Banc de Preus'!D:H,4,FALSE))</f>
        <v/>
      </c>
      <c r="AY1014" s="255" t="str">
        <f>IF(Taula1[[#This Row],[Punt]]="","",VLOOKUP(Taula1[[#This Row],[Concatenat]],'Banc de Preus'!D:H,5,FALSE))</f>
        <v/>
      </c>
      <c r="AZ1014" s="61" t="str">
        <f>IF(Taula1[[#This Row],[Punt]]="","",Taula1[[#This Row],[Potència]]*Taula1[[#This Row],[Num. Làmpades]])</f>
        <v/>
      </c>
      <c r="BA1014" s="62" t="str">
        <f>IF(Taula1[[#This Row],[Punt]]="","",VLOOKUP(Taula1[[#This Row],[Equip]],Equip!A:C,2,FALSE))</f>
        <v/>
      </c>
      <c r="BB1014" s="63" t="str">
        <f>IF(Taula1[[#This Row],[Punt]]="","",Taula1[[#This Row],[Potència Nominal Actual]]*(1+Taula1[[#This Row],[Pèrdues Actuals]]))</f>
        <v/>
      </c>
      <c r="BC1014" s="64" t="str">
        <f>IF(Taula1[[#This Row],[Punt]]="","",Taula1[[#This Row],[Potència Instal·lada Actual (W)]]/1000)</f>
        <v/>
      </c>
      <c r="BD1014" s="65" t="str">
        <f>IF(Taula1[[#This Row],[Punt]]="","",VLOOKUP(Taula1[[#This Row],[Quadre]],Quadres!A:D,3,FALSE))</f>
        <v/>
      </c>
      <c r="BE1014" s="65" t="str">
        <f>IF(Taula1[[#This Row],[Punt]]="","",VLOOKUP(Taula1[[#This Row],[Regulació Flux]],'Regulació Flux'!A:D,2,FALSE))</f>
        <v/>
      </c>
      <c r="BF1014" s="62" t="str">
        <f>IF(Taula1[[#This Row],[Punt]]="","",VLOOKUP(Taula1[[#This Row],[Regulació Flux]],'Regulació Flux'!A:D,3,FALSE))</f>
        <v/>
      </c>
      <c r="BG101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14" s="67" t="str">
        <f>IF(Taula1[[#This Row],[Punt]]="","",VLOOKUP(Taula1[[#This Row],[Quadre]],Quadres!A:E,5,FALSE))</f>
        <v/>
      </c>
      <c r="BI1014" s="68" t="str">
        <f>IF(Taula1[[#This Row],[Punt]]="","",Taula1[[#This Row],[Preu Unitari Actual]]*Taula1[[#This Row],[Consum Anual Actual]])</f>
        <v/>
      </c>
      <c r="BJ1014" s="69" t="str">
        <f>IF(Taula1[[#This Row],[Punt]]="","",Taula1[[#This Row],[Potència Futura]]*Taula1[[#This Row],[Núm. Làmpader Futures]])</f>
        <v/>
      </c>
      <c r="BK1014" s="70" t="str">
        <f>IF(Taula1[[#This Row],[Punt]]="","",VLOOKUP(Taula1[[#This Row],[Equip Futur]],Equip!A:C,2,FALSE))</f>
        <v/>
      </c>
      <c r="BL1014" s="71" t="str">
        <f>IF(Taula1[[#This Row],[Punt]]="","",Taula1[[#This Row],[Potència Nominal Futura]]*(1+Taula1[[#This Row],[Pèrdues Futures]]))</f>
        <v/>
      </c>
      <c r="BM1014" s="72" t="str">
        <f>IF(Taula1[[#This Row],[Punt]]="","",Taula1[[#This Row],[Potència Instal·lada Futura (W)]]/1000)</f>
        <v/>
      </c>
      <c r="BN1014" s="73" t="str">
        <f>IF(Taula1[[#This Row],[Punt]]="","",VLOOKUP(Taula1[[#This Row],[Quadre]],Quadres!A:D,4,FALSE))</f>
        <v/>
      </c>
      <c r="BO1014" s="73" t="str">
        <f>IF(Taula1[[#This Row],[Punt]]="","",VLOOKUP(Taula1[[#This Row],[Regulació Flux Futur]],'Regulació Flux'!A:D,2,FALSE))</f>
        <v/>
      </c>
      <c r="BP1014" s="70" t="str">
        <f>IF(Taula1[[#This Row],[Punt]]="","",VLOOKUP(Taula1[[#This Row],[Regulació Flux Futur]],'Regulació Flux'!A:D,3,FALSE))</f>
        <v/>
      </c>
      <c r="BQ101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14" s="75" t="str">
        <f>IF(Taula1[[#This Row],[Punt]]="","",VLOOKUP(Taula1[[#This Row],[Quadre]],Quadres!A:F,6,FALSE))</f>
        <v/>
      </c>
      <c r="BS1014" s="76" t="str">
        <f>IF(Taula1[[#This Row],[Punt]]="","",Taula1[[#This Row],[Preu Unitari Futur]]*Taula1[[#This Row],[Consum Anual Futur]])</f>
        <v/>
      </c>
      <c r="BT1014" s="77" t="str">
        <f>IF(Taula1[[#This Row],[Punt]]="","",Taula1[[#This Row],[Potència Instal·lada Actual (kW)]]-Taula1[[#This Row],[Potència Instal·lada Futura (kW)]])</f>
        <v/>
      </c>
      <c r="BU1014" s="78" t="str">
        <f>IF(Taula1[[#This Row],[Punt]]="","",Taula1[[#This Row],[Estalvi Potència]]/Taula1[[#This Row],[Potència Instal·lada Actual (kW)]])</f>
        <v/>
      </c>
      <c r="BV1014" s="79" t="str">
        <f>IF(Taula1[[#This Row],[Punt]]="","",Taula1[[#This Row],[Consum Anual Actual]]-Taula1[[#This Row],[Consum Anual Futur]])</f>
        <v/>
      </c>
      <c r="BW1014" s="78" t="str">
        <f>IF(Taula1[[#This Row],[Punt]]="","",Taula1[[#This Row],[Estalvi Consum kWh]]/Taula1[[#This Row],[Consum Anual Actual]])</f>
        <v/>
      </c>
      <c r="BX1014" s="80" t="str">
        <f>IF(Taula1[[#This Row],[Punt]]="","",Taula1[[#This Row],[Cost Anual Actual]]-Taula1[[#This Row],[Cost Anual Futur]])</f>
        <v/>
      </c>
      <c r="BY1014" s="81" t="str">
        <f>IF(Taula1[[#This Row],[Punt]]="","",Taula1[[#This Row],[Estalvi Cost €]]/Taula1[[#This Row],[Cost Anual Actual]])</f>
        <v/>
      </c>
      <c r="BZ1014" s="82" t="str">
        <f>Taula1[[#This Row],[PEM Punt]]</f>
        <v/>
      </c>
      <c r="CA1014" s="83" t="str">
        <f>IF(Taula1[[#This Row],[Punt]]="","",ROUND(Taula1[[#This Row],[Inversió PEM]]*1.19,2))</f>
        <v/>
      </c>
      <c r="CB1014" s="84" t="str">
        <f>IF(Taula1[[#This Row],[Punt]]="","",ROUND(Taula1[[#This Row],[Inversió Abans IVA]]*1.21,2))</f>
        <v/>
      </c>
      <c r="CC1014" s="85" t="str">
        <f>IF(Taula1[[#This Row],[Punt]]="","",Taula1[[#This Row],[Inversió IVA inclòs]]/Taula1[[#This Row],[Estalvi Cost €]])</f>
        <v/>
      </c>
      <c r="CD1014" s="245" t="s">
        <v>257</v>
      </c>
      <c r="CE1014" s="302" t="str">
        <f>+IF(Taula1[[#This Row],[Punt]]="","no","si")</f>
        <v>no</v>
      </c>
    </row>
    <row r="1015" spans="1:83" x14ac:dyDescent="0.25">
      <c r="A1015" s="49" t="str">
        <f>CONCATENATE(Taula1[[#This Row],[Actuació Proposada]],"+",Taula1[[#This Row],[Llumenera Futura]],"+",Taula1[[#This Row],[Número Leds]])</f>
        <v>++</v>
      </c>
      <c r="B1015" s="47">
        <f>+Taula1[[#This Row],[Zona Lumínica]]</f>
        <v>0</v>
      </c>
      <c r="C1015" s="265"/>
      <c r="D1015" s="266"/>
      <c r="E1015" s="266"/>
      <c r="F1015" s="267"/>
      <c r="G1015" s="275"/>
      <c r="H1015" s="276"/>
      <c r="I1015" s="276"/>
      <c r="J1015" s="276"/>
      <c r="K1015" s="277"/>
      <c r="L1015" s="278"/>
      <c r="M1015" s="276"/>
      <c r="N1015" s="276"/>
      <c r="O1015" s="50" t="str">
        <f>IF(Taula1[[#This Row],[Punt]]="","",VLOOKUP(N1015,Llumeneres!A:G,2,FALSE))</f>
        <v/>
      </c>
      <c r="P1015" s="276"/>
      <c r="Q1015" s="276"/>
      <c r="R1015" s="278"/>
      <c r="S1015" s="276"/>
      <c r="T1015" s="284"/>
      <c r="U1015" s="275"/>
      <c r="V1015" s="284"/>
      <c r="W1015" s="275"/>
      <c r="X1015" s="276"/>
      <c r="Y1015" s="276"/>
      <c r="Z1015" s="284"/>
      <c r="AA1015" s="287"/>
      <c r="AB1015" s="50" t="str">
        <f>IF(Taula1[[#This Row],[Punt]]="","",VLOOKUP(Taula1[[#This Row],[Zona Lumínica]],'Zona Lumínica - Nivell Futur'!A:J,4,FALSE))</f>
        <v/>
      </c>
      <c r="AC1015" s="51" t="str">
        <f>IF(Taula1[[#This Row],[Punt]]="","",VLOOKUP(Taula1[[#This Row],[Zona Lumínica]],'Zona Lumínica - Nivell Futur'!A:J,5,FALSE))</f>
        <v/>
      </c>
      <c r="AD1015" s="50" t="str">
        <f>IF(Taula1[[#This Row],[Punt]]="","",VLOOKUP(Taula1[[#This Row],[Zona Lumínica]],'Zona Lumínica - Nivell Futur'!A:J,7,FALSE))</f>
        <v/>
      </c>
      <c r="AE1015" s="50" t="str">
        <f>IF(Taula1[[#This Row],[Punt]]="","",VLOOKUP(Taula1[[#This Row],[Zona Lumínica]],'Zona Lumínica - Nivell Futur'!A:J,8,FALSE))</f>
        <v/>
      </c>
      <c r="AF1015" s="50" t="str">
        <f>IF(Taula1[[#This Row],[Punt]]="","",VLOOKUP(Taula1[[#This Row],[Zona Lumínica]],'Zona Lumínica - Nivell Futur'!A:J,9,FALSE))</f>
        <v/>
      </c>
      <c r="AG1015" s="53" t="str">
        <f>IF(Taula1[[#This Row],[Punt]]="","",VLOOKUP(Taula1[[#This Row],[Zona Lumínica]],'Zona Lumínica - Nivell Futur'!A:J,10,FALSE))</f>
        <v/>
      </c>
      <c r="AH1015" s="265"/>
      <c r="AI1015" s="290"/>
      <c r="AJ101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15" s="276"/>
      <c r="AL1015" s="266"/>
      <c r="AM101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15" s="57" t="str">
        <f>IF(Taula1[[#This Row],[Punt]]="","",VLOOKUP(Taula1[[#This Row],[Zona Lumínica]],'Zona Lumínica - Nivell Futur'!A:Q,15,FALSE))</f>
        <v/>
      </c>
      <c r="AO1015" s="57" t="str">
        <f>IF(Taula1[[#This Row],[Punt]]="","",VLOOKUP(Taula1[[#This Row],[Zona Lumínica]],'Zona Lumínica - Nivell Futur'!A:Q,16,FALSE))</f>
        <v/>
      </c>
      <c r="AP1015" s="57" t="str">
        <f>IF(Taula1[[#This Row],[Punt]]="","",VLOOKUP(Taula1[[#This Row],[Zona Lumínica]],'Zona Lumínica - Nivell Futur'!A:Q,17,FALSE))</f>
        <v/>
      </c>
      <c r="AQ1015" s="278"/>
      <c r="AR1015" s="266"/>
      <c r="AS1015" s="276"/>
      <c r="AT1015" s="276"/>
      <c r="AU1015" s="34"/>
      <c r="AV1015" s="253" t="str">
        <f>IF(Taula1[[#This Row],[Punt]]="","",VLOOKUP(Taula1[[#This Row],[Concatenat]],'Banc de Preus'!D:H,2,FALSE))</f>
        <v/>
      </c>
      <c r="AW1015" s="254" t="str">
        <f>IF(Taula1[[#This Row],[Punt]]="","",VLOOKUP(Taula1[[#This Row],[Concatenat]],'Banc de Preus'!D:H,3,FALSE))</f>
        <v/>
      </c>
      <c r="AX1015" s="254" t="str">
        <f>IF(Taula1[[#This Row],[Punt]]="","",VLOOKUP(Taula1[[#This Row],[Concatenat]],'Banc de Preus'!D:H,4,FALSE))</f>
        <v/>
      </c>
      <c r="AY1015" s="255" t="str">
        <f>IF(Taula1[[#This Row],[Punt]]="","",VLOOKUP(Taula1[[#This Row],[Concatenat]],'Banc de Preus'!D:H,5,FALSE))</f>
        <v/>
      </c>
      <c r="AZ1015" s="61" t="str">
        <f>IF(Taula1[[#This Row],[Punt]]="","",Taula1[[#This Row],[Potència]]*Taula1[[#This Row],[Num. Làmpades]])</f>
        <v/>
      </c>
      <c r="BA1015" s="62" t="str">
        <f>IF(Taula1[[#This Row],[Punt]]="","",VLOOKUP(Taula1[[#This Row],[Equip]],Equip!A:C,2,FALSE))</f>
        <v/>
      </c>
      <c r="BB1015" s="63" t="str">
        <f>IF(Taula1[[#This Row],[Punt]]="","",Taula1[[#This Row],[Potència Nominal Actual]]*(1+Taula1[[#This Row],[Pèrdues Actuals]]))</f>
        <v/>
      </c>
      <c r="BC1015" s="64" t="str">
        <f>IF(Taula1[[#This Row],[Punt]]="","",Taula1[[#This Row],[Potència Instal·lada Actual (W)]]/1000)</f>
        <v/>
      </c>
      <c r="BD1015" s="65" t="str">
        <f>IF(Taula1[[#This Row],[Punt]]="","",VLOOKUP(Taula1[[#This Row],[Quadre]],Quadres!A:D,3,FALSE))</f>
        <v/>
      </c>
      <c r="BE1015" s="65" t="str">
        <f>IF(Taula1[[#This Row],[Punt]]="","",VLOOKUP(Taula1[[#This Row],[Regulació Flux]],'Regulació Flux'!A:D,2,FALSE))</f>
        <v/>
      </c>
      <c r="BF1015" s="62" t="str">
        <f>IF(Taula1[[#This Row],[Punt]]="","",VLOOKUP(Taula1[[#This Row],[Regulació Flux]],'Regulació Flux'!A:D,3,FALSE))</f>
        <v/>
      </c>
      <c r="BG101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15" s="67" t="str">
        <f>IF(Taula1[[#This Row],[Punt]]="","",VLOOKUP(Taula1[[#This Row],[Quadre]],Quadres!A:E,5,FALSE))</f>
        <v/>
      </c>
      <c r="BI1015" s="68" t="str">
        <f>IF(Taula1[[#This Row],[Punt]]="","",Taula1[[#This Row],[Preu Unitari Actual]]*Taula1[[#This Row],[Consum Anual Actual]])</f>
        <v/>
      </c>
      <c r="BJ1015" s="69" t="str">
        <f>IF(Taula1[[#This Row],[Punt]]="","",Taula1[[#This Row],[Potència Futura]]*Taula1[[#This Row],[Núm. Làmpader Futures]])</f>
        <v/>
      </c>
      <c r="BK1015" s="70" t="str">
        <f>IF(Taula1[[#This Row],[Punt]]="","",VLOOKUP(Taula1[[#This Row],[Equip Futur]],Equip!A:C,2,FALSE))</f>
        <v/>
      </c>
      <c r="BL1015" s="71" t="str">
        <f>IF(Taula1[[#This Row],[Punt]]="","",Taula1[[#This Row],[Potència Nominal Futura]]*(1+Taula1[[#This Row],[Pèrdues Futures]]))</f>
        <v/>
      </c>
      <c r="BM1015" s="72" t="str">
        <f>IF(Taula1[[#This Row],[Punt]]="","",Taula1[[#This Row],[Potència Instal·lada Futura (W)]]/1000)</f>
        <v/>
      </c>
      <c r="BN1015" s="73" t="str">
        <f>IF(Taula1[[#This Row],[Punt]]="","",VLOOKUP(Taula1[[#This Row],[Quadre]],Quadres!A:D,4,FALSE))</f>
        <v/>
      </c>
      <c r="BO1015" s="73" t="str">
        <f>IF(Taula1[[#This Row],[Punt]]="","",VLOOKUP(Taula1[[#This Row],[Regulació Flux Futur]],'Regulació Flux'!A:D,2,FALSE))</f>
        <v/>
      </c>
      <c r="BP1015" s="70" t="str">
        <f>IF(Taula1[[#This Row],[Punt]]="","",VLOOKUP(Taula1[[#This Row],[Regulació Flux Futur]],'Regulació Flux'!A:D,3,FALSE))</f>
        <v/>
      </c>
      <c r="BQ101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15" s="75" t="str">
        <f>IF(Taula1[[#This Row],[Punt]]="","",VLOOKUP(Taula1[[#This Row],[Quadre]],Quadres!A:F,6,FALSE))</f>
        <v/>
      </c>
      <c r="BS1015" s="76" t="str">
        <f>IF(Taula1[[#This Row],[Punt]]="","",Taula1[[#This Row],[Preu Unitari Futur]]*Taula1[[#This Row],[Consum Anual Futur]])</f>
        <v/>
      </c>
      <c r="BT1015" s="77" t="str">
        <f>IF(Taula1[[#This Row],[Punt]]="","",Taula1[[#This Row],[Potència Instal·lada Actual (kW)]]-Taula1[[#This Row],[Potència Instal·lada Futura (kW)]])</f>
        <v/>
      </c>
      <c r="BU1015" s="78" t="str">
        <f>IF(Taula1[[#This Row],[Punt]]="","",Taula1[[#This Row],[Estalvi Potència]]/Taula1[[#This Row],[Potència Instal·lada Actual (kW)]])</f>
        <v/>
      </c>
      <c r="BV1015" s="79" t="str">
        <f>IF(Taula1[[#This Row],[Punt]]="","",Taula1[[#This Row],[Consum Anual Actual]]-Taula1[[#This Row],[Consum Anual Futur]])</f>
        <v/>
      </c>
      <c r="BW1015" s="78" t="str">
        <f>IF(Taula1[[#This Row],[Punt]]="","",Taula1[[#This Row],[Estalvi Consum kWh]]/Taula1[[#This Row],[Consum Anual Actual]])</f>
        <v/>
      </c>
      <c r="BX1015" s="80" t="str">
        <f>IF(Taula1[[#This Row],[Punt]]="","",Taula1[[#This Row],[Cost Anual Actual]]-Taula1[[#This Row],[Cost Anual Futur]])</f>
        <v/>
      </c>
      <c r="BY1015" s="81" t="str">
        <f>IF(Taula1[[#This Row],[Punt]]="","",Taula1[[#This Row],[Estalvi Cost €]]/Taula1[[#This Row],[Cost Anual Actual]])</f>
        <v/>
      </c>
      <c r="BZ1015" s="82" t="str">
        <f>Taula1[[#This Row],[PEM Punt]]</f>
        <v/>
      </c>
      <c r="CA1015" s="83" t="str">
        <f>IF(Taula1[[#This Row],[Punt]]="","",ROUND(Taula1[[#This Row],[Inversió PEM]]*1.19,2))</f>
        <v/>
      </c>
      <c r="CB1015" s="84" t="str">
        <f>IF(Taula1[[#This Row],[Punt]]="","",ROUND(Taula1[[#This Row],[Inversió Abans IVA]]*1.21,2))</f>
        <v/>
      </c>
      <c r="CC1015" s="85" t="str">
        <f>IF(Taula1[[#This Row],[Punt]]="","",Taula1[[#This Row],[Inversió IVA inclòs]]/Taula1[[#This Row],[Estalvi Cost €]])</f>
        <v/>
      </c>
      <c r="CD1015" s="245" t="s">
        <v>257</v>
      </c>
      <c r="CE1015" s="302" t="str">
        <f>+IF(Taula1[[#This Row],[Punt]]="","no","si")</f>
        <v>no</v>
      </c>
    </row>
    <row r="1016" spans="1:83" x14ac:dyDescent="0.25">
      <c r="A1016" s="49" t="str">
        <f>CONCATENATE(Taula1[[#This Row],[Actuació Proposada]],"+",Taula1[[#This Row],[Llumenera Futura]],"+",Taula1[[#This Row],[Número Leds]])</f>
        <v>++</v>
      </c>
      <c r="B1016" s="47">
        <f>+Taula1[[#This Row],[Zona Lumínica]]</f>
        <v>0</v>
      </c>
      <c r="C1016" s="265"/>
      <c r="D1016" s="266"/>
      <c r="E1016" s="266"/>
      <c r="F1016" s="267"/>
      <c r="G1016" s="275"/>
      <c r="H1016" s="276"/>
      <c r="I1016" s="276"/>
      <c r="J1016" s="276"/>
      <c r="K1016" s="277"/>
      <c r="L1016" s="278"/>
      <c r="M1016" s="276"/>
      <c r="N1016" s="276"/>
      <c r="O1016" s="50" t="str">
        <f>IF(Taula1[[#This Row],[Punt]]="","",VLOOKUP(N1016,Llumeneres!A:G,2,FALSE))</f>
        <v/>
      </c>
      <c r="P1016" s="276"/>
      <c r="Q1016" s="276"/>
      <c r="R1016" s="278"/>
      <c r="S1016" s="276"/>
      <c r="T1016" s="284"/>
      <c r="U1016" s="275"/>
      <c r="V1016" s="284"/>
      <c r="W1016" s="275"/>
      <c r="X1016" s="276"/>
      <c r="Y1016" s="276"/>
      <c r="Z1016" s="284"/>
      <c r="AA1016" s="287"/>
      <c r="AB1016" s="50" t="str">
        <f>IF(Taula1[[#This Row],[Punt]]="","",VLOOKUP(Taula1[[#This Row],[Zona Lumínica]],'Zona Lumínica - Nivell Futur'!A:J,4,FALSE))</f>
        <v/>
      </c>
      <c r="AC1016" s="51" t="str">
        <f>IF(Taula1[[#This Row],[Punt]]="","",VLOOKUP(Taula1[[#This Row],[Zona Lumínica]],'Zona Lumínica - Nivell Futur'!A:J,5,FALSE))</f>
        <v/>
      </c>
      <c r="AD1016" s="50" t="str">
        <f>IF(Taula1[[#This Row],[Punt]]="","",VLOOKUP(Taula1[[#This Row],[Zona Lumínica]],'Zona Lumínica - Nivell Futur'!A:J,7,FALSE))</f>
        <v/>
      </c>
      <c r="AE1016" s="50" t="str">
        <f>IF(Taula1[[#This Row],[Punt]]="","",VLOOKUP(Taula1[[#This Row],[Zona Lumínica]],'Zona Lumínica - Nivell Futur'!A:J,8,FALSE))</f>
        <v/>
      </c>
      <c r="AF1016" s="50" t="str">
        <f>IF(Taula1[[#This Row],[Punt]]="","",VLOOKUP(Taula1[[#This Row],[Zona Lumínica]],'Zona Lumínica - Nivell Futur'!A:J,9,FALSE))</f>
        <v/>
      </c>
      <c r="AG1016" s="53" t="str">
        <f>IF(Taula1[[#This Row],[Punt]]="","",VLOOKUP(Taula1[[#This Row],[Zona Lumínica]],'Zona Lumínica - Nivell Futur'!A:J,10,FALSE))</f>
        <v/>
      </c>
      <c r="AH1016" s="265"/>
      <c r="AI1016" s="290"/>
      <c r="AJ101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16" s="276"/>
      <c r="AL1016" s="266"/>
      <c r="AM101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16" s="57" t="str">
        <f>IF(Taula1[[#This Row],[Punt]]="","",VLOOKUP(Taula1[[#This Row],[Zona Lumínica]],'Zona Lumínica - Nivell Futur'!A:Q,15,FALSE))</f>
        <v/>
      </c>
      <c r="AO1016" s="57" t="str">
        <f>IF(Taula1[[#This Row],[Punt]]="","",VLOOKUP(Taula1[[#This Row],[Zona Lumínica]],'Zona Lumínica - Nivell Futur'!A:Q,16,FALSE))</f>
        <v/>
      </c>
      <c r="AP1016" s="57" t="str">
        <f>IF(Taula1[[#This Row],[Punt]]="","",VLOOKUP(Taula1[[#This Row],[Zona Lumínica]],'Zona Lumínica - Nivell Futur'!A:Q,17,FALSE))</f>
        <v/>
      </c>
      <c r="AQ1016" s="278"/>
      <c r="AR1016" s="266"/>
      <c r="AS1016" s="276"/>
      <c r="AT1016" s="276"/>
      <c r="AU1016" s="34"/>
      <c r="AV1016" s="253" t="str">
        <f>IF(Taula1[[#This Row],[Punt]]="","",VLOOKUP(Taula1[[#This Row],[Concatenat]],'Banc de Preus'!D:H,2,FALSE))</f>
        <v/>
      </c>
      <c r="AW1016" s="254" t="str">
        <f>IF(Taula1[[#This Row],[Punt]]="","",VLOOKUP(Taula1[[#This Row],[Concatenat]],'Banc de Preus'!D:H,3,FALSE))</f>
        <v/>
      </c>
      <c r="AX1016" s="254" t="str">
        <f>IF(Taula1[[#This Row],[Punt]]="","",VLOOKUP(Taula1[[#This Row],[Concatenat]],'Banc de Preus'!D:H,4,FALSE))</f>
        <v/>
      </c>
      <c r="AY1016" s="255" t="str">
        <f>IF(Taula1[[#This Row],[Punt]]="","",VLOOKUP(Taula1[[#This Row],[Concatenat]],'Banc de Preus'!D:H,5,FALSE))</f>
        <v/>
      </c>
      <c r="AZ1016" s="61" t="str">
        <f>IF(Taula1[[#This Row],[Punt]]="","",Taula1[[#This Row],[Potència]]*Taula1[[#This Row],[Num. Làmpades]])</f>
        <v/>
      </c>
      <c r="BA1016" s="62" t="str">
        <f>IF(Taula1[[#This Row],[Punt]]="","",VLOOKUP(Taula1[[#This Row],[Equip]],Equip!A:C,2,FALSE))</f>
        <v/>
      </c>
      <c r="BB1016" s="63" t="str">
        <f>IF(Taula1[[#This Row],[Punt]]="","",Taula1[[#This Row],[Potència Nominal Actual]]*(1+Taula1[[#This Row],[Pèrdues Actuals]]))</f>
        <v/>
      </c>
      <c r="BC1016" s="64" t="str">
        <f>IF(Taula1[[#This Row],[Punt]]="","",Taula1[[#This Row],[Potència Instal·lada Actual (W)]]/1000)</f>
        <v/>
      </c>
      <c r="BD1016" s="65" t="str">
        <f>IF(Taula1[[#This Row],[Punt]]="","",VLOOKUP(Taula1[[#This Row],[Quadre]],Quadres!A:D,3,FALSE))</f>
        <v/>
      </c>
      <c r="BE1016" s="65" t="str">
        <f>IF(Taula1[[#This Row],[Punt]]="","",VLOOKUP(Taula1[[#This Row],[Regulació Flux]],'Regulació Flux'!A:D,2,FALSE))</f>
        <v/>
      </c>
      <c r="BF1016" s="62" t="str">
        <f>IF(Taula1[[#This Row],[Punt]]="","",VLOOKUP(Taula1[[#This Row],[Regulació Flux]],'Regulació Flux'!A:D,3,FALSE))</f>
        <v/>
      </c>
      <c r="BG101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16" s="67" t="str">
        <f>IF(Taula1[[#This Row],[Punt]]="","",VLOOKUP(Taula1[[#This Row],[Quadre]],Quadres!A:E,5,FALSE))</f>
        <v/>
      </c>
      <c r="BI1016" s="68" t="str">
        <f>IF(Taula1[[#This Row],[Punt]]="","",Taula1[[#This Row],[Preu Unitari Actual]]*Taula1[[#This Row],[Consum Anual Actual]])</f>
        <v/>
      </c>
      <c r="BJ1016" s="69" t="str">
        <f>IF(Taula1[[#This Row],[Punt]]="","",Taula1[[#This Row],[Potència Futura]]*Taula1[[#This Row],[Núm. Làmpader Futures]])</f>
        <v/>
      </c>
      <c r="BK1016" s="70" t="str">
        <f>IF(Taula1[[#This Row],[Punt]]="","",VLOOKUP(Taula1[[#This Row],[Equip Futur]],Equip!A:C,2,FALSE))</f>
        <v/>
      </c>
      <c r="BL1016" s="71" t="str">
        <f>IF(Taula1[[#This Row],[Punt]]="","",Taula1[[#This Row],[Potència Nominal Futura]]*(1+Taula1[[#This Row],[Pèrdues Futures]]))</f>
        <v/>
      </c>
      <c r="BM1016" s="72" t="str">
        <f>IF(Taula1[[#This Row],[Punt]]="","",Taula1[[#This Row],[Potència Instal·lada Futura (W)]]/1000)</f>
        <v/>
      </c>
      <c r="BN1016" s="73" t="str">
        <f>IF(Taula1[[#This Row],[Punt]]="","",VLOOKUP(Taula1[[#This Row],[Quadre]],Quadres!A:D,4,FALSE))</f>
        <v/>
      </c>
      <c r="BO1016" s="73" t="str">
        <f>IF(Taula1[[#This Row],[Punt]]="","",VLOOKUP(Taula1[[#This Row],[Regulació Flux Futur]],'Regulació Flux'!A:D,2,FALSE))</f>
        <v/>
      </c>
      <c r="BP1016" s="70" t="str">
        <f>IF(Taula1[[#This Row],[Punt]]="","",VLOOKUP(Taula1[[#This Row],[Regulació Flux Futur]],'Regulació Flux'!A:D,3,FALSE))</f>
        <v/>
      </c>
      <c r="BQ101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16" s="75" t="str">
        <f>IF(Taula1[[#This Row],[Punt]]="","",VLOOKUP(Taula1[[#This Row],[Quadre]],Quadres!A:F,6,FALSE))</f>
        <v/>
      </c>
      <c r="BS1016" s="76" t="str">
        <f>IF(Taula1[[#This Row],[Punt]]="","",Taula1[[#This Row],[Preu Unitari Futur]]*Taula1[[#This Row],[Consum Anual Futur]])</f>
        <v/>
      </c>
      <c r="BT1016" s="77" t="str">
        <f>IF(Taula1[[#This Row],[Punt]]="","",Taula1[[#This Row],[Potència Instal·lada Actual (kW)]]-Taula1[[#This Row],[Potència Instal·lada Futura (kW)]])</f>
        <v/>
      </c>
      <c r="BU1016" s="78" t="str">
        <f>IF(Taula1[[#This Row],[Punt]]="","",Taula1[[#This Row],[Estalvi Potència]]/Taula1[[#This Row],[Potència Instal·lada Actual (kW)]])</f>
        <v/>
      </c>
      <c r="BV1016" s="79" t="str">
        <f>IF(Taula1[[#This Row],[Punt]]="","",Taula1[[#This Row],[Consum Anual Actual]]-Taula1[[#This Row],[Consum Anual Futur]])</f>
        <v/>
      </c>
      <c r="BW1016" s="78" t="str">
        <f>IF(Taula1[[#This Row],[Punt]]="","",Taula1[[#This Row],[Estalvi Consum kWh]]/Taula1[[#This Row],[Consum Anual Actual]])</f>
        <v/>
      </c>
      <c r="BX1016" s="80" t="str">
        <f>IF(Taula1[[#This Row],[Punt]]="","",Taula1[[#This Row],[Cost Anual Actual]]-Taula1[[#This Row],[Cost Anual Futur]])</f>
        <v/>
      </c>
      <c r="BY1016" s="81" t="str">
        <f>IF(Taula1[[#This Row],[Punt]]="","",Taula1[[#This Row],[Estalvi Cost €]]/Taula1[[#This Row],[Cost Anual Actual]])</f>
        <v/>
      </c>
      <c r="BZ1016" s="82" t="str">
        <f>Taula1[[#This Row],[PEM Punt]]</f>
        <v/>
      </c>
      <c r="CA1016" s="83" t="str">
        <f>IF(Taula1[[#This Row],[Punt]]="","",ROUND(Taula1[[#This Row],[Inversió PEM]]*1.19,2))</f>
        <v/>
      </c>
      <c r="CB1016" s="84" t="str">
        <f>IF(Taula1[[#This Row],[Punt]]="","",ROUND(Taula1[[#This Row],[Inversió Abans IVA]]*1.21,2))</f>
        <v/>
      </c>
      <c r="CC1016" s="85" t="str">
        <f>IF(Taula1[[#This Row],[Punt]]="","",Taula1[[#This Row],[Inversió IVA inclòs]]/Taula1[[#This Row],[Estalvi Cost €]])</f>
        <v/>
      </c>
      <c r="CD1016" s="245" t="s">
        <v>257</v>
      </c>
      <c r="CE1016" s="302" t="str">
        <f>+IF(Taula1[[#This Row],[Punt]]="","no","si")</f>
        <v>no</v>
      </c>
    </row>
    <row r="1017" spans="1:83" x14ac:dyDescent="0.25">
      <c r="A1017" s="49" t="str">
        <f>CONCATENATE(Taula1[[#This Row],[Actuació Proposada]],"+",Taula1[[#This Row],[Llumenera Futura]],"+",Taula1[[#This Row],[Número Leds]])</f>
        <v>++</v>
      </c>
      <c r="B1017" s="47">
        <f>+Taula1[[#This Row],[Zona Lumínica]]</f>
        <v>0</v>
      </c>
      <c r="C1017" s="265"/>
      <c r="D1017" s="266"/>
      <c r="E1017" s="266"/>
      <c r="F1017" s="267"/>
      <c r="G1017" s="275"/>
      <c r="H1017" s="276"/>
      <c r="I1017" s="276"/>
      <c r="J1017" s="276"/>
      <c r="K1017" s="277"/>
      <c r="L1017" s="278"/>
      <c r="M1017" s="276"/>
      <c r="N1017" s="276"/>
      <c r="O1017" s="50" t="str">
        <f>IF(Taula1[[#This Row],[Punt]]="","",VLOOKUP(N1017,Llumeneres!A:G,2,FALSE))</f>
        <v/>
      </c>
      <c r="P1017" s="276"/>
      <c r="Q1017" s="276"/>
      <c r="R1017" s="278"/>
      <c r="S1017" s="276"/>
      <c r="T1017" s="284"/>
      <c r="U1017" s="275"/>
      <c r="V1017" s="284"/>
      <c r="W1017" s="275"/>
      <c r="X1017" s="276"/>
      <c r="Y1017" s="276"/>
      <c r="Z1017" s="284"/>
      <c r="AA1017" s="287"/>
      <c r="AB1017" s="50" t="str">
        <f>IF(Taula1[[#This Row],[Punt]]="","",VLOOKUP(Taula1[[#This Row],[Zona Lumínica]],'Zona Lumínica - Nivell Futur'!A:J,4,FALSE))</f>
        <v/>
      </c>
      <c r="AC1017" s="51" t="str">
        <f>IF(Taula1[[#This Row],[Punt]]="","",VLOOKUP(Taula1[[#This Row],[Zona Lumínica]],'Zona Lumínica - Nivell Futur'!A:J,5,FALSE))</f>
        <v/>
      </c>
      <c r="AD1017" s="50" t="str">
        <f>IF(Taula1[[#This Row],[Punt]]="","",VLOOKUP(Taula1[[#This Row],[Zona Lumínica]],'Zona Lumínica - Nivell Futur'!A:J,7,FALSE))</f>
        <v/>
      </c>
      <c r="AE1017" s="50" t="str">
        <f>IF(Taula1[[#This Row],[Punt]]="","",VLOOKUP(Taula1[[#This Row],[Zona Lumínica]],'Zona Lumínica - Nivell Futur'!A:J,8,FALSE))</f>
        <v/>
      </c>
      <c r="AF1017" s="50" t="str">
        <f>IF(Taula1[[#This Row],[Punt]]="","",VLOOKUP(Taula1[[#This Row],[Zona Lumínica]],'Zona Lumínica - Nivell Futur'!A:J,9,FALSE))</f>
        <v/>
      </c>
      <c r="AG1017" s="53" t="str">
        <f>IF(Taula1[[#This Row],[Punt]]="","",VLOOKUP(Taula1[[#This Row],[Zona Lumínica]],'Zona Lumínica - Nivell Futur'!A:J,10,FALSE))</f>
        <v/>
      </c>
      <c r="AH1017" s="265"/>
      <c r="AI1017" s="290"/>
      <c r="AJ101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17" s="276"/>
      <c r="AL1017" s="266"/>
      <c r="AM101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17" s="57" t="str">
        <f>IF(Taula1[[#This Row],[Punt]]="","",VLOOKUP(Taula1[[#This Row],[Zona Lumínica]],'Zona Lumínica - Nivell Futur'!A:Q,15,FALSE))</f>
        <v/>
      </c>
      <c r="AO1017" s="57" t="str">
        <f>IF(Taula1[[#This Row],[Punt]]="","",VLOOKUP(Taula1[[#This Row],[Zona Lumínica]],'Zona Lumínica - Nivell Futur'!A:Q,16,FALSE))</f>
        <v/>
      </c>
      <c r="AP1017" s="57" t="str">
        <f>IF(Taula1[[#This Row],[Punt]]="","",VLOOKUP(Taula1[[#This Row],[Zona Lumínica]],'Zona Lumínica - Nivell Futur'!A:Q,17,FALSE))</f>
        <v/>
      </c>
      <c r="AQ1017" s="278"/>
      <c r="AR1017" s="266"/>
      <c r="AS1017" s="276"/>
      <c r="AT1017" s="276"/>
      <c r="AU1017" s="34"/>
      <c r="AV1017" s="253" t="str">
        <f>IF(Taula1[[#This Row],[Punt]]="","",VLOOKUP(Taula1[[#This Row],[Concatenat]],'Banc de Preus'!D:H,2,FALSE))</f>
        <v/>
      </c>
      <c r="AW1017" s="254" t="str">
        <f>IF(Taula1[[#This Row],[Punt]]="","",VLOOKUP(Taula1[[#This Row],[Concatenat]],'Banc de Preus'!D:H,3,FALSE))</f>
        <v/>
      </c>
      <c r="AX1017" s="254" t="str">
        <f>IF(Taula1[[#This Row],[Punt]]="","",VLOOKUP(Taula1[[#This Row],[Concatenat]],'Banc de Preus'!D:H,4,FALSE))</f>
        <v/>
      </c>
      <c r="AY1017" s="255" t="str">
        <f>IF(Taula1[[#This Row],[Punt]]="","",VLOOKUP(Taula1[[#This Row],[Concatenat]],'Banc de Preus'!D:H,5,FALSE))</f>
        <v/>
      </c>
      <c r="AZ1017" s="61" t="str">
        <f>IF(Taula1[[#This Row],[Punt]]="","",Taula1[[#This Row],[Potència]]*Taula1[[#This Row],[Num. Làmpades]])</f>
        <v/>
      </c>
      <c r="BA1017" s="62" t="str">
        <f>IF(Taula1[[#This Row],[Punt]]="","",VLOOKUP(Taula1[[#This Row],[Equip]],Equip!A:C,2,FALSE))</f>
        <v/>
      </c>
      <c r="BB1017" s="63" t="str">
        <f>IF(Taula1[[#This Row],[Punt]]="","",Taula1[[#This Row],[Potència Nominal Actual]]*(1+Taula1[[#This Row],[Pèrdues Actuals]]))</f>
        <v/>
      </c>
      <c r="BC1017" s="64" t="str">
        <f>IF(Taula1[[#This Row],[Punt]]="","",Taula1[[#This Row],[Potència Instal·lada Actual (W)]]/1000)</f>
        <v/>
      </c>
      <c r="BD1017" s="65" t="str">
        <f>IF(Taula1[[#This Row],[Punt]]="","",VLOOKUP(Taula1[[#This Row],[Quadre]],Quadres!A:D,3,FALSE))</f>
        <v/>
      </c>
      <c r="BE1017" s="65" t="str">
        <f>IF(Taula1[[#This Row],[Punt]]="","",VLOOKUP(Taula1[[#This Row],[Regulació Flux]],'Regulació Flux'!A:D,2,FALSE))</f>
        <v/>
      </c>
      <c r="BF1017" s="62" t="str">
        <f>IF(Taula1[[#This Row],[Punt]]="","",VLOOKUP(Taula1[[#This Row],[Regulació Flux]],'Regulació Flux'!A:D,3,FALSE))</f>
        <v/>
      </c>
      <c r="BG101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17" s="67" t="str">
        <f>IF(Taula1[[#This Row],[Punt]]="","",VLOOKUP(Taula1[[#This Row],[Quadre]],Quadres!A:E,5,FALSE))</f>
        <v/>
      </c>
      <c r="BI1017" s="68" t="str">
        <f>IF(Taula1[[#This Row],[Punt]]="","",Taula1[[#This Row],[Preu Unitari Actual]]*Taula1[[#This Row],[Consum Anual Actual]])</f>
        <v/>
      </c>
      <c r="BJ1017" s="69" t="str">
        <f>IF(Taula1[[#This Row],[Punt]]="","",Taula1[[#This Row],[Potència Futura]]*Taula1[[#This Row],[Núm. Làmpader Futures]])</f>
        <v/>
      </c>
      <c r="BK1017" s="70" t="str">
        <f>IF(Taula1[[#This Row],[Punt]]="","",VLOOKUP(Taula1[[#This Row],[Equip Futur]],Equip!A:C,2,FALSE))</f>
        <v/>
      </c>
      <c r="BL1017" s="71" t="str">
        <f>IF(Taula1[[#This Row],[Punt]]="","",Taula1[[#This Row],[Potència Nominal Futura]]*(1+Taula1[[#This Row],[Pèrdues Futures]]))</f>
        <v/>
      </c>
      <c r="BM1017" s="72" t="str">
        <f>IF(Taula1[[#This Row],[Punt]]="","",Taula1[[#This Row],[Potència Instal·lada Futura (W)]]/1000)</f>
        <v/>
      </c>
      <c r="BN1017" s="73" t="str">
        <f>IF(Taula1[[#This Row],[Punt]]="","",VLOOKUP(Taula1[[#This Row],[Quadre]],Quadres!A:D,4,FALSE))</f>
        <v/>
      </c>
      <c r="BO1017" s="73" t="str">
        <f>IF(Taula1[[#This Row],[Punt]]="","",VLOOKUP(Taula1[[#This Row],[Regulació Flux Futur]],'Regulació Flux'!A:D,2,FALSE))</f>
        <v/>
      </c>
      <c r="BP1017" s="70" t="str">
        <f>IF(Taula1[[#This Row],[Punt]]="","",VLOOKUP(Taula1[[#This Row],[Regulació Flux Futur]],'Regulació Flux'!A:D,3,FALSE))</f>
        <v/>
      </c>
      <c r="BQ101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17" s="75" t="str">
        <f>IF(Taula1[[#This Row],[Punt]]="","",VLOOKUP(Taula1[[#This Row],[Quadre]],Quadres!A:F,6,FALSE))</f>
        <v/>
      </c>
      <c r="BS1017" s="76" t="str">
        <f>IF(Taula1[[#This Row],[Punt]]="","",Taula1[[#This Row],[Preu Unitari Futur]]*Taula1[[#This Row],[Consum Anual Futur]])</f>
        <v/>
      </c>
      <c r="BT1017" s="77" t="str">
        <f>IF(Taula1[[#This Row],[Punt]]="","",Taula1[[#This Row],[Potència Instal·lada Actual (kW)]]-Taula1[[#This Row],[Potència Instal·lada Futura (kW)]])</f>
        <v/>
      </c>
      <c r="BU1017" s="78" t="str">
        <f>IF(Taula1[[#This Row],[Punt]]="","",Taula1[[#This Row],[Estalvi Potència]]/Taula1[[#This Row],[Potència Instal·lada Actual (kW)]])</f>
        <v/>
      </c>
      <c r="BV1017" s="79" t="str">
        <f>IF(Taula1[[#This Row],[Punt]]="","",Taula1[[#This Row],[Consum Anual Actual]]-Taula1[[#This Row],[Consum Anual Futur]])</f>
        <v/>
      </c>
      <c r="BW1017" s="78" t="str">
        <f>IF(Taula1[[#This Row],[Punt]]="","",Taula1[[#This Row],[Estalvi Consum kWh]]/Taula1[[#This Row],[Consum Anual Actual]])</f>
        <v/>
      </c>
      <c r="BX1017" s="80" t="str">
        <f>IF(Taula1[[#This Row],[Punt]]="","",Taula1[[#This Row],[Cost Anual Actual]]-Taula1[[#This Row],[Cost Anual Futur]])</f>
        <v/>
      </c>
      <c r="BY1017" s="81" t="str">
        <f>IF(Taula1[[#This Row],[Punt]]="","",Taula1[[#This Row],[Estalvi Cost €]]/Taula1[[#This Row],[Cost Anual Actual]])</f>
        <v/>
      </c>
      <c r="BZ1017" s="82" t="str">
        <f>Taula1[[#This Row],[PEM Punt]]</f>
        <v/>
      </c>
      <c r="CA1017" s="83" t="str">
        <f>IF(Taula1[[#This Row],[Punt]]="","",ROUND(Taula1[[#This Row],[Inversió PEM]]*1.19,2))</f>
        <v/>
      </c>
      <c r="CB1017" s="84" t="str">
        <f>IF(Taula1[[#This Row],[Punt]]="","",ROUND(Taula1[[#This Row],[Inversió Abans IVA]]*1.21,2))</f>
        <v/>
      </c>
      <c r="CC1017" s="85" t="str">
        <f>IF(Taula1[[#This Row],[Punt]]="","",Taula1[[#This Row],[Inversió IVA inclòs]]/Taula1[[#This Row],[Estalvi Cost €]])</f>
        <v/>
      </c>
      <c r="CD1017" s="245" t="s">
        <v>257</v>
      </c>
      <c r="CE1017" s="302" t="str">
        <f>+IF(Taula1[[#This Row],[Punt]]="","no","si")</f>
        <v>no</v>
      </c>
    </row>
    <row r="1018" spans="1:83" x14ac:dyDescent="0.25">
      <c r="A1018" s="49" t="str">
        <f>CONCATENATE(Taula1[[#This Row],[Actuació Proposada]],"+",Taula1[[#This Row],[Llumenera Futura]],"+",Taula1[[#This Row],[Número Leds]])</f>
        <v>++</v>
      </c>
      <c r="B1018" s="47">
        <f>+Taula1[[#This Row],[Zona Lumínica]]</f>
        <v>0</v>
      </c>
      <c r="C1018" s="265"/>
      <c r="D1018" s="266"/>
      <c r="E1018" s="266"/>
      <c r="F1018" s="267"/>
      <c r="G1018" s="275"/>
      <c r="H1018" s="276"/>
      <c r="I1018" s="276"/>
      <c r="J1018" s="276"/>
      <c r="K1018" s="277"/>
      <c r="L1018" s="278"/>
      <c r="M1018" s="276"/>
      <c r="N1018" s="276"/>
      <c r="O1018" s="50" t="str">
        <f>IF(Taula1[[#This Row],[Punt]]="","",VLOOKUP(N1018,Llumeneres!A:G,2,FALSE))</f>
        <v/>
      </c>
      <c r="P1018" s="276"/>
      <c r="Q1018" s="276"/>
      <c r="R1018" s="278"/>
      <c r="S1018" s="276"/>
      <c r="T1018" s="284"/>
      <c r="U1018" s="275"/>
      <c r="V1018" s="284"/>
      <c r="W1018" s="275"/>
      <c r="X1018" s="276"/>
      <c r="Y1018" s="276"/>
      <c r="Z1018" s="284"/>
      <c r="AA1018" s="287"/>
      <c r="AB1018" s="50" t="str">
        <f>IF(Taula1[[#This Row],[Punt]]="","",VLOOKUP(Taula1[[#This Row],[Zona Lumínica]],'Zona Lumínica - Nivell Futur'!A:J,4,FALSE))</f>
        <v/>
      </c>
      <c r="AC1018" s="51" t="str">
        <f>IF(Taula1[[#This Row],[Punt]]="","",VLOOKUP(Taula1[[#This Row],[Zona Lumínica]],'Zona Lumínica - Nivell Futur'!A:J,5,FALSE))</f>
        <v/>
      </c>
      <c r="AD1018" s="50" t="str">
        <f>IF(Taula1[[#This Row],[Punt]]="","",VLOOKUP(Taula1[[#This Row],[Zona Lumínica]],'Zona Lumínica - Nivell Futur'!A:J,7,FALSE))</f>
        <v/>
      </c>
      <c r="AE1018" s="50" t="str">
        <f>IF(Taula1[[#This Row],[Punt]]="","",VLOOKUP(Taula1[[#This Row],[Zona Lumínica]],'Zona Lumínica - Nivell Futur'!A:J,8,FALSE))</f>
        <v/>
      </c>
      <c r="AF1018" s="50" t="str">
        <f>IF(Taula1[[#This Row],[Punt]]="","",VLOOKUP(Taula1[[#This Row],[Zona Lumínica]],'Zona Lumínica - Nivell Futur'!A:J,9,FALSE))</f>
        <v/>
      </c>
      <c r="AG1018" s="53" t="str">
        <f>IF(Taula1[[#This Row],[Punt]]="","",VLOOKUP(Taula1[[#This Row],[Zona Lumínica]],'Zona Lumínica - Nivell Futur'!A:J,10,FALSE))</f>
        <v/>
      </c>
      <c r="AH1018" s="265"/>
      <c r="AI1018" s="290"/>
      <c r="AJ101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18" s="276"/>
      <c r="AL1018" s="266"/>
      <c r="AM101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18" s="57" t="str">
        <f>IF(Taula1[[#This Row],[Punt]]="","",VLOOKUP(Taula1[[#This Row],[Zona Lumínica]],'Zona Lumínica - Nivell Futur'!A:Q,15,FALSE))</f>
        <v/>
      </c>
      <c r="AO1018" s="57" t="str">
        <f>IF(Taula1[[#This Row],[Punt]]="","",VLOOKUP(Taula1[[#This Row],[Zona Lumínica]],'Zona Lumínica - Nivell Futur'!A:Q,16,FALSE))</f>
        <v/>
      </c>
      <c r="AP1018" s="57" t="str">
        <f>IF(Taula1[[#This Row],[Punt]]="","",VLOOKUP(Taula1[[#This Row],[Zona Lumínica]],'Zona Lumínica - Nivell Futur'!A:Q,17,FALSE))</f>
        <v/>
      </c>
      <c r="AQ1018" s="278"/>
      <c r="AR1018" s="266"/>
      <c r="AS1018" s="276"/>
      <c r="AT1018" s="276"/>
      <c r="AU1018" s="34"/>
      <c r="AV1018" s="253" t="str">
        <f>IF(Taula1[[#This Row],[Punt]]="","",VLOOKUP(Taula1[[#This Row],[Concatenat]],'Banc de Preus'!D:H,2,FALSE))</f>
        <v/>
      </c>
      <c r="AW1018" s="254" t="str">
        <f>IF(Taula1[[#This Row],[Punt]]="","",VLOOKUP(Taula1[[#This Row],[Concatenat]],'Banc de Preus'!D:H,3,FALSE))</f>
        <v/>
      </c>
      <c r="AX1018" s="254" t="str">
        <f>IF(Taula1[[#This Row],[Punt]]="","",VLOOKUP(Taula1[[#This Row],[Concatenat]],'Banc de Preus'!D:H,4,FALSE))</f>
        <v/>
      </c>
      <c r="AY1018" s="255" t="str">
        <f>IF(Taula1[[#This Row],[Punt]]="","",VLOOKUP(Taula1[[#This Row],[Concatenat]],'Banc de Preus'!D:H,5,FALSE))</f>
        <v/>
      </c>
      <c r="AZ1018" s="61" t="str">
        <f>IF(Taula1[[#This Row],[Punt]]="","",Taula1[[#This Row],[Potència]]*Taula1[[#This Row],[Num. Làmpades]])</f>
        <v/>
      </c>
      <c r="BA1018" s="62" t="str">
        <f>IF(Taula1[[#This Row],[Punt]]="","",VLOOKUP(Taula1[[#This Row],[Equip]],Equip!A:C,2,FALSE))</f>
        <v/>
      </c>
      <c r="BB1018" s="63" t="str">
        <f>IF(Taula1[[#This Row],[Punt]]="","",Taula1[[#This Row],[Potència Nominal Actual]]*(1+Taula1[[#This Row],[Pèrdues Actuals]]))</f>
        <v/>
      </c>
      <c r="BC1018" s="64" t="str">
        <f>IF(Taula1[[#This Row],[Punt]]="","",Taula1[[#This Row],[Potència Instal·lada Actual (W)]]/1000)</f>
        <v/>
      </c>
      <c r="BD1018" s="65" t="str">
        <f>IF(Taula1[[#This Row],[Punt]]="","",VLOOKUP(Taula1[[#This Row],[Quadre]],Quadres!A:D,3,FALSE))</f>
        <v/>
      </c>
      <c r="BE1018" s="65" t="str">
        <f>IF(Taula1[[#This Row],[Punt]]="","",VLOOKUP(Taula1[[#This Row],[Regulació Flux]],'Regulació Flux'!A:D,2,FALSE))</f>
        <v/>
      </c>
      <c r="BF1018" s="62" t="str">
        <f>IF(Taula1[[#This Row],[Punt]]="","",VLOOKUP(Taula1[[#This Row],[Regulació Flux]],'Regulació Flux'!A:D,3,FALSE))</f>
        <v/>
      </c>
      <c r="BG101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18" s="67" t="str">
        <f>IF(Taula1[[#This Row],[Punt]]="","",VLOOKUP(Taula1[[#This Row],[Quadre]],Quadres!A:E,5,FALSE))</f>
        <v/>
      </c>
      <c r="BI1018" s="68" t="str">
        <f>IF(Taula1[[#This Row],[Punt]]="","",Taula1[[#This Row],[Preu Unitari Actual]]*Taula1[[#This Row],[Consum Anual Actual]])</f>
        <v/>
      </c>
      <c r="BJ1018" s="69" t="str">
        <f>IF(Taula1[[#This Row],[Punt]]="","",Taula1[[#This Row],[Potència Futura]]*Taula1[[#This Row],[Núm. Làmpader Futures]])</f>
        <v/>
      </c>
      <c r="BK1018" s="70" t="str">
        <f>IF(Taula1[[#This Row],[Punt]]="","",VLOOKUP(Taula1[[#This Row],[Equip Futur]],Equip!A:C,2,FALSE))</f>
        <v/>
      </c>
      <c r="BL1018" s="71" t="str">
        <f>IF(Taula1[[#This Row],[Punt]]="","",Taula1[[#This Row],[Potència Nominal Futura]]*(1+Taula1[[#This Row],[Pèrdues Futures]]))</f>
        <v/>
      </c>
      <c r="BM1018" s="72" t="str">
        <f>IF(Taula1[[#This Row],[Punt]]="","",Taula1[[#This Row],[Potència Instal·lada Futura (W)]]/1000)</f>
        <v/>
      </c>
      <c r="BN1018" s="73" t="str">
        <f>IF(Taula1[[#This Row],[Punt]]="","",VLOOKUP(Taula1[[#This Row],[Quadre]],Quadres!A:D,4,FALSE))</f>
        <v/>
      </c>
      <c r="BO1018" s="73" t="str">
        <f>IF(Taula1[[#This Row],[Punt]]="","",VLOOKUP(Taula1[[#This Row],[Regulació Flux Futur]],'Regulació Flux'!A:D,2,FALSE))</f>
        <v/>
      </c>
      <c r="BP1018" s="70" t="str">
        <f>IF(Taula1[[#This Row],[Punt]]="","",VLOOKUP(Taula1[[#This Row],[Regulació Flux Futur]],'Regulació Flux'!A:D,3,FALSE))</f>
        <v/>
      </c>
      <c r="BQ101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18" s="75" t="str">
        <f>IF(Taula1[[#This Row],[Punt]]="","",VLOOKUP(Taula1[[#This Row],[Quadre]],Quadres!A:F,6,FALSE))</f>
        <v/>
      </c>
      <c r="BS1018" s="76" t="str">
        <f>IF(Taula1[[#This Row],[Punt]]="","",Taula1[[#This Row],[Preu Unitari Futur]]*Taula1[[#This Row],[Consum Anual Futur]])</f>
        <v/>
      </c>
      <c r="BT1018" s="77" t="str">
        <f>IF(Taula1[[#This Row],[Punt]]="","",Taula1[[#This Row],[Potència Instal·lada Actual (kW)]]-Taula1[[#This Row],[Potència Instal·lada Futura (kW)]])</f>
        <v/>
      </c>
      <c r="BU1018" s="78" t="str">
        <f>IF(Taula1[[#This Row],[Punt]]="","",Taula1[[#This Row],[Estalvi Potència]]/Taula1[[#This Row],[Potència Instal·lada Actual (kW)]])</f>
        <v/>
      </c>
      <c r="BV1018" s="79" t="str">
        <f>IF(Taula1[[#This Row],[Punt]]="","",Taula1[[#This Row],[Consum Anual Actual]]-Taula1[[#This Row],[Consum Anual Futur]])</f>
        <v/>
      </c>
      <c r="BW1018" s="78" t="str">
        <f>IF(Taula1[[#This Row],[Punt]]="","",Taula1[[#This Row],[Estalvi Consum kWh]]/Taula1[[#This Row],[Consum Anual Actual]])</f>
        <v/>
      </c>
      <c r="BX1018" s="80" t="str">
        <f>IF(Taula1[[#This Row],[Punt]]="","",Taula1[[#This Row],[Cost Anual Actual]]-Taula1[[#This Row],[Cost Anual Futur]])</f>
        <v/>
      </c>
      <c r="BY1018" s="81" t="str">
        <f>IF(Taula1[[#This Row],[Punt]]="","",Taula1[[#This Row],[Estalvi Cost €]]/Taula1[[#This Row],[Cost Anual Actual]])</f>
        <v/>
      </c>
      <c r="BZ1018" s="82" t="str">
        <f>Taula1[[#This Row],[PEM Punt]]</f>
        <v/>
      </c>
      <c r="CA1018" s="83" t="str">
        <f>IF(Taula1[[#This Row],[Punt]]="","",ROUND(Taula1[[#This Row],[Inversió PEM]]*1.19,2))</f>
        <v/>
      </c>
      <c r="CB1018" s="84" t="str">
        <f>IF(Taula1[[#This Row],[Punt]]="","",ROUND(Taula1[[#This Row],[Inversió Abans IVA]]*1.21,2))</f>
        <v/>
      </c>
      <c r="CC1018" s="85" t="str">
        <f>IF(Taula1[[#This Row],[Punt]]="","",Taula1[[#This Row],[Inversió IVA inclòs]]/Taula1[[#This Row],[Estalvi Cost €]])</f>
        <v/>
      </c>
      <c r="CD1018" s="245" t="s">
        <v>257</v>
      </c>
      <c r="CE1018" s="302" t="str">
        <f>+IF(Taula1[[#This Row],[Punt]]="","no","si")</f>
        <v>no</v>
      </c>
    </row>
    <row r="1019" spans="1:83" x14ac:dyDescent="0.25">
      <c r="A1019" s="49" t="str">
        <f>CONCATENATE(Taula1[[#This Row],[Actuació Proposada]],"+",Taula1[[#This Row],[Llumenera Futura]],"+",Taula1[[#This Row],[Número Leds]])</f>
        <v>++</v>
      </c>
      <c r="B1019" s="47">
        <f>+Taula1[[#This Row],[Zona Lumínica]]</f>
        <v>0</v>
      </c>
      <c r="C1019" s="265"/>
      <c r="D1019" s="266"/>
      <c r="E1019" s="266"/>
      <c r="F1019" s="267"/>
      <c r="G1019" s="275"/>
      <c r="H1019" s="276"/>
      <c r="I1019" s="276"/>
      <c r="J1019" s="276"/>
      <c r="K1019" s="277"/>
      <c r="L1019" s="278"/>
      <c r="M1019" s="276"/>
      <c r="N1019" s="276"/>
      <c r="O1019" s="50" t="str">
        <f>IF(Taula1[[#This Row],[Punt]]="","",VLOOKUP(N1019,Llumeneres!A:G,2,FALSE))</f>
        <v/>
      </c>
      <c r="P1019" s="276"/>
      <c r="Q1019" s="276"/>
      <c r="R1019" s="278"/>
      <c r="S1019" s="276"/>
      <c r="T1019" s="284"/>
      <c r="U1019" s="275"/>
      <c r="V1019" s="284"/>
      <c r="W1019" s="275"/>
      <c r="X1019" s="276"/>
      <c r="Y1019" s="276"/>
      <c r="Z1019" s="284"/>
      <c r="AA1019" s="287"/>
      <c r="AB1019" s="50" t="str">
        <f>IF(Taula1[[#This Row],[Punt]]="","",VLOOKUP(Taula1[[#This Row],[Zona Lumínica]],'Zona Lumínica - Nivell Futur'!A:J,4,FALSE))</f>
        <v/>
      </c>
      <c r="AC1019" s="51" t="str">
        <f>IF(Taula1[[#This Row],[Punt]]="","",VLOOKUP(Taula1[[#This Row],[Zona Lumínica]],'Zona Lumínica - Nivell Futur'!A:J,5,FALSE))</f>
        <v/>
      </c>
      <c r="AD1019" s="50" t="str">
        <f>IF(Taula1[[#This Row],[Punt]]="","",VLOOKUP(Taula1[[#This Row],[Zona Lumínica]],'Zona Lumínica - Nivell Futur'!A:J,7,FALSE))</f>
        <v/>
      </c>
      <c r="AE1019" s="50" t="str">
        <f>IF(Taula1[[#This Row],[Punt]]="","",VLOOKUP(Taula1[[#This Row],[Zona Lumínica]],'Zona Lumínica - Nivell Futur'!A:J,8,FALSE))</f>
        <v/>
      </c>
      <c r="AF1019" s="50" t="str">
        <f>IF(Taula1[[#This Row],[Punt]]="","",VLOOKUP(Taula1[[#This Row],[Zona Lumínica]],'Zona Lumínica - Nivell Futur'!A:J,9,FALSE))</f>
        <v/>
      </c>
      <c r="AG1019" s="53" t="str">
        <f>IF(Taula1[[#This Row],[Punt]]="","",VLOOKUP(Taula1[[#This Row],[Zona Lumínica]],'Zona Lumínica - Nivell Futur'!A:J,10,FALSE))</f>
        <v/>
      </c>
      <c r="AH1019" s="265"/>
      <c r="AI1019" s="290"/>
      <c r="AJ101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19" s="276"/>
      <c r="AL1019" s="266"/>
      <c r="AM101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19" s="57" t="str">
        <f>IF(Taula1[[#This Row],[Punt]]="","",VLOOKUP(Taula1[[#This Row],[Zona Lumínica]],'Zona Lumínica - Nivell Futur'!A:Q,15,FALSE))</f>
        <v/>
      </c>
      <c r="AO1019" s="57" t="str">
        <f>IF(Taula1[[#This Row],[Punt]]="","",VLOOKUP(Taula1[[#This Row],[Zona Lumínica]],'Zona Lumínica - Nivell Futur'!A:Q,16,FALSE))</f>
        <v/>
      </c>
      <c r="AP1019" s="57" t="str">
        <f>IF(Taula1[[#This Row],[Punt]]="","",VLOOKUP(Taula1[[#This Row],[Zona Lumínica]],'Zona Lumínica - Nivell Futur'!A:Q,17,FALSE))</f>
        <v/>
      </c>
      <c r="AQ1019" s="278"/>
      <c r="AR1019" s="266"/>
      <c r="AS1019" s="276"/>
      <c r="AT1019" s="276"/>
      <c r="AU1019" s="34"/>
      <c r="AV1019" s="253" t="str">
        <f>IF(Taula1[[#This Row],[Punt]]="","",VLOOKUP(Taula1[[#This Row],[Concatenat]],'Banc de Preus'!D:H,2,FALSE))</f>
        <v/>
      </c>
      <c r="AW1019" s="254" t="str">
        <f>IF(Taula1[[#This Row],[Punt]]="","",VLOOKUP(Taula1[[#This Row],[Concatenat]],'Banc de Preus'!D:H,3,FALSE))</f>
        <v/>
      </c>
      <c r="AX1019" s="254" t="str">
        <f>IF(Taula1[[#This Row],[Punt]]="","",VLOOKUP(Taula1[[#This Row],[Concatenat]],'Banc de Preus'!D:H,4,FALSE))</f>
        <v/>
      </c>
      <c r="AY1019" s="255" t="str">
        <f>IF(Taula1[[#This Row],[Punt]]="","",VLOOKUP(Taula1[[#This Row],[Concatenat]],'Banc de Preus'!D:H,5,FALSE))</f>
        <v/>
      </c>
      <c r="AZ1019" s="61" t="str">
        <f>IF(Taula1[[#This Row],[Punt]]="","",Taula1[[#This Row],[Potència]]*Taula1[[#This Row],[Num. Làmpades]])</f>
        <v/>
      </c>
      <c r="BA1019" s="62" t="str">
        <f>IF(Taula1[[#This Row],[Punt]]="","",VLOOKUP(Taula1[[#This Row],[Equip]],Equip!A:C,2,FALSE))</f>
        <v/>
      </c>
      <c r="BB1019" s="63" t="str">
        <f>IF(Taula1[[#This Row],[Punt]]="","",Taula1[[#This Row],[Potència Nominal Actual]]*(1+Taula1[[#This Row],[Pèrdues Actuals]]))</f>
        <v/>
      </c>
      <c r="BC1019" s="64" t="str">
        <f>IF(Taula1[[#This Row],[Punt]]="","",Taula1[[#This Row],[Potència Instal·lada Actual (W)]]/1000)</f>
        <v/>
      </c>
      <c r="BD1019" s="65" t="str">
        <f>IF(Taula1[[#This Row],[Punt]]="","",VLOOKUP(Taula1[[#This Row],[Quadre]],Quadres!A:D,3,FALSE))</f>
        <v/>
      </c>
      <c r="BE1019" s="65" t="str">
        <f>IF(Taula1[[#This Row],[Punt]]="","",VLOOKUP(Taula1[[#This Row],[Regulació Flux]],'Regulació Flux'!A:D,2,FALSE))</f>
        <v/>
      </c>
      <c r="BF1019" s="62" t="str">
        <f>IF(Taula1[[#This Row],[Punt]]="","",VLOOKUP(Taula1[[#This Row],[Regulació Flux]],'Regulació Flux'!A:D,3,FALSE))</f>
        <v/>
      </c>
      <c r="BG101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19" s="67" t="str">
        <f>IF(Taula1[[#This Row],[Punt]]="","",VLOOKUP(Taula1[[#This Row],[Quadre]],Quadres!A:E,5,FALSE))</f>
        <v/>
      </c>
      <c r="BI1019" s="68" t="str">
        <f>IF(Taula1[[#This Row],[Punt]]="","",Taula1[[#This Row],[Preu Unitari Actual]]*Taula1[[#This Row],[Consum Anual Actual]])</f>
        <v/>
      </c>
      <c r="BJ1019" s="69" t="str">
        <f>IF(Taula1[[#This Row],[Punt]]="","",Taula1[[#This Row],[Potència Futura]]*Taula1[[#This Row],[Núm. Làmpader Futures]])</f>
        <v/>
      </c>
      <c r="BK1019" s="70" t="str">
        <f>IF(Taula1[[#This Row],[Punt]]="","",VLOOKUP(Taula1[[#This Row],[Equip Futur]],Equip!A:C,2,FALSE))</f>
        <v/>
      </c>
      <c r="BL1019" s="71" t="str">
        <f>IF(Taula1[[#This Row],[Punt]]="","",Taula1[[#This Row],[Potència Nominal Futura]]*(1+Taula1[[#This Row],[Pèrdues Futures]]))</f>
        <v/>
      </c>
      <c r="BM1019" s="72" t="str">
        <f>IF(Taula1[[#This Row],[Punt]]="","",Taula1[[#This Row],[Potència Instal·lada Futura (W)]]/1000)</f>
        <v/>
      </c>
      <c r="BN1019" s="73" t="str">
        <f>IF(Taula1[[#This Row],[Punt]]="","",VLOOKUP(Taula1[[#This Row],[Quadre]],Quadres!A:D,4,FALSE))</f>
        <v/>
      </c>
      <c r="BO1019" s="73" t="str">
        <f>IF(Taula1[[#This Row],[Punt]]="","",VLOOKUP(Taula1[[#This Row],[Regulació Flux Futur]],'Regulació Flux'!A:D,2,FALSE))</f>
        <v/>
      </c>
      <c r="BP1019" s="70" t="str">
        <f>IF(Taula1[[#This Row],[Punt]]="","",VLOOKUP(Taula1[[#This Row],[Regulació Flux Futur]],'Regulació Flux'!A:D,3,FALSE))</f>
        <v/>
      </c>
      <c r="BQ101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19" s="75" t="str">
        <f>IF(Taula1[[#This Row],[Punt]]="","",VLOOKUP(Taula1[[#This Row],[Quadre]],Quadres!A:F,6,FALSE))</f>
        <v/>
      </c>
      <c r="BS1019" s="76" t="str">
        <f>IF(Taula1[[#This Row],[Punt]]="","",Taula1[[#This Row],[Preu Unitari Futur]]*Taula1[[#This Row],[Consum Anual Futur]])</f>
        <v/>
      </c>
      <c r="BT1019" s="77" t="str">
        <f>IF(Taula1[[#This Row],[Punt]]="","",Taula1[[#This Row],[Potència Instal·lada Actual (kW)]]-Taula1[[#This Row],[Potència Instal·lada Futura (kW)]])</f>
        <v/>
      </c>
      <c r="BU1019" s="78" t="str">
        <f>IF(Taula1[[#This Row],[Punt]]="","",Taula1[[#This Row],[Estalvi Potència]]/Taula1[[#This Row],[Potència Instal·lada Actual (kW)]])</f>
        <v/>
      </c>
      <c r="BV1019" s="79" t="str">
        <f>IF(Taula1[[#This Row],[Punt]]="","",Taula1[[#This Row],[Consum Anual Actual]]-Taula1[[#This Row],[Consum Anual Futur]])</f>
        <v/>
      </c>
      <c r="BW1019" s="78" t="str">
        <f>IF(Taula1[[#This Row],[Punt]]="","",Taula1[[#This Row],[Estalvi Consum kWh]]/Taula1[[#This Row],[Consum Anual Actual]])</f>
        <v/>
      </c>
      <c r="BX1019" s="80" t="str">
        <f>IF(Taula1[[#This Row],[Punt]]="","",Taula1[[#This Row],[Cost Anual Actual]]-Taula1[[#This Row],[Cost Anual Futur]])</f>
        <v/>
      </c>
      <c r="BY1019" s="81" t="str">
        <f>IF(Taula1[[#This Row],[Punt]]="","",Taula1[[#This Row],[Estalvi Cost €]]/Taula1[[#This Row],[Cost Anual Actual]])</f>
        <v/>
      </c>
      <c r="BZ1019" s="82" t="str">
        <f>Taula1[[#This Row],[PEM Punt]]</f>
        <v/>
      </c>
      <c r="CA1019" s="83" t="str">
        <f>IF(Taula1[[#This Row],[Punt]]="","",ROUND(Taula1[[#This Row],[Inversió PEM]]*1.19,2))</f>
        <v/>
      </c>
      <c r="CB1019" s="84" t="str">
        <f>IF(Taula1[[#This Row],[Punt]]="","",ROUND(Taula1[[#This Row],[Inversió Abans IVA]]*1.21,2))</f>
        <v/>
      </c>
      <c r="CC1019" s="85" t="str">
        <f>IF(Taula1[[#This Row],[Punt]]="","",Taula1[[#This Row],[Inversió IVA inclòs]]/Taula1[[#This Row],[Estalvi Cost €]])</f>
        <v/>
      </c>
      <c r="CD1019" s="245" t="s">
        <v>257</v>
      </c>
      <c r="CE1019" s="302" t="str">
        <f>+IF(Taula1[[#This Row],[Punt]]="","no","si")</f>
        <v>no</v>
      </c>
    </row>
    <row r="1020" spans="1:83" x14ac:dyDescent="0.25">
      <c r="A1020" s="49" t="str">
        <f>CONCATENATE(Taula1[[#This Row],[Actuació Proposada]],"+",Taula1[[#This Row],[Llumenera Futura]],"+",Taula1[[#This Row],[Número Leds]])</f>
        <v>++</v>
      </c>
      <c r="B1020" s="47">
        <f>+Taula1[[#This Row],[Zona Lumínica]]</f>
        <v>0</v>
      </c>
      <c r="C1020" s="265"/>
      <c r="D1020" s="266"/>
      <c r="E1020" s="266"/>
      <c r="F1020" s="267"/>
      <c r="G1020" s="275"/>
      <c r="H1020" s="276"/>
      <c r="I1020" s="276"/>
      <c r="J1020" s="276"/>
      <c r="K1020" s="277"/>
      <c r="L1020" s="278"/>
      <c r="M1020" s="276"/>
      <c r="N1020" s="276"/>
      <c r="O1020" s="50" t="str">
        <f>IF(Taula1[[#This Row],[Punt]]="","",VLOOKUP(N1020,Llumeneres!A:G,2,FALSE))</f>
        <v/>
      </c>
      <c r="P1020" s="276"/>
      <c r="Q1020" s="276"/>
      <c r="R1020" s="278"/>
      <c r="S1020" s="276"/>
      <c r="T1020" s="284"/>
      <c r="U1020" s="275"/>
      <c r="V1020" s="284"/>
      <c r="W1020" s="275"/>
      <c r="X1020" s="276"/>
      <c r="Y1020" s="276"/>
      <c r="Z1020" s="284"/>
      <c r="AA1020" s="287"/>
      <c r="AB1020" s="50" t="str">
        <f>IF(Taula1[[#This Row],[Punt]]="","",VLOOKUP(Taula1[[#This Row],[Zona Lumínica]],'Zona Lumínica - Nivell Futur'!A:J,4,FALSE))</f>
        <v/>
      </c>
      <c r="AC1020" s="51" t="str">
        <f>IF(Taula1[[#This Row],[Punt]]="","",VLOOKUP(Taula1[[#This Row],[Zona Lumínica]],'Zona Lumínica - Nivell Futur'!A:J,5,FALSE))</f>
        <v/>
      </c>
      <c r="AD1020" s="50" t="str">
        <f>IF(Taula1[[#This Row],[Punt]]="","",VLOOKUP(Taula1[[#This Row],[Zona Lumínica]],'Zona Lumínica - Nivell Futur'!A:J,7,FALSE))</f>
        <v/>
      </c>
      <c r="AE1020" s="50" t="str">
        <f>IF(Taula1[[#This Row],[Punt]]="","",VLOOKUP(Taula1[[#This Row],[Zona Lumínica]],'Zona Lumínica - Nivell Futur'!A:J,8,FALSE))</f>
        <v/>
      </c>
      <c r="AF1020" s="50" t="str">
        <f>IF(Taula1[[#This Row],[Punt]]="","",VLOOKUP(Taula1[[#This Row],[Zona Lumínica]],'Zona Lumínica - Nivell Futur'!A:J,9,FALSE))</f>
        <v/>
      </c>
      <c r="AG1020" s="53" t="str">
        <f>IF(Taula1[[#This Row],[Punt]]="","",VLOOKUP(Taula1[[#This Row],[Zona Lumínica]],'Zona Lumínica - Nivell Futur'!A:J,10,FALSE))</f>
        <v/>
      </c>
      <c r="AH1020" s="265"/>
      <c r="AI1020" s="290"/>
      <c r="AJ102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20" s="276"/>
      <c r="AL1020" s="266"/>
      <c r="AM102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20" s="57" t="str">
        <f>IF(Taula1[[#This Row],[Punt]]="","",VLOOKUP(Taula1[[#This Row],[Zona Lumínica]],'Zona Lumínica - Nivell Futur'!A:Q,15,FALSE))</f>
        <v/>
      </c>
      <c r="AO1020" s="57" t="str">
        <f>IF(Taula1[[#This Row],[Punt]]="","",VLOOKUP(Taula1[[#This Row],[Zona Lumínica]],'Zona Lumínica - Nivell Futur'!A:Q,16,FALSE))</f>
        <v/>
      </c>
      <c r="AP1020" s="57" t="str">
        <f>IF(Taula1[[#This Row],[Punt]]="","",VLOOKUP(Taula1[[#This Row],[Zona Lumínica]],'Zona Lumínica - Nivell Futur'!A:Q,17,FALSE))</f>
        <v/>
      </c>
      <c r="AQ1020" s="278"/>
      <c r="AR1020" s="266"/>
      <c r="AS1020" s="276"/>
      <c r="AT1020" s="276"/>
      <c r="AU1020" s="34"/>
      <c r="AV1020" s="253" t="str">
        <f>IF(Taula1[[#This Row],[Punt]]="","",VLOOKUP(Taula1[[#This Row],[Concatenat]],'Banc de Preus'!D:H,2,FALSE))</f>
        <v/>
      </c>
      <c r="AW1020" s="254" t="str">
        <f>IF(Taula1[[#This Row],[Punt]]="","",VLOOKUP(Taula1[[#This Row],[Concatenat]],'Banc de Preus'!D:H,3,FALSE))</f>
        <v/>
      </c>
      <c r="AX1020" s="254" t="str">
        <f>IF(Taula1[[#This Row],[Punt]]="","",VLOOKUP(Taula1[[#This Row],[Concatenat]],'Banc de Preus'!D:H,4,FALSE))</f>
        <v/>
      </c>
      <c r="AY1020" s="255" t="str">
        <f>IF(Taula1[[#This Row],[Punt]]="","",VLOOKUP(Taula1[[#This Row],[Concatenat]],'Banc de Preus'!D:H,5,FALSE))</f>
        <v/>
      </c>
      <c r="AZ1020" s="61" t="str">
        <f>IF(Taula1[[#This Row],[Punt]]="","",Taula1[[#This Row],[Potència]]*Taula1[[#This Row],[Num. Làmpades]])</f>
        <v/>
      </c>
      <c r="BA1020" s="62" t="str">
        <f>IF(Taula1[[#This Row],[Punt]]="","",VLOOKUP(Taula1[[#This Row],[Equip]],Equip!A:C,2,FALSE))</f>
        <v/>
      </c>
      <c r="BB1020" s="63" t="str">
        <f>IF(Taula1[[#This Row],[Punt]]="","",Taula1[[#This Row],[Potència Nominal Actual]]*(1+Taula1[[#This Row],[Pèrdues Actuals]]))</f>
        <v/>
      </c>
      <c r="BC1020" s="64" t="str">
        <f>IF(Taula1[[#This Row],[Punt]]="","",Taula1[[#This Row],[Potència Instal·lada Actual (W)]]/1000)</f>
        <v/>
      </c>
      <c r="BD1020" s="65" t="str">
        <f>IF(Taula1[[#This Row],[Punt]]="","",VLOOKUP(Taula1[[#This Row],[Quadre]],Quadres!A:D,3,FALSE))</f>
        <v/>
      </c>
      <c r="BE1020" s="65" t="str">
        <f>IF(Taula1[[#This Row],[Punt]]="","",VLOOKUP(Taula1[[#This Row],[Regulació Flux]],'Regulació Flux'!A:D,2,FALSE))</f>
        <v/>
      </c>
      <c r="BF1020" s="62" t="str">
        <f>IF(Taula1[[#This Row],[Punt]]="","",VLOOKUP(Taula1[[#This Row],[Regulació Flux]],'Regulació Flux'!A:D,3,FALSE))</f>
        <v/>
      </c>
      <c r="BG102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20" s="67" t="str">
        <f>IF(Taula1[[#This Row],[Punt]]="","",VLOOKUP(Taula1[[#This Row],[Quadre]],Quadres!A:E,5,FALSE))</f>
        <v/>
      </c>
      <c r="BI1020" s="68" t="str">
        <f>IF(Taula1[[#This Row],[Punt]]="","",Taula1[[#This Row],[Preu Unitari Actual]]*Taula1[[#This Row],[Consum Anual Actual]])</f>
        <v/>
      </c>
      <c r="BJ1020" s="69" t="str">
        <f>IF(Taula1[[#This Row],[Punt]]="","",Taula1[[#This Row],[Potència Futura]]*Taula1[[#This Row],[Núm. Làmpader Futures]])</f>
        <v/>
      </c>
      <c r="BK1020" s="70" t="str">
        <f>IF(Taula1[[#This Row],[Punt]]="","",VLOOKUP(Taula1[[#This Row],[Equip Futur]],Equip!A:C,2,FALSE))</f>
        <v/>
      </c>
      <c r="BL1020" s="71" t="str">
        <f>IF(Taula1[[#This Row],[Punt]]="","",Taula1[[#This Row],[Potència Nominal Futura]]*(1+Taula1[[#This Row],[Pèrdues Futures]]))</f>
        <v/>
      </c>
      <c r="BM1020" s="72" t="str">
        <f>IF(Taula1[[#This Row],[Punt]]="","",Taula1[[#This Row],[Potència Instal·lada Futura (W)]]/1000)</f>
        <v/>
      </c>
      <c r="BN1020" s="73" t="str">
        <f>IF(Taula1[[#This Row],[Punt]]="","",VLOOKUP(Taula1[[#This Row],[Quadre]],Quadres!A:D,4,FALSE))</f>
        <v/>
      </c>
      <c r="BO1020" s="73" t="str">
        <f>IF(Taula1[[#This Row],[Punt]]="","",VLOOKUP(Taula1[[#This Row],[Regulació Flux Futur]],'Regulació Flux'!A:D,2,FALSE))</f>
        <v/>
      </c>
      <c r="BP1020" s="70" t="str">
        <f>IF(Taula1[[#This Row],[Punt]]="","",VLOOKUP(Taula1[[#This Row],[Regulació Flux Futur]],'Regulació Flux'!A:D,3,FALSE))</f>
        <v/>
      </c>
      <c r="BQ102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20" s="75" t="str">
        <f>IF(Taula1[[#This Row],[Punt]]="","",VLOOKUP(Taula1[[#This Row],[Quadre]],Quadres!A:F,6,FALSE))</f>
        <v/>
      </c>
      <c r="BS1020" s="76" t="str">
        <f>IF(Taula1[[#This Row],[Punt]]="","",Taula1[[#This Row],[Preu Unitari Futur]]*Taula1[[#This Row],[Consum Anual Futur]])</f>
        <v/>
      </c>
      <c r="BT1020" s="77" t="str">
        <f>IF(Taula1[[#This Row],[Punt]]="","",Taula1[[#This Row],[Potència Instal·lada Actual (kW)]]-Taula1[[#This Row],[Potència Instal·lada Futura (kW)]])</f>
        <v/>
      </c>
      <c r="BU1020" s="78" t="str">
        <f>IF(Taula1[[#This Row],[Punt]]="","",Taula1[[#This Row],[Estalvi Potència]]/Taula1[[#This Row],[Potència Instal·lada Actual (kW)]])</f>
        <v/>
      </c>
      <c r="BV1020" s="79" t="str">
        <f>IF(Taula1[[#This Row],[Punt]]="","",Taula1[[#This Row],[Consum Anual Actual]]-Taula1[[#This Row],[Consum Anual Futur]])</f>
        <v/>
      </c>
      <c r="BW1020" s="78" t="str">
        <f>IF(Taula1[[#This Row],[Punt]]="","",Taula1[[#This Row],[Estalvi Consum kWh]]/Taula1[[#This Row],[Consum Anual Actual]])</f>
        <v/>
      </c>
      <c r="BX1020" s="80" t="str">
        <f>IF(Taula1[[#This Row],[Punt]]="","",Taula1[[#This Row],[Cost Anual Actual]]-Taula1[[#This Row],[Cost Anual Futur]])</f>
        <v/>
      </c>
      <c r="BY1020" s="81" t="str">
        <f>IF(Taula1[[#This Row],[Punt]]="","",Taula1[[#This Row],[Estalvi Cost €]]/Taula1[[#This Row],[Cost Anual Actual]])</f>
        <v/>
      </c>
      <c r="BZ1020" s="82" t="str">
        <f>Taula1[[#This Row],[PEM Punt]]</f>
        <v/>
      </c>
      <c r="CA1020" s="83" t="str">
        <f>IF(Taula1[[#This Row],[Punt]]="","",ROUND(Taula1[[#This Row],[Inversió PEM]]*1.19,2))</f>
        <v/>
      </c>
      <c r="CB1020" s="84" t="str">
        <f>IF(Taula1[[#This Row],[Punt]]="","",ROUND(Taula1[[#This Row],[Inversió Abans IVA]]*1.21,2))</f>
        <v/>
      </c>
      <c r="CC1020" s="85" t="str">
        <f>IF(Taula1[[#This Row],[Punt]]="","",Taula1[[#This Row],[Inversió IVA inclòs]]/Taula1[[#This Row],[Estalvi Cost €]])</f>
        <v/>
      </c>
      <c r="CD1020" s="245" t="s">
        <v>257</v>
      </c>
      <c r="CE1020" s="302" t="str">
        <f>+IF(Taula1[[#This Row],[Punt]]="","no","si")</f>
        <v>no</v>
      </c>
    </row>
    <row r="1021" spans="1:83" x14ac:dyDescent="0.25">
      <c r="A1021" s="49" t="str">
        <f>CONCATENATE(Taula1[[#This Row],[Actuació Proposada]],"+",Taula1[[#This Row],[Llumenera Futura]],"+",Taula1[[#This Row],[Número Leds]])</f>
        <v>++</v>
      </c>
      <c r="B1021" s="47">
        <f>+Taula1[[#This Row],[Zona Lumínica]]</f>
        <v>0</v>
      </c>
      <c r="C1021" s="265"/>
      <c r="D1021" s="266"/>
      <c r="E1021" s="266"/>
      <c r="F1021" s="267"/>
      <c r="G1021" s="275"/>
      <c r="H1021" s="276"/>
      <c r="I1021" s="276"/>
      <c r="J1021" s="276"/>
      <c r="K1021" s="277"/>
      <c r="L1021" s="278"/>
      <c r="M1021" s="276"/>
      <c r="N1021" s="276"/>
      <c r="O1021" s="50" t="str">
        <f>IF(Taula1[[#This Row],[Punt]]="","",VLOOKUP(N1021,Llumeneres!A:G,2,FALSE))</f>
        <v/>
      </c>
      <c r="P1021" s="276"/>
      <c r="Q1021" s="276"/>
      <c r="R1021" s="278"/>
      <c r="S1021" s="276"/>
      <c r="T1021" s="284"/>
      <c r="U1021" s="275"/>
      <c r="V1021" s="284"/>
      <c r="W1021" s="275"/>
      <c r="X1021" s="276"/>
      <c r="Y1021" s="276"/>
      <c r="Z1021" s="284"/>
      <c r="AA1021" s="287"/>
      <c r="AB1021" s="50" t="str">
        <f>IF(Taula1[[#This Row],[Punt]]="","",VLOOKUP(Taula1[[#This Row],[Zona Lumínica]],'Zona Lumínica - Nivell Futur'!A:J,4,FALSE))</f>
        <v/>
      </c>
      <c r="AC1021" s="51" t="str">
        <f>IF(Taula1[[#This Row],[Punt]]="","",VLOOKUP(Taula1[[#This Row],[Zona Lumínica]],'Zona Lumínica - Nivell Futur'!A:J,5,FALSE))</f>
        <v/>
      </c>
      <c r="AD1021" s="50" t="str">
        <f>IF(Taula1[[#This Row],[Punt]]="","",VLOOKUP(Taula1[[#This Row],[Zona Lumínica]],'Zona Lumínica - Nivell Futur'!A:J,7,FALSE))</f>
        <v/>
      </c>
      <c r="AE1021" s="50" t="str">
        <f>IF(Taula1[[#This Row],[Punt]]="","",VLOOKUP(Taula1[[#This Row],[Zona Lumínica]],'Zona Lumínica - Nivell Futur'!A:J,8,FALSE))</f>
        <v/>
      </c>
      <c r="AF1021" s="50" t="str">
        <f>IF(Taula1[[#This Row],[Punt]]="","",VLOOKUP(Taula1[[#This Row],[Zona Lumínica]],'Zona Lumínica - Nivell Futur'!A:J,9,FALSE))</f>
        <v/>
      </c>
      <c r="AG1021" s="53" t="str">
        <f>IF(Taula1[[#This Row],[Punt]]="","",VLOOKUP(Taula1[[#This Row],[Zona Lumínica]],'Zona Lumínica - Nivell Futur'!A:J,10,FALSE))</f>
        <v/>
      </c>
      <c r="AH1021" s="265"/>
      <c r="AI1021" s="290"/>
      <c r="AJ102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21" s="276"/>
      <c r="AL1021" s="266"/>
      <c r="AM102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21" s="57" t="str">
        <f>IF(Taula1[[#This Row],[Punt]]="","",VLOOKUP(Taula1[[#This Row],[Zona Lumínica]],'Zona Lumínica - Nivell Futur'!A:Q,15,FALSE))</f>
        <v/>
      </c>
      <c r="AO1021" s="57" t="str">
        <f>IF(Taula1[[#This Row],[Punt]]="","",VLOOKUP(Taula1[[#This Row],[Zona Lumínica]],'Zona Lumínica - Nivell Futur'!A:Q,16,FALSE))</f>
        <v/>
      </c>
      <c r="AP1021" s="57" t="str">
        <f>IF(Taula1[[#This Row],[Punt]]="","",VLOOKUP(Taula1[[#This Row],[Zona Lumínica]],'Zona Lumínica - Nivell Futur'!A:Q,17,FALSE))</f>
        <v/>
      </c>
      <c r="AQ1021" s="278"/>
      <c r="AR1021" s="266"/>
      <c r="AS1021" s="276"/>
      <c r="AT1021" s="276"/>
      <c r="AU1021" s="34"/>
      <c r="AV1021" s="253" t="str">
        <f>IF(Taula1[[#This Row],[Punt]]="","",VLOOKUP(Taula1[[#This Row],[Concatenat]],'Banc de Preus'!D:H,2,FALSE))</f>
        <v/>
      </c>
      <c r="AW1021" s="254" t="str">
        <f>IF(Taula1[[#This Row],[Punt]]="","",VLOOKUP(Taula1[[#This Row],[Concatenat]],'Banc de Preus'!D:H,3,FALSE))</f>
        <v/>
      </c>
      <c r="AX1021" s="254" t="str">
        <f>IF(Taula1[[#This Row],[Punt]]="","",VLOOKUP(Taula1[[#This Row],[Concatenat]],'Banc de Preus'!D:H,4,FALSE))</f>
        <v/>
      </c>
      <c r="AY1021" s="255" t="str">
        <f>IF(Taula1[[#This Row],[Punt]]="","",VLOOKUP(Taula1[[#This Row],[Concatenat]],'Banc de Preus'!D:H,5,FALSE))</f>
        <v/>
      </c>
      <c r="AZ1021" s="61" t="str">
        <f>IF(Taula1[[#This Row],[Punt]]="","",Taula1[[#This Row],[Potència]]*Taula1[[#This Row],[Num. Làmpades]])</f>
        <v/>
      </c>
      <c r="BA1021" s="62" t="str">
        <f>IF(Taula1[[#This Row],[Punt]]="","",VLOOKUP(Taula1[[#This Row],[Equip]],Equip!A:C,2,FALSE))</f>
        <v/>
      </c>
      <c r="BB1021" s="63" t="str">
        <f>IF(Taula1[[#This Row],[Punt]]="","",Taula1[[#This Row],[Potència Nominal Actual]]*(1+Taula1[[#This Row],[Pèrdues Actuals]]))</f>
        <v/>
      </c>
      <c r="BC1021" s="64" t="str">
        <f>IF(Taula1[[#This Row],[Punt]]="","",Taula1[[#This Row],[Potència Instal·lada Actual (W)]]/1000)</f>
        <v/>
      </c>
      <c r="BD1021" s="65" t="str">
        <f>IF(Taula1[[#This Row],[Punt]]="","",VLOOKUP(Taula1[[#This Row],[Quadre]],Quadres!A:D,3,FALSE))</f>
        <v/>
      </c>
      <c r="BE1021" s="65" t="str">
        <f>IF(Taula1[[#This Row],[Punt]]="","",VLOOKUP(Taula1[[#This Row],[Regulació Flux]],'Regulació Flux'!A:D,2,FALSE))</f>
        <v/>
      </c>
      <c r="BF1021" s="62" t="str">
        <f>IF(Taula1[[#This Row],[Punt]]="","",VLOOKUP(Taula1[[#This Row],[Regulació Flux]],'Regulació Flux'!A:D,3,FALSE))</f>
        <v/>
      </c>
      <c r="BG102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21" s="67" t="str">
        <f>IF(Taula1[[#This Row],[Punt]]="","",VLOOKUP(Taula1[[#This Row],[Quadre]],Quadres!A:E,5,FALSE))</f>
        <v/>
      </c>
      <c r="BI1021" s="68" t="str">
        <f>IF(Taula1[[#This Row],[Punt]]="","",Taula1[[#This Row],[Preu Unitari Actual]]*Taula1[[#This Row],[Consum Anual Actual]])</f>
        <v/>
      </c>
      <c r="BJ1021" s="69" t="str">
        <f>IF(Taula1[[#This Row],[Punt]]="","",Taula1[[#This Row],[Potència Futura]]*Taula1[[#This Row],[Núm. Làmpader Futures]])</f>
        <v/>
      </c>
      <c r="BK1021" s="70" t="str">
        <f>IF(Taula1[[#This Row],[Punt]]="","",VLOOKUP(Taula1[[#This Row],[Equip Futur]],Equip!A:C,2,FALSE))</f>
        <v/>
      </c>
      <c r="BL1021" s="71" t="str">
        <f>IF(Taula1[[#This Row],[Punt]]="","",Taula1[[#This Row],[Potència Nominal Futura]]*(1+Taula1[[#This Row],[Pèrdues Futures]]))</f>
        <v/>
      </c>
      <c r="BM1021" s="72" t="str">
        <f>IF(Taula1[[#This Row],[Punt]]="","",Taula1[[#This Row],[Potència Instal·lada Futura (W)]]/1000)</f>
        <v/>
      </c>
      <c r="BN1021" s="73" t="str">
        <f>IF(Taula1[[#This Row],[Punt]]="","",VLOOKUP(Taula1[[#This Row],[Quadre]],Quadres!A:D,4,FALSE))</f>
        <v/>
      </c>
      <c r="BO1021" s="73" t="str">
        <f>IF(Taula1[[#This Row],[Punt]]="","",VLOOKUP(Taula1[[#This Row],[Regulació Flux Futur]],'Regulació Flux'!A:D,2,FALSE))</f>
        <v/>
      </c>
      <c r="BP1021" s="70" t="str">
        <f>IF(Taula1[[#This Row],[Punt]]="","",VLOOKUP(Taula1[[#This Row],[Regulació Flux Futur]],'Regulació Flux'!A:D,3,FALSE))</f>
        <v/>
      </c>
      <c r="BQ102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21" s="75" t="str">
        <f>IF(Taula1[[#This Row],[Punt]]="","",VLOOKUP(Taula1[[#This Row],[Quadre]],Quadres!A:F,6,FALSE))</f>
        <v/>
      </c>
      <c r="BS1021" s="76" t="str">
        <f>IF(Taula1[[#This Row],[Punt]]="","",Taula1[[#This Row],[Preu Unitari Futur]]*Taula1[[#This Row],[Consum Anual Futur]])</f>
        <v/>
      </c>
      <c r="BT1021" s="77" t="str">
        <f>IF(Taula1[[#This Row],[Punt]]="","",Taula1[[#This Row],[Potència Instal·lada Actual (kW)]]-Taula1[[#This Row],[Potència Instal·lada Futura (kW)]])</f>
        <v/>
      </c>
      <c r="BU1021" s="78" t="str">
        <f>IF(Taula1[[#This Row],[Punt]]="","",Taula1[[#This Row],[Estalvi Potència]]/Taula1[[#This Row],[Potència Instal·lada Actual (kW)]])</f>
        <v/>
      </c>
      <c r="BV1021" s="79" t="str">
        <f>IF(Taula1[[#This Row],[Punt]]="","",Taula1[[#This Row],[Consum Anual Actual]]-Taula1[[#This Row],[Consum Anual Futur]])</f>
        <v/>
      </c>
      <c r="BW1021" s="78" t="str">
        <f>IF(Taula1[[#This Row],[Punt]]="","",Taula1[[#This Row],[Estalvi Consum kWh]]/Taula1[[#This Row],[Consum Anual Actual]])</f>
        <v/>
      </c>
      <c r="BX1021" s="80" t="str">
        <f>IF(Taula1[[#This Row],[Punt]]="","",Taula1[[#This Row],[Cost Anual Actual]]-Taula1[[#This Row],[Cost Anual Futur]])</f>
        <v/>
      </c>
      <c r="BY1021" s="81" t="str">
        <f>IF(Taula1[[#This Row],[Punt]]="","",Taula1[[#This Row],[Estalvi Cost €]]/Taula1[[#This Row],[Cost Anual Actual]])</f>
        <v/>
      </c>
      <c r="BZ1021" s="82" t="str">
        <f>Taula1[[#This Row],[PEM Punt]]</f>
        <v/>
      </c>
      <c r="CA1021" s="83" t="str">
        <f>IF(Taula1[[#This Row],[Punt]]="","",ROUND(Taula1[[#This Row],[Inversió PEM]]*1.19,2))</f>
        <v/>
      </c>
      <c r="CB1021" s="84" t="str">
        <f>IF(Taula1[[#This Row],[Punt]]="","",ROUND(Taula1[[#This Row],[Inversió Abans IVA]]*1.21,2))</f>
        <v/>
      </c>
      <c r="CC1021" s="85" t="str">
        <f>IF(Taula1[[#This Row],[Punt]]="","",Taula1[[#This Row],[Inversió IVA inclòs]]/Taula1[[#This Row],[Estalvi Cost €]])</f>
        <v/>
      </c>
      <c r="CD1021" s="245" t="s">
        <v>257</v>
      </c>
      <c r="CE1021" s="302" t="str">
        <f>+IF(Taula1[[#This Row],[Punt]]="","no","si")</f>
        <v>no</v>
      </c>
    </row>
    <row r="1022" spans="1:83" x14ac:dyDescent="0.25">
      <c r="A1022" s="49" t="str">
        <f>CONCATENATE(Taula1[[#This Row],[Actuació Proposada]],"+",Taula1[[#This Row],[Llumenera Futura]],"+",Taula1[[#This Row],[Número Leds]])</f>
        <v>++</v>
      </c>
      <c r="B1022" s="47">
        <f>+Taula1[[#This Row],[Zona Lumínica]]</f>
        <v>0</v>
      </c>
      <c r="C1022" s="265"/>
      <c r="D1022" s="266"/>
      <c r="E1022" s="266"/>
      <c r="F1022" s="267"/>
      <c r="G1022" s="275"/>
      <c r="H1022" s="276"/>
      <c r="I1022" s="276"/>
      <c r="J1022" s="276"/>
      <c r="K1022" s="277"/>
      <c r="L1022" s="278"/>
      <c r="M1022" s="276"/>
      <c r="N1022" s="276"/>
      <c r="O1022" s="50" t="str">
        <f>IF(Taula1[[#This Row],[Punt]]="","",VLOOKUP(N1022,Llumeneres!A:G,2,FALSE))</f>
        <v/>
      </c>
      <c r="P1022" s="276"/>
      <c r="Q1022" s="276"/>
      <c r="R1022" s="278"/>
      <c r="S1022" s="276"/>
      <c r="T1022" s="284"/>
      <c r="U1022" s="275"/>
      <c r="V1022" s="284"/>
      <c r="W1022" s="275"/>
      <c r="X1022" s="276"/>
      <c r="Y1022" s="276"/>
      <c r="Z1022" s="284"/>
      <c r="AA1022" s="287"/>
      <c r="AB1022" s="50" t="str">
        <f>IF(Taula1[[#This Row],[Punt]]="","",VLOOKUP(Taula1[[#This Row],[Zona Lumínica]],'Zona Lumínica - Nivell Futur'!A:J,4,FALSE))</f>
        <v/>
      </c>
      <c r="AC1022" s="51" t="str">
        <f>IF(Taula1[[#This Row],[Punt]]="","",VLOOKUP(Taula1[[#This Row],[Zona Lumínica]],'Zona Lumínica - Nivell Futur'!A:J,5,FALSE))</f>
        <v/>
      </c>
      <c r="AD1022" s="50" t="str">
        <f>IF(Taula1[[#This Row],[Punt]]="","",VLOOKUP(Taula1[[#This Row],[Zona Lumínica]],'Zona Lumínica - Nivell Futur'!A:J,7,FALSE))</f>
        <v/>
      </c>
      <c r="AE1022" s="50" t="str">
        <f>IF(Taula1[[#This Row],[Punt]]="","",VLOOKUP(Taula1[[#This Row],[Zona Lumínica]],'Zona Lumínica - Nivell Futur'!A:J,8,FALSE))</f>
        <v/>
      </c>
      <c r="AF1022" s="50" t="str">
        <f>IF(Taula1[[#This Row],[Punt]]="","",VLOOKUP(Taula1[[#This Row],[Zona Lumínica]],'Zona Lumínica - Nivell Futur'!A:J,9,FALSE))</f>
        <v/>
      </c>
      <c r="AG1022" s="53" t="str">
        <f>IF(Taula1[[#This Row],[Punt]]="","",VLOOKUP(Taula1[[#This Row],[Zona Lumínica]],'Zona Lumínica - Nivell Futur'!A:J,10,FALSE))</f>
        <v/>
      </c>
      <c r="AH1022" s="265"/>
      <c r="AI1022" s="290"/>
      <c r="AJ102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22" s="276"/>
      <c r="AL1022" s="266"/>
      <c r="AM102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22" s="57" t="str">
        <f>IF(Taula1[[#This Row],[Punt]]="","",VLOOKUP(Taula1[[#This Row],[Zona Lumínica]],'Zona Lumínica - Nivell Futur'!A:Q,15,FALSE))</f>
        <v/>
      </c>
      <c r="AO1022" s="57" t="str">
        <f>IF(Taula1[[#This Row],[Punt]]="","",VLOOKUP(Taula1[[#This Row],[Zona Lumínica]],'Zona Lumínica - Nivell Futur'!A:Q,16,FALSE))</f>
        <v/>
      </c>
      <c r="AP1022" s="57" t="str">
        <f>IF(Taula1[[#This Row],[Punt]]="","",VLOOKUP(Taula1[[#This Row],[Zona Lumínica]],'Zona Lumínica - Nivell Futur'!A:Q,17,FALSE))</f>
        <v/>
      </c>
      <c r="AQ1022" s="278"/>
      <c r="AR1022" s="266"/>
      <c r="AS1022" s="276"/>
      <c r="AT1022" s="276"/>
      <c r="AU1022" s="34"/>
      <c r="AV1022" s="253" t="str">
        <f>IF(Taula1[[#This Row],[Punt]]="","",VLOOKUP(Taula1[[#This Row],[Concatenat]],'Banc de Preus'!D:H,2,FALSE))</f>
        <v/>
      </c>
      <c r="AW1022" s="254" t="str">
        <f>IF(Taula1[[#This Row],[Punt]]="","",VLOOKUP(Taula1[[#This Row],[Concatenat]],'Banc de Preus'!D:H,3,FALSE))</f>
        <v/>
      </c>
      <c r="AX1022" s="254" t="str">
        <f>IF(Taula1[[#This Row],[Punt]]="","",VLOOKUP(Taula1[[#This Row],[Concatenat]],'Banc de Preus'!D:H,4,FALSE))</f>
        <v/>
      </c>
      <c r="AY1022" s="255" t="str">
        <f>IF(Taula1[[#This Row],[Punt]]="","",VLOOKUP(Taula1[[#This Row],[Concatenat]],'Banc de Preus'!D:H,5,FALSE))</f>
        <v/>
      </c>
      <c r="AZ1022" s="61" t="str">
        <f>IF(Taula1[[#This Row],[Punt]]="","",Taula1[[#This Row],[Potència]]*Taula1[[#This Row],[Num. Làmpades]])</f>
        <v/>
      </c>
      <c r="BA1022" s="62" t="str">
        <f>IF(Taula1[[#This Row],[Punt]]="","",VLOOKUP(Taula1[[#This Row],[Equip]],Equip!A:C,2,FALSE))</f>
        <v/>
      </c>
      <c r="BB1022" s="63" t="str">
        <f>IF(Taula1[[#This Row],[Punt]]="","",Taula1[[#This Row],[Potència Nominal Actual]]*(1+Taula1[[#This Row],[Pèrdues Actuals]]))</f>
        <v/>
      </c>
      <c r="BC1022" s="64" t="str">
        <f>IF(Taula1[[#This Row],[Punt]]="","",Taula1[[#This Row],[Potència Instal·lada Actual (W)]]/1000)</f>
        <v/>
      </c>
      <c r="BD1022" s="65" t="str">
        <f>IF(Taula1[[#This Row],[Punt]]="","",VLOOKUP(Taula1[[#This Row],[Quadre]],Quadres!A:D,3,FALSE))</f>
        <v/>
      </c>
      <c r="BE1022" s="65" t="str">
        <f>IF(Taula1[[#This Row],[Punt]]="","",VLOOKUP(Taula1[[#This Row],[Regulació Flux]],'Regulació Flux'!A:D,2,FALSE))</f>
        <v/>
      </c>
      <c r="BF1022" s="62" t="str">
        <f>IF(Taula1[[#This Row],[Punt]]="","",VLOOKUP(Taula1[[#This Row],[Regulació Flux]],'Regulació Flux'!A:D,3,FALSE))</f>
        <v/>
      </c>
      <c r="BG102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22" s="67" t="str">
        <f>IF(Taula1[[#This Row],[Punt]]="","",VLOOKUP(Taula1[[#This Row],[Quadre]],Quadres!A:E,5,FALSE))</f>
        <v/>
      </c>
      <c r="BI1022" s="68" t="str">
        <f>IF(Taula1[[#This Row],[Punt]]="","",Taula1[[#This Row],[Preu Unitari Actual]]*Taula1[[#This Row],[Consum Anual Actual]])</f>
        <v/>
      </c>
      <c r="BJ1022" s="69" t="str">
        <f>IF(Taula1[[#This Row],[Punt]]="","",Taula1[[#This Row],[Potència Futura]]*Taula1[[#This Row],[Núm. Làmpader Futures]])</f>
        <v/>
      </c>
      <c r="BK1022" s="70" t="str">
        <f>IF(Taula1[[#This Row],[Punt]]="","",VLOOKUP(Taula1[[#This Row],[Equip Futur]],Equip!A:C,2,FALSE))</f>
        <v/>
      </c>
      <c r="BL1022" s="71" t="str">
        <f>IF(Taula1[[#This Row],[Punt]]="","",Taula1[[#This Row],[Potència Nominal Futura]]*(1+Taula1[[#This Row],[Pèrdues Futures]]))</f>
        <v/>
      </c>
      <c r="BM1022" s="72" t="str">
        <f>IF(Taula1[[#This Row],[Punt]]="","",Taula1[[#This Row],[Potència Instal·lada Futura (W)]]/1000)</f>
        <v/>
      </c>
      <c r="BN1022" s="73" t="str">
        <f>IF(Taula1[[#This Row],[Punt]]="","",VLOOKUP(Taula1[[#This Row],[Quadre]],Quadres!A:D,4,FALSE))</f>
        <v/>
      </c>
      <c r="BO1022" s="73" t="str">
        <f>IF(Taula1[[#This Row],[Punt]]="","",VLOOKUP(Taula1[[#This Row],[Regulació Flux Futur]],'Regulació Flux'!A:D,2,FALSE))</f>
        <v/>
      </c>
      <c r="BP1022" s="70" t="str">
        <f>IF(Taula1[[#This Row],[Punt]]="","",VLOOKUP(Taula1[[#This Row],[Regulació Flux Futur]],'Regulació Flux'!A:D,3,FALSE))</f>
        <v/>
      </c>
      <c r="BQ102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22" s="75" t="str">
        <f>IF(Taula1[[#This Row],[Punt]]="","",VLOOKUP(Taula1[[#This Row],[Quadre]],Quadres!A:F,6,FALSE))</f>
        <v/>
      </c>
      <c r="BS1022" s="76" t="str">
        <f>IF(Taula1[[#This Row],[Punt]]="","",Taula1[[#This Row],[Preu Unitari Futur]]*Taula1[[#This Row],[Consum Anual Futur]])</f>
        <v/>
      </c>
      <c r="BT1022" s="77" t="str">
        <f>IF(Taula1[[#This Row],[Punt]]="","",Taula1[[#This Row],[Potència Instal·lada Actual (kW)]]-Taula1[[#This Row],[Potència Instal·lada Futura (kW)]])</f>
        <v/>
      </c>
      <c r="BU1022" s="78" t="str">
        <f>IF(Taula1[[#This Row],[Punt]]="","",Taula1[[#This Row],[Estalvi Potència]]/Taula1[[#This Row],[Potència Instal·lada Actual (kW)]])</f>
        <v/>
      </c>
      <c r="BV1022" s="79" t="str">
        <f>IF(Taula1[[#This Row],[Punt]]="","",Taula1[[#This Row],[Consum Anual Actual]]-Taula1[[#This Row],[Consum Anual Futur]])</f>
        <v/>
      </c>
      <c r="BW1022" s="78" t="str">
        <f>IF(Taula1[[#This Row],[Punt]]="","",Taula1[[#This Row],[Estalvi Consum kWh]]/Taula1[[#This Row],[Consum Anual Actual]])</f>
        <v/>
      </c>
      <c r="BX1022" s="80" t="str">
        <f>IF(Taula1[[#This Row],[Punt]]="","",Taula1[[#This Row],[Cost Anual Actual]]-Taula1[[#This Row],[Cost Anual Futur]])</f>
        <v/>
      </c>
      <c r="BY1022" s="81" t="str">
        <f>IF(Taula1[[#This Row],[Punt]]="","",Taula1[[#This Row],[Estalvi Cost €]]/Taula1[[#This Row],[Cost Anual Actual]])</f>
        <v/>
      </c>
      <c r="BZ1022" s="82" t="str">
        <f>Taula1[[#This Row],[PEM Punt]]</f>
        <v/>
      </c>
      <c r="CA1022" s="83" t="str">
        <f>IF(Taula1[[#This Row],[Punt]]="","",ROUND(Taula1[[#This Row],[Inversió PEM]]*1.19,2))</f>
        <v/>
      </c>
      <c r="CB1022" s="84" t="str">
        <f>IF(Taula1[[#This Row],[Punt]]="","",ROUND(Taula1[[#This Row],[Inversió Abans IVA]]*1.21,2))</f>
        <v/>
      </c>
      <c r="CC1022" s="85" t="str">
        <f>IF(Taula1[[#This Row],[Punt]]="","",Taula1[[#This Row],[Inversió IVA inclòs]]/Taula1[[#This Row],[Estalvi Cost €]])</f>
        <v/>
      </c>
      <c r="CD1022" s="245" t="s">
        <v>257</v>
      </c>
      <c r="CE1022" s="302" t="str">
        <f>+IF(Taula1[[#This Row],[Punt]]="","no","si")</f>
        <v>no</v>
      </c>
    </row>
    <row r="1023" spans="1:83" x14ac:dyDescent="0.25">
      <c r="A1023" s="49" t="str">
        <f>CONCATENATE(Taula1[[#This Row],[Actuació Proposada]],"+",Taula1[[#This Row],[Llumenera Futura]],"+",Taula1[[#This Row],[Número Leds]])</f>
        <v>++</v>
      </c>
      <c r="B1023" s="47">
        <f>+Taula1[[#This Row],[Zona Lumínica]]</f>
        <v>0</v>
      </c>
      <c r="C1023" s="265"/>
      <c r="D1023" s="266"/>
      <c r="E1023" s="266"/>
      <c r="F1023" s="267"/>
      <c r="G1023" s="275"/>
      <c r="H1023" s="276"/>
      <c r="I1023" s="276"/>
      <c r="J1023" s="276"/>
      <c r="K1023" s="277"/>
      <c r="L1023" s="278"/>
      <c r="M1023" s="276"/>
      <c r="N1023" s="276"/>
      <c r="O1023" s="50" t="str">
        <f>IF(Taula1[[#This Row],[Punt]]="","",VLOOKUP(N1023,Llumeneres!A:G,2,FALSE))</f>
        <v/>
      </c>
      <c r="P1023" s="276"/>
      <c r="Q1023" s="276"/>
      <c r="R1023" s="278"/>
      <c r="S1023" s="276"/>
      <c r="T1023" s="284"/>
      <c r="U1023" s="275"/>
      <c r="V1023" s="284"/>
      <c r="W1023" s="275"/>
      <c r="X1023" s="276"/>
      <c r="Y1023" s="276"/>
      <c r="Z1023" s="284"/>
      <c r="AA1023" s="287"/>
      <c r="AB1023" s="50" t="str">
        <f>IF(Taula1[[#This Row],[Punt]]="","",VLOOKUP(Taula1[[#This Row],[Zona Lumínica]],'Zona Lumínica - Nivell Futur'!A:J,4,FALSE))</f>
        <v/>
      </c>
      <c r="AC1023" s="51" t="str">
        <f>IF(Taula1[[#This Row],[Punt]]="","",VLOOKUP(Taula1[[#This Row],[Zona Lumínica]],'Zona Lumínica - Nivell Futur'!A:J,5,FALSE))</f>
        <v/>
      </c>
      <c r="AD1023" s="50" t="str">
        <f>IF(Taula1[[#This Row],[Punt]]="","",VLOOKUP(Taula1[[#This Row],[Zona Lumínica]],'Zona Lumínica - Nivell Futur'!A:J,7,FALSE))</f>
        <v/>
      </c>
      <c r="AE1023" s="50" t="str">
        <f>IF(Taula1[[#This Row],[Punt]]="","",VLOOKUP(Taula1[[#This Row],[Zona Lumínica]],'Zona Lumínica - Nivell Futur'!A:J,8,FALSE))</f>
        <v/>
      </c>
      <c r="AF1023" s="50" t="str">
        <f>IF(Taula1[[#This Row],[Punt]]="","",VLOOKUP(Taula1[[#This Row],[Zona Lumínica]],'Zona Lumínica - Nivell Futur'!A:J,9,FALSE))</f>
        <v/>
      </c>
      <c r="AG1023" s="53" t="str">
        <f>IF(Taula1[[#This Row],[Punt]]="","",VLOOKUP(Taula1[[#This Row],[Zona Lumínica]],'Zona Lumínica - Nivell Futur'!A:J,10,FALSE))</f>
        <v/>
      </c>
      <c r="AH1023" s="265"/>
      <c r="AI1023" s="290"/>
      <c r="AJ102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23" s="276"/>
      <c r="AL1023" s="266"/>
      <c r="AM102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23" s="57" t="str">
        <f>IF(Taula1[[#This Row],[Punt]]="","",VLOOKUP(Taula1[[#This Row],[Zona Lumínica]],'Zona Lumínica - Nivell Futur'!A:Q,15,FALSE))</f>
        <v/>
      </c>
      <c r="AO1023" s="57" t="str">
        <f>IF(Taula1[[#This Row],[Punt]]="","",VLOOKUP(Taula1[[#This Row],[Zona Lumínica]],'Zona Lumínica - Nivell Futur'!A:Q,16,FALSE))</f>
        <v/>
      </c>
      <c r="AP1023" s="57" t="str">
        <f>IF(Taula1[[#This Row],[Punt]]="","",VLOOKUP(Taula1[[#This Row],[Zona Lumínica]],'Zona Lumínica - Nivell Futur'!A:Q,17,FALSE))</f>
        <v/>
      </c>
      <c r="AQ1023" s="278"/>
      <c r="AR1023" s="266"/>
      <c r="AS1023" s="276"/>
      <c r="AT1023" s="276"/>
      <c r="AU1023" s="34"/>
      <c r="AV1023" s="253" t="str">
        <f>IF(Taula1[[#This Row],[Punt]]="","",VLOOKUP(Taula1[[#This Row],[Concatenat]],'Banc de Preus'!D:H,2,FALSE))</f>
        <v/>
      </c>
      <c r="AW1023" s="254" t="str">
        <f>IF(Taula1[[#This Row],[Punt]]="","",VLOOKUP(Taula1[[#This Row],[Concatenat]],'Banc de Preus'!D:H,3,FALSE))</f>
        <v/>
      </c>
      <c r="AX1023" s="254" t="str">
        <f>IF(Taula1[[#This Row],[Punt]]="","",VLOOKUP(Taula1[[#This Row],[Concatenat]],'Banc de Preus'!D:H,4,FALSE))</f>
        <v/>
      </c>
      <c r="AY1023" s="255" t="str">
        <f>IF(Taula1[[#This Row],[Punt]]="","",VLOOKUP(Taula1[[#This Row],[Concatenat]],'Banc de Preus'!D:H,5,FALSE))</f>
        <v/>
      </c>
      <c r="AZ1023" s="61" t="str">
        <f>IF(Taula1[[#This Row],[Punt]]="","",Taula1[[#This Row],[Potència]]*Taula1[[#This Row],[Num. Làmpades]])</f>
        <v/>
      </c>
      <c r="BA1023" s="62" t="str">
        <f>IF(Taula1[[#This Row],[Punt]]="","",VLOOKUP(Taula1[[#This Row],[Equip]],Equip!A:C,2,FALSE))</f>
        <v/>
      </c>
      <c r="BB1023" s="63" t="str">
        <f>IF(Taula1[[#This Row],[Punt]]="","",Taula1[[#This Row],[Potència Nominal Actual]]*(1+Taula1[[#This Row],[Pèrdues Actuals]]))</f>
        <v/>
      </c>
      <c r="BC1023" s="64" t="str">
        <f>IF(Taula1[[#This Row],[Punt]]="","",Taula1[[#This Row],[Potència Instal·lada Actual (W)]]/1000)</f>
        <v/>
      </c>
      <c r="BD1023" s="65" t="str">
        <f>IF(Taula1[[#This Row],[Punt]]="","",VLOOKUP(Taula1[[#This Row],[Quadre]],Quadres!A:D,3,FALSE))</f>
        <v/>
      </c>
      <c r="BE1023" s="65" t="str">
        <f>IF(Taula1[[#This Row],[Punt]]="","",VLOOKUP(Taula1[[#This Row],[Regulació Flux]],'Regulació Flux'!A:D,2,FALSE))</f>
        <v/>
      </c>
      <c r="BF1023" s="62" t="str">
        <f>IF(Taula1[[#This Row],[Punt]]="","",VLOOKUP(Taula1[[#This Row],[Regulació Flux]],'Regulació Flux'!A:D,3,FALSE))</f>
        <v/>
      </c>
      <c r="BG102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23" s="67" t="str">
        <f>IF(Taula1[[#This Row],[Punt]]="","",VLOOKUP(Taula1[[#This Row],[Quadre]],Quadres!A:E,5,FALSE))</f>
        <v/>
      </c>
      <c r="BI1023" s="68" t="str">
        <f>IF(Taula1[[#This Row],[Punt]]="","",Taula1[[#This Row],[Preu Unitari Actual]]*Taula1[[#This Row],[Consum Anual Actual]])</f>
        <v/>
      </c>
      <c r="BJ1023" s="69" t="str">
        <f>IF(Taula1[[#This Row],[Punt]]="","",Taula1[[#This Row],[Potència Futura]]*Taula1[[#This Row],[Núm. Làmpader Futures]])</f>
        <v/>
      </c>
      <c r="BK1023" s="70" t="str">
        <f>IF(Taula1[[#This Row],[Punt]]="","",VLOOKUP(Taula1[[#This Row],[Equip Futur]],Equip!A:C,2,FALSE))</f>
        <v/>
      </c>
      <c r="BL1023" s="71" t="str">
        <f>IF(Taula1[[#This Row],[Punt]]="","",Taula1[[#This Row],[Potència Nominal Futura]]*(1+Taula1[[#This Row],[Pèrdues Futures]]))</f>
        <v/>
      </c>
      <c r="BM1023" s="72" t="str">
        <f>IF(Taula1[[#This Row],[Punt]]="","",Taula1[[#This Row],[Potència Instal·lada Futura (W)]]/1000)</f>
        <v/>
      </c>
      <c r="BN1023" s="73" t="str">
        <f>IF(Taula1[[#This Row],[Punt]]="","",VLOOKUP(Taula1[[#This Row],[Quadre]],Quadres!A:D,4,FALSE))</f>
        <v/>
      </c>
      <c r="BO1023" s="73" t="str">
        <f>IF(Taula1[[#This Row],[Punt]]="","",VLOOKUP(Taula1[[#This Row],[Regulació Flux Futur]],'Regulació Flux'!A:D,2,FALSE))</f>
        <v/>
      </c>
      <c r="BP1023" s="70" t="str">
        <f>IF(Taula1[[#This Row],[Punt]]="","",VLOOKUP(Taula1[[#This Row],[Regulació Flux Futur]],'Regulació Flux'!A:D,3,FALSE))</f>
        <v/>
      </c>
      <c r="BQ102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23" s="75" t="str">
        <f>IF(Taula1[[#This Row],[Punt]]="","",VLOOKUP(Taula1[[#This Row],[Quadre]],Quadres!A:F,6,FALSE))</f>
        <v/>
      </c>
      <c r="BS1023" s="76" t="str">
        <f>IF(Taula1[[#This Row],[Punt]]="","",Taula1[[#This Row],[Preu Unitari Futur]]*Taula1[[#This Row],[Consum Anual Futur]])</f>
        <v/>
      </c>
      <c r="BT1023" s="77" t="str">
        <f>IF(Taula1[[#This Row],[Punt]]="","",Taula1[[#This Row],[Potència Instal·lada Actual (kW)]]-Taula1[[#This Row],[Potència Instal·lada Futura (kW)]])</f>
        <v/>
      </c>
      <c r="BU1023" s="78" t="str">
        <f>IF(Taula1[[#This Row],[Punt]]="","",Taula1[[#This Row],[Estalvi Potència]]/Taula1[[#This Row],[Potència Instal·lada Actual (kW)]])</f>
        <v/>
      </c>
      <c r="BV1023" s="79" t="str">
        <f>IF(Taula1[[#This Row],[Punt]]="","",Taula1[[#This Row],[Consum Anual Actual]]-Taula1[[#This Row],[Consum Anual Futur]])</f>
        <v/>
      </c>
      <c r="BW1023" s="78" t="str">
        <f>IF(Taula1[[#This Row],[Punt]]="","",Taula1[[#This Row],[Estalvi Consum kWh]]/Taula1[[#This Row],[Consum Anual Actual]])</f>
        <v/>
      </c>
      <c r="BX1023" s="80" t="str">
        <f>IF(Taula1[[#This Row],[Punt]]="","",Taula1[[#This Row],[Cost Anual Actual]]-Taula1[[#This Row],[Cost Anual Futur]])</f>
        <v/>
      </c>
      <c r="BY1023" s="81" t="str">
        <f>IF(Taula1[[#This Row],[Punt]]="","",Taula1[[#This Row],[Estalvi Cost €]]/Taula1[[#This Row],[Cost Anual Actual]])</f>
        <v/>
      </c>
      <c r="BZ1023" s="82" t="str">
        <f>Taula1[[#This Row],[PEM Punt]]</f>
        <v/>
      </c>
      <c r="CA1023" s="83" t="str">
        <f>IF(Taula1[[#This Row],[Punt]]="","",ROUND(Taula1[[#This Row],[Inversió PEM]]*1.19,2))</f>
        <v/>
      </c>
      <c r="CB1023" s="84" t="str">
        <f>IF(Taula1[[#This Row],[Punt]]="","",ROUND(Taula1[[#This Row],[Inversió Abans IVA]]*1.21,2))</f>
        <v/>
      </c>
      <c r="CC1023" s="85" t="str">
        <f>IF(Taula1[[#This Row],[Punt]]="","",Taula1[[#This Row],[Inversió IVA inclòs]]/Taula1[[#This Row],[Estalvi Cost €]])</f>
        <v/>
      </c>
      <c r="CD1023" s="245" t="s">
        <v>257</v>
      </c>
      <c r="CE1023" s="302" t="str">
        <f>+IF(Taula1[[#This Row],[Punt]]="","no","si")</f>
        <v>no</v>
      </c>
    </row>
    <row r="1024" spans="1:83" x14ac:dyDescent="0.25">
      <c r="A1024" s="49" t="str">
        <f>CONCATENATE(Taula1[[#This Row],[Actuació Proposada]],"+",Taula1[[#This Row],[Llumenera Futura]],"+",Taula1[[#This Row],[Número Leds]])</f>
        <v>++</v>
      </c>
      <c r="B1024" s="47">
        <f>+Taula1[[#This Row],[Zona Lumínica]]</f>
        <v>0</v>
      </c>
      <c r="C1024" s="265"/>
      <c r="D1024" s="266"/>
      <c r="E1024" s="266"/>
      <c r="F1024" s="267"/>
      <c r="G1024" s="275"/>
      <c r="H1024" s="276"/>
      <c r="I1024" s="276"/>
      <c r="J1024" s="276"/>
      <c r="K1024" s="277"/>
      <c r="L1024" s="278"/>
      <c r="M1024" s="276"/>
      <c r="N1024" s="276"/>
      <c r="O1024" s="50" t="str">
        <f>IF(Taula1[[#This Row],[Punt]]="","",VLOOKUP(N1024,Llumeneres!A:G,2,FALSE))</f>
        <v/>
      </c>
      <c r="P1024" s="276"/>
      <c r="Q1024" s="276"/>
      <c r="R1024" s="278"/>
      <c r="S1024" s="276"/>
      <c r="T1024" s="284"/>
      <c r="U1024" s="275"/>
      <c r="V1024" s="284"/>
      <c r="W1024" s="275"/>
      <c r="X1024" s="276"/>
      <c r="Y1024" s="276"/>
      <c r="Z1024" s="284"/>
      <c r="AA1024" s="287"/>
      <c r="AB1024" s="50" t="str">
        <f>IF(Taula1[[#This Row],[Punt]]="","",VLOOKUP(Taula1[[#This Row],[Zona Lumínica]],'Zona Lumínica - Nivell Futur'!A:J,4,FALSE))</f>
        <v/>
      </c>
      <c r="AC1024" s="51" t="str">
        <f>IF(Taula1[[#This Row],[Punt]]="","",VLOOKUP(Taula1[[#This Row],[Zona Lumínica]],'Zona Lumínica - Nivell Futur'!A:J,5,FALSE))</f>
        <v/>
      </c>
      <c r="AD1024" s="50" t="str">
        <f>IF(Taula1[[#This Row],[Punt]]="","",VLOOKUP(Taula1[[#This Row],[Zona Lumínica]],'Zona Lumínica - Nivell Futur'!A:J,7,FALSE))</f>
        <v/>
      </c>
      <c r="AE1024" s="50" t="str">
        <f>IF(Taula1[[#This Row],[Punt]]="","",VLOOKUP(Taula1[[#This Row],[Zona Lumínica]],'Zona Lumínica - Nivell Futur'!A:J,8,FALSE))</f>
        <v/>
      </c>
      <c r="AF1024" s="50" t="str">
        <f>IF(Taula1[[#This Row],[Punt]]="","",VLOOKUP(Taula1[[#This Row],[Zona Lumínica]],'Zona Lumínica - Nivell Futur'!A:J,9,FALSE))</f>
        <v/>
      </c>
      <c r="AG1024" s="53" t="str">
        <f>IF(Taula1[[#This Row],[Punt]]="","",VLOOKUP(Taula1[[#This Row],[Zona Lumínica]],'Zona Lumínica - Nivell Futur'!A:J,10,FALSE))</f>
        <v/>
      </c>
      <c r="AH1024" s="265"/>
      <c r="AI1024" s="290"/>
      <c r="AJ102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24" s="276"/>
      <c r="AL1024" s="266"/>
      <c r="AM102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24" s="57" t="str">
        <f>IF(Taula1[[#This Row],[Punt]]="","",VLOOKUP(Taula1[[#This Row],[Zona Lumínica]],'Zona Lumínica - Nivell Futur'!A:Q,15,FALSE))</f>
        <v/>
      </c>
      <c r="AO1024" s="57" t="str">
        <f>IF(Taula1[[#This Row],[Punt]]="","",VLOOKUP(Taula1[[#This Row],[Zona Lumínica]],'Zona Lumínica - Nivell Futur'!A:Q,16,FALSE))</f>
        <v/>
      </c>
      <c r="AP1024" s="57" t="str">
        <f>IF(Taula1[[#This Row],[Punt]]="","",VLOOKUP(Taula1[[#This Row],[Zona Lumínica]],'Zona Lumínica - Nivell Futur'!A:Q,17,FALSE))</f>
        <v/>
      </c>
      <c r="AQ1024" s="278"/>
      <c r="AR1024" s="266"/>
      <c r="AS1024" s="276"/>
      <c r="AT1024" s="276"/>
      <c r="AU1024" s="34"/>
      <c r="AV1024" s="253" t="str">
        <f>IF(Taula1[[#This Row],[Punt]]="","",VLOOKUP(Taula1[[#This Row],[Concatenat]],'Banc de Preus'!D:H,2,FALSE))</f>
        <v/>
      </c>
      <c r="AW1024" s="254" t="str">
        <f>IF(Taula1[[#This Row],[Punt]]="","",VLOOKUP(Taula1[[#This Row],[Concatenat]],'Banc de Preus'!D:H,3,FALSE))</f>
        <v/>
      </c>
      <c r="AX1024" s="254" t="str">
        <f>IF(Taula1[[#This Row],[Punt]]="","",VLOOKUP(Taula1[[#This Row],[Concatenat]],'Banc de Preus'!D:H,4,FALSE))</f>
        <v/>
      </c>
      <c r="AY1024" s="255" t="str">
        <f>IF(Taula1[[#This Row],[Punt]]="","",VLOOKUP(Taula1[[#This Row],[Concatenat]],'Banc de Preus'!D:H,5,FALSE))</f>
        <v/>
      </c>
      <c r="AZ1024" s="61" t="str">
        <f>IF(Taula1[[#This Row],[Punt]]="","",Taula1[[#This Row],[Potència]]*Taula1[[#This Row],[Num. Làmpades]])</f>
        <v/>
      </c>
      <c r="BA1024" s="62" t="str">
        <f>IF(Taula1[[#This Row],[Punt]]="","",VLOOKUP(Taula1[[#This Row],[Equip]],Equip!A:C,2,FALSE))</f>
        <v/>
      </c>
      <c r="BB1024" s="63" t="str">
        <f>IF(Taula1[[#This Row],[Punt]]="","",Taula1[[#This Row],[Potència Nominal Actual]]*(1+Taula1[[#This Row],[Pèrdues Actuals]]))</f>
        <v/>
      </c>
      <c r="BC1024" s="64" t="str">
        <f>IF(Taula1[[#This Row],[Punt]]="","",Taula1[[#This Row],[Potència Instal·lada Actual (W)]]/1000)</f>
        <v/>
      </c>
      <c r="BD1024" s="65" t="str">
        <f>IF(Taula1[[#This Row],[Punt]]="","",VLOOKUP(Taula1[[#This Row],[Quadre]],Quadres!A:D,3,FALSE))</f>
        <v/>
      </c>
      <c r="BE1024" s="65" t="str">
        <f>IF(Taula1[[#This Row],[Punt]]="","",VLOOKUP(Taula1[[#This Row],[Regulació Flux]],'Regulació Flux'!A:D,2,FALSE))</f>
        <v/>
      </c>
      <c r="BF1024" s="62" t="str">
        <f>IF(Taula1[[#This Row],[Punt]]="","",VLOOKUP(Taula1[[#This Row],[Regulació Flux]],'Regulació Flux'!A:D,3,FALSE))</f>
        <v/>
      </c>
      <c r="BG102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24" s="67" t="str">
        <f>IF(Taula1[[#This Row],[Punt]]="","",VLOOKUP(Taula1[[#This Row],[Quadre]],Quadres!A:E,5,FALSE))</f>
        <v/>
      </c>
      <c r="BI1024" s="68" t="str">
        <f>IF(Taula1[[#This Row],[Punt]]="","",Taula1[[#This Row],[Preu Unitari Actual]]*Taula1[[#This Row],[Consum Anual Actual]])</f>
        <v/>
      </c>
      <c r="BJ1024" s="69" t="str">
        <f>IF(Taula1[[#This Row],[Punt]]="","",Taula1[[#This Row],[Potència Futura]]*Taula1[[#This Row],[Núm. Làmpader Futures]])</f>
        <v/>
      </c>
      <c r="BK1024" s="70" t="str">
        <f>IF(Taula1[[#This Row],[Punt]]="","",VLOOKUP(Taula1[[#This Row],[Equip Futur]],Equip!A:C,2,FALSE))</f>
        <v/>
      </c>
      <c r="BL1024" s="71" t="str">
        <f>IF(Taula1[[#This Row],[Punt]]="","",Taula1[[#This Row],[Potència Nominal Futura]]*(1+Taula1[[#This Row],[Pèrdues Futures]]))</f>
        <v/>
      </c>
      <c r="BM1024" s="72" t="str">
        <f>IF(Taula1[[#This Row],[Punt]]="","",Taula1[[#This Row],[Potència Instal·lada Futura (W)]]/1000)</f>
        <v/>
      </c>
      <c r="BN1024" s="73" t="str">
        <f>IF(Taula1[[#This Row],[Punt]]="","",VLOOKUP(Taula1[[#This Row],[Quadre]],Quadres!A:D,4,FALSE))</f>
        <v/>
      </c>
      <c r="BO1024" s="73" t="str">
        <f>IF(Taula1[[#This Row],[Punt]]="","",VLOOKUP(Taula1[[#This Row],[Regulació Flux Futur]],'Regulació Flux'!A:D,2,FALSE))</f>
        <v/>
      </c>
      <c r="BP1024" s="70" t="str">
        <f>IF(Taula1[[#This Row],[Punt]]="","",VLOOKUP(Taula1[[#This Row],[Regulació Flux Futur]],'Regulació Flux'!A:D,3,FALSE))</f>
        <v/>
      </c>
      <c r="BQ102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24" s="75" t="str">
        <f>IF(Taula1[[#This Row],[Punt]]="","",VLOOKUP(Taula1[[#This Row],[Quadre]],Quadres!A:F,6,FALSE))</f>
        <v/>
      </c>
      <c r="BS1024" s="76" t="str">
        <f>IF(Taula1[[#This Row],[Punt]]="","",Taula1[[#This Row],[Preu Unitari Futur]]*Taula1[[#This Row],[Consum Anual Futur]])</f>
        <v/>
      </c>
      <c r="BT1024" s="77" t="str">
        <f>IF(Taula1[[#This Row],[Punt]]="","",Taula1[[#This Row],[Potència Instal·lada Actual (kW)]]-Taula1[[#This Row],[Potència Instal·lada Futura (kW)]])</f>
        <v/>
      </c>
      <c r="BU1024" s="78" t="str">
        <f>IF(Taula1[[#This Row],[Punt]]="","",Taula1[[#This Row],[Estalvi Potència]]/Taula1[[#This Row],[Potència Instal·lada Actual (kW)]])</f>
        <v/>
      </c>
      <c r="BV1024" s="79" t="str">
        <f>IF(Taula1[[#This Row],[Punt]]="","",Taula1[[#This Row],[Consum Anual Actual]]-Taula1[[#This Row],[Consum Anual Futur]])</f>
        <v/>
      </c>
      <c r="BW1024" s="78" t="str">
        <f>IF(Taula1[[#This Row],[Punt]]="","",Taula1[[#This Row],[Estalvi Consum kWh]]/Taula1[[#This Row],[Consum Anual Actual]])</f>
        <v/>
      </c>
      <c r="BX1024" s="80" t="str">
        <f>IF(Taula1[[#This Row],[Punt]]="","",Taula1[[#This Row],[Cost Anual Actual]]-Taula1[[#This Row],[Cost Anual Futur]])</f>
        <v/>
      </c>
      <c r="BY1024" s="81" t="str">
        <f>IF(Taula1[[#This Row],[Punt]]="","",Taula1[[#This Row],[Estalvi Cost €]]/Taula1[[#This Row],[Cost Anual Actual]])</f>
        <v/>
      </c>
      <c r="BZ1024" s="82" t="str">
        <f>Taula1[[#This Row],[PEM Punt]]</f>
        <v/>
      </c>
      <c r="CA1024" s="83" t="str">
        <f>IF(Taula1[[#This Row],[Punt]]="","",ROUND(Taula1[[#This Row],[Inversió PEM]]*1.19,2))</f>
        <v/>
      </c>
      <c r="CB1024" s="84" t="str">
        <f>IF(Taula1[[#This Row],[Punt]]="","",ROUND(Taula1[[#This Row],[Inversió Abans IVA]]*1.21,2))</f>
        <v/>
      </c>
      <c r="CC1024" s="85" t="str">
        <f>IF(Taula1[[#This Row],[Punt]]="","",Taula1[[#This Row],[Inversió IVA inclòs]]/Taula1[[#This Row],[Estalvi Cost €]])</f>
        <v/>
      </c>
      <c r="CD1024" s="245" t="s">
        <v>257</v>
      </c>
      <c r="CE1024" s="302" t="str">
        <f>+IF(Taula1[[#This Row],[Punt]]="","no","si")</f>
        <v>no</v>
      </c>
    </row>
    <row r="1025" spans="1:83" x14ac:dyDescent="0.25">
      <c r="A1025" s="49" t="str">
        <f>CONCATENATE(Taula1[[#This Row],[Actuació Proposada]],"+",Taula1[[#This Row],[Llumenera Futura]],"+",Taula1[[#This Row],[Número Leds]])</f>
        <v>++</v>
      </c>
      <c r="B1025" s="47">
        <f>+Taula1[[#This Row],[Zona Lumínica]]</f>
        <v>0</v>
      </c>
      <c r="C1025" s="265"/>
      <c r="D1025" s="266"/>
      <c r="E1025" s="266"/>
      <c r="F1025" s="267"/>
      <c r="G1025" s="275"/>
      <c r="H1025" s="276"/>
      <c r="I1025" s="276"/>
      <c r="J1025" s="276"/>
      <c r="K1025" s="277"/>
      <c r="L1025" s="278"/>
      <c r="M1025" s="276"/>
      <c r="N1025" s="276"/>
      <c r="O1025" s="50" t="str">
        <f>IF(Taula1[[#This Row],[Punt]]="","",VLOOKUP(N1025,Llumeneres!A:G,2,FALSE))</f>
        <v/>
      </c>
      <c r="P1025" s="276"/>
      <c r="Q1025" s="276"/>
      <c r="R1025" s="278"/>
      <c r="S1025" s="276"/>
      <c r="T1025" s="284"/>
      <c r="U1025" s="275"/>
      <c r="V1025" s="284"/>
      <c r="W1025" s="275"/>
      <c r="X1025" s="276"/>
      <c r="Y1025" s="276"/>
      <c r="Z1025" s="284"/>
      <c r="AA1025" s="287"/>
      <c r="AB1025" s="50" t="str">
        <f>IF(Taula1[[#This Row],[Punt]]="","",VLOOKUP(Taula1[[#This Row],[Zona Lumínica]],'Zona Lumínica - Nivell Futur'!A:J,4,FALSE))</f>
        <v/>
      </c>
      <c r="AC1025" s="51" t="str">
        <f>IF(Taula1[[#This Row],[Punt]]="","",VLOOKUP(Taula1[[#This Row],[Zona Lumínica]],'Zona Lumínica - Nivell Futur'!A:J,5,FALSE))</f>
        <v/>
      </c>
      <c r="AD1025" s="50" t="str">
        <f>IF(Taula1[[#This Row],[Punt]]="","",VLOOKUP(Taula1[[#This Row],[Zona Lumínica]],'Zona Lumínica - Nivell Futur'!A:J,7,FALSE))</f>
        <v/>
      </c>
      <c r="AE1025" s="50" t="str">
        <f>IF(Taula1[[#This Row],[Punt]]="","",VLOOKUP(Taula1[[#This Row],[Zona Lumínica]],'Zona Lumínica - Nivell Futur'!A:J,8,FALSE))</f>
        <v/>
      </c>
      <c r="AF1025" s="50" t="str">
        <f>IF(Taula1[[#This Row],[Punt]]="","",VLOOKUP(Taula1[[#This Row],[Zona Lumínica]],'Zona Lumínica - Nivell Futur'!A:J,9,FALSE))</f>
        <v/>
      </c>
      <c r="AG1025" s="53" t="str">
        <f>IF(Taula1[[#This Row],[Punt]]="","",VLOOKUP(Taula1[[#This Row],[Zona Lumínica]],'Zona Lumínica - Nivell Futur'!A:J,10,FALSE))</f>
        <v/>
      </c>
      <c r="AH1025" s="265"/>
      <c r="AI1025" s="290"/>
      <c r="AJ102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25" s="276"/>
      <c r="AL1025" s="266"/>
      <c r="AM102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25" s="57" t="str">
        <f>IF(Taula1[[#This Row],[Punt]]="","",VLOOKUP(Taula1[[#This Row],[Zona Lumínica]],'Zona Lumínica - Nivell Futur'!A:Q,15,FALSE))</f>
        <v/>
      </c>
      <c r="AO1025" s="57" t="str">
        <f>IF(Taula1[[#This Row],[Punt]]="","",VLOOKUP(Taula1[[#This Row],[Zona Lumínica]],'Zona Lumínica - Nivell Futur'!A:Q,16,FALSE))</f>
        <v/>
      </c>
      <c r="AP1025" s="57" t="str">
        <f>IF(Taula1[[#This Row],[Punt]]="","",VLOOKUP(Taula1[[#This Row],[Zona Lumínica]],'Zona Lumínica - Nivell Futur'!A:Q,17,FALSE))</f>
        <v/>
      </c>
      <c r="AQ1025" s="278"/>
      <c r="AR1025" s="266"/>
      <c r="AS1025" s="276"/>
      <c r="AT1025" s="276"/>
      <c r="AU1025" s="34"/>
      <c r="AV1025" s="253" t="str">
        <f>IF(Taula1[[#This Row],[Punt]]="","",VLOOKUP(Taula1[[#This Row],[Concatenat]],'Banc de Preus'!D:H,2,FALSE))</f>
        <v/>
      </c>
      <c r="AW1025" s="254" t="str">
        <f>IF(Taula1[[#This Row],[Punt]]="","",VLOOKUP(Taula1[[#This Row],[Concatenat]],'Banc de Preus'!D:H,3,FALSE))</f>
        <v/>
      </c>
      <c r="AX1025" s="254" t="str">
        <f>IF(Taula1[[#This Row],[Punt]]="","",VLOOKUP(Taula1[[#This Row],[Concatenat]],'Banc de Preus'!D:H,4,FALSE))</f>
        <v/>
      </c>
      <c r="AY1025" s="255" t="str">
        <f>IF(Taula1[[#This Row],[Punt]]="","",VLOOKUP(Taula1[[#This Row],[Concatenat]],'Banc de Preus'!D:H,5,FALSE))</f>
        <v/>
      </c>
      <c r="AZ1025" s="61" t="str">
        <f>IF(Taula1[[#This Row],[Punt]]="","",Taula1[[#This Row],[Potència]]*Taula1[[#This Row],[Num. Làmpades]])</f>
        <v/>
      </c>
      <c r="BA1025" s="62" t="str">
        <f>IF(Taula1[[#This Row],[Punt]]="","",VLOOKUP(Taula1[[#This Row],[Equip]],Equip!A:C,2,FALSE))</f>
        <v/>
      </c>
      <c r="BB1025" s="63" t="str">
        <f>IF(Taula1[[#This Row],[Punt]]="","",Taula1[[#This Row],[Potència Nominal Actual]]*(1+Taula1[[#This Row],[Pèrdues Actuals]]))</f>
        <v/>
      </c>
      <c r="BC1025" s="64" t="str">
        <f>IF(Taula1[[#This Row],[Punt]]="","",Taula1[[#This Row],[Potència Instal·lada Actual (W)]]/1000)</f>
        <v/>
      </c>
      <c r="BD1025" s="65" t="str">
        <f>IF(Taula1[[#This Row],[Punt]]="","",VLOOKUP(Taula1[[#This Row],[Quadre]],Quadres!A:D,3,FALSE))</f>
        <v/>
      </c>
      <c r="BE1025" s="65" t="str">
        <f>IF(Taula1[[#This Row],[Punt]]="","",VLOOKUP(Taula1[[#This Row],[Regulació Flux]],'Regulació Flux'!A:D,2,FALSE))</f>
        <v/>
      </c>
      <c r="BF1025" s="62" t="str">
        <f>IF(Taula1[[#This Row],[Punt]]="","",VLOOKUP(Taula1[[#This Row],[Regulació Flux]],'Regulació Flux'!A:D,3,FALSE))</f>
        <v/>
      </c>
      <c r="BG102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25" s="67" t="str">
        <f>IF(Taula1[[#This Row],[Punt]]="","",VLOOKUP(Taula1[[#This Row],[Quadre]],Quadres!A:E,5,FALSE))</f>
        <v/>
      </c>
      <c r="BI1025" s="68" t="str">
        <f>IF(Taula1[[#This Row],[Punt]]="","",Taula1[[#This Row],[Preu Unitari Actual]]*Taula1[[#This Row],[Consum Anual Actual]])</f>
        <v/>
      </c>
      <c r="BJ1025" s="69" t="str">
        <f>IF(Taula1[[#This Row],[Punt]]="","",Taula1[[#This Row],[Potència Futura]]*Taula1[[#This Row],[Núm. Làmpader Futures]])</f>
        <v/>
      </c>
      <c r="BK1025" s="70" t="str">
        <f>IF(Taula1[[#This Row],[Punt]]="","",VLOOKUP(Taula1[[#This Row],[Equip Futur]],Equip!A:C,2,FALSE))</f>
        <v/>
      </c>
      <c r="BL1025" s="71" t="str">
        <f>IF(Taula1[[#This Row],[Punt]]="","",Taula1[[#This Row],[Potència Nominal Futura]]*(1+Taula1[[#This Row],[Pèrdues Futures]]))</f>
        <v/>
      </c>
      <c r="BM1025" s="72" t="str">
        <f>IF(Taula1[[#This Row],[Punt]]="","",Taula1[[#This Row],[Potència Instal·lada Futura (W)]]/1000)</f>
        <v/>
      </c>
      <c r="BN1025" s="73" t="str">
        <f>IF(Taula1[[#This Row],[Punt]]="","",VLOOKUP(Taula1[[#This Row],[Quadre]],Quadres!A:D,4,FALSE))</f>
        <v/>
      </c>
      <c r="BO1025" s="73" t="str">
        <f>IF(Taula1[[#This Row],[Punt]]="","",VLOOKUP(Taula1[[#This Row],[Regulació Flux Futur]],'Regulació Flux'!A:D,2,FALSE))</f>
        <v/>
      </c>
      <c r="BP1025" s="70" t="str">
        <f>IF(Taula1[[#This Row],[Punt]]="","",VLOOKUP(Taula1[[#This Row],[Regulació Flux Futur]],'Regulació Flux'!A:D,3,FALSE))</f>
        <v/>
      </c>
      <c r="BQ102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25" s="75" t="str">
        <f>IF(Taula1[[#This Row],[Punt]]="","",VLOOKUP(Taula1[[#This Row],[Quadre]],Quadres!A:F,6,FALSE))</f>
        <v/>
      </c>
      <c r="BS1025" s="76" t="str">
        <f>IF(Taula1[[#This Row],[Punt]]="","",Taula1[[#This Row],[Preu Unitari Futur]]*Taula1[[#This Row],[Consum Anual Futur]])</f>
        <v/>
      </c>
      <c r="BT1025" s="77" t="str">
        <f>IF(Taula1[[#This Row],[Punt]]="","",Taula1[[#This Row],[Potència Instal·lada Actual (kW)]]-Taula1[[#This Row],[Potència Instal·lada Futura (kW)]])</f>
        <v/>
      </c>
      <c r="BU1025" s="78" t="str">
        <f>IF(Taula1[[#This Row],[Punt]]="","",Taula1[[#This Row],[Estalvi Potència]]/Taula1[[#This Row],[Potència Instal·lada Actual (kW)]])</f>
        <v/>
      </c>
      <c r="BV1025" s="79" t="str">
        <f>IF(Taula1[[#This Row],[Punt]]="","",Taula1[[#This Row],[Consum Anual Actual]]-Taula1[[#This Row],[Consum Anual Futur]])</f>
        <v/>
      </c>
      <c r="BW1025" s="78" t="str">
        <f>IF(Taula1[[#This Row],[Punt]]="","",Taula1[[#This Row],[Estalvi Consum kWh]]/Taula1[[#This Row],[Consum Anual Actual]])</f>
        <v/>
      </c>
      <c r="BX1025" s="80" t="str">
        <f>IF(Taula1[[#This Row],[Punt]]="","",Taula1[[#This Row],[Cost Anual Actual]]-Taula1[[#This Row],[Cost Anual Futur]])</f>
        <v/>
      </c>
      <c r="BY1025" s="81" t="str">
        <f>IF(Taula1[[#This Row],[Punt]]="","",Taula1[[#This Row],[Estalvi Cost €]]/Taula1[[#This Row],[Cost Anual Actual]])</f>
        <v/>
      </c>
      <c r="BZ1025" s="82" t="str">
        <f>Taula1[[#This Row],[PEM Punt]]</f>
        <v/>
      </c>
      <c r="CA1025" s="83" t="str">
        <f>IF(Taula1[[#This Row],[Punt]]="","",ROUND(Taula1[[#This Row],[Inversió PEM]]*1.19,2))</f>
        <v/>
      </c>
      <c r="CB1025" s="84" t="str">
        <f>IF(Taula1[[#This Row],[Punt]]="","",ROUND(Taula1[[#This Row],[Inversió Abans IVA]]*1.21,2))</f>
        <v/>
      </c>
      <c r="CC1025" s="85" t="str">
        <f>IF(Taula1[[#This Row],[Punt]]="","",Taula1[[#This Row],[Inversió IVA inclòs]]/Taula1[[#This Row],[Estalvi Cost €]])</f>
        <v/>
      </c>
      <c r="CD1025" s="245" t="s">
        <v>257</v>
      </c>
      <c r="CE1025" s="302" t="str">
        <f>+IF(Taula1[[#This Row],[Punt]]="","no","si")</f>
        <v>no</v>
      </c>
    </row>
    <row r="1026" spans="1:83" x14ac:dyDescent="0.25">
      <c r="A1026" s="49" t="str">
        <f>CONCATENATE(Taula1[[#This Row],[Actuació Proposada]],"+",Taula1[[#This Row],[Llumenera Futura]],"+",Taula1[[#This Row],[Número Leds]])</f>
        <v>++</v>
      </c>
      <c r="B1026" s="47">
        <f>+Taula1[[#This Row],[Zona Lumínica]]</f>
        <v>0</v>
      </c>
      <c r="C1026" s="265"/>
      <c r="D1026" s="266"/>
      <c r="E1026" s="266"/>
      <c r="F1026" s="267"/>
      <c r="G1026" s="275"/>
      <c r="H1026" s="276"/>
      <c r="I1026" s="276"/>
      <c r="J1026" s="276"/>
      <c r="K1026" s="277"/>
      <c r="L1026" s="278"/>
      <c r="M1026" s="276"/>
      <c r="N1026" s="276"/>
      <c r="O1026" s="50" t="str">
        <f>IF(Taula1[[#This Row],[Punt]]="","",VLOOKUP(N1026,Llumeneres!A:G,2,FALSE))</f>
        <v/>
      </c>
      <c r="P1026" s="276"/>
      <c r="Q1026" s="276"/>
      <c r="R1026" s="278"/>
      <c r="S1026" s="276"/>
      <c r="T1026" s="284"/>
      <c r="U1026" s="275"/>
      <c r="V1026" s="284"/>
      <c r="W1026" s="275"/>
      <c r="X1026" s="276"/>
      <c r="Y1026" s="276"/>
      <c r="Z1026" s="284"/>
      <c r="AA1026" s="287"/>
      <c r="AB1026" s="50" t="str">
        <f>IF(Taula1[[#This Row],[Punt]]="","",VLOOKUP(Taula1[[#This Row],[Zona Lumínica]],'Zona Lumínica - Nivell Futur'!A:J,4,FALSE))</f>
        <v/>
      </c>
      <c r="AC1026" s="51" t="str">
        <f>IF(Taula1[[#This Row],[Punt]]="","",VLOOKUP(Taula1[[#This Row],[Zona Lumínica]],'Zona Lumínica - Nivell Futur'!A:J,5,FALSE))</f>
        <v/>
      </c>
      <c r="AD1026" s="50" t="str">
        <f>IF(Taula1[[#This Row],[Punt]]="","",VLOOKUP(Taula1[[#This Row],[Zona Lumínica]],'Zona Lumínica - Nivell Futur'!A:J,7,FALSE))</f>
        <v/>
      </c>
      <c r="AE1026" s="50" t="str">
        <f>IF(Taula1[[#This Row],[Punt]]="","",VLOOKUP(Taula1[[#This Row],[Zona Lumínica]],'Zona Lumínica - Nivell Futur'!A:J,8,FALSE))</f>
        <v/>
      </c>
      <c r="AF1026" s="50" t="str">
        <f>IF(Taula1[[#This Row],[Punt]]="","",VLOOKUP(Taula1[[#This Row],[Zona Lumínica]],'Zona Lumínica - Nivell Futur'!A:J,9,FALSE))</f>
        <v/>
      </c>
      <c r="AG1026" s="53" t="str">
        <f>IF(Taula1[[#This Row],[Punt]]="","",VLOOKUP(Taula1[[#This Row],[Zona Lumínica]],'Zona Lumínica - Nivell Futur'!A:J,10,FALSE))</f>
        <v/>
      </c>
      <c r="AH1026" s="265"/>
      <c r="AI1026" s="290"/>
      <c r="AJ102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26" s="276"/>
      <c r="AL1026" s="266"/>
      <c r="AM102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26" s="57" t="str">
        <f>IF(Taula1[[#This Row],[Punt]]="","",VLOOKUP(Taula1[[#This Row],[Zona Lumínica]],'Zona Lumínica - Nivell Futur'!A:Q,15,FALSE))</f>
        <v/>
      </c>
      <c r="AO1026" s="57" t="str">
        <f>IF(Taula1[[#This Row],[Punt]]="","",VLOOKUP(Taula1[[#This Row],[Zona Lumínica]],'Zona Lumínica - Nivell Futur'!A:Q,16,FALSE))</f>
        <v/>
      </c>
      <c r="AP1026" s="57" t="str">
        <f>IF(Taula1[[#This Row],[Punt]]="","",VLOOKUP(Taula1[[#This Row],[Zona Lumínica]],'Zona Lumínica - Nivell Futur'!A:Q,17,FALSE))</f>
        <v/>
      </c>
      <c r="AQ1026" s="278"/>
      <c r="AR1026" s="266"/>
      <c r="AS1026" s="276"/>
      <c r="AT1026" s="276"/>
      <c r="AU1026" s="34"/>
      <c r="AV1026" s="253" t="str">
        <f>IF(Taula1[[#This Row],[Punt]]="","",VLOOKUP(Taula1[[#This Row],[Concatenat]],'Banc de Preus'!D:H,2,FALSE))</f>
        <v/>
      </c>
      <c r="AW1026" s="254" t="str">
        <f>IF(Taula1[[#This Row],[Punt]]="","",VLOOKUP(Taula1[[#This Row],[Concatenat]],'Banc de Preus'!D:H,3,FALSE))</f>
        <v/>
      </c>
      <c r="AX1026" s="254" t="str">
        <f>IF(Taula1[[#This Row],[Punt]]="","",VLOOKUP(Taula1[[#This Row],[Concatenat]],'Banc de Preus'!D:H,4,FALSE))</f>
        <v/>
      </c>
      <c r="AY1026" s="255" t="str">
        <f>IF(Taula1[[#This Row],[Punt]]="","",VLOOKUP(Taula1[[#This Row],[Concatenat]],'Banc de Preus'!D:H,5,FALSE))</f>
        <v/>
      </c>
      <c r="AZ1026" s="61" t="str">
        <f>IF(Taula1[[#This Row],[Punt]]="","",Taula1[[#This Row],[Potència]]*Taula1[[#This Row],[Num. Làmpades]])</f>
        <v/>
      </c>
      <c r="BA1026" s="62" t="str">
        <f>IF(Taula1[[#This Row],[Punt]]="","",VLOOKUP(Taula1[[#This Row],[Equip]],Equip!A:C,2,FALSE))</f>
        <v/>
      </c>
      <c r="BB1026" s="63" t="str">
        <f>IF(Taula1[[#This Row],[Punt]]="","",Taula1[[#This Row],[Potència Nominal Actual]]*(1+Taula1[[#This Row],[Pèrdues Actuals]]))</f>
        <v/>
      </c>
      <c r="BC1026" s="64" t="str">
        <f>IF(Taula1[[#This Row],[Punt]]="","",Taula1[[#This Row],[Potència Instal·lada Actual (W)]]/1000)</f>
        <v/>
      </c>
      <c r="BD1026" s="65" t="str">
        <f>IF(Taula1[[#This Row],[Punt]]="","",VLOOKUP(Taula1[[#This Row],[Quadre]],Quadres!A:D,3,FALSE))</f>
        <v/>
      </c>
      <c r="BE1026" s="65" t="str">
        <f>IF(Taula1[[#This Row],[Punt]]="","",VLOOKUP(Taula1[[#This Row],[Regulació Flux]],'Regulació Flux'!A:D,2,FALSE))</f>
        <v/>
      </c>
      <c r="BF1026" s="62" t="str">
        <f>IF(Taula1[[#This Row],[Punt]]="","",VLOOKUP(Taula1[[#This Row],[Regulació Flux]],'Regulació Flux'!A:D,3,FALSE))</f>
        <v/>
      </c>
      <c r="BG102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26" s="67" t="str">
        <f>IF(Taula1[[#This Row],[Punt]]="","",VLOOKUP(Taula1[[#This Row],[Quadre]],Quadres!A:E,5,FALSE))</f>
        <v/>
      </c>
      <c r="BI1026" s="68" t="str">
        <f>IF(Taula1[[#This Row],[Punt]]="","",Taula1[[#This Row],[Preu Unitari Actual]]*Taula1[[#This Row],[Consum Anual Actual]])</f>
        <v/>
      </c>
      <c r="BJ1026" s="69" t="str">
        <f>IF(Taula1[[#This Row],[Punt]]="","",Taula1[[#This Row],[Potència Futura]]*Taula1[[#This Row],[Núm. Làmpader Futures]])</f>
        <v/>
      </c>
      <c r="BK1026" s="70" t="str">
        <f>IF(Taula1[[#This Row],[Punt]]="","",VLOOKUP(Taula1[[#This Row],[Equip Futur]],Equip!A:C,2,FALSE))</f>
        <v/>
      </c>
      <c r="BL1026" s="71" t="str">
        <f>IF(Taula1[[#This Row],[Punt]]="","",Taula1[[#This Row],[Potència Nominal Futura]]*(1+Taula1[[#This Row],[Pèrdues Futures]]))</f>
        <v/>
      </c>
      <c r="BM1026" s="72" t="str">
        <f>IF(Taula1[[#This Row],[Punt]]="","",Taula1[[#This Row],[Potència Instal·lada Futura (W)]]/1000)</f>
        <v/>
      </c>
      <c r="BN1026" s="73" t="str">
        <f>IF(Taula1[[#This Row],[Punt]]="","",VLOOKUP(Taula1[[#This Row],[Quadre]],Quadres!A:D,4,FALSE))</f>
        <v/>
      </c>
      <c r="BO1026" s="73" t="str">
        <f>IF(Taula1[[#This Row],[Punt]]="","",VLOOKUP(Taula1[[#This Row],[Regulació Flux Futur]],'Regulació Flux'!A:D,2,FALSE))</f>
        <v/>
      </c>
      <c r="BP1026" s="70" t="str">
        <f>IF(Taula1[[#This Row],[Punt]]="","",VLOOKUP(Taula1[[#This Row],[Regulació Flux Futur]],'Regulació Flux'!A:D,3,FALSE))</f>
        <v/>
      </c>
      <c r="BQ102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26" s="75" t="str">
        <f>IF(Taula1[[#This Row],[Punt]]="","",VLOOKUP(Taula1[[#This Row],[Quadre]],Quadres!A:F,6,FALSE))</f>
        <v/>
      </c>
      <c r="BS1026" s="76" t="str">
        <f>IF(Taula1[[#This Row],[Punt]]="","",Taula1[[#This Row],[Preu Unitari Futur]]*Taula1[[#This Row],[Consum Anual Futur]])</f>
        <v/>
      </c>
      <c r="BT1026" s="77" t="str">
        <f>IF(Taula1[[#This Row],[Punt]]="","",Taula1[[#This Row],[Potència Instal·lada Actual (kW)]]-Taula1[[#This Row],[Potència Instal·lada Futura (kW)]])</f>
        <v/>
      </c>
      <c r="BU1026" s="78" t="str">
        <f>IF(Taula1[[#This Row],[Punt]]="","",Taula1[[#This Row],[Estalvi Potència]]/Taula1[[#This Row],[Potència Instal·lada Actual (kW)]])</f>
        <v/>
      </c>
      <c r="BV1026" s="79" t="str">
        <f>IF(Taula1[[#This Row],[Punt]]="","",Taula1[[#This Row],[Consum Anual Actual]]-Taula1[[#This Row],[Consum Anual Futur]])</f>
        <v/>
      </c>
      <c r="BW1026" s="78" t="str">
        <f>IF(Taula1[[#This Row],[Punt]]="","",Taula1[[#This Row],[Estalvi Consum kWh]]/Taula1[[#This Row],[Consum Anual Actual]])</f>
        <v/>
      </c>
      <c r="BX1026" s="80" t="str">
        <f>IF(Taula1[[#This Row],[Punt]]="","",Taula1[[#This Row],[Cost Anual Actual]]-Taula1[[#This Row],[Cost Anual Futur]])</f>
        <v/>
      </c>
      <c r="BY1026" s="81" t="str">
        <f>IF(Taula1[[#This Row],[Punt]]="","",Taula1[[#This Row],[Estalvi Cost €]]/Taula1[[#This Row],[Cost Anual Actual]])</f>
        <v/>
      </c>
      <c r="BZ1026" s="82" t="str">
        <f>Taula1[[#This Row],[PEM Punt]]</f>
        <v/>
      </c>
      <c r="CA1026" s="83" t="str">
        <f>IF(Taula1[[#This Row],[Punt]]="","",ROUND(Taula1[[#This Row],[Inversió PEM]]*1.19,2))</f>
        <v/>
      </c>
      <c r="CB1026" s="84" t="str">
        <f>IF(Taula1[[#This Row],[Punt]]="","",ROUND(Taula1[[#This Row],[Inversió Abans IVA]]*1.21,2))</f>
        <v/>
      </c>
      <c r="CC1026" s="85" t="str">
        <f>IF(Taula1[[#This Row],[Punt]]="","",Taula1[[#This Row],[Inversió IVA inclòs]]/Taula1[[#This Row],[Estalvi Cost €]])</f>
        <v/>
      </c>
      <c r="CD1026" s="245" t="s">
        <v>257</v>
      </c>
      <c r="CE1026" s="302" t="str">
        <f>+IF(Taula1[[#This Row],[Punt]]="","no","si")</f>
        <v>no</v>
      </c>
    </row>
    <row r="1027" spans="1:83" x14ac:dyDescent="0.25">
      <c r="A1027" s="49" t="str">
        <f>CONCATENATE(Taula1[[#This Row],[Actuació Proposada]],"+",Taula1[[#This Row],[Llumenera Futura]],"+",Taula1[[#This Row],[Número Leds]])</f>
        <v>++</v>
      </c>
      <c r="B1027" s="47">
        <f>+Taula1[[#This Row],[Zona Lumínica]]</f>
        <v>0</v>
      </c>
      <c r="C1027" s="265"/>
      <c r="D1027" s="266"/>
      <c r="E1027" s="266"/>
      <c r="F1027" s="267"/>
      <c r="G1027" s="275"/>
      <c r="H1027" s="276"/>
      <c r="I1027" s="276"/>
      <c r="J1027" s="276"/>
      <c r="K1027" s="277"/>
      <c r="L1027" s="278"/>
      <c r="M1027" s="276"/>
      <c r="N1027" s="276"/>
      <c r="O1027" s="50" t="str">
        <f>IF(Taula1[[#This Row],[Punt]]="","",VLOOKUP(N1027,Llumeneres!A:G,2,FALSE))</f>
        <v/>
      </c>
      <c r="P1027" s="276"/>
      <c r="Q1027" s="276"/>
      <c r="R1027" s="278"/>
      <c r="S1027" s="276"/>
      <c r="T1027" s="284"/>
      <c r="U1027" s="275"/>
      <c r="V1027" s="284"/>
      <c r="W1027" s="275"/>
      <c r="X1027" s="276"/>
      <c r="Y1027" s="276"/>
      <c r="Z1027" s="284"/>
      <c r="AA1027" s="287"/>
      <c r="AB1027" s="50" t="str">
        <f>IF(Taula1[[#This Row],[Punt]]="","",VLOOKUP(Taula1[[#This Row],[Zona Lumínica]],'Zona Lumínica - Nivell Futur'!A:J,4,FALSE))</f>
        <v/>
      </c>
      <c r="AC1027" s="51" t="str">
        <f>IF(Taula1[[#This Row],[Punt]]="","",VLOOKUP(Taula1[[#This Row],[Zona Lumínica]],'Zona Lumínica - Nivell Futur'!A:J,5,FALSE))</f>
        <v/>
      </c>
      <c r="AD1027" s="50" t="str">
        <f>IF(Taula1[[#This Row],[Punt]]="","",VLOOKUP(Taula1[[#This Row],[Zona Lumínica]],'Zona Lumínica - Nivell Futur'!A:J,7,FALSE))</f>
        <v/>
      </c>
      <c r="AE1027" s="50" t="str">
        <f>IF(Taula1[[#This Row],[Punt]]="","",VLOOKUP(Taula1[[#This Row],[Zona Lumínica]],'Zona Lumínica - Nivell Futur'!A:J,8,FALSE))</f>
        <v/>
      </c>
      <c r="AF1027" s="50" t="str">
        <f>IF(Taula1[[#This Row],[Punt]]="","",VLOOKUP(Taula1[[#This Row],[Zona Lumínica]],'Zona Lumínica - Nivell Futur'!A:J,9,FALSE))</f>
        <v/>
      </c>
      <c r="AG1027" s="53" t="str">
        <f>IF(Taula1[[#This Row],[Punt]]="","",VLOOKUP(Taula1[[#This Row],[Zona Lumínica]],'Zona Lumínica - Nivell Futur'!A:J,10,FALSE))</f>
        <v/>
      </c>
      <c r="AH1027" s="265"/>
      <c r="AI1027" s="290"/>
      <c r="AJ102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27" s="276"/>
      <c r="AL1027" s="266"/>
      <c r="AM102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27" s="57" t="str">
        <f>IF(Taula1[[#This Row],[Punt]]="","",VLOOKUP(Taula1[[#This Row],[Zona Lumínica]],'Zona Lumínica - Nivell Futur'!A:Q,15,FALSE))</f>
        <v/>
      </c>
      <c r="AO1027" s="57" t="str">
        <f>IF(Taula1[[#This Row],[Punt]]="","",VLOOKUP(Taula1[[#This Row],[Zona Lumínica]],'Zona Lumínica - Nivell Futur'!A:Q,16,FALSE))</f>
        <v/>
      </c>
      <c r="AP1027" s="57" t="str">
        <f>IF(Taula1[[#This Row],[Punt]]="","",VLOOKUP(Taula1[[#This Row],[Zona Lumínica]],'Zona Lumínica - Nivell Futur'!A:Q,17,FALSE))</f>
        <v/>
      </c>
      <c r="AQ1027" s="278"/>
      <c r="AR1027" s="266"/>
      <c r="AS1027" s="276"/>
      <c r="AT1027" s="276"/>
      <c r="AU1027" s="34"/>
      <c r="AV1027" s="253" t="str">
        <f>IF(Taula1[[#This Row],[Punt]]="","",VLOOKUP(Taula1[[#This Row],[Concatenat]],'Banc de Preus'!D:H,2,FALSE))</f>
        <v/>
      </c>
      <c r="AW1027" s="254" t="str">
        <f>IF(Taula1[[#This Row],[Punt]]="","",VLOOKUP(Taula1[[#This Row],[Concatenat]],'Banc de Preus'!D:H,3,FALSE))</f>
        <v/>
      </c>
      <c r="AX1027" s="254" t="str">
        <f>IF(Taula1[[#This Row],[Punt]]="","",VLOOKUP(Taula1[[#This Row],[Concatenat]],'Banc de Preus'!D:H,4,FALSE))</f>
        <v/>
      </c>
      <c r="AY1027" s="255" t="str">
        <f>IF(Taula1[[#This Row],[Punt]]="","",VLOOKUP(Taula1[[#This Row],[Concatenat]],'Banc de Preus'!D:H,5,FALSE))</f>
        <v/>
      </c>
      <c r="AZ1027" s="61" t="str">
        <f>IF(Taula1[[#This Row],[Punt]]="","",Taula1[[#This Row],[Potència]]*Taula1[[#This Row],[Num. Làmpades]])</f>
        <v/>
      </c>
      <c r="BA1027" s="62" t="str">
        <f>IF(Taula1[[#This Row],[Punt]]="","",VLOOKUP(Taula1[[#This Row],[Equip]],Equip!A:C,2,FALSE))</f>
        <v/>
      </c>
      <c r="BB1027" s="63" t="str">
        <f>IF(Taula1[[#This Row],[Punt]]="","",Taula1[[#This Row],[Potència Nominal Actual]]*(1+Taula1[[#This Row],[Pèrdues Actuals]]))</f>
        <v/>
      </c>
      <c r="BC1027" s="64" t="str">
        <f>IF(Taula1[[#This Row],[Punt]]="","",Taula1[[#This Row],[Potència Instal·lada Actual (W)]]/1000)</f>
        <v/>
      </c>
      <c r="BD1027" s="65" t="str">
        <f>IF(Taula1[[#This Row],[Punt]]="","",VLOOKUP(Taula1[[#This Row],[Quadre]],Quadres!A:D,3,FALSE))</f>
        <v/>
      </c>
      <c r="BE1027" s="65" t="str">
        <f>IF(Taula1[[#This Row],[Punt]]="","",VLOOKUP(Taula1[[#This Row],[Regulació Flux]],'Regulació Flux'!A:D,2,FALSE))</f>
        <v/>
      </c>
      <c r="BF1027" s="62" t="str">
        <f>IF(Taula1[[#This Row],[Punt]]="","",VLOOKUP(Taula1[[#This Row],[Regulació Flux]],'Regulació Flux'!A:D,3,FALSE))</f>
        <v/>
      </c>
      <c r="BG102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27" s="67" t="str">
        <f>IF(Taula1[[#This Row],[Punt]]="","",VLOOKUP(Taula1[[#This Row],[Quadre]],Quadres!A:E,5,FALSE))</f>
        <v/>
      </c>
      <c r="BI1027" s="68" t="str">
        <f>IF(Taula1[[#This Row],[Punt]]="","",Taula1[[#This Row],[Preu Unitari Actual]]*Taula1[[#This Row],[Consum Anual Actual]])</f>
        <v/>
      </c>
      <c r="BJ1027" s="69" t="str">
        <f>IF(Taula1[[#This Row],[Punt]]="","",Taula1[[#This Row],[Potència Futura]]*Taula1[[#This Row],[Núm. Làmpader Futures]])</f>
        <v/>
      </c>
      <c r="BK1027" s="70" t="str">
        <f>IF(Taula1[[#This Row],[Punt]]="","",VLOOKUP(Taula1[[#This Row],[Equip Futur]],Equip!A:C,2,FALSE))</f>
        <v/>
      </c>
      <c r="BL1027" s="71" t="str">
        <f>IF(Taula1[[#This Row],[Punt]]="","",Taula1[[#This Row],[Potència Nominal Futura]]*(1+Taula1[[#This Row],[Pèrdues Futures]]))</f>
        <v/>
      </c>
      <c r="BM1027" s="72" t="str">
        <f>IF(Taula1[[#This Row],[Punt]]="","",Taula1[[#This Row],[Potència Instal·lada Futura (W)]]/1000)</f>
        <v/>
      </c>
      <c r="BN1027" s="73" t="str">
        <f>IF(Taula1[[#This Row],[Punt]]="","",VLOOKUP(Taula1[[#This Row],[Quadre]],Quadres!A:D,4,FALSE))</f>
        <v/>
      </c>
      <c r="BO1027" s="73" t="str">
        <f>IF(Taula1[[#This Row],[Punt]]="","",VLOOKUP(Taula1[[#This Row],[Regulació Flux Futur]],'Regulació Flux'!A:D,2,FALSE))</f>
        <v/>
      </c>
      <c r="BP1027" s="70" t="str">
        <f>IF(Taula1[[#This Row],[Punt]]="","",VLOOKUP(Taula1[[#This Row],[Regulació Flux Futur]],'Regulació Flux'!A:D,3,FALSE))</f>
        <v/>
      </c>
      <c r="BQ102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27" s="75" t="str">
        <f>IF(Taula1[[#This Row],[Punt]]="","",VLOOKUP(Taula1[[#This Row],[Quadre]],Quadres!A:F,6,FALSE))</f>
        <v/>
      </c>
      <c r="BS1027" s="76" t="str">
        <f>IF(Taula1[[#This Row],[Punt]]="","",Taula1[[#This Row],[Preu Unitari Futur]]*Taula1[[#This Row],[Consum Anual Futur]])</f>
        <v/>
      </c>
      <c r="BT1027" s="77" t="str">
        <f>IF(Taula1[[#This Row],[Punt]]="","",Taula1[[#This Row],[Potència Instal·lada Actual (kW)]]-Taula1[[#This Row],[Potència Instal·lada Futura (kW)]])</f>
        <v/>
      </c>
      <c r="BU1027" s="78" t="str">
        <f>IF(Taula1[[#This Row],[Punt]]="","",Taula1[[#This Row],[Estalvi Potència]]/Taula1[[#This Row],[Potència Instal·lada Actual (kW)]])</f>
        <v/>
      </c>
      <c r="BV1027" s="79" t="str">
        <f>IF(Taula1[[#This Row],[Punt]]="","",Taula1[[#This Row],[Consum Anual Actual]]-Taula1[[#This Row],[Consum Anual Futur]])</f>
        <v/>
      </c>
      <c r="BW1027" s="78" t="str">
        <f>IF(Taula1[[#This Row],[Punt]]="","",Taula1[[#This Row],[Estalvi Consum kWh]]/Taula1[[#This Row],[Consum Anual Actual]])</f>
        <v/>
      </c>
      <c r="BX1027" s="80" t="str">
        <f>IF(Taula1[[#This Row],[Punt]]="","",Taula1[[#This Row],[Cost Anual Actual]]-Taula1[[#This Row],[Cost Anual Futur]])</f>
        <v/>
      </c>
      <c r="BY1027" s="81" t="str">
        <f>IF(Taula1[[#This Row],[Punt]]="","",Taula1[[#This Row],[Estalvi Cost €]]/Taula1[[#This Row],[Cost Anual Actual]])</f>
        <v/>
      </c>
      <c r="BZ1027" s="82" t="str">
        <f>Taula1[[#This Row],[PEM Punt]]</f>
        <v/>
      </c>
      <c r="CA1027" s="83" t="str">
        <f>IF(Taula1[[#This Row],[Punt]]="","",ROUND(Taula1[[#This Row],[Inversió PEM]]*1.19,2))</f>
        <v/>
      </c>
      <c r="CB1027" s="84" t="str">
        <f>IF(Taula1[[#This Row],[Punt]]="","",ROUND(Taula1[[#This Row],[Inversió Abans IVA]]*1.21,2))</f>
        <v/>
      </c>
      <c r="CC1027" s="85" t="str">
        <f>IF(Taula1[[#This Row],[Punt]]="","",Taula1[[#This Row],[Inversió IVA inclòs]]/Taula1[[#This Row],[Estalvi Cost €]])</f>
        <v/>
      </c>
      <c r="CD1027" s="245" t="s">
        <v>257</v>
      </c>
      <c r="CE1027" s="302" t="str">
        <f>+IF(Taula1[[#This Row],[Punt]]="","no","si")</f>
        <v>no</v>
      </c>
    </row>
    <row r="1028" spans="1:83" x14ac:dyDescent="0.25">
      <c r="A1028" s="49" t="str">
        <f>CONCATENATE(Taula1[[#This Row],[Actuació Proposada]],"+",Taula1[[#This Row],[Llumenera Futura]],"+",Taula1[[#This Row],[Número Leds]])</f>
        <v>++</v>
      </c>
      <c r="B1028" s="47">
        <f>+Taula1[[#This Row],[Zona Lumínica]]</f>
        <v>0</v>
      </c>
      <c r="C1028" s="265"/>
      <c r="D1028" s="266"/>
      <c r="E1028" s="266"/>
      <c r="F1028" s="267"/>
      <c r="G1028" s="275"/>
      <c r="H1028" s="276"/>
      <c r="I1028" s="276"/>
      <c r="J1028" s="276"/>
      <c r="K1028" s="277"/>
      <c r="L1028" s="278"/>
      <c r="M1028" s="276"/>
      <c r="N1028" s="276"/>
      <c r="O1028" s="50" t="str">
        <f>IF(Taula1[[#This Row],[Punt]]="","",VLOOKUP(N1028,Llumeneres!A:G,2,FALSE))</f>
        <v/>
      </c>
      <c r="P1028" s="276"/>
      <c r="Q1028" s="276"/>
      <c r="R1028" s="278"/>
      <c r="S1028" s="276"/>
      <c r="T1028" s="284"/>
      <c r="U1028" s="275"/>
      <c r="V1028" s="284"/>
      <c r="W1028" s="275"/>
      <c r="X1028" s="276"/>
      <c r="Y1028" s="276"/>
      <c r="Z1028" s="284"/>
      <c r="AA1028" s="287"/>
      <c r="AB1028" s="50" t="str">
        <f>IF(Taula1[[#This Row],[Punt]]="","",VLOOKUP(Taula1[[#This Row],[Zona Lumínica]],'Zona Lumínica - Nivell Futur'!A:J,4,FALSE))</f>
        <v/>
      </c>
      <c r="AC1028" s="51" t="str">
        <f>IF(Taula1[[#This Row],[Punt]]="","",VLOOKUP(Taula1[[#This Row],[Zona Lumínica]],'Zona Lumínica - Nivell Futur'!A:J,5,FALSE))</f>
        <v/>
      </c>
      <c r="AD1028" s="50" t="str">
        <f>IF(Taula1[[#This Row],[Punt]]="","",VLOOKUP(Taula1[[#This Row],[Zona Lumínica]],'Zona Lumínica - Nivell Futur'!A:J,7,FALSE))</f>
        <v/>
      </c>
      <c r="AE1028" s="50" t="str">
        <f>IF(Taula1[[#This Row],[Punt]]="","",VLOOKUP(Taula1[[#This Row],[Zona Lumínica]],'Zona Lumínica - Nivell Futur'!A:J,8,FALSE))</f>
        <v/>
      </c>
      <c r="AF1028" s="50" t="str">
        <f>IF(Taula1[[#This Row],[Punt]]="","",VLOOKUP(Taula1[[#This Row],[Zona Lumínica]],'Zona Lumínica - Nivell Futur'!A:J,9,FALSE))</f>
        <v/>
      </c>
      <c r="AG1028" s="53" t="str">
        <f>IF(Taula1[[#This Row],[Punt]]="","",VLOOKUP(Taula1[[#This Row],[Zona Lumínica]],'Zona Lumínica - Nivell Futur'!A:J,10,FALSE))</f>
        <v/>
      </c>
      <c r="AH1028" s="265"/>
      <c r="AI1028" s="290"/>
      <c r="AJ102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28" s="276"/>
      <c r="AL1028" s="266"/>
      <c r="AM102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28" s="57" t="str">
        <f>IF(Taula1[[#This Row],[Punt]]="","",VLOOKUP(Taula1[[#This Row],[Zona Lumínica]],'Zona Lumínica - Nivell Futur'!A:Q,15,FALSE))</f>
        <v/>
      </c>
      <c r="AO1028" s="57" t="str">
        <f>IF(Taula1[[#This Row],[Punt]]="","",VLOOKUP(Taula1[[#This Row],[Zona Lumínica]],'Zona Lumínica - Nivell Futur'!A:Q,16,FALSE))</f>
        <v/>
      </c>
      <c r="AP1028" s="57" t="str">
        <f>IF(Taula1[[#This Row],[Punt]]="","",VLOOKUP(Taula1[[#This Row],[Zona Lumínica]],'Zona Lumínica - Nivell Futur'!A:Q,17,FALSE))</f>
        <v/>
      </c>
      <c r="AQ1028" s="278"/>
      <c r="AR1028" s="266"/>
      <c r="AS1028" s="276"/>
      <c r="AT1028" s="276"/>
      <c r="AU1028" s="34"/>
      <c r="AV1028" s="253" t="str">
        <f>IF(Taula1[[#This Row],[Punt]]="","",VLOOKUP(Taula1[[#This Row],[Concatenat]],'Banc de Preus'!D:H,2,FALSE))</f>
        <v/>
      </c>
      <c r="AW1028" s="254" t="str">
        <f>IF(Taula1[[#This Row],[Punt]]="","",VLOOKUP(Taula1[[#This Row],[Concatenat]],'Banc de Preus'!D:H,3,FALSE))</f>
        <v/>
      </c>
      <c r="AX1028" s="254" t="str">
        <f>IF(Taula1[[#This Row],[Punt]]="","",VLOOKUP(Taula1[[#This Row],[Concatenat]],'Banc de Preus'!D:H,4,FALSE))</f>
        <v/>
      </c>
      <c r="AY1028" s="255" t="str">
        <f>IF(Taula1[[#This Row],[Punt]]="","",VLOOKUP(Taula1[[#This Row],[Concatenat]],'Banc de Preus'!D:H,5,FALSE))</f>
        <v/>
      </c>
      <c r="AZ1028" s="61" t="str">
        <f>IF(Taula1[[#This Row],[Punt]]="","",Taula1[[#This Row],[Potència]]*Taula1[[#This Row],[Num. Làmpades]])</f>
        <v/>
      </c>
      <c r="BA1028" s="62" t="str">
        <f>IF(Taula1[[#This Row],[Punt]]="","",VLOOKUP(Taula1[[#This Row],[Equip]],Equip!A:C,2,FALSE))</f>
        <v/>
      </c>
      <c r="BB1028" s="63" t="str">
        <f>IF(Taula1[[#This Row],[Punt]]="","",Taula1[[#This Row],[Potència Nominal Actual]]*(1+Taula1[[#This Row],[Pèrdues Actuals]]))</f>
        <v/>
      </c>
      <c r="BC1028" s="64" t="str">
        <f>IF(Taula1[[#This Row],[Punt]]="","",Taula1[[#This Row],[Potència Instal·lada Actual (W)]]/1000)</f>
        <v/>
      </c>
      <c r="BD1028" s="65" t="str">
        <f>IF(Taula1[[#This Row],[Punt]]="","",VLOOKUP(Taula1[[#This Row],[Quadre]],Quadres!A:D,3,FALSE))</f>
        <v/>
      </c>
      <c r="BE1028" s="65" t="str">
        <f>IF(Taula1[[#This Row],[Punt]]="","",VLOOKUP(Taula1[[#This Row],[Regulació Flux]],'Regulació Flux'!A:D,2,FALSE))</f>
        <v/>
      </c>
      <c r="BF1028" s="62" t="str">
        <f>IF(Taula1[[#This Row],[Punt]]="","",VLOOKUP(Taula1[[#This Row],[Regulació Flux]],'Regulació Flux'!A:D,3,FALSE))</f>
        <v/>
      </c>
      <c r="BG102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28" s="67" t="str">
        <f>IF(Taula1[[#This Row],[Punt]]="","",VLOOKUP(Taula1[[#This Row],[Quadre]],Quadres!A:E,5,FALSE))</f>
        <v/>
      </c>
      <c r="BI1028" s="68" t="str">
        <f>IF(Taula1[[#This Row],[Punt]]="","",Taula1[[#This Row],[Preu Unitari Actual]]*Taula1[[#This Row],[Consum Anual Actual]])</f>
        <v/>
      </c>
      <c r="BJ1028" s="69" t="str">
        <f>IF(Taula1[[#This Row],[Punt]]="","",Taula1[[#This Row],[Potència Futura]]*Taula1[[#This Row],[Núm. Làmpader Futures]])</f>
        <v/>
      </c>
      <c r="BK1028" s="70" t="str">
        <f>IF(Taula1[[#This Row],[Punt]]="","",VLOOKUP(Taula1[[#This Row],[Equip Futur]],Equip!A:C,2,FALSE))</f>
        <v/>
      </c>
      <c r="BL1028" s="71" t="str">
        <f>IF(Taula1[[#This Row],[Punt]]="","",Taula1[[#This Row],[Potència Nominal Futura]]*(1+Taula1[[#This Row],[Pèrdues Futures]]))</f>
        <v/>
      </c>
      <c r="BM1028" s="72" t="str">
        <f>IF(Taula1[[#This Row],[Punt]]="","",Taula1[[#This Row],[Potència Instal·lada Futura (W)]]/1000)</f>
        <v/>
      </c>
      <c r="BN1028" s="73" t="str">
        <f>IF(Taula1[[#This Row],[Punt]]="","",VLOOKUP(Taula1[[#This Row],[Quadre]],Quadres!A:D,4,FALSE))</f>
        <v/>
      </c>
      <c r="BO1028" s="73" t="str">
        <f>IF(Taula1[[#This Row],[Punt]]="","",VLOOKUP(Taula1[[#This Row],[Regulació Flux Futur]],'Regulació Flux'!A:D,2,FALSE))</f>
        <v/>
      </c>
      <c r="BP1028" s="70" t="str">
        <f>IF(Taula1[[#This Row],[Punt]]="","",VLOOKUP(Taula1[[#This Row],[Regulació Flux Futur]],'Regulació Flux'!A:D,3,FALSE))</f>
        <v/>
      </c>
      <c r="BQ102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28" s="75" t="str">
        <f>IF(Taula1[[#This Row],[Punt]]="","",VLOOKUP(Taula1[[#This Row],[Quadre]],Quadres!A:F,6,FALSE))</f>
        <v/>
      </c>
      <c r="BS1028" s="76" t="str">
        <f>IF(Taula1[[#This Row],[Punt]]="","",Taula1[[#This Row],[Preu Unitari Futur]]*Taula1[[#This Row],[Consum Anual Futur]])</f>
        <v/>
      </c>
      <c r="BT1028" s="77" t="str">
        <f>IF(Taula1[[#This Row],[Punt]]="","",Taula1[[#This Row],[Potència Instal·lada Actual (kW)]]-Taula1[[#This Row],[Potència Instal·lada Futura (kW)]])</f>
        <v/>
      </c>
      <c r="BU1028" s="78" t="str">
        <f>IF(Taula1[[#This Row],[Punt]]="","",Taula1[[#This Row],[Estalvi Potència]]/Taula1[[#This Row],[Potència Instal·lada Actual (kW)]])</f>
        <v/>
      </c>
      <c r="BV1028" s="79" t="str">
        <f>IF(Taula1[[#This Row],[Punt]]="","",Taula1[[#This Row],[Consum Anual Actual]]-Taula1[[#This Row],[Consum Anual Futur]])</f>
        <v/>
      </c>
      <c r="BW1028" s="78" t="str">
        <f>IF(Taula1[[#This Row],[Punt]]="","",Taula1[[#This Row],[Estalvi Consum kWh]]/Taula1[[#This Row],[Consum Anual Actual]])</f>
        <v/>
      </c>
      <c r="BX1028" s="80" t="str">
        <f>IF(Taula1[[#This Row],[Punt]]="","",Taula1[[#This Row],[Cost Anual Actual]]-Taula1[[#This Row],[Cost Anual Futur]])</f>
        <v/>
      </c>
      <c r="BY1028" s="81" t="str">
        <f>IF(Taula1[[#This Row],[Punt]]="","",Taula1[[#This Row],[Estalvi Cost €]]/Taula1[[#This Row],[Cost Anual Actual]])</f>
        <v/>
      </c>
      <c r="BZ1028" s="82" t="str">
        <f>Taula1[[#This Row],[PEM Punt]]</f>
        <v/>
      </c>
      <c r="CA1028" s="83" t="str">
        <f>IF(Taula1[[#This Row],[Punt]]="","",ROUND(Taula1[[#This Row],[Inversió PEM]]*1.19,2))</f>
        <v/>
      </c>
      <c r="CB1028" s="84" t="str">
        <f>IF(Taula1[[#This Row],[Punt]]="","",ROUND(Taula1[[#This Row],[Inversió Abans IVA]]*1.21,2))</f>
        <v/>
      </c>
      <c r="CC1028" s="85" t="str">
        <f>IF(Taula1[[#This Row],[Punt]]="","",Taula1[[#This Row],[Inversió IVA inclòs]]/Taula1[[#This Row],[Estalvi Cost €]])</f>
        <v/>
      </c>
      <c r="CD1028" s="245" t="s">
        <v>257</v>
      </c>
      <c r="CE1028" s="302" t="str">
        <f>+IF(Taula1[[#This Row],[Punt]]="","no","si")</f>
        <v>no</v>
      </c>
    </row>
    <row r="1029" spans="1:83" x14ac:dyDescent="0.25">
      <c r="A1029" s="49" t="str">
        <f>CONCATENATE(Taula1[[#This Row],[Actuació Proposada]],"+",Taula1[[#This Row],[Llumenera Futura]],"+",Taula1[[#This Row],[Número Leds]])</f>
        <v>++</v>
      </c>
      <c r="B1029" s="47">
        <f>+Taula1[[#This Row],[Zona Lumínica]]</f>
        <v>0</v>
      </c>
      <c r="C1029" s="265"/>
      <c r="D1029" s="266"/>
      <c r="E1029" s="266"/>
      <c r="F1029" s="267"/>
      <c r="G1029" s="275"/>
      <c r="H1029" s="276"/>
      <c r="I1029" s="276"/>
      <c r="J1029" s="276"/>
      <c r="K1029" s="277"/>
      <c r="L1029" s="278"/>
      <c r="M1029" s="276"/>
      <c r="N1029" s="276"/>
      <c r="O1029" s="50" t="str">
        <f>IF(Taula1[[#This Row],[Punt]]="","",VLOOKUP(N1029,Llumeneres!A:G,2,FALSE))</f>
        <v/>
      </c>
      <c r="P1029" s="276"/>
      <c r="Q1029" s="276"/>
      <c r="R1029" s="278"/>
      <c r="S1029" s="276"/>
      <c r="T1029" s="284"/>
      <c r="U1029" s="275"/>
      <c r="V1029" s="284"/>
      <c r="W1029" s="275"/>
      <c r="X1029" s="276"/>
      <c r="Y1029" s="276"/>
      <c r="Z1029" s="284"/>
      <c r="AA1029" s="287"/>
      <c r="AB1029" s="50" t="str">
        <f>IF(Taula1[[#This Row],[Punt]]="","",VLOOKUP(Taula1[[#This Row],[Zona Lumínica]],'Zona Lumínica - Nivell Futur'!A:J,4,FALSE))</f>
        <v/>
      </c>
      <c r="AC1029" s="51" t="str">
        <f>IF(Taula1[[#This Row],[Punt]]="","",VLOOKUP(Taula1[[#This Row],[Zona Lumínica]],'Zona Lumínica - Nivell Futur'!A:J,5,FALSE))</f>
        <v/>
      </c>
      <c r="AD1029" s="50" t="str">
        <f>IF(Taula1[[#This Row],[Punt]]="","",VLOOKUP(Taula1[[#This Row],[Zona Lumínica]],'Zona Lumínica - Nivell Futur'!A:J,7,FALSE))</f>
        <v/>
      </c>
      <c r="AE1029" s="50" t="str">
        <f>IF(Taula1[[#This Row],[Punt]]="","",VLOOKUP(Taula1[[#This Row],[Zona Lumínica]],'Zona Lumínica - Nivell Futur'!A:J,8,FALSE))</f>
        <v/>
      </c>
      <c r="AF1029" s="50" t="str">
        <f>IF(Taula1[[#This Row],[Punt]]="","",VLOOKUP(Taula1[[#This Row],[Zona Lumínica]],'Zona Lumínica - Nivell Futur'!A:J,9,FALSE))</f>
        <v/>
      </c>
      <c r="AG1029" s="53" t="str">
        <f>IF(Taula1[[#This Row],[Punt]]="","",VLOOKUP(Taula1[[#This Row],[Zona Lumínica]],'Zona Lumínica - Nivell Futur'!A:J,10,FALSE))</f>
        <v/>
      </c>
      <c r="AH1029" s="265"/>
      <c r="AI1029" s="290"/>
      <c r="AJ102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29" s="276"/>
      <c r="AL1029" s="266"/>
      <c r="AM102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29" s="57" t="str">
        <f>IF(Taula1[[#This Row],[Punt]]="","",VLOOKUP(Taula1[[#This Row],[Zona Lumínica]],'Zona Lumínica - Nivell Futur'!A:Q,15,FALSE))</f>
        <v/>
      </c>
      <c r="AO1029" s="57" t="str">
        <f>IF(Taula1[[#This Row],[Punt]]="","",VLOOKUP(Taula1[[#This Row],[Zona Lumínica]],'Zona Lumínica - Nivell Futur'!A:Q,16,FALSE))</f>
        <v/>
      </c>
      <c r="AP1029" s="57" t="str">
        <f>IF(Taula1[[#This Row],[Punt]]="","",VLOOKUP(Taula1[[#This Row],[Zona Lumínica]],'Zona Lumínica - Nivell Futur'!A:Q,17,FALSE))</f>
        <v/>
      </c>
      <c r="AQ1029" s="278"/>
      <c r="AR1029" s="266"/>
      <c r="AS1029" s="276"/>
      <c r="AT1029" s="276"/>
      <c r="AU1029" s="34"/>
      <c r="AV1029" s="253" t="str">
        <f>IF(Taula1[[#This Row],[Punt]]="","",VLOOKUP(Taula1[[#This Row],[Concatenat]],'Banc de Preus'!D:H,2,FALSE))</f>
        <v/>
      </c>
      <c r="AW1029" s="254" t="str">
        <f>IF(Taula1[[#This Row],[Punt]]="","",VLOOKUP(Taula1[[#This Row],[Concatenat]],'Banc de Preus'!D:H,3,FALSE))</f>
        <v/>
      </c>
      <c r="AX1029" s="254" t="str">
        <f>IF(Taula1[[#This Row],[Punt]]="","",VLOOKUP(Taula1[[#This Row],[Concatenat]],'Banc de Preus'!D:H,4,FALSE))</f>
        <v/>
      </c>
      <c r="AY1029" s="255" t="str">
        <f>IF(Taula1[[#This Row],[Punt]]="","",VLOOKUP(Taula1[[#This Row],[Concatenat]],'Banc de Preus'!D:H,5,FALSE))</f>
        <v/>
      </c>
      <c r="AZ1029" s="61" t="str">
        <f>IF(Taula1[[#This Row],[Punt]]="","",Taula1[[#This Row],[Potència]]*Taula1[[#This Row],[Num. Làmpades]])</f>
        <v/>
      </c>
      <c r="BA1029" s="62" t="str">
        <f>IF(Taula1[[#This Row],[Punt]]="","",VLOOKUP(Taula1[[#This Row],[Equip]],Equip!A:C,2,FALSE))</f>
        <v/>
      </c>
      <c r="BB1029" s="63" t="str">
        <f>IF(Taula1[[#This Row],[Punt]]="","",Taula1[[#This Row],[Potència Nominal Actual]]*(1+Taula1[[#This Row],[Pèrdues Actuals]]))</f>
        <v/>
      </c>
      <c r="BC1029" s="64" t="str">
        <f>IF(Taula1[[#This Row],[Punt]]="","",Taula1[[#This Row],[Potència Instal·lada Actual (W)]]/1000)</f>
        <v/>
      </c>
      <c r="BD1029" s="65" t="str">
        <f>IF(Taula1[[#This Row],[Punt]]="","",VLOOKUP(Taula1[[#This Row],[Quadre]],Quadres!A:D,3,FALSE))</f>
        <v/>
      </c>
      <c r="BE1029" s="65" t="str">
        <f>IF(Taula1[[#This Row],[Punt]]="","",VLOOKUP(Taula1[[#This Row],[Regulació Flux]],'Regulació Flux'!A:D,2,FALSE))</f>
        <v/>
      </c>
      <c r="BF1029" s="62" t="str">
        <f>IF(Taula1[[#This Row],[Punt]]="","",VLOOKUP(Taula1[[#This Row],[Regulació Flux]],'Regulació Flux'!A:D,3,FALSE))</f>
        <v/>
      </c>
      <c r="BG102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29" s="67" t="str">
        <f>IF(Taula1[[#This Row],[Punt]]="","",VLOOKUP(Taula1[[#This Row],[Quadre]],Quadres!A:E,5,FALSE))</f>
        <v/>
      </c>
      <c r="BI1029" s="68" t="str">
        <f>IF(Taula1[[#This Row],[Punt]]="","",Taula1[[#This Row],[Preu Unitari Actual]]*Taula1[[#This Row],[Consum Anual Actual]])</f>
        <v/>
      </c>
      <c r="BJ1029" s="69" t="str">
        <f>IF(Taula1[[#This Row],[Punt]]="","",Taula1[[#This Row],[Potència Futura]]*Taula1[[#This Row],[Núm. Làmpader Futures]])</f>
        <v/>
      </c>
      <c r="BK1029" s="70" t="str">
        <f>IF(Taula1[[#This Row],[Punt]]="","",VLOOKUP(Taula1[[#This Row],[Equip Futur]],Equip!A:C,2,FALSE))</f>
        <v/>
      </c>
      <c r="BL1029" s="71" t="str">
        <f>IF(Taula1[[#This Row],[Punt]]="","",Taula1[[#This Row],[Potència Nominal Futura]]*(1+Taula1[[#This Row],[Pèrdues Futures]]))</f>
        <v/>
      </c>
      <c r="BM1029" s="72" t="str">
        <f>IF(Taula1[[#This Row],[Punt]]="","",Taula1[[#This Row],[Potència Instal·lada Futura (W)]]/1000)</f>
        <v/>
      </c>
      <c r="BN1029" s="73" t="str">
        <f>IF(Taula1[[#This Row],[Punt]]="","",VLOOKUP(Taula1[[#This Row],[Quadre]],Quadres!A:D,4,FALSE))</f>
        <v/>
      </c>
      <c r="BO1029" s="73" t="str">
        <f>IF(Taula1[[#This Row],[Punt]]="","",VLOOKUP(Taula1[[#This Row],[Regulació Flux Futur]],'Regulació Flux'!A:D,2,FALSE))</f>
        <v/>
      </c>
      <c r="BP1029" s="70" t="str">
        <f>IF(Taula1[[#This Row],[Punt]]="","",VLOOKUP(Taula1[[#This Row],[Regulació Flux Futur]],'Regulació Flux'!A:D,3,FALSE))</f>
        <v/>
      </c>
      <c r="BQ102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29" s="75" t="str">
        <f>IF(Taula1[[#This Row],[Punt]]="","",VLOOKUP(Taula1[[#This Row],[Quadre]],Quadres!A:F,6,FALSE))</f>
        <v/>
      </c>
      <c r="BS1029" s="76" t="str">
        <f>IF(Taula1[[#This Row],[Punt]]="","",Taula1[[#This Row],[Preu Unitari Futur]]*Taula1[[#This Row],[Consum Anual Futur]])</f>
        <v/>
      </c>
      <c r="BT1029" s="77" t="str">
        <f>IF(Taula1[[#This Row],[Punt]]="","",Taula1[[#This Row],[Potència Instal·lada Actual (kW)]]-Taula1[[#This Row],[Potència Instal·lada Futura (kW)]])</f>
        <v/>
      </c>
      <c r="BU1029" s="78" t="str">
        <f>IF(Taula1[[#This Row],[Punt]]="","",Taula1[[#This Row],[Estalvi Potència]]/Taula1[[#This Row],[Potència Instal·lada Actual (kW)]])</f>
        <v/>
      </c>
      <c r="BV1029" s="79" t="str">
        <f>IF(Taula1[[#This Row],[Punt]]="","",Taula1[[#This Row],[Consum Anual Actual]]-Taula1[[#This Row],[Consum Anual Futur]])</f>
        <v/>
      </c>
      <c r="BW1029" s="78" t="str">
        <f>IF(Taula1[[#This Row],[Punt]]="","",Taula1[[#This Row],[Estalvi Consum kWh]]/Taula1[[#This Row],[Consum Anual Actual]])</f>
        <v/>
      </c>
      <c r="BX1029" s="80" t="str">
        <f>IF(Taula1[[#This Row],[Punt]]="","",Taula1[[#This Row],[Cost Anual Actual]]-Taula1[[#This Row],[Cost Anual Futur]])</f>
        <v/>
      </c>
      <c r="BY1029" s="81" t="str">
        <f>IF(Taula1[[#This Row],[Punt]]="","",Taula1[[#This Row],[Estalvi Cost €]]/Taula1[[#This Row],[Cost Anual Actual]])</f>
        <v/>
      </c>
      <c r="BZ1029" s="82" t="str">
        <f>Taula1[[#This Row],[PEM Punt]]</f>
        <v/>
      </c>
      <c r="CA1029" s="83" t="str">
        <f>IF(Taula1[[#This Row],[Punt]]="","",ROUND(Taula1[[#This Row],[Inversió PEM]]*1.19,2))</f>
        <v/>
      </c>
      <c r="CB1029" s="84" t="str">
        <f>IF(Taula1[[#This Row],[Punt]]="","",ROUND(Taula1[[#This Row],[Inversió Abans IVA]]*1.21,2))</f>
        <v/>
      </c>
      <c r="CC1029" s="85" t="str">
        <f>IF(Taula1[[#This Row],[Punt]]="","",Taula1[[#This Row],[Inversió IVA inclòs]]/Taula1[[#This Row],[Estalvi Cost €]])</f>
        <v/>
      </c>
      <c r="CD1029" s="245" t="s">
        <v>257</v>
      </c>
      <c r="CE1029" s="302" t="str">
        <f>+IF(Taula1[[#This Row],[Punt]]="","no","si")</f>
        <v>no</v>
      </c>
    </row>
    <row r="1030" spans="1:83" x14ac:dyDescent="0.25">
      <c r="A1030" s="49" t="str">
        <f>CONCATENATE(Taula1[[#This Row],[Actuació Proposada]],"+",Taula1[[#This Row],[Llumenera Futura]],"+",Taula1[[#This Row],[Número Leds]])</f>
        <v>++</v>
      </c>
      <c r="B1030" s="47">
        <f>+Taula1[[#This Row],[Zona Lumínica]]</f>
        <v>0</v>
      </c>
      <c r="C1030" s="265"/>
      <c r="D1030" s="266"/>
      <c r="E1030" s="266"/>
      <c r="F1030" s="267"/>
      <c r="G1030" s="275"/>
      <c r="H1030" s="276"/>
      <c r="I1030" s="276"/>
      <c r="J1030" s="276"/>
      <c r="K1030" s="277"/>
      <c r="L1030" s="278"/>
      <c r="M1030" s="276"/>
      <c r="N1030" s="276"/>
      <c r="O1030" s="50" t="str">
        <f>IF(Taula1[[#This Row],[Punt]]="","",VLOOKUP(N1030,Llumeneres!A:G,2,FALSE))</f>
        <v/>
      </c>
      <c r="P1030" s="276"/>
      <c r="Q1030" s="276"/>
      <c r="R1030" s="278"/>
      <c r="S1030" s="276"/>
      <c r="T1030" s="284"/>
      <c r="U1030" s="275"/>
      <c r="V1030" s="284"/>
      <c r="W1030" s="275"/>
      <c r="X1030" s="276"/>
      <c r="Y1030" s="276"/>
      <c r="Z1030" s="284"/>
      <c r="AA1030" s="287"/>
      <c r="AB1030" s="50" t="str">
        <f>IF(Taula1[[#This Row],[Punt]]="","",VLOOKUP(Taula1[[#This Row],[Zona Lumínica]],'Zona Lumínica - Nivell Futur'!A:J,4,FALSE))</f>
        <v/>
      </c>
      <c r="AC1030" s="51" t="str">
        <f>IF(Taula1[[#This Row],[Punt]]="","",VLOOKUP(Taula1[[#This Row],[Zona Lumínica]],'Zona Lumínica - Nivell Futur'!A:J,5,FALSE))</f>
        <v/>
      </c>
      <c r="AD1030" s="50" t="str">
        <f>IF(Taula1[[#This Row],[Punt]]="","",VLOOKUP(Taula1[[#This Row],[Zona Lumínica]],'Zona Lumínica - Nivell Futur'!A:J,7,FALSE))</f>
        <v/>
      </c>
      <c r="AE1030" s="50" t="str">
        <f>IF(Taula1[[#This Row],[Punt]]="","",VLOOKUP(Taula1[[#This Row],[Zona Lumínica]],'Zona Lumínica - Nivell Futur'!A:J,8,FALSE))</f>
        <v/>
      </c>
      <c r="AF1030" s="50" t="str">
        <f>IF(Taula1[[#This Row],[Punt]]="","",VLOOKUP(Taula1[[#This Row],[Zona Lumínica]],'Zona Lumínica - Nivell Futur'!A:J,9,FALSE))</f>
        <v/>
      </c>
      <c r="AG1030" s="53" t="str">
        <f>IF(Taula1[[#This Row],[Punt]]="","",VLOOKUP(Taula1[[#This Row],[Zona Lumínica]],'Zona Lumínica - Nivell Futur'!A:J,10,FALSE))</f>
        <v/>
      </c>
      <c r="AH1030" s="265"/>
      <c r="AI1030" s="290"/>
      <c r="AJ103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30" s="276"/>
      <c r="AL1030" s="266"/>
      <c r="AM103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30" s="57" t="str">
        <f>IF(Taula1[[#This Row],[Punt]]="","",VLOOKUP(Taula1[[#This Row],[Zona Lumínica]],'Zona Lumínica - Nivell Futur'!A:Q,15,FALSE))</f>
        <v/>
      </c>
      <c r="AO1030" s="57" t="str">
        <f>IF(Taula1[[#This Row],[Punt]]="","",VLOOKUP(Taula1[[#This Row],[Zona Lumínica]],'Zona Lumínica - Nivell Futur'!A:Q,16,FALSE))</f>
        <v/>
      </c>
      <c r="AP1030" s="57" t="str">
        <f>IF(Taula1[[#This Row],[Punt]]="","",VLOOKUP(Taula1[[#This Row],[Zona Lumínica]],'Zona Lumínica - Nivell Futur'!A:Q,17,FALSE))</f>
        <v/>
      </c>
      <c r="AQ1030" s="278"/>
      <c r="AR1030" s="266"/>
      <c r="AS1030" s="276"/>
      <c r="AT1030" s="276"/>
      <c r="AU1030" s="34"/>
      <c r="AV1030" s="253" t="str">
        <f>IF(Taula1[[#This Row],[Punt]]="","",VLOOKUP(Taula1[[#This Row],[Concatenat]],'Banc de Preus'!D:H,2,FALSE))</f>
        <v/>
      </c>
      <c r="AW1030" s="254" t="str">
        <f>IF(Taula1[[#This Row],[Punt]]="","",VLOOKUP(Taula1[[#This Row],[Concatenat]],'Banc de Preus'!D:H,3,FALSE))</f>
        <v/>
      </c>
      <c r="AX1030" s="254" t="str">
        <f>IF(Taula1[[#This Row],[Punt]]="","",VLOOKUP(Taula1[[#This Row],[Concatenat]],'Banc de Preus'!D:H,4,FALSE))</f>
        <v/>
      </c>
      <c r="AY1030" s="255" t="str">
        <f>IF(Taula1[[#This Row],[Punt]]="","",VLOOKUP(Taula1[[#This Row],[Concatenat]],'Banc de Preus'!D:H,5,FALSE))</f>
        <v/>
      </c>
      <c r="AZ1030" s="61" t="str">
        <f>IF(Taula1[[#This Row],[Punt]]="","",Taula1[[#This Row],[Potència]]*Taula1[[#This Row],[Num. Làmpades]])</f>
        <v/>
      </c>
      <c r="BA1030" s="62" t="str">
        <f>IF(Taula1[[#This Row],[Punt]]="","",VLOOKUP(Taula1[[#This Row],[Equip]],Equip!A:C,2,FALSE))</f>
        <v/>
      </c>
      <c r="BB1030" s="63" t="str">
        <f>IF(Taula1[[#This Row],[Punt]]="","",Taula1[[#This Row],[Potència Nominal Actual]]*(1+Taula1[[#This Row],[Pèrdues Actuals]]))</f>
        <v/>
      </c>
      <c r="BC1030" s="64" t="str">
        <f>IF(Taula1[[#This Row],[Punt]]="","",Taula1[[#This Row],[Potència Instal·lada Actual (W)]]/1000)</f>
        <v/>
      </c>
      <c r="BD1030" s="65" t="str">
        <f>IF(Taula1[[#This Row],[Punt]]="","",VLOOKUP(Taula1[[#This Row],[Quadre]],Quadres!A:D,3,FALSE))</f>
        <v/>
      </c>
      <c r="BE1030" s="65" t="str">
        <f>IF(Taula1[[#This Row],[Punt]]="","",VLOOKUP(Taula1[[#This Row],[Regulació Flux]],'Regulació Flux'!A:D,2,FALSE))</f>
        <v/>
      </c>
      <c r="BF1030" s="62" t="str">
        <f>IF(Taula1[[#This Row],[Punt]]="","",VLOOKUP(Taula1[[#This Row],[Regulació Flux]],'Regulació Flux'!A:D,3,FALSE))</f>
        <v/>
      </c>
      <c r="BG103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30" s="67" t="str">
        <f>IF(Taula1[[#This Row],[Punt]]="","",VLOOKUP(Taula1[[#This Row],[Quadre]],Quadres!A:E,5,FALSE))</f>
        <v/>
      </c>
      <c r="BI1030" s="68" t="str">
        <f>IF(Taula1[[#This Row],[Punt]]="","",Taula1[[#This Row],[Preu Unitari Actual]]*Taula1[[#This Row],[Consum Anual Actual]])</f>
        <v/>
      </c>
      <c r="BJ1030" s="69" t="str">
        <f>IF(Taula1[[#This Row],[Punt]]="","",Taula1[[#This Row],[Potència Futura]]*Taula1[[#This Row],[Núm. Làmpader Futures]])</f>
        <v/>
      </c>
      <c r="BK1030" s="70" t="str">
        <f>IF(Taula1[[#This Row],[Punt]]="","",VLOOKUP(Taula1[[#This Row],[Equip Futur]],Equip!A:C,2,FALSE))</f>
        <v/>
      </c>
      <c r="BL1030" s="71" t="str">
        <f>IF(Taula1[[#This Row],[Punt]]="","",Taula1[[#This Row],[Potència Nominal Futura]]*(1+Taula1[[#This Row],[Pèrdues Futures]]))</f>
        <v/>
      </c>
      <c r="BM1030" s="72" t="str">
        <f>IF(Taula1[[#This Row],[Punt]]="","",Taula1[[#This Row],[Potència Instal·lada Futura (W)]]/1000)</f>
        <v/>
      </c>
      <c r="BN1030" s="73" t="str">
        <f>IF(Taula1[[#This Row],[Punt]]="","",VLOOKUP(Taula1[[#This Row],[Quadre]],Quadres!A:D,4,FALSE))</f>
        <v/>
      </c>
      <c r="BO1030" s="73" t="str">
        <f>IF(Taula1[[#This Row],[Punt]]="","",VLOOKUP(Taula1[[#This Row],[Regulació Flux Futur]],'Regulació Flux'!A:D,2,FALSE))</f>
        <v/>
      </c>
      <c r="BP1030" s="70" t="str">
        <f>IF(Taula1[[#This Row],[Punt]]="","",VLOOKUP(Taula1[[#This Row],[Regulació Flux Futur]],'Regulació Flux'!A:D,3,FALSE))</f>
        <v/>
      </c>
      <c r="BQ103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30" s="75" t="str">
        <f>IF(Taula1[[#This Row],[Punt]]="","",VLOOKUP(Taula1[[#This Row],[Quadre]],Quadres!A:F,6,FALSE))</f>
        <v/>
      </c>
      <c r="BS1030" s="76" t="str">
        <f>IF(Taula1[[#This Row],[Punt]]="","",Taula1[[#This Row],[Preu Unitari Futur]]*Taula1[[#This Row],[Consum Anual Futur]])</f>
        <v/>
      </c>
      <c r="BT1030" s="77" t="str">
        <f>IF(Taula1[[#This Row],[Punt]]="","",Taula1[[#This Row],[Potència Instal·lada Actual (kW)]]-Taula1[[#This Row],[Potència Instal·lada Futura (kW)]])</f>
        <v/>
      </c>
      <c r="BU1030" s="78" t="str">
        <f>IF(Taula1[[#This Row],[Punt]]="","",Taula1[[#This Row],[Estalvi Potència]]/Taula1[[#This Row],[Potència Instal·lada Actual (kW)]])</f>
        <v/>
      </c>
      <c r="BV1030" s="79" t="str">
        <f>IF(Taula1[[#This Row],[Punt]]="","",Taula1[[#This Row],[Consum Anual Actual]]-Taula1[[#This Row],[Consum Anual Futur]])</f>
        <v/>
      </c>
      <c r="BW1030" s="78" t="str">
        <f>IF(Taula1[[#This Row],[Punt]]="","",Taula1[[#This Row],[Estalvi Consum kWh]]/Taula1[[#This Row],[Consum Anual Actual]])</f>
        <v/>
      </c>
      <c r="BX1030" s="80" t="str">
        <f>IF(Taula1[[#This Row],[Punt]]="","",Taula1[[#This Row],[Cost Anual Actual]]-Taula1[[#This Row],[Cost Anual Futur]])</f>
        <v/>
      </c>
      <c r="BY1030" s="81" t="str">
        <f>IF(Taula1[[#This Row],[Punt]]="","",Taula1[[#This Row],[Estalvi Cost €]]/Taula1[[#This Row],[Cost Anual Actual]])</f>
        <v/>
      </c>
      <c r="BZ1030" s="82" t="str">
        <f>Taula1[[#This Row],[PEM Punt]]</f>
        <v/>
      </c>
      <c r="CA1030" s="83" t="str">
        <f>IF(Taula1[[#This Row],[Punt]]="","",ROUND(Taula1[[#This Row],[Inversió PEM]]*1.19,2))</f>
        <v/>
      </c>
      <c r="CB1030" s="84" t="str">
        <f>IF(Taula1[[#This Row],[Punt]]="","",ROUND(Taula1[[#This Row],[Inversió Abans IVA]]*1.21,2))</f>
        <v/>
      </c>
      <c r="CC1030" s="85" t="str">
        <f>IF(Taula1[[#This Row],[Punt]]="","",Taula1[[#This Row],[Inversió IVA inclòs]]/Taula1[[#This Row],[Estalvi Cost €]])</f>
        <v/>
      </c>
      <c r="CD1030" s="245" t="s">
        <v>257</v>
      </c>
      <c r="CE1030" s="302" t="str">
        <f>+IF(Taula1[[#This Row],[Punt]]="","no","si")</f>
        <v>no</v>
      </c>
    </row>
    <row r="1031" spans="1:83" x14ac:dyDescent="0.25">
      <c r="A1031" s="49" t="str">
        <f>CONCATENATE(Taula1[[#This Row],[Actuació Proposada]],"+",Taula1[[#This Row],[Llumenera Futura]],"+",Taula1[[#This Row],[Número Leds]])</f>
        <v>++</v>
      </c>
      <c r="B1031" s="47">
        <f>+Taula1[[#This Row],[Zona Lumínica]]</f>
        <v>0</v>
      </c>
      <c r="C1031" s="265"/>
      <c r="D1031" s="266"/>
      <c r="E1031" s="266"/>
      <c r="F1031" s="267"/>
      <c r="G1031" s="275"/>
      <c r="H1031" s="276"/>
      <c r="I1031" s="276"/>
      <c r="J1031" s="276"/>
      <c r="K1031" s="277"/>
      <c r="L1031" s="278"/>
      <c r="M1031" s="276"/>
      <c r="N1031" s="276"/>
      <c r="O1031" s="50" t="str">
        <f>IF(Taula1[[#This Row],[Punt]]="","",VLOOKUP(N1031,Llumeneres!A:G,2,FALSE))</f>
        <v/>
      </c>
      <c r="P1031" s="276"/>
      <c r="Q1031" s="276"/>
      <c r="R1031" s="278"/>
      <c r="S1031" s="276"/>
      <c r="T1031" s="284"/>
      <c r="U1031" s="275"/>
      <c r="V1031" s="284"/>
      <c r="W1031" s="275"/>
      <c r="X1031" s="276"/>
      <c r="Y1031" s="276"/>
      <c r="Z1031" s="284"/>
      <c r="AA1031" s="287"/>
      <c r="AB1031" s="50" t="str">
        <f>IF(Taula1[[#This Row],[Punt]]="","",VLOOKUP(Taula1[[#This Row],[Zona Lumínica]],'Zona Lumínica - Nivell Futur'!A:J,4,FALSE))</f>
        <v/>
      </c>
      <c r="AC1031" s="51" t="str">
        <f>IF(Taula1[[#This Row],[Punt]]="","",VLOOKUP(Taula1[[#This Row],[Zona Lumínica]],'Zona Lumínica - Nivell Futur'!A:J,5,FALSE))</f>
        <v/>
      </c>
      <c r="AD1031" s="50" t="str">
        <f>IF(Taula1[[#This Row],[Punt]]="","",VLOOKUP(Taula1[[#This Row],[Zona Lumínica]],'Zona Lumínica - Nivell Futur'!A:J,7,FALSE))</f>
        <v/>
      </c>
      <c r="AE1031" s="50" t="str">
        <f>IF(Taula1[[#This Row],[Punt]]="","",VLOOKUP(Taula1[[#This Row],[Zona Lumínica]],'Zona Lumínica - Nivell Futur'!A:J,8,FALSE))</f>
        <v/>
      </c>
      <c r="AF1031" s="50" t="str">
        <f>IF(Taula1[[#This Row],[Punt]]="","",VLOOKUP(Taula1[[#This Row],[Zona Lumínica]],'Zona Lumínica - Nivell Futur'!A:J,9,FALSE))</f>
        <v/>
      </c>
      <c r="AG1031" s="53" t="str">
        <f>IF(Taula1[[#This Row],[Punt]]="","",VLOOKUP(Taula1[[#This Row],[Zona Lumínica]],'Zona Lumínica - Nivell Futur'!A:J,10,FALSE))</f>
        <v/>
      </c>
      <c r="AH1031" s="265"/>
      <c r="AI1031" s="290"/>
      <c r="AJ103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31" s="276"/>
      <c r="AL1031" s="266"/>
      <c r="AM103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31" s="57" t="str">
        <f>IF(Taula1[[#This Row],[Punt]]="","",VLOOKUP(Taula1[[#This Row],[Zona Lumínica]],'Zona Lumínica - Nivell Futur'!A:Q,15,FALSE))</f>
        <v/>
      </c>
      <c r="AO1031" s="57" t="str">
        <f>IF(Taula1[[#This Row],[Punt]]="","",VLOOKUP(Taula1[[#This Row],[Zona Lumínica]],'Zona Lumínica - Nivell Futur'!A:Q,16,FALSE))</f>
        <v/>
      </c>
      <c r="AP1031" s="57" t="str">
        <f>IF(Taula1[[#This Row],[Punt]]="","",VLOOKUP(Taula1[[#This Row],[Zona Lumínica]],'Zona Lumínica - Nivell Futur'!A:Q,17,FALSE))</f>
        <v/>
      </c>
      <c r="AQ1031" s="278"/>
      <c r="AR1031" s="266"/>
      <c r="AS1031" s="276"/>
      <c r="AT1031" s="276"/>
      <c r="AU1031" s="34"/>
      <c r="AV1031" s="253" t="str">
        <f>IF(Taula1[[#This Row],[Punt]]="","",VLOOKUP(Taula1[[#This Row],[Concatenat]],'Banc de Preus'!D:H,2,FALSE))</f>
        <v/>
      </c>
      <c r="AW1031" s="254" t="str">
        <f>IF(Taula1[[#This Row],[Punt]]="","",VLOOKUP(Taula1[[#This Row],[Concatenat]],'Banc de Preus'!D:H,3,FALSE))</f>
        <v/>
      </c>
      <c r="AX1031" s="254" t="str">
        <f>IF(Taula1[[#This Row],[Punt]]="","",VLOOKUP(Taula1[[#This Row],[Concatenat]],'Banc de Preus'!D:H,4,FALSE))</f>
        <v/>
      </c>
      <c r="AY1031" s="255" t="str">
        <f>IF(Taula1[[#This Row],[Punt]]="","",VLOOKUP(Taula1[[#This Row],[Concatenat]],'Banc de Preus'!D:H,5,FALSE))</f>
        <v/>
      </c>
      <c r="AZ1031" s="61" t="str">
        <f>IF(Taula1[[#This Row],[Punt]]="","",Taula1[[#This Row],[Potència]]*Taula1[[#This Row],[Num. Làmpades]])</f>
        <v/>
      </c>
      <c r="BA1031" s="62" t="str">
        <f>IF(Taula1[[#This Row],[Punt]]="","",VLOOKUP(Taula1[[#This Row],[Equip]],Equip!A:C,2,FALSE))</f>
        <v/>
      </c>
      <c r="BB1031" s="63" t="str">
        <f>IF(Taula1[[#This Row],[Punt]]="","",Taula1[[#This Row],[Potència Nominal Actual]]*(1+Taula1[[#This Row],[Pèrdues Actuals]]))</f>
        <v/>
      </c>
      <c r="BC1031" s="64" t="str">
        <f>IF(Taula1[[#This Row],[Punt]]="","",Taula1[[#This Row],[Potència Instal·lada Actual (W)]]/1000)</f>
        <v/>
      </c>
      <c r="BD1031" s="65" t="str">
        <f>IF(Taula1[[#This Row],[Punt]]="","",VLOOKUP(Taula1[[#This Row],[Quadre]],Quadres!A:D,3,FALSE))</f>
        <v/>
      </c>
      <c r="BE1031" s="65" t="str">
        <f>IF(Taula1[[#This Row],[Punt]]="","",VLOOKUP(Taula1[[#This Row],[Regulació Flux]],'Regulació Flux'!A:D,2,FALSE))</f>
        <v/>
      </c>
      <c r="BF1031" s="62" t="str">
        <f>IF(Taula1[[#This Row],[Punt]]="","",VLOOKUP(Taula1[[#This Row],[Regulació Flux]],'Regulació Flux'!A:D,3,FALSE))</f>
        <v/>
      </c>
      <c r="BG103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31" s="67" t="str">
        <f>IF(Taula1[[#This Row],[Punt]]="","",VLOOKUP(Taula1[[#This Row],[Quadre]],Quadres!A:E,5,FALSE))</f>
        <v/>
      </c>
      <c r="BI1031" s="68" t="str">
        <f>IF(Taula1[[#This Row],[Punt]]="","",Taula1[[#This Row],[Preu Unitari Actual]]*Taula1[[#This Row],[Consum Anual Actual]])</f>
        <v/>
      </c>
      <c r="BJ1031" s="69" t="str">
        <f>IF(Taula1[[#This Row],[Punt]]="","",Taula1[[#This Row],[Potència Futura]]*Taula1[[#This Row],[Núm. Làmpader Futures]])</f>
        <v/>
      </c>
      <c r="BK1031" s="70" t="str">
        <f>IF(Taula1[[#This Row],[Punt]]="","",VLOOKUP(Taula1[[#This Row],[Equip Futur]],Equip!A:C,2,FALSE))</f>
        <v/>
      </c>
      <c r="BL1031" s="71" t="str">
        <f>IF(Taula1[[#This Row],[Punt]]="","",Taula1[[#This Row],[Potència Nominal Futura]]*(1+Taula1[[#This Row],[Pèrdues Futures]]))</f>
        <v/>
      </c>
      <c r="BM1031" s="72" t="str">
        <f>IF(Taula1[[#This Row],[Punt]]="","",Taula1[[#This Row],[Potència Instal·lada Futura (W)]]/1000)</f>
        <v/>
      </c>
      <c r="BN1031" s="73" t="str">
        <f>IF(Taula1[[#This Row],[Punt]]="","",VLOOKUP(Taula1[[#This Row],[Quadre]],Quadres!A:D,4,FALSE))</f>
        <v/>
      </c>
      <c r="BO1031" s="73" t="str">
        <f>IF(Taula1[[#This Row],[Punt]]="","",VLOOKUP(Taula1[[#This Row],[Regulació Flux Futur]],'Regulació Flux'!A:D,2,FALSE))</f>
        <v/>
      </c>
      <c r="BP1031" s="70" t="str">
        <f>IF(Taula1[[#This Row],[Punt]]="","",VLOOKUP(Taula1[[#This Row],[Regulació Flux Futur]],'Regulació Flux'!A:D,3,FALSE))</f>
        <v/>
      </c>
      <c r="BQ103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31" s="75" t="str">
        <f>IF(Taula1[[#This Row],[Punt]]="","",VLOOKUP(Taula1[[#This Row],[Quadre]],Quadres!A:F,6,FALSE))</f>
        <v/>
      </c>
      <c r="BS1031" s="76" t="str">
        <f>IF(Taula1[[#This Row],[Punt]]="","",Taula1[[#This Row],[Preu Unitari Futur]]*Taula1[[#This Row],[Consum Anual Futur]])</f>
        <v/>
      </c>
      <c r="BT1031" s="77" t="str">
        <f>IF(Taula1[[#This Row],[Punt]]="","",Taula1[[#This Row],[Potència Instal·lada Actual (kW)]]-Taula1[[#This Row],[Potència Instal·lada Futura (kW)]])</f>
        <v/>
      </c>
      <c r="BU1031" s="78" t="str">
        <f>IF(Taula1[[#This Row],[Punt]]="","",Taula1[[#This Row],[Estalvi Potència]]/Taula1[[#This Row],[Potència Instal·lada Actual (kW)]])</f>
        <v/>
      </c>
      <c r="BV1031" s="79" t="str">
        <f>IF(Taula1[[#This Row],[Punt]]="","",Taula1[[#This Row],[Consum Anual Actual]]-Taula1[[#This Row],[Consum Anual Futur]])</f>
        <v/>
      </c>
      <c r="BW1031" s="78" t="str">
        <f>IF(Taula1[[#This Row],[Punt]]="","",Taula1[[#This Row],[Estalvi Consum kWh]]/Taula1[[#This Row],[Consum Anual Actual]])</f>
        <v/>
      </c>
      <c r="BX1031" s="80" t="str">
        <f>IF(Taula1[[#This Row],[Punt]]="","",Taula1[[#This Row],[Cost Anual Actual]]-Taula1[[#This Row],[Cost Anual Futur]])</f>
        <v/>
      </c>
      <c r="BY1031" s="81" t="str">
        <f>IF(Taula1[[#This Row],[Punt]]="","",Taula1[[#This Row],[Estalvi Cost €]]/Taula1[[#This Row],[Cost Anual Actual]])</f>
        <v/>
      </c>
      <c r="BZ1031" s="82" t="str">
        <f>Taula1[[#This Row],[PEM Punt]]</f>
        <v/>
      </c>
      <c r="CA1031" s="83" t="str">
        <f>IF(Taula1[[#This Row],[Punt]]="","",ROUND(Taula1[[#This Row],[Inversió PEM]]*1.19,2))</f>
        <v/>
      </c>
      <c r="CB1031" s="84" t="str">
        <f>IF(Taula1[[#This Row],[Punt]]="","",ROUND(Taula1[[#This Row],[Inversió Abans IVA]]*1.21,2))</f>
        <v/>
      </c>
      <c r="CC1031" s="85" t="str">
        <f>IF(Taula1[[#This Row],[Punt]]="","",Taula1[[#This Row],[Inversió IVA inclòs]]/Taula1[[#This Row],[Estalvi Cost €]])</f>
        <v/>
      </c>
      <c r="CD1031" s="245" t="s">
        <v>257</v>
      </c>
      <c r="CE1031" s="302" t="str">
        <f>+IF(Taula1[[#This Row],[Punt]]="","no","si")</f>
        <v>no</v>
      </c>
    </row>
    <row r="1032" spans="1:83" x14ac:dyDescent="0.25">
      <c r="A1032" s="49" t="str">
        <f>CONCATENATE(Taula1[[#This Row],[Actuació Proposada]],"+",Taula1[[#This Row],[Llumenera Futura]],"+",Taula1[[#This Row],[Número Leds]])</f>
        <v>++</v>
      </c>
      <c r="B1032" s="47">
        <f>+Taula1[[#This Row],[Zona Lumínica]]</f>
        <v>0</v>
      </c>
      <c r="C1032" s="265"/>
      <c r="D1032" s="266"/>
      <c r="E1032" s="266"/>
      <c r="F1032" s="267"/>
      <c r="G1032" s="275"/>
      <c r="H1032" s="276"/>
      <c r="I1032" s="276"/>
      <c r="J1032" s="276"/>
      <c r="K1032" s="277"/>
      <c r="L1032" s="278"/>
      <c r="M1032" s="276"/>
      <c r="N1032" s="276"/>
      <c r="O1032" s="50" t="str">
        <f>IF(Taula1[[#This Row],[Punt]]="","",VLOOKUP(N1032,Llumeneres!A:G,2,FALSE))</f>
        <v/>
      </c>
      <c r="P1032" s="276"/>
      <c r="Q1032" s="276"/>
      <c r="R1032" s="278"/>
      <c r="S1032" s="276"/>
      <c r="T1032" s="284"/>
      <c r="U1032" s="275"/>
      <c r="V1032" s="284"/>
      <c r="W1032" s="275"/>
      <c r="X1032" s="276"/>
      <c r="Y1032" s="276"/>
      <c r="Z1032" s="284"/>
      <c r="AA1032" s="287"/>
      <c r="AB1032" s="50" t="str">
        <f>IF(Taula1[[#This Row],[Punt]]="","",VLOOKUP(Taula1[[#This Row],[Zona Lumínica]],'Zona Lumínica - Nivell Futur'!A:J,4,FALSE))</f>
        <v/>
      </c>
      <c r="AC1032" s="51" t="str">
        <f>IF(Taula1[[#This Row],[Punt]]="","",VLOOKUP(Taula1[[#This Row],[Zona Lumínica]],'Zona Lumínica - Nivell Futur'!A:J,5,FALSE))</f>
        <v/>
      </c>
      <c r="AD1032" s="50" t="str">
        <f>IF(Taula1[[#This Row],[Punt]]="","",VLOOKUP(Taula1[[#This Row],[Zona Lumínica]],'Zona Lumínica - Nivell Futur'!A:J,7,FALSE))</f>
        <v/>
      </c>
      <c r="AE1032" s="50" t="str">
        <f>IF(Taula1[[#This Row],[Punt]]="","",VLOOKUP(Taula1[[#This Row],[Zona Lumínica]],'Zona Lumínica - Nivell Futur'!A:J,8,FALSE))</f>
        <v/>
      </c>
      <c r="AF1032" s="50" t="str">
        <f>IF(Taula1[[#This Row],[Punt]]="","",VLOOKUP(Taula1[[#This Row],[Zona Lumínica]],'Zona Lumínica - Nivell Futur'!A:J,9,FALSE))</f>
        <v/>
      </c>
      <c r="AG1032" s="53" t="str">
        <f>IF(Taula1[[#This Row],[Punt]]="","",VLOOKUP(Taula1[[#This Row],[Zona Lumínica]],'Zona Lumínica - Nivell Futur'!A:J,10,FALSE))</f>
        <v/>
      </c>
      <c r="AH1032" s="265"/>
      <c r="AI1032" s="290"/>
      <c r="AJ103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32" s="276"/>
      <c r="AL1032" s="266"/>
      <c r="AM103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32" s="57" t="str">
        <f>IF(Taula1[[#This Row],[Punt]]="","",VLOOKUP(Taula1[[#This Row],[Zona Lumínica]],'Zona Lumínica - Nivell Futur'!A:Q,15,FALSE))</f>
        <v/>
      </c>
      <c r="AO1032" s="57" t="str">
        <f>IF(Taula1[[#This Row],[Punt]]="","",VLOOKUP(Taula1[[#This Row],[Zona Lumínica]],'Zona Lumínica - Nivell Futur'!A:Q,16,FALSE))</f>
        <v/>
      </c>
      <c r="AP1032" s="57" t="str">
        <f>IF(Taula1[[#This Row],[Punt]]="","",VLOOKUP(Taula1[[#This Row],[Zona Lumínica]],'Zona Lumínica - Nivell Futur'!A:Q,17,FALSE))</f>
        <v/>
      </c>
      <c r="AQ1032" s="278"/>
      <c r="AR1032" s="266"/>
      <c r="AS1032" s="276"/>
      <c r="AT1032" s="276"/>
      <c r="AU1032" s="34"/>
      <c r="AV1032" s="253" t="str">
        <f>IF(Taula1[[#This Row],[Punt]]="","",VLOOKUP(Taula1[[#This Row],[Concatenat]],'Banc de Preus'!D:H,2,FALSE))</f>
        <v/>
      </c>
      <c r="AW1032" s="254" t="str">
        <f>IF(Taula1[[#This Row],[Punt]]="","",VLOOKUP(Taula1[[#This Row],[Concatenat]],'Banc de Preus'!D:H,3,FALSE))</f>
        <v/>
      </c>
      <c r="AX1032" s="254" t="str">
        <f>IF(Taula1[[#This Row],[Punt]]="","",VLOOKUP(Taula1[[#This Row],[Concatenat]],'Banc de Preus'!D:H,4,FALSE))</f>
        <v/>
      </c>
      <c r="AY1032" s="255" t="str">
        <f>IF(Taula1[[#This Row],[Punt]]="","",VLOOKUP(Taula1[[#This Row],[Concatenat]],'Banc de Preus'!D:H,5,FALSE))</f>
        <v/>
      </c>
      <c r="AZ1032" s="61" t="str">
        <f>IF(Taula1[[#This Row],[Punt]]="","",Taula1[[#This Row],[Potència]]*Taula1[[#This Row],[Num. Làmpades]])</f>
        <v/>
      </c>
      <c r="BA1032" s="62" t="str">
        <f>IF(Taula1[[#This Row],[Punt]]="","",VLOOKUP(Taula1[[#This Row],[Equip]],Equip!A:C,2,FALSE))</f>
        <v/>
      </c>
      <c r="BB1032" s="63" t="str">
        <f>IF(Taula1[[#This Row],[Punt]]="","",Taula1[[#This Row],[Potència Nominal Actual]]*(1+Taula1[[#This Row],[Pèrdues Actuals]]))</f>
        <v/>
      </c>
      <c r="BC1032" s="64" t="str">
        <f>IF(Taula1[[#This Row],[Punt]]="","",Taula1[[#This Row],[Potència Instal·lada Actual (W)]]/1000)</f>
        <v/>
      </c>
      <c r="BD1032" s="65" t="str">
        <f>IF(Taula1[[#This Row],[Punt]]="","",VLOOKUP(Taula1[[#This Row],[Quadre]],Quadres!A:D,3,FALSE))</f>
        <v/>
      </c>
      <c r="BE1032" s="65" t="str">
        <f>IF(Taula1[[#This Row],[Punt]]="","",VLOOKUP(Taula1[[#This Row],[Regulació Flux]],'Regulació Flux'!A:D,2,FALSE))</f>
        <v/>
      </c>
      <c r="BF1032" s="62" t="str">
        <f>IF(Taula1[[#This Row],[Punt]]="","",VLOOKUP(Taula1[[#This Row],[Regulació Flux]],'Regulació Flux'!A:D,3,FALSE))</f>
        <v/>
      </c>
      <c r="BG103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32" s="67" t="str">
        <f>IF(Taula1[[#This Row],[Punt]]="","",VLOOKUP(Taula1[[#This Row],[Quadre]],Quadres!A:E,5,FALSE))</f>
        <v/>
      </c>
      <c r="BI1032" s="68" t="str">
        <f>IF(Taula1[[#This Row],[Punt]]="","",Taula1[[#This Row],[Preu Unitari Actual]]*Taula1[[#This Row],[Consum Anual Actual]])</f>
        <v/>
      </c>
      <c r="BJ1032" s="69" t="str">
        <f>IF(Taula1[[#This Row],[Punt]]="","",Taula1[[#This Row],[Potència Futura]]*Taula1[[#This Row],[Núm. Làmpader Futures]])</f>
        <v/>
      </c>
      <c r="BK1032" s="70" t="str">
        <f>IF(Taula1[[#This Row],[Punt]]="","",VLOOKUP(Taula1[[#This Row],[Equip Futur]],Equip!A:C,2,FALSE))</f>
        <v/>
      </c>
      <c r="BL1032" s="71" t="str">
        <f>IF(Taula1[[#This Row],[Punt]]="","",Taula1[[#This Row],[Potència Nominal Futura]]*(1+Taula1[[#This Row],[Pèrdues Futures]]))</f>
        <v/>
      </c>
      <c r="BM1032" s="72" t="str">
        <f>IF(Taula1[[#This Row],[Punt]]="","",Taula1[[#This Row],[Potència Instal·lada Futura (W)]]/1000)</f>
        <v/>
      </c>
      <c r="BN1032" s="73" t="str">
        <f>IF(Taula1[[#This Row],[Punt]]="","",VLOOKUP(Taula1[[#This Row],[Quadre]],Quadres!A:D,4,FALSE))</f>
        <v/>
      </c>
      <c r="BO1032" s="73" t="str">
        <f>IF(Taula1[[#This Row],[Punt]]="","",VLOOKUP(Taula1[[#This Row],[Regulació Flux Futur]],'Regulació Flux'!A:D,2,FALSE))</f>
        <v/>
      </c>
      <c r="BP1032" s="70" t="str">
        <f>IF(Taula1[[#This Row],[Punt]]="","",VLOOKUP(Taula1[[#This Row],[Regulació Flux Futur]],'Regulació Flux'!A:D,3,FALSE))</f>
        <v/>
      </c>
      <c r="BQ103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32" s="75" t="str">
        <f>IF(Taula1[[#This Row],[Punt]]="","",VLOOKUP(Taula1[[#This Row],[Quadre]],Quadres!A:F,6,FALSE))</f>
        <v/>
      </c>
      <c r="BS1032" s="76" t="str">
        <f>IF(Taula1[[#This Row],[Punt]]="","",Taula1[[#This Row],[Preu Unitari Futur]]*Taula1[[#This Row],[Consum Anual Futur]])</f>
        <v/>
      </c>
      <c r="BT1032" s="77" t="str">
        <f>IF(Taula1[[#This Row],[Punt]]="","",Taula1[[#This Row],[Potència Instal·lada Actual (kW)]]-Taula1[[#This Row],[Potència Instal·lada Futura (kW)]])</f>
        <v/>
      </c>
      <c r="BU1032" s="78" t="str">
        <f>IF(Taula1[[#This Row],[Punt]]="","",Taula1[[#This Row],[Estalvi Potència]]/Taula1[[#This Row],[Potència Instal·lada Actual (kW)]])</f>
        <v/>
      </c>
      <c r="BV1032" s="79" t="str">
        <f>IF(Taula1[[#This Row],[Punt]]="","",Taula1[[#This Row],[Consum Anual Actual]]-Taula1[[#This Row],[Consum Anual Futur]])</f>
        <v/>
      </c>
      <c r="BW1032" s="78" t="str">
        <f>IF(Taula1[[#This Row],[Punt]]="","",Taula1[[#This Row],[Estalvi Consum kWh]]/Taula1[[#This Row],[Consum Anual Actual]])</f>
        <v/>
      </c>
      <c r="BX1032" s="80" t="str">
        <f>IF(Taula1[[#This Row],[Punt]]="","",Taula1[[#This Row],[Cost Anual Actual]]-Taula1[[#This Row],[Cost Anual Futur]])</f>
        <v/>
      </c>
      <c r="BY1032" s="81" t="str">
        <f>IF(Taula1[[#This Row],[Punt]]="","",Taula1[[#This Row],[Estalvi Cost €]]/Taula1[[#This Row],[Cost Anual Actual]])</f>
        <v/>
      </c>
      <c r="BZ1032" s="82" t="str">
        <f>Taula1[[#This Row],[PEM Punt]]</f>
        <v/>
      </c>
      <c r="CA1032" s="83" t="str">
        <f>IF(Taula1[[#This Row],[Punt]]="","",ROUND(Taula1[[#This Row],[Inversió PEM]]*1.19,2))</f>
        <v/>
      </c>
      <c r="CB1032" s="84" t="str">
        <f>IF(Taula1[[#This Row],[Punt]]="","",ROUND(Taula1[[#This Row],[Inversió Abans IVA]]*1.21,2))</f>
        <v/>
      </c>
      <c r="CC1032" s="85" t="str">
        <f>IF(Taula1[[#This Row],[Punt]]="","",Taula1[[#This Row],[Inversió IVA inclòs]]/Taula1[[#This Row],[Estalvi Cost €]])</f>
        <v/>
      </c>
      <c r="CD1032" s="245" t="s">
        <v>257</v>
      </c>
      <c r="CE1032" s="302" t="str">
        <f>+IF(Taula1[[#This Row],[Punt]]="","no","si")</f>
        <v>no</v>
      </c>
    </row>
    <row r="1033" spans="1:83" x14ac:dyDescent="0.25">
      <c r="A1033" s="49" t="str">
        <f>CONCATENATE(Taula1[[#This Row],[Actuació Proposada]],"+",Taula1[[#This Row],[Llumenera Futura]],"+",Taula1[[#This Row],[Número Leds]])</f>
        <v>++</v>
      </c>
      <c r="B1033" s="47">
        <f>+Taula1[[#This Row],[Zona Lumínica]]</f>
        <v>0</v>
      </c>
      <c r="C1033" s="265"/>
      <c r="D1033" s="266"/>
      <c r="E1033" s="266"/>
      <c r="F1033" s="267"/>
      <c r="G1033" s="275"/>
      <c r="H1033" s="276"/>
      <c r="I1033" s="276"/>
      <c r="J1033" s="276"/>
      <c r="K1033" s="277"/>
      <c r="L1033" s="278"/>
      <c r="M1033" s="276"/>
      <c r="N1033" s="276"/>
      <c r="O1033" s="50" t="str">
        <f>IF(Taula1[[#This Row],[Punt]]="","",VLOOKUP(N1033,Llumeneres!A:G,2,FALSE))</f>
        <v/>
      </c>
      <c r="P1033" s="276"/>
      <c r="Q1033" s="276"/>
      <c r="R1033" s="278"/>
      <c r="S1033" s="276"/>
      <c r="T1033" s="284"/>
      <c r="U1033" s="275"/>
      <c r="V1033" s="284"/>
      <c r="W1033" s="275"/>
      <c r="X1033" s="276"/>
      <c r="Y1033" s="276"/>
      <c r="Z1033" s="284"/>
      <c r="AA1033" s="287"/>
      <c r="AB1033" s="50" t="str">
        <f>IF(Taula1[[#This Row],[Punt]]="","",VLOOKUP(Taula1[[#This Row],[Zona Lumínica]],'Zona Lumínica - Nivell Futur'!A:J,4,FALSE))</f>
        <v/>
      </c>
      <c r="AC1033" s="51" t="str">
        <f>IF(Taula1[[#This Row],[Punt]]="","",VLOOKUP(Taula1[[#This Row],[Zona Lumínica]],'Zona Lumínica - Nivell Futur'!A:J,5,FALSE))</f>
        <v/>
      </c>
      <c r="AD1033" s="50" t="str">
        <f>IF(Taula1[[#This Row],[Punt]]="","",VLOOKUP(Taula1[[#This Row],[Zona Lumínica]],'Zona Lumínica - Nivell Futur'!A:J,7,FALSE))</f>
        <v/>
      </c>
      <c r="AE1033" s="50" t="str">
        <f>IF(Taula1[[#This Row],[Punt]]="","",VLOOKUP(Taula1[[#This Row],[Zona Lumínica]],'Zona Lumínica - Nivell Futur'!A:J,8,FALSE))</f>
        <v/>
      </c>
      <c r="AF1033" s="50" t="str">
        <f>IF(Taula1[[#This Row],[Punt]]="","",VLOOKUP(Taula1[[#This Row],[Zona Lumínica]],'Zona Lumínica - Nivell Futur'!A:J,9,FALSE))</f>
        <v/>
      </c>
      <c r="AG1033" s="53" t="str">
        <f>IF(Taula1[[#This Row],[Punt]]="","",VLOOKUP(Taula1[[#This Row],[Zona Lumínica]],'Zona Lumínica - Nivell Futur'!A:J,10,FALSE))</f>
        <v/>
      </c>
      <c r="AH1033" s="265"/>
      <c r="AI1033" s="290"/>
      <c r="AJ103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33" s="276"/>
      <c r="AL1033" s="266"/>
      <c r="AM103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33" s="57" t="str">
        <f>IF(Taula1[[#This Row],[Punt]]="","",VLOOKUP(Taula1[[#This Row],[Zona Lumínica]],'Zona Lumínica - Nivell Futur'!A:Q,15,FALSE))</f>
        <v/>
      </c>
      <c r="AO1033" s="57" t="str">
        <f>IF(Taula1[[#This Row],[Punt]]="","",VLOOKUP(Taula1[[#This Row],[Zona Lumínica]],'Zona Lumínica - Nivell Futur'!A:Q,16,FALSE))</f>
        <v/>
      </c>
      <c r="AP1033" s="57" t="str">
        <f>IF(Taula1[[#This Row],[Punt]]="","",VLOOKUP(Taula1[[#This Row],[Zona Lumínica]],'Zona Lumínica - Nivell Futur'!A:Q,17,FALSE))</f>
        <v/>
      </c>
      <c r="AQ1033" s="278"/>
      <c r="AR1033" s="266"/>
      <c r="AS1033" s="276"/>
      <c r="AT1033" s="276"/>
      <c r="AU1033" s="34"/>
      <c r="AV1033" s="253" t="str">
        <f>IF(Taula1[[#This Row],[Punt]]="","",VLOOKUP(Taula1[[#This Row],[Concatenat]],'Banc de Preus'!D:H,2,FALSE))</f>
        <v/>
      </c>
      <c r="AW1033" s="254" t="str">
        <f>IF(Taula1[[#This Row],[Punt]]="","",VLOOKUP(Taula1[[#This Row],[Concatenat]],'Banc de Preus'!D:H,3,FALSE))</f>
        <v/>
      </c>
      <c r="AX1033" s="254" t="str">
        <f>IF(Taula1[[#This Row],[Punt]]="","",VLOOKUP(Taula1[[#This Row],[Concatenat]],'Banc de Preus'!D:H,4,FALSE))</f>
        <v/>
      </c>
      <c r="AY1033" s="255" t="str">
        <f>IF(Taula1[[#This Row],[Punt]]="","",VLOOKUP(Taula1[[#This Row],[Concatenat]],'Banc de Preus'!D:H,5,FALSE))</f>
        <v/>
      </c>
      <c r="AZ1033" s="61" t="str">
        <f>IF(Taula1[[#This Row],[Punt]]="","",Taula1[[#This Row],[Potència]]*Taula1[[#This Row],[Num. Làmpades]])</f>
        <v/>
      </c>
      <c r="BA1033" s="62" t="str">
        <f>IF(Taula1[[#This Row],[Punt]]="","",VLOOKUP(Taula1[[#This Row],[Equip]],Equip!A:C,2,FALSE))</f>
        <v/>
      </c>
      <c r="BB1033" s="63" t="str">
        <f>IF(Taula1[[#This Row],[Punt]]="","",Taula1[[#This Row],[Potència Nominal Actual]]*(1+Taula1[[#This Row],[Pèrdues Actuals]]))</f>
        <v/>
      </c>
      <c r="BC1033" s="64" t="str">
        <f>IF(Taula1[[#This Row],[Punt]]="","",Taula1[[#This Row],[Potència Instal·lada Actual (W)]]/1000)</f>
        <v/>
      </c>
      <c r="BD1033" s="65" t="str">
        <f>IF(Taula1[[#This Row],[Punt]]="","",VLOOKUP(Taula1[[#This Row],[Quadre]],Quadres!A:D,3,FALSE))</f>
        <v/>
      </c>
      <c r="BE1033" s="65" t="str">
        <f>IF(Taula1[[#This Row],[Punt]]="","",VLOOKUP(Taula1[[#This Row],[Regulació Flux]],'Regulació Flux'!A:D,2,FALSE))</f>
        <v/>
      </c>
      <c r="BF1033" s="62" t="str">
        <f>IF(Taula1[[#This Row],[Punt]]="","",VLOOKUP(Taula1[[#This Row],[Regulació Flux]],'Regulació Flux'!A:D,3,FALSE))</f>
        <v/>
      </c>
      <c r="BG103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33" s="67" t="str">
        <f>IF(Taula1[[#This Row],[Punt]]="","",VLOOKUP(Taula1[[#This Row],[Quadre]],Quadres!A:E,5,FALSE))</f>
        <v/>
      </c>
      <c r="BI1033" s="68" t="str">
        <f>IF(Taula1[[#This Row],[Punt]]="","",Taula1[[#This Row],[Preu Unitari Actual]]*Taula1[[#This Row],[Consum Anual Actual]])</f>
        <v/>
      </c>
      <c r="BJ1033" s="69" t="str">
        <f>IF(Taula1[[#This Row],[Punt]]="","",Taula1[[#This Row],[Potència Futura]]*Taula1[[#This Row],[Núm. Làmpader Futures]])</f>
        <v/>
      </c>
      <c r="BK1033" s="70" t="str">
        <f>IF(Taula1[[#This Row],[Punt]]="","",VLOOKUP(Taula1[[#This Row],[Equip Futur]],Equip!A:C,2,FALSE))</f>
        <v/>
      </c>
      <c r="BL1033" s="71" t="str">
        <f>IF(Taula1[[#This Row],[Punt]]="","",Taula1[[#This Row],[Potència Nominal Futura]]*(1+Taula1[[#This Row],[Pèrdues Futures]]))</f>
        <v/>
      </c>
      <c r="BM1033" s="72" t="str">
        <f>IF(Taula1[[#This Row],[Punt]]="","",Taula1[[#This Row],[Potència Instal·lada Futura (W)]]/1000)</f>
        <v/>
      </c>
      <c r="BN1033" s="73" t="str">
        <f>IF(Taula1[[#This Row],[Punt]]="","",VLOOKUP(Taula1[[#This Row],[Quadre]],Quadres!A:D,4,FALSE))</f>
        <v/>
      </c>
      <c r="BO1033" s="73" t="str">
        <f>IF(Taula1[[#This Row],[Punt]]="","",VLOOKUP(Taula1[[#This Row],[Regulació Flux Futur]],'Regulació Flux'!A:D,2,FALSE))</f>
        <v/>
      </c>
      <c r="BP1033" s="70" t="str">
        <f>IF(Taula1[[#This Row],[Punt]]="","",VLOOKUP(Taula1[[#This Row],[Regulació Flux Futur]],'Regulació Flux'!A:D,3,FALSE))</f>
        <v/>
      </c>
      <c r="BQ103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33" s="75" t="str">
        <f>IF(Taula1[[#This Row],[Punt]]="","",VLOOKUP(Taula1[[#This Row],[Quadre]],Quadres!A:F,6,FALSE))</f>
        <v/>
      </c>
      <c r="BS1033" s="76" t="str">
        <f>IF(Taula1[[#This Row],[Punt]]="","",Taula1[[#This Row],[Preu Unitari Futur]]*Taula1[[#This Row],[Consum Anual Futur]])</f>
        <v/>
      </c>
      <c r="BT1033" s="77" t="str">
        <f>IF(Taula1[[#This Row],[Punt]]="","",Taula1[[#This Row],[Potència Instal·lada Actual (kW)]]-Taula1[[#This Row],[Potència Instal·lada Futura (kW)]])</f>
        <v/>
      </c>
      <c r="BU1033" s="78" t="str">
        <f>IF(Taula1[[#This Row],[Punt]]="","",Taula1[[#This Row],[Estalvi Potència]]/Taula1[[#This Row],[Potència Instal·lada Actual (kW)]])</f>
        <v/>
      </c>
      <c r="BV1033" s="79" t="str">
        <f>IF(Taula1[[#This Row],[Punt]]="","",Taula1[[#This Row],[Consum Anual Actual]]-Taula1[[#This Row],[Consum Anual Futur]])</f>
        <v/>
      </c>
      <c r="BW1033" s="78" t="str">
        <f>IF(Taula1[[#This Row],[Punt]]="","",Taula1[[#This Row],[Estalvi Consum kWh]]/Taula1[[#This Row],[Consum Anual Actual]])</f>
        <v/>
      </c>
      <c r="BX1033" s="80" t="str">
        <f>IF(Taula1[[#This Row],[Punt]]="","",Taula1[[#This Row],[Cost Anual Actual]]-Taula1[[#This Row],[Cost Anual Futur]])</f>
        <v/>
      </c>
      <c r="BY1033" s="81" t="str">
        <f>IF(Taula1[[#This Row],[Punt]]="","",Taula1[[#This Row],[Estalvi Cost €]]/Taula1[[#This Row],[Cost Anual Actual]])</f>
        <v/>
      </c>
      <c r="BZ1033" s="82" t="str">
        <f>Taula1[[#This Row],[PEM Punt]]</f>
        <v/>
      </c>
      <c r="CA1033" s="83" t="str">
        <f>IF(Taula1[[#This Row],[Punt]]="","",ROUND(Taula1[[#This Row],[Inversió PEM]]*1.19,2))</f>
        <v/>
      </c>
      <c r="CB1033" s="84" t="str">
        <f>IF(Taula1[[#This Row],[Punt]]="","",ROUND(Taula1[[#This Row],[Inversió Abans IVA]]*1.21,2))</f>
        <v/>
      </c>
      <c r="CC1033" s="85" t="str">
        <f>IF(Taula1[[#This Row],[Punt]]="","",Taula1[[#This Row],[Inversió IVA inclòs]]/Taula1[[#This Row],[Estalvi Cost €]])</f>
        <v/>
      </c>
      <c r="CD1033" s="245" t="s">
        <v>257</v>
      </c>
      <c r="CE1033" s="302" t="str">
        <f>+IF(Taula1[[#This Row],[Punt]]="","no","si")</f>
        <v>no</v>
      </c>
    </row>
    <row r="1034" spans="1:83" x14ac:dyDescent="0.25">
      <c r="A1034" s="49" t="str">
        <f>CONCATENATE(Taula1[[#This Row],[Actuació Proposada]],"+",Taula1[[#This Row],[Llumenera Futura]],"+",Taula1[[#This Row],[Número Leds]])</f>
        <v>++</v>
      </c>
      <c r="B1034" s="47">
        <f>+Taula1[[#This Row],[Zona Lumínica]]</f>
        <v>0</v>
      </c>
      <c r="C1034" s="265"/>
      <c r="D1034" s="266"/>
      <c r="E1034" s="266"/>
      <c r="F1034" s="267"/>
      <c r="G1034" s="275"/>
      <c r="H1034" s="276"/>
      <c r="I1034" s="276"/>
      <c r="J1034" s="276"/>
      <c r="K1034" s="277"/>
      <c r="L1034" s="278"/>
      <c r="M1034" s="276"/>
      <c r="N1034" s="276"/>
      <c r="O1034" s="50" t="str">
        <f>IF(Taula1[[#This Row],[Punt]]="","",VLOOKUP(N1034,Llumeneres!A:G,2,FALSE))</f>
        <v/>
      </c>
      <c r="P1034" s="276"/>
      <c r="Q1034" s="276"/>
      <c r="R1034" s="278"/>
      <c r="S1034" s="276"/>
      <c r="T1034" s="284"/>
      <c r="U1034" s="275"/>
      <c r="V1034" s="284"/>
      <c r="W1034" s="275"/>
      <c r="X1034" s="276"/>
      <c r="Y1034" s="276"/>
      <c r="Z1034" s="284"/>
      <c r="AA1034" s="287"/>
      <c r="AB1034" s="50" t="str">
        <f>IF(Taula1[[#This Row],[Punt]]="","",VLOOKUP(Taula1[[#This Row],[Zona Lumínica]],'Zona Lumínica - Nivell Futur'!A:J,4,FALSE))</f>
        <v/>
      </c>
      <c r="AC1034" s="51" t="str">
        <f>IF(Taula1[[#This Row],[Punt]]="","",VLOOKUP(Taula1[[#This Row],[Zona Lumínica]],'Zona Lumínica - Nivell Futur'!A:J,5,FALSE))</f>
        <v/>
      </c>
      <c r="AD1034" s="50" t="str">
        <f>IF(Taula1[[#This Row],[Punt]]="","",VLOOKUP(Taula1[[#This Row],[Zona Lumínica]],'Zona Lumínica - Nivell Futur'!A:J,7,FALSE))</f>
        <v/>
      </c>
      <c r="AE1034" s="50" t="str">
        <f>IF(Taula1[[#This Row],[Punt]]="","",VLOOKUP(Taula1[[#This Row],[Zona Lumínica]],'Zona Lumínica - Nivell Futur'!A:J,8,FALSE))</f>
        <v/>
      </c>
      <c r="AF1034" s="50" t="str">
        <f>IF(Taula1[[#This Row],[Punt]]="","",VLOOKUP(Taula1[[#This Row],[Zona Lumínica]],'Zona Lumínica - Nivell Futur'!A:J,9,FALSE))</f>
        <v/>
      </c>
      <c r="AG1034" s="53" t="str">
        <f>IF(Taula1[[#This Row],[Punt]]="","",VLOOKUP(Taula1[[#This Row],[Zona Lumínica]],'Zona Lumínica - Nivell Futur'!A:J,10,FALSE))</f>
        <v/>
      </c>
      <c r="AH1034" s="265"/>
      <c r="AI1034" s="290"/>
      <c r="AJ103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34" s="276"/>
      <c r="AL1034" s="266"/>
      <c r="AM103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34" s="57" t="str">
        <f>IF(Taula1[[#This Row],[Punt]]="","",VLOOKUP(Taula1[[#This Row],[Zona Lumínica]],'Zona Lumínica - Nivell Futur'!A:Q,15,FALSE))</f>
        <v/>
      </c>
      <c r="AO1034" s="57" t="str">
        <f>IF(Taula1[[#This Row],[Punt]]="","",VLOOKUP(Taula1[[#This Row],[Zona Lumínica]],'Zona Lumínica - Nivell Futur'!A:Q,16,FALSE))</f>
        <v/>
      </c>
      <c r="AP1034" s="57" t="str">
        <f>IF(Taula1[[#This Row],[Punt]]="","",VLOOKUP(Taula1[[#This Row],[Zona Lumínica]],'Zona Lumínica - Nivell Futur'!A:Q,17,FALSE))</f>
        <v/>
      </c>
      <c r="AQ1034" s="278"/>
      <c r="AR1034" s="266"/>
      <c r="AS1034" s="276"/>
      <c r="AT1034" s="276"/>
      <c r="AU1034" s="34"/>
      <c r="AV1034" s="253" t="str">
        <f>IF(Taula1[[#This Row],[Punt]]="","",VLOOKUP(Taula1[[#This Row],[Concatenat]],'Banc de Preus'!D:H,2,FALSE))</f>
        <v/>
      </c>
      <c r="AW1034" s="254" t="str">
        <f>IF(Taula1[[#This Row],[Punt]]="","",VLOOKUP(Taula1[[#This Row],[Concatenat]],'Banc de Preus'!D:H,3,FALSE))</f>
        <v/>
      </c>
      <c r="AX1034" s="254" t="str">
        <f>IF(Taula1[[#This Row],[Punt]]="","",VLOOKUP(Taula1[[#This Row],[Concatenat]],'Banc de Preus'!D:H,4,FALSE))</f>
        <v/>
      </c>
      <c r="AY1034" s="255" t="str">
        <f>IF(Taula1[[#This Row],[Punt]]="","",VLOOKUP(Taula1[[#This Row],[Concatenat]],'Banc de Preus'!D:H,5,FALSE))</f>
        <v/>
      </c>
      <c r="AZ1034" s="61" t="str">
        <f>IF(Taula1[[#This Row],[Punt]]="","",Taula1[[#This Row],[Potència]]*Taula1[[#This Row],[Num. Làmpades]])</f>
        <v/>
      </c>
      <c r="BA1034" s="62" t="str">
        <f>IF(Taula1[[#This Row],[Punt]]="","",VLOOKUP(Taula1[[#This Row],[Equip]],Equip!A:C,2,FALSE))</f>
        <v/>
      </c>
      <c r="BB1034" s="63" t="str">
        <f>IF(Taula1[[#This Row],[Punt]]="","",Taula1[[#This Row],[Potència Nominal Actual]]*(1+Taula1[[#This Row],[Pèrdues Actuals]]))</f>
        <v/>
      </c>
      <c r="BC1034" s="64" t="str">
        <f>IF(Taula1[[#This Row],[Punt]]="","",Taula1[[#This Row],[Potència Instal·lada Actual (W)]]/1000)</f>
        <v/>
      </c>
      <c r="BD1034" s="65" t="str">
        <f>IF(Taula1[[#This Row],[Punt]]="","",VLOOKUP(Taula1[[#This Row],[Quadre]],Quadres!A:D,3,FALSE))</f>
        <v/>
      </c>
      <c r="BE1034" s="65" t="str">
        <f>IF(Taula1[[#This Row],[Punt]]="","",VLOOKUP(Taula1[[#This Row],[Regulació Flux]],'Regulació Flux'!A:D,2,FALSE))</f>
        <v/>
      </c>
      <c r="BF1034" s="62" t="str">
        <f>IF(Taula1[[#This Row],[Punt]]="","",VLOOKUP(Taula1[[#This Row],[Regulació Flux]],'Regulació Flux'!A:D,3,FALSE))</f>
        <v/>
      </c>
      <c r="BG103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34" s="67" t="str">
        <f>IF(Taula1[[#This Row],[Punt]]="","",VLOOKUP(Taula1[[#This Row],[Quadre]],Quadres!A:E,5,FALSE))</f>
        <v/>
      </c>
      <c r="BI1034" s="68" t="str">
        <f>IF(Taula1[[#This Row],[Punt]]="","",Taula1[[#This Row],[Preu Unitari Actual]]*Taula1[[#This Row],[Consum Anual Actual]])</f>
        <v/>
      </c>
      <c r="BJ1034" s="69" t="str">
        <f>IF(Taula1[[#This Row],[Punt]]="","",Taula1[[#This Row],[Potència Futura]]*Taula1[[#This Row],[Núm. Làmpader Futures]])</f>
        <v/>
      </c>
      <c r="BK1034" s="70" t="str">
        <f>IF(Taula1[[#This Row],[Punt]]="","",VLOOKUP(Taula1[[#This Row],[Equip Futur]],Equip!A:C,2,FALSE))</f>
        <v/>
      </c>
      <c r="BL1034" s="71" t="str">
        <f>IF(Taula1[[#This Row],[Punt]]="","",Taula1[[#This Row],[Potència Nominal Futura]]*(1+Taula1[[#This Row],[Pèrdues Futures]]))</f>
        <v/>
      </c>
      <c r="BM1034" s="72" t="str">
        <f>IF(Taula1[[#This Row],[Punt]]="","",Taula1[[#This Row],[Potència Instal·lada Futura (W)]]/1000)</f>
        <v/>
      </c>
      <c r="BN1034" s="73" t="str">
        <f>IF(Taula1[[#This Row],[Punt]]="","",VLOOKUP(Taula1[[#This Row],[Quadre]],Quadres!A:D,4,FALSE))</f>
        <v/>
      </c>
      <c r="BO1034" s="73" t="str">
        <f>IF(Taula1[[#This Row],[Punt]]="","",VLOOKUP(Taula1[[#This Row],[Regulació Flux Futur]],'Regulació Flux'!A:D,2,FALSE))</f>
        <v/>
      </c>
      <c r="BP1034" s="70" t="str">
        <f>IF(Taula1[[#This Row],[Punt]]="","",VLOOKUP(Taula1[[#This Row],[Regulació Flux Futur]],'Regulació Flux'!A:D,3,FALSE))</f>
        <v/>
      </c>
      <c r="BQ103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34" s="75" t="str">
        <f>IF(Taula1[[#This Row],[Punt]]="","",VLOOKUP(Taula1[[#This Row],[Quadre]],Quadres!A:F,6,FALSE))</f>
        <v/>
      </c>
      <c r="BS1034" s="76" t="str">
        <f>IF(Taula1[[#This Row],[Punt]]="","",Taula1[[#This Row],[Preu Unitari Futur]]*Taula1[[#This Row],[Consum Anual Futur]])</f>
        <v/>
      </c>
      <c r="BT1034" s="77" t="str">
        <f>IF(Taula1[[#This Row],[Punt]]="","",Taula1[[#This Row],[Potència Instal·lada Actual (kW)]]-Taula1[[#This Row],[Potència Instal·lada Futura (kW)]])</f>
        <v/>
      </c>
      <c r="BU1034" s="78" t="str">
        <f>IF(Taula1[[#This Row],[Punt]]="","",Taula1[[#This Row],[Estalvi Potència]]/Taula1[[#This Row],[Potència Instal·lada Actual (kW)]])</f>
        <v/>
      </c>
      <c r="BV1034" s="79" t="str">
        <f>IF(Taula1[[#This Row],[Punt]]="","",Taula1[[#This Row],[Consum Anual Actual]]-Taula1[[#This Row],[Consum Anual Futur]])</f>
        <v/>
      </c>
      <c r="BW1034" s="78" t="str">
        <f>IF(Taula1[[#This Row],[Punt]]="","",Taula1[[#This Row],[Estalvi Consum kWh]]/Taula1[[#This Row],[Consum Anual Actual]])</f>
        <v/>
      </c>
      <c r="BX1034" s="80" t="str">
        <f>IF(Taula1[[#This Row],[Punt]]="","",Taula1[[#This Row],[Cost Anual Actual]]-Taula1[[#This Row],[Cost Anual Futur]])</f>
        <v/>
      </c>
      <c r="BY1034" s="81" t="str">
        <f>IF(Taula1[[#This Row],[Punt]]="","",Taula1[[#This Row],[Estalvi Cost €]]/Taula1[[#This Row],[Cost Anual Actual]])</f>
        <v/>
      </c>
      <c r="BZ1034" s="82" t="str">
        <f>Taula1[[#This Row],[PEM Punt]]</f>
        <v/>
      </c>
      <c r="CA1034" s="83" t="str">
        <f>IF(Taula1[[#This Row],[Punt]]="","",ROUND(Taula1[[#This Row],[Inversió PEM]]*1.19,2))</f>
        <v/>
      </c>
      <c r="CB1034" s="84" t="str">
        <f>IF(Taula1[[#This Row],[Punt]]="","",ROUND(Taula1[[#This Row],[Inversió Abans IVA]]*1.21,2))</f>
        <v/>
      </c>
      <c r="CC1034" s="85" t="str">
        <f>IF(Taula1[[#This Row],[Punt]]="","",Taula1[[#This Row],[Inversió IVA inclòs]]/Taula1[[#This Row],[Estalvi Cost €]])</f>
        <v/>
      </c>
      <c r="CD1034" s="245" t="s">
        <v>257</v>
      </c>
      <c r="CE1034" s="302" t="str">
        <f>+IF(Taula1[[#This Row],[Punt]]="","no","si")</f>
        <v>no</v>
      </c>
    </row>
    <row r="1035" spans="1:83" x14ac:dyDescent="0.25">
      <c r="A1035" s="49" t="str">
        <f>CONCATENATE(Taula1[[#This Row],[Actuació Proposada]],"+",Taula1[[#This Row],[Llumenera Futura]],"+",Taula1[[#This Row],[Número Leds]])</f>
        <v>++</v>
      </c>
      <c r="B1035" s="47">
        <f>+Taula1[[#This Row],[Zona Lumínica]]</f>
        <v>0</v>
      </c>
      <c r="C1035" s="265"/>
      <c r="D1035" s="266"/>
      <c r="E1035" s="266"/>
      <c r="F1035" s="267"/>
      <c r="G1035" s="275"/>
      <c r="H1035" s="276"/>
      <c r="I1035" s="276"/>
      <c r="J1035" s="276"/>
      <c r="K1035" s="277"/>
      <c r="L1035" s="278"/>
      <c r="M1035" s="276"/>
      <c r="N1035" s="276"/>
      <c r="O1035" s="50" t="str">
        <f>IF(Taula1[[#This Row],[Punt]]="","",VLOOKUP(N1035,Llumeneres!A:G,2,FALSE))</f>
        <v/>
      </c>
      <c r="P1035" s="276"/>
      <c r="Q1035" s="276"/>
      <c r="R1035" s="278"/>
      <c r="S1035" s="276"/>
      <c r="T1035" s="284"/>
      <c r="U1035" s="275"/>
      <c r="V1035" s="284"/>
      <c r="W1035" s="275"/>
      <c r="X1035" s="276"/>
      <c r="Y1035" s="276"/>
      <c r="Z1035" s="284"/>
      <c r="AA1035" s="287"/>
      <c r="AB1035" s="50" t="str">
        <f>IF(Taula1[[#This Row],[Punt]]="","",VLOOKUP(Taula1[[#This Row],[Zona Lumínica]],'Zona Lumínica - Nivell Futur'!A:J,4,FALSE))</f>
        <v/>
      </c>
      <c r="AC1035" s="51" t="str">
        <f>IF(Taula1[[#This Row],[Punt]]="","",VLOOKUP(Taula1[[#This Row],[Zona Lumínica]],'Zona Lumínica - Nivell Futur'!A:J,5,FALSE))</f>
        <v/>
      </c>
      <c r="AD1035" s="50" t="str">
        <f>IF(Taula1[[#This Row],[Punt]]="","",VLOOKUP(Taula1[[#This Row],[Zona Lumínica]],'Zona Lumínica - Nivell Futur'!A:J,7,FALSE))</f>
        <v/>
      </c>
      <c r="AE1035" s="50" t="str">
        <f>IF(Taula1[[#This Row],[Punt]]="","",VLOOKUP(Taula1[[#This Row],[Zona Lumínica]],'Zona Lumínica - Nivell Futur'!A:J,8,FALSE))</f>
        <v/>
      </c>
      <c r="AF1035" s="50" t="str">
        <f>IF(Taula1[[#This Row],[Punt]]="","",VLOOKUP(Taula1[[#This Row],[Zona Lumínica]],'Zona Lumínica - Nivell Futur'!A:J,9,FALSE))</f>
        <v/>
      </c>
      <c r="AG1035" s="53" t="str">
        <f>IF(Taula1[[#This Row],[Punt]]="","",VLOOKUP(Taula1[[#This Row],[Zona Lumínica]],'Zona Lumínica - Nivell Futur'!A:J,10,FALSE))</f>
        <v/>
      </c>
      <c r="AH1035" s="265"/>
      <c r="AI1035" s="290"/>
      <c r="AJ103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35" s="276"/>
      <c r="AL1035" s="266"/>
      <c r="AM103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35" s="57" t="str">
        <f>IF(Taula1[[#This Row],[Punt]]="","",VLOOKUP(Taula1[[#This Row],[Zona Lumínica]],'Zona Lumínica - Nivell Futur'!A:Q,15,FALSE))</f>
        <v/>
      </c>
      <c r="AO1035" s="57" t="str">
        <f>IF(Taula1[[#This Row],[Punt]]="","",VLOOKUP(Taula1[[#This Row],[Zona Lumínica]],'Zona Lumínica - Nivell Futur'!A:Q,16,FALSE))</f>
        <v/>
      </c>
      <c r="AP1035" s="57" t="str">
        <f>IF(Taula1[[#This Row],[Punt]]="","",VLOOKUP(Taula1[[#This Row],[Zona Lumínica]],'Zona Lumínica - Nivell Futur'!A:Q,17,FALSE))</f>
        <v/>
      </c>
      <c r="AQ1035" s="278"/>
      <c r="AR1035" s="266"/>
      <c r="AS1035" s="276"/>
      <c r="AT1035" s="276"/>
      <c r="AU1035" s="34"/>
      <c r="AV1035" s="253" t="str">
        <f>IF(Taula1[[#This Row],[Punt]]="","",VLOOKUP(Taula1[[#This Row],[Concatenat]],'Banc de Preus'!D:H,2,FALSE))</f>
        <v/>
      </c>
      <c r="AW1035" s="254" t="str">
        <f>IF(Taula1[[#This Row],[Punt]]="","",VLOOKUP(Taula1[[#This Row],[Concatenat]],'Banc de Preus'!D:H,3,FALSE))</f>
        <v/>
      </c>
      <c r="AX1035" s="254" t="str">
        <f>IF(Taula1[[#This Row],[Punt]]="","",VLOOKUP(Taula1[[#This Row],[Concatenat]],'Banc de Preus'!D:H,4,FALSE))</f>
        <v/>
      </c>
      <c r="AY1035" s="255" t="str">
        <f>IF(Taula1[[#This Row],[Punt]]="","",VLOOKUP(Taula1[[#This Row],[Concatenat]],'Banc de Preus'!D:H,5,FALSE))</f>
        <v/>
      </c>
      <c r="AZ1035" s="61" t="str">
        <f>IF(Taula1[[#This Row],[Punt]]="","",Taula1[[#This Row],[Potència]]*Taula1[[#This Row],[Num. Làmpades]])</f>
        <v/>
      </c>
      <c r="BA1035" s="62" t="str">
        <f>IF(Taula1[[#This Row],[Punt]]="","",VLOOKUP(Taula1[[#This Row],[Equip]],Equip!A:C,2,FALSE))</f>
        <v/>
      </c>
      <c r="BB1035" s="63" t="str">
        <f>IF(Taula1[[#This Row],[Punt]]="","",Taula1[[#This Row],[Potència Nominal Actual]]*(1+Taula1[[#This Row],[Pèrdues Actuals]]))</f>
        <v/>
      </c>
      <c r="BC1035" s="64" t="str">
        <f>IF(Taula1[[#This Row],[Punt]]="","",Taula1[[#This Row],[Potència Instal·lada Actual (W)]]/1000)</f>
        <v/>
      </c>
      <c r="BD1035" s="65" t="str">
        <f>IF(Taula1[[#This Row],[Punt]]="","",VLOOKUP(Taula1[[#This Row],[Quadre]],Quadres!A:D,3,FALSE))</f>
        <v/>
      </c>
      <c r="BE1035" s="65" t="str">
        <f>IF(Taula1[[#This Row],[Punt]]="","",VLOOKUP(Taula1[[#This Row],[Regulació Flux]],'Regulació Flux'!A:D,2,FALSE))</f>
        <v/>
      </c>
      <c r="BF1035" s="62" t="str">
        <f>IF(Taula1[[#This Row],[Punt]]="","",VLOOKUP(Taula1[[#This Row],[Regulació Flux]],'Regulació Flux'!A:D,3,FALSE))</f>
        <v/>
      </c>
      <c r="BG103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35" s="67" t="str">
        <f>IF(Taula1[[#This Row],[Punt]]="","",VLOOKUP(Taula1[[#This Row],[Quadre]],Quadres!A:E,5,FALSE))</f>
        <v/>
      </c>
      <c r="BI1035" s="68" t="str">
        <f>IF(Taula1[[#This Row],[Punt]]="","",Taula1[[#This Row],[Preu Unitari Actual]]*Taula1[[#This Row],[Consum Anual Actual]])</f>
        <v/>
      </c>
      <c r="BJ1035" s="69" t="str">
        <f>IF(Taula1[[#This Row],[Punt]]="","",Taula1[[#This Row],[Potència Futura]]*Taula1[[#This Row],[Núm. Làmpader Futures]])</f>
        <v/>
      </c>
      <c r="BK1035" s="70" t="str">
        <f>IF(Taula1[[#This Row],[Punt]]="","",VLOOKUP(Taula1[[#This Row],[Equip Futur]],Equip!A:C,2,FALSE))</f>
        <v/>
      </c>
      <c r="BL1035" s="71" t="str">
        <f>IF(Taula1[[#This Row],[Punt]]="","",Taula1[[#This Row],[Potència Nominal Futura]]*(1+Taula1[[#This Row],[Pèrdues Futures]]))</f>
        <v/>
      </c>
      <c r="BM1035" s="72" t="str">
        <f>IF(Taula1[[#This Row],[Punt]]="","",Taula1[[#This Row],[Potència Instal·lada Futura (W)]]/1000)</f>
        <v/>
      </c>
      <c r="BN1035" s="73" t="str">
        <f>IF(Taula1[[#This Row],[Punt]]="","",VLOOKUP(Taula1[[#This Row],[Quadre]],Quadres!A:D,4,FALSE))</f>
        <v/>
      </c>
      <c r="BO1035" s="73" t="str">
        <f>IF(Taula1[[#This Row],[Punt]]="","",VLOOKUP(Taula1[[#This Row],[Regulació Flux Futur]],'Regulació Flux'!A:D,2,FALSE))</f>
        <v/>
      </c>
      <c r="BP1035" s="70" t="str">
        <f>IF(Taula1[[#This Row],[Punt]]="","",VLOOKUP(Taula1[[#This Row],[Regulació Flux Futur]],'Regulació Flux'!A:D,3,FALSE))</f>
        <v/>
      </c>
      <c r="BQ103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35" s="75" t="str">
        <f>IF(Taula1[[#This Row],[Punt]]="","",VLOOKUP(Taula1[[#This Row],[Quadre]],Quadres!A:F,6,FALSE))</f>
        <v/>
      </c>
      <c r="BS1035" s="76" t="str">
        <f>IF(Taula1[[#This Row],[Punt]]="","",Taula1[[#This Row],[Preu Unitari Futur]]*Taula1[[#This Row],[Consum Anual Futur]])</f>
        <v/>
      </c>
      <c r="BT1035" s="77" t="str">
        <f>IF(Taula1[[#This Row],[Punt]]="","",Taula1[[#This Row],[Potència Instal·lada Actual (kW)]]-Taula1[[#This Row],[Potència Instal·lada Futura (kW)]])</f>
        <v/>
      </c>
      <c r="BU1035" s="78" t="str">
        <f>IF(Taula1[[#This Row],[Punt]]="","",Taula1[[#This Row],[Estalvi Potència]]/Taula1[[#This Row],[Potència Instal·lada Actual (kW)]])</f>
        <v/>
      </c>
      <c r="BV1035" s="79" t="str">
        <f>IF(Taula1[[#This Row],[Punt]]="","",Taula1[[#This Row],[Consum Anual Actual]]-Taula1[[#This Row],[Consum Anual Futur]])</f>
        <v/>
      </c>
      <c r="BW1035" s="78" t="str">
        <f>IF(Taula1[[#This Row],[Punt]]="","",Taula1[[#This Row],[Estalvi Consum kWh]]/Taula1[[#This Row],[Consum Anual Actual]])</f>
        <v/>
      </c>
      <c r="BX1035" s="80" t="str">
        <f>IF(Taula1[[#This Row],[Punt]]="","",Taula1[[#This Row],[Cost Anual Actual]]-Taula1[[#This Row],[Cost Anual Futur]])</f>
        <v/>
      </c>
      <c r="BY1035" s="81" t="str">
        <f>IF(Taula1[[#This Row],[Punt]]="","",Taula1[[#This Row],[Estalvi Cost €]]/Taula1[[#This Row],[Cost Anual Actual]])</f>
        <v/>
      </c>
      <c r="BZ1035" s="82" t="str">
        <f>Taula1[[#This Row],[PEM Punt]]</f>
        <v/>
      </c>
      <c r="CA1035" s="83" t="str">
        <f>IF(Taula1[[#This Row],[Punt]]="","",ROUND(Taula1[[#This Row],[Inversió PEM]]*1.19,2))</f>
        <v/>
      </c>
      <c r="CB1035" s="84" t="str">
        <f>IF(Taula1[[#This Row],[Punt]]="","",ROUND(Taula1[[#This Row],[Inversió Abans IVA]]*1.21,2))</f>
        <v/>
      </c>
      <c r="CC1035" s="85" t="str">
        <f>IF(Taula1[[#This Row],[Punt]]="","",Taula1[[#This Row],[Inversió IVA inclòs]]/Taula1[[#This Row],[Estalvi Cost €]])</f>
        <v/>
      </c>
      <c r="CD1035" s="245" t="s">
        <v>257</v>
      </c>
      <c r="CE1035" s="302" t="str">
        <f>+IF(Taula1[[#This Row],[Punt]]="","no","si")</f>
        <v>no</v>
      </c>
    </row>
    <row r="1036" spans="1:83" x14ac:dyDescent="0.25">
      <c r="A1036" s="49" t="str">
        <f>CONCATENATE(Taula1[[#This Row],[Actuació Proposada]],"+",Taula1[[#This Row],[Llumenera Futura]],"+",Taula1[[#This Row],[Número Leds]])</f>
        <v>++</v>
      </c>
      <c r="B1036" s="47">
        <f>+Taula1[[#This Row],[Zona Lumínica]]</f>
        <v>0</v>
      </c>
      <c r="C1036" s="265"/>
      <c r="D1036" s="266"/>
      <c r="E1036" s="266"/>
      <c r="F1036" s="267"/>
      <c r="G1036" s="275"/>
      <c r="H1036" s="276"/>
      <c r="I1036" s="276"/>
      <c r="J1036" s="276"/>
      <c r="K1036" s="277"/>
      <c r="L1036" s="278"/>
      <c r="M1036" s="276"/>
      <c r="N1036" s="276"/>
      <c r="O1036" s="50" t="str">
        <f>IF(Taula1[[#This Row],[Punt]]="","",VLOOKUP(N1036,Llumeneres!A:G,2,FALSE))</f>
        <v/>
      </c>
      <c r="P1036" s="276"/>
      <c r="Q1036" s="276"/>
      <c r="R1036" s="278"/>
      <c r="S1036" s="276"/>
      <c r="T1036" s="284"/>
      <c r="U1036" s="275"/>
      <c r="V1036" s="284"/>
      <c r="W1036" s="275"/>
      <c r="X1036" s="276"/>
      <c r="Y1036" s="276"/>
      <c r="Z1036" s="284"/>
      <c r="AA1036" s="287"/>
      <c r="AB1036" s="50" t="str">
        <f>IF(Taula1[[#This Row],[Punt]]="","",VLOOKUP(Taula1[[#This Row],[Zona Lumínica]],'Zona Lumínica - Nivell Futur'!A:J,4,FALSE))</f>
        <v/>
      </c>
      <c r="AC1036" s="51" t="str">
        <f>IF(Taula1[[#This Row],[Punt]]="","",VLOOKUP(Taula1[[#This Row],[Zona Lumínica]],'Zona Lumínica - Nivell Futur'!A:J,5,FALSE))</f>
        <v/>
      </c>
      <c r="AD1036" s="50" t="str">
        <f>IF(Taula1[[#This Row],[Punt]]="","",VLOOKUP(Taula1[[#This Row],[Zona Lumínica]],'Zona Lumínica - Nivell Futur'!A:J,7,FALSE))</f>
        <v/>
      </c>
      <c r="AE1036" s="50" t="str">
        <f>IF(Taula1[[#This Row],[Punt]]="","",VLOOKUP(Taula1[[#This Row],[Zona Lumínica]],'Zona Lumínica - Nivell Futur'!A:J,8,FALSE))</f>
        <v/>
      </c>
      <c r="AF1036" s="50" t="str">
        <f>IF(Taula1[[#This Row],[Punt]]="","",VLOOKUP(Taula1[[#This Row],[Zona Lumínica]],'Zona Lumínica - Nivell Futur'!A:J,9,FALSE))</f>
        <v/>
      </c>
      <c r="AG1036" s="53" t="str">
        <f>IF(Taula1[[#This Row],[Punt]]="","",VLOOKUP(Taula1[[#This Row],[Zona Lumínica]],'Zona Lumínica - Nivell Futur'!A:J,10,FALSE))</f>
        <v/>
      </c>
      <c r="AH1036" s="265"/>
      <c r="AI1036" s="290"/>
      <c r="AJ103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36" s="276"/>
      <c r="AL1036" s="266"/>
      <c r="AM103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36" s="57" t="str">
        <f>IF(Taula1[[#This Row],[Punt]]="","",VLOOKUP(Taula1[[#This Row],[Zona Lumínica]],'Zona Lumínica - Nivell Futur'!A:Q,15,FALSE))</f>
        <v/>
      </c>
      <c r="AO1036" s="57" t="str">
        <f>IF(Taula1[[#This Row],[Punt]]="","",VLOOKUP(Taula1[[#This Row],[Zona Lumínica]],'Zona Lumínica - Nivell Futur'!A:Q,16,FALSE))</f>
        <v/>
      </c>
      <c r="AP1036" s="57" t="str">
        <f>IF(Taula1[[#This Row],[Punt]]="","",VLOOKUP(Taula1[[#This Row],[Zona Lumínica]],'Zona Lumínica - Nivell Futur'!A:Q,17,FALSE))</f>
        <v/>
      </c>
      <c r="AQ1036" s="278"/>
      <c r="AR1036" s="266"/>
      <c r="AS1036" s="276"/>
      <c r="AT1036" s="276"/>
      <c r="AU1036" s="34"/>
      <c r="AV1036" s="253" t="str">
        <f>IF(Taula1[[#This Row],[Punt]]="","",VLOOKUP(Taula1[[#This Row],[Concatenat]],'Banc de Preus'!D:H,2,FALSE))</f>
        <v/>
      </c>
      <c r="AW1036" s="254" t="str">
        <f>IF(Taula1[[#This Row],[Punt]]="","",VLOOKUP(Taula1[[#This Row],[Concatenat]],'Banc de Preus'!D:H,3,FALSE))</f>
        <v/>
      </c>
      <c r="AX1036" s="254" t="str">
        <f>IF(Taula1[[#This Row],[Punt]]="","",VLOOKUP(Taula1[[#This Row],[Concatenat]],'Banc de Preus'!D:H,4,FALSE))</f>
        <v/>
      </c>
      <c r="AY1036" s="255" t="str">
        <f>IF(Taula1[[#This Row],[Punt]]="","",VLOOKUP(Taula1[[#This Row],[Concatenat]],'Banc de Preus'!D:H,5,FALSE))</f>
        <v/>
      </c>
      <c r="AZ1036" s="61" t="str">
        <f>IF(Taula1[[#This Row],[Punt]]="","",Taula1[[#This Row],[Potència]]*Taula1[[#This Row],[Num. Làmpades]])</f>
        <v/>
      </c>
      <c r="BA1036" s="62" t="str">
        <f>IF(Taula1[[#This Row],[Punt]]="","",VLOOKUP(Taula1[[#This Row],[Equip]],Equip!A:C,2,FALSE))</f>
        <v/>
      </c>
      <c r="BB1036" s="63" t="str">
        <f>IF(Taula1[[#This Row],[Punt]]="","",Taula1[[#This Row],[Potència Nominal Actual]]*(1+Taula1[[#This Row],[Pèrdues Actuals]]))</f>
        <v/>
      </c>
      <c r="BC1036" s="64" t="str">
        <f>IF(Taula1[[#This Row],[Punt]]="","",Taula1[[#This Row],[Potència Instal·lada Actual (W)]]/1000)</f>
        <v/>
      </c>
      <c r="BD1036" s="65" t="str">
        <f>IF(Taula1[[#This Row],[Punt]]="","",VLOOKUP(Taula1[[#This Row],[Quadre]],Quadres!A:D,3,FALSE))</f>
        <v/>
      </c>
      <c r="BE1036" s="65" t="str">
        <f>IF(Taula1[[#This Row],[Punt]]="","",VLOOKUP(Taula1[[#This Row],[Regulació Flux]],'Regulació Flux'!A:D,2,FALSE))</f>
        <v/>
      </c>
      <c r="BF1036" s="62" t="str">
        <f>IF(Taula1[[#This Row],[Punt]]="","",VLOOKUP(Taula1[[#This Row],[Regulació Flux]],'Regulació Flux'!A:D,3,FALSE))</f>
        <v/>
      </c>
      <c r="BG103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36" s="67" t="str">
        <f>IF(Taula1[[#This Row],[Punt]]="","",VLOOKUP(Taula1[[#This Row],[Quadre]],Quadres!A:E,5,FALSE))</f>
        <v/>
      </c>
      <c r="BI1036" s="68" t="str">
        <f>IF(Taula1[[#This Row],[Punt]]="","",Taula1[[#This Row],[Preu Unitari Actual]]*Taula1[[#This Row],[Consum Anual Actual]])</f>
        <v/>
      </c>
      <c r="BJ1036" s="69" t="str">
        <f>IF(Taula1[[#This Row],[Punt]]="","",Taula1[[#This Row],[Potència Futura]]*Taula1[[#This Row],[Núm. Làmpader Futures]])</f>
        <v/>
      </c>
      <c r="BK1036" s="70" t="str">
        <f>IF(Taula1[[#This Row],[Punt]]="","",VLOOKUP(Taula1[[#This Row],[Equip Futur]],Equip!A:C,2,FALSE))</f>
        <v/>
      </c>
      <c r="BL1036" s="71" t="str">
        <f>IF(Taula1[[#This Row],[Punt]]="","",Taula1[[#This Row],[Potència Nominal Futura]]*(1+Taula1[[#This Row],[Pèrdues Futures]]))</f>
        <v/>
      </c>
      <c r="BM1036" s="72" t="str">
        <f>IF(Taula1[[#This Row],[Punt]]="","",Taula1[[#This Row],[Potència Instal·lada Futura (W)]]/1000)</f>
        <v/>
      </c>
      <c r="BN1036" s="73" t="str">
        <f>IF(Taula1[[#This Row],[Punt]]="","",VLOOKUP(Taula1[[#This Row],[Quadre]],Quadres!A:D,4,FALSE))</f>
        <v/>
      </c>
      <c r="BO1036" s="73" t="str">
        <f>IF(Taula1[[#This Row],[Punt]]="","",VLOOKUP(Taula1[[#This Row],[Regulació Flux Futur]],'Regulació Flux'!A:D,2,FALSE))</f>
        <v/>
      </c>
      <c r="BP1036" s="70" t="str">
        <f>IF(Taula1[[#This Row],[Punt]]="","",VLOOKUP(Taula1[[#This Row],[Regulació Flux Futur]],'Regulació Flux'!A:D,3,FALSE))</f>
        <v/>
      </c>
      <c r="BQ103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36" s="75" t="str">
        <f>IF(Taula1[[#This Row],[Punt]]="","",VLOOKUP(Taula1[[#This Row],[Quadre]],Quadres!A:F,6,FALSE))</f>
        <v/>
      </c>
      <c r="BS1036" s="76" t="str">
        <f>IF(Taula1[[#This Row],[Punt]]="","",Taula1[[#This Row],[Preu Unitari Futur]]*Taula1[[#This Row],[Consum Anual Futur]])</f>
        <v/>
      </c>
      <c r="BT1036" s="77" t="str">
        <f>IF(Taula1[[#This Row],[Punt]]="","",Taula1[[#This Row],[Potència Instal·lada Actual (kW)]]-Taula1[[#This Row],[Potència Instal·lada Futura (kW)]])</f>
        <v/>
      </c>
      <c r="BU1036" s="78" t="str">
        <f>IF(Taula1[[#This Row],[Punt]]="","",Taula1[[#This Row],[Estalvi Potència]]/Taula1[[#This Row],[Potència Instal·lada Actual (kW)]])</f>
        <v/>
      </c>
      <c r="BV1036" s="79" t="str">
        <f>IF(Taula1[[#This Row],[Punt]]="","",Taula1[[#This Row],[Consum Anual Actual]]-Taula1[[#This Row],[Consum Anual Futur]])</f>
        <v/>
      </c>
      <c r="BW1036" s="78" t="str">
        <f>IF(Taula1[[#This Row],[Punt]]="","",Taula1[[#This Row],[Estalvi Consum kWh]]/Taula1[[#This Row],[Consum Anual Actual]])</f>
        <v/>
      </c>
      <c r="BX1036" s="80" t="str">
        <f>IF(Taula1[[#This Row],[Punt]]="","",Taula1[[#This Row],[Cost Anual Actual]]-Taula1[[#This Row],[Cost Anual Futur]])</f>
        <v/>
      </c>
      <c r="BY1036" s="81" t="str">
        <f>IF(Taula1[[#This Row],[Punt]]="","",Taula1[[#This Row],[Estalvi Cost €]]/Taula1[[#This Row],[Cost Anual Actual]])</f>
        <v/>
      </c>
      <c r="BZ1036" s="82" t="str">
        <f>Taula1[[#This Row],[PEM Punt]]</f>
        <v/>
      </c>
      <c r="CA1036" s="83" t="str">
        <f>IF(Taula1[[#This Row],[Punt]]="","",ROUND(Taula1[[#This Row],[Inversió PEM]]*1.19,2))</f>
        <v/>
      </c>
      <c r="CB1036" s="84" t="str">
        <f>IF(Taula1[[#This Row],[Punt]]="","",ROUND(Taula1[[#This Row],[Inversió Abans IVA]]*1.21,2))</f>
        <v/>
      </c>
      <c r="CC1036" s="85" t="str">
        <f>IF(Taula1[[#This Row],[Punt]]="","",Taula1[[#This Row],[Inversió IVA inclòs]]/Taula1[[#This Row],[Estalvi Cost €]])</f>
        <v/>
      </c>
      <c r="CD1036" s="245" t="s">
        <v>257</v>
      </c>
      <c r="CE1036" s="302" t="str">
        <f>+IF(Taula1[[#This Row],[Punt]]="","no","si")</f>
        <v>no</v>
      </c>
    </row>
    <row r="1037" spans="1:83" x14ac:dyDescent="0.25">
      <c r="A1037" s="49" t="str">
        <f>CONCATENATE(Taula1[[#This Row],[Actuació Proposada]],"+",Taula1[[#This Row],[Llumenera Futura]],"+",Taula1[[#This Row],[Número Leds]])</f>
        <v>++</v>
      </c>
      <c r="B1037" s="47">
        <f>+Taula1[[#This Row],[Zona Lumínica]]</f>
        <v>0</v>
      </c>
      <c r="C1037" s="265"/>
      <c r="D1037" s="266"/>
      <c r="E1037" s="266"/>
      <c r="F1037" s="267"/>
      <c r="G1037" s="275"/>
      <c r="H1037" s="276"/>
      <c r="I1037" s="276"/>
      <c r="J1037" s="276"/>
      <c r="K1037" s="277"/>
      <c r="L1037" s="278"/>
      <c r="M1037" s="276"/>
      <c r="N1037" s="276"/>
      <c r="O1037" s="50" t="str">
        <f>IF(Taula1[[#This Row],[Punt]]="","",VLOOKUP(N1037,Llumeneres!A:G,2,FALSE))</f>
        <v/>
      </c>
      <c r="P1037" s="276"/>
      <c r="Q1037" s="276"/>
      <c r="R1037" s="278"/>
      <c r="S1037" s="276"/>
      <c r="T1037" s="284"/>
      <c r="U1037" s="275"/>
      <c r="V1037" s="284"/>
      <c r="W1037" s="275"/>
      <c r="X1037" s="276"/>
      <c r="Y1037" s="276"/>
      <c r="Z1037" s="284"/>
      <c r="AA1037" s="287"/>
      <c r="AB1037" s="50" t="str">
        <f>IF(Taula1[[#This Row],[Punt]]="","",VLOOKUP(Taula1[[#This Row],[Zona Lumínica]],'Zona Lumínica - Nivell Futur'!A:J,4,FALSE))</f>
        <v/>
      </c>
      <c r="AC1037" s="51" t="str">
        <f>IF(Taula1[[#This Row],[Punt]]="","",VLOOKUP(Taula1[[#This Row],[Zona Lumínica]],'Zona Lumínica - Nivell Futur'!A:J,5,FALSE))</f>
        <v/>
      </c>
      <c r="AD1037" s="50" t="str">
        <f>IF(Taula1[[#This Row],[Punt]]="","",VLOOKUP(Taula1[[#This Row],[Zona Lumínica]],'Zona Lumínica - Nivell Futur'!A:J,7,FALSE))</f>
        <v/>
      </c>
      <c r="AE1037" s="50" t="str">
        <f>IF(Taula1[[#This Row],[Punt]]="","",VLOOKUP(Taula1[[#This Row],[Zona Lumínica]],'Zona Lumínica - Nivell Futur'!A:J,8,FALSE))</f>
        <v/>
      </c>
      <c r="AF1037" s="50" t="str">
        <f>IF(Taula1[[#This Row],[Punt]]="","",VLOOKUP(Taula1[[#This Row],[Zona Lumínica]],'Zona Lumínica - Nivell Futur'!A:J,9,FALSE))</f>
        <v/>
      </c>
      <c r="AG1037" s="53" t="str">
        <f>IF(Taula1[[#This Row],[Punt]]="","",VLOOKUP(Taula1[[#This Row],[Zona Lumínica]],'Zona Lumínica - Nivell Futur'!A:J,10,FALSE))</f>
        <v/>
      </c>
      <c r="AH1037" s="265"/>
      <c r="AI1037" s="290"/>
      <c r="AJ103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37" s="276"/>
      <c r="AL1037" s="266"/>
      <c r="AM103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37" s="57" t="str">
        <f>IF(Taula1[[#This Row],[Punt]]="","",VLOOKUP(Taula1[[#This Row],[Zona Lumínica]],'Zona Lumínica - Nivell Futur'!A:Q,15,FALSE))</f>
        <v/>
      </c>
      <c r="AO1037" s="57" t="str">
        <f>IF(Taula1[[#This Row],[Punt]]="","",VLOOKUP(Taula1[[#This Row],[Zona Lumínica]],'Zona Lumínica - Nivell Futur'!A:Q,16,FALSE))</f>
        <v/>
      </c>
      <c r="AP1037" s="57" t="str">
        <f>IF(Taula1[[#This Row],[Punt]]="","",VLOOKUP(Taula1[[#This Row],[Zona Lumínica]],'Zona Lumínica - Nivell Futur'!A:Q,17,FALSE))</f>
        <v/>
      </c>
      <c r="AQ1037" s="278"/>
      <c r="AR1037" s="266"/>
      <c r="AS1037" s="276"/>
      <c r="AT1037" s="276"/>
      <c r="AU1037" s="34"/>
      <c r="AV1037" s="253" t="str">
        <f>IF(Taula1[[#This Row],[Punt]]="","",VLOOKUP(Taula1[[#This Row],[Concatenat]],'Banc de Preus'!D:H,2,FALSE))</f>
        <v/>
      </c>
      <c r="AW1037" s="254" t="str">
        <f>IF(Taula1[[#This Row],[Punt]]="","",VLOOKUP(Taula1[[#This Row],[Concatenat]],'Banc de Preus'!D:H,3,FALSE))</f>
        <v/>
      </c>
      <c r="AX1037" s="254" t="str">
        <f>IF(Taula1[[#This Row],[Punt]]="","",VLOOKUP(Taula1[[#This Row],[Concatenat]],'Banc de Preus'!D:H,4,FALSE))</f>
        <v/>
      </c>
      <c r="AY1037" s="255" t="str">
        <f>IF(Taula1[[#This Row],[Punt]]="","",VLOOKUP(Taula1[[#This Row],[Concatenat]],'Banc de Preus'!D:H,5,FALSE))</f>
        <v/>
      </c>
      <c r="AZ1037" s="61" t="str">
        <f>IF(Taula1[[#This Row],[Punt]]="","",Taula1[[#This Row],[Potència]]*Taula1[[#This Row],[Num. Làmpades]])</f>
        <v/>
      </c>
      <c r="BA1037" s="62" t="str">
        <f>IF(Taula1[[#This Row],[Punt]]="","",VLOOKUP(Taula1[[#This Row],[Equip]],Equip!A:C,2,FALSE))</f>
        <v/>
      </c>
      <c r="BB1037" s="63" t="str">
        <f>IF(Taula1[[#This Row],[Punt]]="","",Taula1[[#This Row],[Potència Nominal Actual]]*(1+Taula1[[#This Row],[Pèrdues Actuals]]))</f>
        <v/>
      </c>
      <c r="BC1037" s="64" t="str">
        <f>IF(Taula1[[#This Row],[Punt]]="","",Taula1[[#This Row],[Potència Instal·lada Actual (W)]]/1000)</f>
        <v/>
      </c>
      <c r="BD1037" s="65" t="str">
        <f>IF(Taula1[[#This Row],[Punt]]="","",VLOOKUP(Taula1[[#This Row],[Quadre]],Quadres!A:D,3,FALSE))</f>
        <v/>
      </c>
      <c r="BE1037" s="65" t="str">
        <f>IF(Taula1[[#This Row],[Punt]]="","",VLOOKUP(Taula1[[#This Row],[Regulació Flux]],'Regulació Flux'!A:D,2,FALSE))</f>
        <v/>
      </c>
      <c r="BF1037" s="62" t="str">
        <f>IF(Taula1[[#This Row],[Punt]]="","",VLOOKUP(Taula1[[#This Row],[Regulació Flux]],'Regulació Flux'!A:D,3,FALSE))</f>
        <v/>
      </c>
      <c r="BG103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37" s="67" t="str">
        <f>IF(Taula1[[#This Row],[Punt]]="","",VLOOKUP(Taula1[[#This Row],[Quadre]],Quadres!A:E,5,FALSE))</f>
        <v/>
      </c>
      <c r="BI1037" s="68" t="str">
        <f>IF(Taula1[[#This Row],[Punt]]="","",Taula1[[#This Row],[Preu Unitari Actual]]*Taula1[[#This Row],[Consum Anual Actual]])</f>
        <v/>
      </c>
      <c r="BJ1037" s="69" t="str">
        <f>IF(Taula1[[#This Row],[Punt]]="","",Taula1[[#This Row],[Potència Futura]]*Taula1[[#This Row],[Núm. Làmpader Futures]])</f>
        <v/>
      </c>
      <c r="BK1037" s="70" t="str">
        <f>IF(Taula1[[#This Row],[Punt]]="","",VLOOKUP(Taula1[[#This Row],[Equip Futur]],Equip!A:C,2,FALSE))</f>
        <v/>
      </c>
      <c r="BL1037" s="71" t="str">
        <f>IF(Taula1[[#This Row],[Punt]]="","",Taula1[[#This Row],[Potència Nominal Futura]]*(1+Taula1[[#This Row],[Pèrdues Futures]]))</f>
        <v/>
      </c>
      <c r="BM1037" s="72" t="str">
        <f>IF(Taula1[[#This Row],[Punt]]="","",Taula1[[#This Row],[Potència Instal·lada Futura (W)]]/1000)</f>
        <v/>
      </c>
      <c r="BN1037" s="73" t="str">
        <f>IF(Taula1[[#This Row],[Punt]]="","",VLOOKUP(Taula1[[#This Row],[Quadre]],Quadres!A:D,4,FALSE))</f>
        <v/>
      </c>
      <c r="BO1037" s="73" t="str">
        <f>IF(Taula1[[#This Row],[Punt]]="","",VLOOKUP(Taula1[[#This Row],[Regulació Flux Futur]],'Regulació Flux'!A:D,2,FALSE))</f>
        <v/>
      </c>
      <c r="BP1037" s="70" t="str">
        <f>IF(Taula1[[#This Row],[Punt]]="","",VLOOKUP(Taula1[[#This Row],[Regulació Flux Futur]],'Regulació Flux'!A:D,3,FALSE))</f>
        <v/>
      </c>
      <c r="BQ103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37" s="75" t="str">
        <f>IF(Taula1[[#This Row],[Punt]]="","",VLOOKUP(Taula1[[#This Row],[Quadre]],Quadres!A:F,6,FALSE))</f>
        <v/>
      </c>
      <c r="BS1037" s="76" t="str">
        <f>IF(Taula1[[#This Row],[Punt]]="","",Taula1[[#This Row],[Preu Unitari Futur]]*Taula1[[#This Row],[Consum Anual Futur]])</f>
        <v/>
      </c>
      <c r="BT1037" s="77" t="str">
        <f>IF(Taula1[[#This Row],[Punt]]="","",Taula1[[#This Row],[Potència Instal·lada Actual (kW)]]-Taula1[[#This Row],[Potència Instal·lada Futura (kW)]])</f>
        <v/>
      </c>
      <c r="BU1037" s="78" t="str">
        <f>IF(Taula1[[#This Row],[Punt]]="","",Taula1[[#This Row],[Estalvi Potència]]/Taula1[[#This Row],[Potència Instal·lada Actual (kW)]])</f>
        <v/>
      </c>
      <c r="BV1037" s="79" t="str">
        <f>IF(Taula1[[#This Row],[Punt]]="","",Taula1[[#This Row],[Consum Anual Actual]]-Taula1[[#This Row],[Consum Anual Futur]])</f>
        <v/>
      </c>
      <c r="BW1037" s="78" t="str">
        <f>IF(Taula1[[#This Row],[Punt]]="","",Taula1[[#This Row],[Estalvi Consum kWh]]/Taula1[[#This Row],[Consum Anual Actual]])</f>
        <v/>
      </c>
      <c r="BX1037" s="80" t="str">
        <f>IF(Taula1[[#This Row],[Punt]]="","",Taula1[[#This Row],[Cost Anual Actual]]-Taula1[[#This Row],[Cost Anual Futur]])</f>
        <v/>
      </c>
      <c r="BY1037" s="81" t="str">
        <f>IF(Taula1[[#This Row],[Punt]]="","",Taula1[[#This Row],[Estalvi Cost €]]/Taula1[[#This Row],[Cost Anual Actual]])</f>
        <v/>
      </c>
      <c r="BZ1037" s="82" t="str">
        <f>Taula1[[#This Row],[PEM Punt]]</f>
        <v/>
      </c>
      <c r="CA1037" s="83" t="str">
        <f>IF(Taula1[[#This Row],[Punt]]="","",ROUND(Taula1[[#This Row],[Inversió PEM]]*1.19,2))</f>
        <v/>
      </c>
      <c r="CB1037" s="84" t="str">
        <f>IF(Taula1[[#This Row],[Punt]]="","",ROUND(Taula1[[#This Row],[Inversió Abans IVA]]*1.21,2))</f>
        <v/>
      </c>
      <c r="CC1037" s="85" t="str">
        <f>IF(Taula1[[#This Row],[Punt]]="","",Taula1[[#This Row],[Inversió IVA inclòs]]/Taula1[[#This Row],[Estalvi Cost €]])</f>
        <v/>
      </c>
      <c r="CD1037" s="245" t="s">
        <v>257</v>
      </c>
      <c r="CE1037" s="302" t="str">
        <f>+IF(Taula1[[#This Row],[Punt]]="","no","si")</f>
        <v>no</v>
      </c>
    </row>
    <row r="1038" spans="1:83" x14ac:dyDescent="0.25">
      <c r="A1038" s="49" t="str">
        <f>CONCATENATE(Taula1[[#This Row],[Actuació Proposada]],"+",Taula1[[#This Row],[Llumenera Futura]],"+",Taula1[[#This Row],[Número Leds]])</f>
        <v>++</v>
      </c>
      <c r="B1038" s="47">
        <f>+Taula1[[#This Row],[Zona Lumínica]]</f>
        <v>0</v>
      </c>
      <c r="C1038" s="265"/>
      <c r="D1038" s="266"/>
      <c r="E1038" s="266"/>
      <c r="F1038" s="267"/>
      <c r="G1038" s="275"/>
      <c r="H1038" s="276"/>
      <c r="I1038" s="276"/>
      <c r="J1038" s="276"/>
      <c r="K1038" s="277"/>
      <c r="L1038" s="278"/>
      <c r="M1038" s="276"/>
      <c r="N1038" s="276"/>
      <c r="O1038" s="50" t="str">
        <f>IF(Taula1[[#This Row],[Punt]]="","",VLOOKUP(N1038,Llumeneres!A:G,2,FALSE))</f>
        <v/>
      </c>
      <c r="P1038" s="276"/>
      <c r="Q1038" s="276"/>
      <c r="R1038" s="278"/>
      <c r="S1038" s="276"/>
      <c r="T1038" s="284"/>
      <c r="U1038" s="275"/>
      <c r="V1038" s="284"/>
      <c r="W1038" s="275"/>
      <c r="X1038" s="276"/>
      <c r="Y1038" s="276"/>
      <c r="Z1038" s="284"/>
      <c r="AA1038" s="287"/>
      <c r="AB1038" s="50" t="str">
        <f>IF(Taula1[[#This Row],[Punt]]="","",VLOOKUP(Taula1[[#This Row],[Zona Lumínica]],'Zona Lumínica - Nivell Futur'!A:J,4,FALSE))</f>
        <v/>
      </c>
      <c r="AC1038" s="51" t="str">
        <f>IF(Taula1[[#This Row],[Punt]]="","",VLOOKUP(Taula1[[#This Row],[Zona Lumínica]],'Zona Lumínica - Nivell Futur'!A:J,5,FALSE))</f>
        <v/>
      </c>
      <c r="AD1038" s="50" t="str">
        <f>IF(Taula1[[#This Row],[Punt]]="","",VLOOKUP(Taula1[[#This Row],[Zona Lumínica]],'Zona Lumínica - Nivell Futur'!A:J,7,FALSE))</f>
        <v/>
      </c>
      <c r="AE1038" s="50" t="str">
        <f>IF(Taula1[[#This Row],[Punt]]="","",VLOOKUP(Taula1[[#This Row],[Zona Lumínica]],'Zona Lumínica - Nivell Futur'!A:J,8,FALSE))</f>
        <v/>
      </c>
      <c r="AF1038" s="50" t="str">
        <f>IF(Taula1[[#This Row],[Punt]]="","",VLOOKUP(Taula1[[#This Row],[Zona Lumínica]],'Zona Lumínica - Nivell Futur'!A:J,9,FALSE))</f>
        <v/>
      </c>
      <c r="AG1038" s="53" t="str">
        <f>IF(Taula1[[#This Row],[Punt]]="","",VLOOKUP(Taula1[[#This Row],[Zona Lumínica]],'Zona Lumínica - Nivell Futur'!A:J,10,FALSE))</f>
        <v/>
      </c>
      <c r="AH1038" s="265"/>
      <c r="AI1038" s="290"/>
      <c r="AJ103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38" s="276"/>
      <c r="AL1038" s="266"/>
      <c r="AM103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38" s="57" t="str">
        <f>IF(Taula1[[#This Row],[Punt]]="","",VLOOKUP(Taula1[[#This Row],[Zona Lumínica]],'Zona Lumínica - Nivell Futur'!A:Q,15,FALSE))</f>
        <v/>
      </c>
      <c r="AO1038" s="57" t="str">
        <f>IF(Taula1[[#This Row],[Punt]]="","",VLOOKUP(Taula1[[#This Row],[Zona Lumínica]],'Zona Lumínica - Nivell Futur'!A:Q,16,FALSE))</f>
        <v/>
      </c>
      <c r="AP1038" s="57" t="str">
        <f>IF(Taula1[[#This Row],[Punt]]="","",VLOOKUP(Taula1[[#This Row],[Zona Lumínica]],'Zona Lumínica - Nivell Futur'!A:Q,17,FALSE))</f>
        <v/>
      </c>
      <c r="AQ1038" s="278"/>
      <c r="AR1038" s="266"/>
      <c r="AS1038" s="276"/>
      <c r="AT1038" s="276"/>
      <c r="AU1038" s="34"/>
      <c r="AV1038" s="253" t="str">
        <f>IF(Taula1[[#This Row],[Punt]]="","",VLOOKUP(Taula1[[#This Row],[Concatenat]],'Banc de Preus'!D:H,2,FALSE))</f>
        <v/>
      </c>
      <c r="AW1038" s="254" t="str">
        <f>IF(Taula1[[#This Row],[Punt]]="","",VLOOKUP(Taula1[[#This Row],[Concatenat]],'Banc de Preus'!D:H,3,FALSE))</f>
        <v/>
      </c>
      <c r="AX1038" s="254" t="str">
        <f>IF(Taula1[[#This Row],[Punt]]="","",VLOOKUP(Taula1[[#This Row],[Concatenat]],'Banc de Preus'!D:H,4,FALSE))</f>
        <v/>
      </c>
      <c r="AY1038" s="255" t="str">
        <f>IF(Taula1[[#This Row],[Punt]]="","",VLOOKUP(Taula1[[#This Row],[Concatenat]],'Banc de Preus'!D:H,5,FALSE))</f>
        <v/>
      </c>
      <c r="AZ1038" s="61" t="str">
        <f>IF(Taula1[[#This Row],[Punt]]="","",Taula1[[#This Row],[Potència]]*Taula1[[#This Row],[Num. Làmpades]])</f>
        <v/>
      </c>
      <c r="BA1038" s="62" t="str">
        <f>IF(Taula1[[#This Row],[Punt]]="","",VLOOKUP(Taula1[[#This Row],[Equip]],Equip!A:C,2,FALSE))</f>
        <v/>
      </c>
      <c r="BB1038" s="63" t="str">
        <f>IF(Taula1[[#This Row],[Punt]]="","",Taula1[[#This Row],[Potència Nominal Actual]]*(1+Taula1[[#This Row],[Pèrdues Actuals]]))</f>
        <v/>
      </c>
      <c r="BC1038" s="64" t="str">
        <f>IF(Taula1[[#This Row],[Punt]]="","",Taula1[[#This Row],[Potència Instal·lada Actual (W)]]/1000)</f>
        <v/>
      </c>
      <c r="BD1038" s="65" t="str">
        <f>IF(Taula1[[#This Row],[Punt]]="","",VLOOKUP(Taula1[[#This Row],[Quadre]],Quadres!A:D,3,FALSE))</f>
        <v/>
      </c>
      <c r="BE1038" s="65" t="str">
        <f>IF(Taula1[[#This Row],[Punt]]="","",VLOOKUP(Taula1[[#This Row],[Regulació Flux]],'Regulació Flux'!A:D,2,FALSE))</f>
        <v/>
      </c>
      <c r="BF1038" s="62" t="str">
        <f>IF(Taula1[[#This Row],[Punt]]="","",VLOOKUP(Taula1[[#This Row],[Regulació Flux]],'Regulació Flux'!A:D,3,FALSE))</f>
        <v/>
      </c>
      <c r="BG103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38" s="67" t="str">
        <f>IF(Taula1[[#This Row],[Punt]]="","",VLOOKUP(Taula1[[#This Row],[Quadre]],Quadres!A:E,5,FALSE))</f>
        <v/>
      </c>
      <c r="BI1038" s="68" t="str">
        <f>IF(Taula1[[#This Row],[Punt]]="","",Taula1[[#This Row],[Preu Unitari Actual]]*Taula1[[#This Row],[Consum Anual Actual]])</f>
        <v/>
      </c>
      <c r="BJ1038" s="69" t="str">
        <f>IF(Taula1[[#This Row],[Punt]]="","",Taula1[[#This Row],[Potència Futura]]*Taula1[[#This Row],[Núm. Làmpader Futures]])</f>
        <v/>
      </c>
      <c r="BK1038" s="70" t="str">
        <f>IF(Taula1[[#This Row],[Punt]]="","",VLOOKUP(Taula1[[#This Row],[Equip Futur]],Equip!A:C,2,FALSE))</f>
        <v/>
      </c>
      <c r="BL1038" s="71" t="str">
        <f>IF(Taula1[[#This Row],[Punt]]="","",Taula1[[#This Row],[Potència Nominal Futura]]*(1+Taula1[[#This Row],[Pèrdues Futures]]))</f>
        <v/>
      </c>
      <c r="BM1038" s="72" t="str">
        <f>IF(Taula1[[#This Row],[Punt]]="","",Taula1[[#This Row],[Potència Instal·lada Futura (W)]]/1000)</f>
        <v/>
      </c>
      <c r="BN1038" s="73" t="str">
        <f>IF(Taula1[[#This Row],[Punt]]="","",VLOOKUP(Taula1[[#This Row],[Quadre]],Quadres!A:D,4,FALSE))</f>
        <v/>
      </c>
      <c r="BO1038" s="73" t="str">
        <f>IF(Taula1[[#This Row],[Punt]]="","",VLOOKUP(Taula1[[#This Row],[Regulació Flux Futur]],'Regulació Flux'!A:D,2,FALSE))</f>
        <v/>
      </c>
      <c r="BP1038" s="70" t="str">
        <f>IF(Taula1[[#This Row],[Punt]]="","",VLOOKUP(Taula1[[#This Row],[Regulació Flux Futur]],'Regulació Flux'!A:D,3,FALSE))</f>
        <v/>
      </c>
      <c r="BQ103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38" s="75" t="str">
        <f>IF(Taula1[[#This Row],[Punt]]="","",VLOOKUP(Taula1[[#This Row],[Quadre]],Quadres!A:F,6,FALSE))</f>
        <v/>
      </c>
      <c r="BS1038" s="76" t="str">
        <f>IF(Taula1[[#This Row],[Punt]]="","",Taula1[[#This Row],[Preu Unitari Futur]]*Taula1[[#This Row],[Consum Anual Futur]])</f>
        <v/>
      </c>
      <c r="BT1038" s="77" t="str">
        <f>IF(Taula1[[#This Row],[Punt]]="","",Taula1[[#This Row],[Potència Instal·lada Actual (kW)]]-Taula1[[#This Row],[Potència Instal·lada Futura (kW)]])</f>
        <v/>
      </c>
      <c r="BU1038" s="78" t="str">
        <f>IF(Taula1[[#This Row],[Punt]]="","",Taula1[[#This Row],[Estalvi Potència]]/Taula1[[#This Row],[Potència Instal·lada Actual (kW)]])</f>
        <v/>
      </c>
      <c r="BV1038" s="79" t="str">
        <f>IF(Taula1[[#This Row],[Punt]]="","",Taula1[[#This Row],[Consum Anual Actual]]-Taula1[[#This Row],[Consum Anual Futur]])</f>
        <v/>
      </c>
      <c r="BW1038" s="78" t="str">
        <f>IF(Taula1[[#This Row],[Punt]]="","",Taula1[[#This Row],[Estalvi Consum kWh]]/Taula1[[#This Row],[Consum Anual Actual]])</f>
        <v/>
      </c>
      <c r="BX1038" s="80" t="str">
        <f>IF(Taula1[[#This Row],[Punt]]="","",Taula1[[#This Row],[Cost Anual Actual]]-Taula1[[#This Row],[Cost Anual Futur]])</f>
        <v/>
      </c>
      <c r="BY1038" s="81" t="str">
        <f>IF(Taula1[[#This Row],[Punt]]="","",Taula1[[#This Row],[Estalvi Cost €]]/Taula1[[#This Row],[Cost Anual Actual]])</f>
        <v/>
      </c>
      <c r="BZ1038" s="82" t="str">
        <f>Taula1[[#This Row],[PEM Punt]]</f>
        <v/>
      </c>
      <c r="CA1038" s="83" t="str">
        <f>IF(Taula1[[#This Row],[Punt]]="","",ROUND(Taula1[[#This Row],[Inversió PEM]]*1.19,2))</f>
        <v/>
      </c>
      <c r="CB1038" s="84" t="str">
        <f>IF(Taula1[[#This Row],[Punt]]="","",ROUND(Taula1[[#This Row],[Inversió Abans IVA]]*1.21,2))</f>
        <v/>
      </c>
      <c r="CC1038" s="85" t="str">
        <f>IF(Taula1[[#This Row],[Punt]]="","",Taula1[[#This Row],[Inversió IVA inclòs]]/Taula1[[#This Row],[Estalvi Cost €]])</f>
        <v/>
      </c>
      <c r="CD1038" s="245" t="s">
        <v>257</v>
      </c>
      <c r="CE1038" s="302" t="str">
        <f>+IF(Taula1[[#This Row],[Punt]]="","no","si")</f>
        <v>no</v>
      </c>
    </row>
    <row r="1039" spans="1:83" x14ac:dyDescent="0.25">
      <c r="A1039" s="49" t="str">
        <f>CONCATENATE(Taula1[[#This Row],[Actuació Proposada]],"+",Taula1[[#This Row],[Llumenera Futura]],"+",Taula1[[#This Row],[Número Leds]])</f>
        <v>++</v>
      </c>
      <c r="B1039" s="47">
        <f>+Taula1[[#This Row],[Zona Lumínica]]</f>
        <v>0</v>
      </c>
      <c r="C1039" s="265"/>
      <c r="D1039" s="266"/>
      <c r="E1039" s="266"/>
      <c r="F1039" s="267"/>
      <c r="G1039" s="275"/>
      <c r="H1039" s="276"/>
      <c r="I1039" s="276"/>
      <c r="J1039" s="276"/>
      <c r="K1039" s="277"/>
      <c r="L1039" s="278"/>
      <c r="M1039" s="276"/>
      <c r="N1039" s="276"/>
      <c r="O1039" s="50" t="str">
        <f>IF(Taula1[[#This Row],[Punt]]="","",VLOOKUP(N1039,Llumeneres!A:G,2,FALSE))</f>
        <v/>
      </c>
      <c r="P1039" s="276"/>
      <c r="Q1039" s="276"/>
      <c r="R1039" s="278"/>
      <c r="S1039" s="276"/>
      <c r="T1039" s="284"/>
      <c r="U1039" s="275"/>
      <c r="V1039" s="284"/>
      <c r="W1039" s="275"/>
      <c r="X1039" s="276"/>
      <c r="Y1039" s="276"/>
      <c r="Z1039" s="284"/>
      <c r="AA1039" s="287"/>
      <c r="AB1039" s="50" t="str">
        <f>IF(Taula1[[#This Row],[Punt]]="","",VLOOKUP(Taula1[[#This Row],[Zona Lumínica]],'Zona Lumínica - Nivell Futur'!A:J,4,FALSE))</f>
        <v/>
      </c>
      <c r="AC1039" s="51" t="str">
        <f>IF(Taula1[[#This Row],[Punt]]="","",VLOOKUP(Taula1[[#This Row],[Zona Lumínica]],'Zona Lumínica - Nivell Futur'!A:J,5,FALSE))</f>
        <v/>
      </c>
      <c r="AD1039" s="50" t="str">
        <f>IF(Taula1[[#This Row],[Punt]]="","",VLOOKUP(Taula1[[#This Row],[Zona Lumínica]],'Zona Lumínica - Nivell Futur'!A:J,7,FALSE))</f>
        <v/>
      </c>
      <c r="AE1039" s="50" t="str">
        <f>IF(Taula1[[#This Row],[Punt]]="","",VLOOKUP(Taula1[[#This Row],[Zona Lumínica]],'Zona Lumínica - Nivell Futur'!A:J,8,FALSE))</f>
        <v/>
      </c>
      <c r="AF1039" s="50" t="str">
        <f>IF(Taula1[[#This Row],[Punt]]="","",VLOOKUP(Taula1[[#This Row],[Zona Lumínica]],'Zona Lumínica - Nivell Futur'!A:J,9,FALSE))</f>
        <v/>
      </c>
      <c r="AG1039" s="53" t="str">
        <f>IF(Taula1[[#This Row],[Punt]]="","",VLOOKUP(Taula1[[#This Row],[Zona Lumínica]],'Zona Lumínica - Nivell Futur'!A:J,10,FALSE))</f>
        <v/>
      </c>
      <c r="AH1039" s="265"/>
      <c r="AI1039" s="290"/>
      <c r="AJ103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39" s="276"/>
      <c r="AL1039" s="266"/>
      <c r="AM103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39" s="57" t="str">
        <f>IF(Taula1[[#This Row],[Punt]]="","",VLOOKUP(Taula1[[#This Row],[Zona Lumínica]],'Zona Lumínica - Nivell Futur'!A:Q,15,FALSE))</f>
        <v/>
      </c>
      <c r="AO1039" s="57" t="str">
        <f>IF(Taula1[[#This Row],[Punt]]="","",VLOOKUP(Taula1[[#This Row],[Zona Lumínica]],'Zona Lumínica - Nivell Futur'!A:Q,16,FALSE))</f>
        <v/>
      </c>
      <c r="AP1039" s="57" t="str">
        <f>IF(Taula1[[#This Row],[Punt]]="","",VLOOKUP(Taula1[[#This Row],[Zona Lumínica]],'Zona Lumínica - Nivell Futur'!A:Q,17,FALSE))</f>
        <v/>
      </c>
      <c r="AQ1039" s="278"/>
      <c r="AR1039" s="266"/>
      <c r="AS1039" s="276"/>
      <c r="AT1039" s="276"/>
      <c r="AU1039" s="34"/>
      <c r="AV1039" s="253" t="str">
        <f>IF(Taula1[[#This Row],[Punt]]="","",VLOOKUP(Taula1[[#This Row],[Concatenat]],'Banc de Preus'!D:H,2,FALSE))</f>
        <v/>
      </c>
      <c r="AW1039" s="254" t="str">
        <f>IF(Taula1[[#This Row],[Punt]]="","",VLOOKUP(Taula1[[#This Row],[Concatenat]],'Banc de Preus'!D:H,3,FALSE))</f>
        <v/>
      </c>
      <c r="AX1039" s="254" t="str">
        <f>IF(Taula1[[#This Row],[Punt]]="","",VLOOKUP(Taula1[[#This Row],[Concatenat]],'Banc de Preus'!D:H,4,FALSE))</f>
        <v/>
      </c>
      <c r="AY1039" s="255" t="str">
        <f>IF(Taula1[[#This Row],[Punt]]="","",VLOOKUP(Taula1[[#This Row],[Concatenat]],'Banc de Preus'!D:H,5,FALSE))</f>
        <v/>
      </c>
      <c r="AZ1039" s="61" t="str">
        <f>IF(Taula1[[#This Row],[Punt]]="","",Taula1[[#This Row],[Potència]]*Taula1[[#This Row],[Num. Làmpades]])</f>
        <v/>
      </c>
      <c r="BA1039" s="62" t="str">
        <f>IF(Taula1[[#This Row],[Punt]]="","",VLOOKUP(Taula1[[#This Row],[Equip]],Equip!A:C,2,FALSE))</f>
        <v/>
      </c>
      <c r="BB1039" s="63" t="str">
        <f>IF(Taula1[[#This Row],[Punt]]="","",Taula1[[#This Row],[Potència Nominal Actual]]*(1+Taula1[[#This Row],[Pèrdues Actuals]]))</f>
        <v/>
      </c>
      <c r="BC1039" s="64" t="str">
        <f>IF(Taula1[[#This Row],[Punt]]="","",Taula1[[#This Row],[Potència Instal·lada Actual (W)]]/1000)</f>
        <v/>
      </c>
      <c r="BD1039" s="65" t="str">
        <f>IF(Taula1[[#This Row],[Punt]]="","",VLOOKUP(Taula1[[#This Row],[Quadre]],Quadres!A:D,3,FALSE))</f>
        <v/>
      </c>
      <c r="BE1039" s="65" t="str">
        <f>IF(Taula1[[#This Row],[Punt]]="","",VLOOKUP(Taula1[[#This Row],[Regulació Flux]],'Regulació Flux'!A:D,2,FALSE))</f>
        <v/>
      </c>
      <c r="BF1039" s="62" t="str">
        <f>IF(Taula1[[#This Row],[Punt]]="","",VLOOKUP(Taula1[[#This Row],[Regulació Flux]],'Regulació Flux'!A:D,3,FALSE))</f>
        <v/>
      </c>
      <c r="BG103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39" s="67" t="str">
        <f>IF(Taula1[[#This Row],[Punt]]="","",VLOOKUP(Taula1[[#This Row],[Quadre]],Quadres!A:E,5,FALSE))</f>
        <v/>
      </c>
      <c r="BI1039" s="68" t="str">
        <f>IF(Taula1[[#This Row],[Punt]]="","",Taula1[[#This Row],[Preu Unitari Actual]]*Taula1[[#This Row],[Consum Anual Actual]])</f>
        <v/>
      </c>
      <c r="BJ1039" s="69" t="str">
        <f>IF(Taula1[[#This Row],[Punt]]="","",Taula1[[#This Row],[Potència Futura]]*Taula1[[#This Row],[Núm. Làmpader Futures]])</f>
        <v/>
      </c>
      <c r="BK1039" s="70" t="str">
        <f>IF(Taula1[[#This Row],[Punt]]="","",VLOOKUP(Taula1[[#This Row],[Equip Futur]],Equip!A:C,2,FALSE))</f>
        <v/>
      </c>
      <c r="BL1039" s="71" t="str">
        <f>IF(Taula1[[#This Row],[Punt]]="","",Taula1[[#This Row],[Potència Nominal Futura]]*(1+Taula1[[#This Row],[Pèrdues Futures]]))</f>
        <v/>
      </c>
      <c r="BM1039" s="72" t="str">
        <f>IF(Taula1[[#This Row],[Punt]]="","",Taula1[[#This Row],[Potència Instal·lada Futura (W)]]/1000)</f>
        <v/>
      </c>
      <c r="BN1039" s="73" t="str">
        <f>IF(Taula1[[#This Row],[Punt]]="","",VLOOKUP(Taula1[[#This Row],[Quadre]],Quadres!A:D,4,FALSE))</f>
        <v/>
      </c>
      <c r="BO1039" s="73" t="str">
        <f>IF(Taula1[[#This Row],[Punt]]="","",VLOOKUP(Taula1[[#This Row],[Regulació Flux Futur]],'Regulació Flux'!A:D,2,FALSE))</f>
        <v/>
      </c>
      <c r="BP1039" s="70" t="str">
        <f>IF(Taula1[[#This Row],[Punt]]="","",VLOOKUP(Taula1[[#This Row],[Regulació Flux Futur]],'Regulació Flux'!A:D,3,FALSE))</f>
        <v/>
      </c>
      <c r="BQ103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39" s="75" t="str">
        <f>IF(Taula1[[#This Row],[Punt]]="","",VLOOKUP(Taula1[[#This Row],[Quadre]],Quadres!A:F,6,FALSE))</f>
        <v/>
      </c>
      <c r="BS1039" s="76" t="str">
        <f>IF(Taula1[[#This Row],[Punt]]="","",Taula1[[#This Row],[Preu Unitari Futur]]*Taula1[[#This Row],[Consum Anual Futur]])</f>
        <v/>
      </c>
      <c r="BT1039" s="77" t="str">
        <f>IF(Taula1[[#This Row],[Punt]]="","",Taula1[[#This Row],[Potència Instal·lada Actual (kW)]]-Taula1[[#This Row],[Potència Instal·lada Futura (kW)]])</f>
        <v/>
      </c>
      <c r="BU1039" s="78" t="str">
        <f>IF(Taula1[[#This Row],[Punt]]="","",Taula1[[#This Row],[Estalvi Potència]]/Taula1[[#This Row],[Potència Instal·lada Actual (kW)]])</f>
        <v/>
      </c>
      <c r="BV1039" s="79" t="str">
        <f>IF(Taula1[[#This Row],[Punt]]="","",Taula1[[#This Row],[Consum Anual Actual]]-Taula1[[#This Row],[Consum Anual Futur]])</f>
        <v/>
      </c>
      <c r="BW1039" s="78" t="str">
        <f>IF(Taula1[[#This Row],[Punt]]="","",Taula1[[#This Row],[Estalvi Consum kWh]]/Taula1[[#This Row],[Consum Anual Actual]])</f>
        <v/>
      </c>
      <c r="BX1039" s="80" t="str">
        <f>IF(Taula1[[#This Row],[Punt]]="","",Taula1[[#This Row],[Cost Anual Actual]]-Taula1[[#This Row],[Cost Anual Futur]])</f>
        <v/>
      </c>
      <c r="BY1039" s="81" t="str">
        <f>IF(Taula1[[#This Row],[Punt]]="","",Taula1[[#This Row],[Estalvi Cost €]]/Taula1[[#This Row],[Cost Anual Actual]])</f>
        <v/>
      </c>
      <c r="BZ1039" s="82" t="str">
        <f>Taula1[[#This Row],[PEM Punt]]</f>
        <v/>
      </c>
      <c r="CA1039" s="83" t="str">
        <f>IF(Taula1[[#This Row],[Punt]]="","",ROUND(Taula1[[#This Row],[Inversió PEM]]*1.19,2))</f>
        <v/>
      </c>
      <c r="CB1039" s="84" t="str">
        <f>IF(Taula1[[#This Row],[Punt]]="","",ROUND(Taula1[[#This Row],[Inversió Abans IVA]]*1.21,2))</f>
        <v/>
      </c>
      <c r="CC1039" s="85" t="str">
        <f>IF(Taula1[[#This Row],[Punt]]="","",Taula1[[#This Row],[Inversió IVA inclòs]]/Taula1[[#This Row],[Estalvi Cost €]])</f>
        <v/>
      </c>
      <c r="CD1039" s="245" t="s">
        <v>257</v>
      </c>
      <c r="CE1039" s="302" t="str">
        <f>+IF(Taula1[[#This Row],[Punt]]="","no","si")</f>
        <v>no</v>
      </c>
    </row>
    <row r="1040" spans="1:83" x14ac:dyDescent="0.25">
      <c r="A1040" s="49" t="str">
        <f>CONCATENATE(Taula1[[#This Row],[Actuació Proposada]],"+",Taula1[[#This Row],[Llumenera Futura]],"+",Taula1[[#This Row],[Número Leds]])</f>
        <v>++</v>
      </c>
      <c r="B1040" s="47">
        <f>+Taula1[[#This Row],[Zona Lumínica]]</f>
        <v>0</v>
      </c>
      <c r="C1040" s="265"/>
      <c r="D1040" s="266"/>
      <c r="E1040" s="266"/>
      <c r="F1040" s="267"/>
      <c r="G1040" s="275"/>
      <c r="H1040" s="276"/>
      <c r="I1040" s="276"/>
      <c r="J1040" s="276"/>
      <c r="K1040" s="277"/>
      <c r="L1040" s="278"/>
      <c r="M1040" s="276"/>
      <c r="N1040" s="276"/>
      <c r="O1040" s="50" t="str">
        <f>IF(Taula1[[#This Row],[Punt]]="","",VLOOKUP(N1040,Llumeneres!A:G,2,FALSE))</f>
        <v/>
      </c>
      <c r="P1040" s="276"/>
      <c r="Q1040" s="276"/>
      <c r="R1040" s="278"/>
      <c r="S1040" s="276"/>
      <c r="T1040" s="284"/>
      <c r="U1040" s="275"/>
      <c r="V1040" s="284"/>
      <c r="W1040" s="275"/>
      <c r="X1040" s="276"/>
      <c r="Y1040" s="276"/>
      <c r="Z1040" s="284"/>
      <c r="AA1040" s="287"/>
      <c r="AB1040" s="50" t="str">
        <f>IF(Taula1[[#This Row],[Punt]]="","",VLOOKUP(Taula1[[#This Row],[Zona Lumínica]],'Zona Lumínica - Nivell Futur'!A:J,4,FALSE))</f>
        <v/>
      </c>
      <c r="AC1040" s="51" t="str">
        <f>IF(Taula1[[#This Row],[Punt]]="","",VLOOKUP(Taula1[[#This Row],[Zona Lumínica]],'Zona Lumínica - Nivell Futur'!A:J,5,FALSE))</f>
        <v/>
      </c>
      <c r="AD1040" s="50" t="str">
        <f>IF(Taula1[[#This Row],[Punt]]="","",VLOOKUP(Taula1[[#This Row],[Zona Lumínica]],'Zona Lumínica - Nivell Futur'!A:J,7,FALSE))</f>
        <v/>
      </c>
      <c r="AE1040" s="50" t="str">
        <f>IF(Taula1[[#This Row],[Punt]]="","",VLOOKUP(Taula1[[#This Row],[Zona Lumínica]],'Zona Lumínica - Nivell Futur'!A:J,8,FALSE))</f>
        <v/>
      </c>
      <c r="AF1040" s="50" t="str">
        <f>IF(Taula1[[#This Row],[Punt]]="","",VLOOKUP(Taula1[[#This Row],[Zona Lumínica]],'Zona Lumínica - Nivell Futur'!A:J,9,FALSE))</f>
        <v/>
      </c>
      <c r="AG1040" s="53" t="str">
        <f>IF(Taula1[[#This Row],[Punt]]="","",VLOOKUP(Taula1[[#This Row],[Zona Lumínica]],'Zona Lumínica - Nivell Futur'!A:J,10,FALSE))</f>
        <v/>
      </c>
      <c r="AH1040" s="265"/>
      <c r="AI1040" s="290"/>
      <c r="AJ104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40" s="276"/>
      <c r="AL1040" s="266"/>
      <c r="AM104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40" s="57" t="str">
        <f>IF(Taula1[[#This Row],[Punt]]="","",VLOOKUP(Taula1[[#This Row],[Zona Lumínica]],'Zona Lumínica - Nivell Futur'!A:Q,15,FALSE))</f>
        <v/>
      </c>
      <c r="AO1040" s="57" t="str">
        <f>IF(Taula1[[#This Row],[Punt]]="","",VLOOKUP(Taula1[[#This Row],[Zona Lumínica]],'Zona Lumínica - Nivell Futur'!A:Q,16,FALSE))</f>
        <v/>
      </c>
      <c r="AP1040" s="57" t="str">
        <f>IF(Taula1[[#This Row],[Punt]]="","",VLOOKUP(Taula1[[#This Row],[Zona Lumínica]],'Zona Lumínica - Nivell Futur'!A:Q,17,FALSE))</f>
        <v/>
      </c>
      <c r="AQ1040" s="278"/>
      <c r="AR1040" s="266"/>
      <c r="AS1040" s="276"/>
      <c r="AT1040" s="276"/>
      <c r="AU1040" s="34"/>
      <c r="AV1040" s="253" t="str">
        <f>IF(Taula1[[#This Row],[Punt]]="","",VLOOKUP(Taula1[[#This Row],[Concatenat]],'Banc de Preus'!D:H,2,FALSE))</f>
        <v/>
      </c>
      <c r="AW1040" s="254" t="str">
        <f>IF(Taula1[[#This Row],[Punt]]="","",VLOOKUP(Taula1[[#This Row],[Concatenat]],'Banc de Preus'!D:H,3,FALSE))</f>
        <v/>
      </c>
      <c r="AX1040" s="254" t="str">
        <f>IF(Taula1[[#This Row],[Punt]]="","",VLOOKUP(Taula1[[#This Row],[Concatenat]],'Banc de Preus'!D:H,4,FALSE))</f>
        <v/>
      </c>
      <c r="AY1040" s="255" t="str">
        <f>IF(Taula1[[#This Row],[Punt]]="","",VLOOKUP(Taula1[[#This Row],[Concatenat]],'Banc de Preus'!D:H,5,FALSE))</f>
        <v/>
      </c>
      <c r="AZ1040" s="61" t="str">
        <f>IF(Taula1[[#This Row],[Punt]]="","",Taula1[[#This Row],[Potència]]*Taula1[[#This Row],[Num. Làmpades]])</f>
        <v/>
      </c>
      <c r="BA1040" s="62" t="str">
        <f>IF(Taula1[[#This Row],[Punt]]="","",VLOOKUP(Taula1[[#This Row],[Equip]],Equip!A:C,2,FALSE))</f>
        <v/>
      </c>
      <c r="BB1040" s="63" t="str">
        <f>IF(Taula1[[#This Row],[Punt]]="","",Taula1[[#This Row],[Potència Nominal Actual]]*(1+Taula1[[#This Row],[Pèrdues Actuals]]))</f>
        <v/>
      </c>
      <c r="BC1040" s="64" t="str">
        <f>IF(Taula1[[#This Row],[Punt]]="","",Taula1[[#This Row],[Potència Instal·lada Actual (W)]]/1000)</f>
        <v/>
      </c>
      <c r="BD1040" s="65" t="str">
        <f>IF(Taula1[[#This Row],[Punt]]="","",VLOOKUP(Taula1[[#This Row],[Quadre]],Quadres!A:D,3,FALSE))</f>
        <v/>
      </c>
      <c r="BE1040" s="65" t="str">
        <f>IF(Taula1[[#This Row],[Punt]]="","",VLOOKUP(Taula1[[#This Row],[Regulació Flux]],'Regulació Flux'!A:D,2,FALSE))</f>
        <v/>
      </c>
      <c r="BF1040" s="62" t="str">
        <f>IF(Taula1[[#This Row],[Punt]]="","",VLOOKUP(Taula1[[#This Row],[Regulació Flux]],'Regulació Flux'!A:D,3,FALSE))</f>
        <v/>
      </c>
      <c r="BG104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40" s="67" t="str">
        <f>IF(Taula1[[#This Row],[Punt]]="","",VLOOKUP(Taula1[[#This Row],[Quadre]],Quadres!A:E,5,FALSE))</f>
        <v/>
      </c>
      <c r="BI1040" s="68" t="str">
        <f>IF(Taula1[[#This Row],[Punt]]="","",Taula1[[#This Row],[Preu Unitari Actual]]*Taula1[[#This Row],[Consum Anual Actual]])</f>
        <v/>
      </c>
      <c r="BJ1040" s="69" t="str">
        <f>IF(Taula1[[#This Row],[Punt]]="","",Taula1[[#This Row],[Potència Futura]]*Taula1[[#This Row],[Núm. Làmpader Futures]])</f>
        <v/>
      </c>
      <c r="BK1040" s="70" t="str">
        <f>IF(Taula1[[#This Row],[Punt]]="","",VLOOKUP(Taula1[[#This Row],[Equip Futur]],Equip!A:C,2,FALSE))</f>
        <v/>
      </c>
      <c r="BL1040" s="71" t="str">
        <f>IF(Taula1[[#This Row],[Punt]]="","",Taula1[[#This Row],[Potència Nominal Futura]]*(1+Taula1[[#This Row],[Pèrdues Futures]]))</f>
        <v/>
      </c>
      <c r="BM1040" s="72" t="str">
        <f>IF(Taula1[[#This Row],[Punt]]="","",Taula1[[#This Row],[Potència Instal·lada Futura (W)]]/1000)</f>
        <v/>
      </c>
      <c r="BN1040" s="73" t="str">
        <f>IF(Taula1[[#This Row],[Punt]]="","",VLOOKUP(Taula1[[#This Row],[Quadre]],Quadres!A:D,4,FALSE))</f>
        <v/>
      </c>
      <c r="BO1040" s="73" t="str">
        <f>IF(Taula1[[#This Row],[Punt]]="","",VLOOKUP(Taula1[[#This Row],[Regulació Flux Futur]],'Regulació Flux'!A:D,2,FALSE))</f>
        <v/>
      </c>
      <c r="BP1040" s="70" t="str">
        <f>IF(Taula1[[#This Row],[Punt]]="","",VLOOKUP(Taula1[[#This Row],[Regulació Flux Futur]],'Regulació Flux'!A:D,3,FALSE))</f>
        <v/>
      </c>
      <c r="BQ104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40" s="75" t="str">
        <f>IF(Taula1[[#This Row],[Punt]]="","",VLOOKUP(Taula1[[#This Row],[Quadre]],Quadres!A:F,6,FALSE))</f>
        <v/>
      </c>
      <c r="BS1040" s="76" t="str">
        <f>IF(Taula1[[#This Row],[Punt]]="","",Taula1[[#This Row],[Preu Unitari Futur]]*Taula1[[#This Row],[Consum Anual Futur]])</f>
        <v/>
      </c>
      <c r="BT1040" s="77" t="str">
        <f>IF(Taula1[[#This Row],[Punt]]="","",Taula1[[#This Row],[Potència Instal·lada Actual (kW)]]-Taula1[[#This Row],[Potència Instal·lada Futura (kW)]])</f>
        <v/>
      </c>
      <c r="BU1040" s="78" t="str">
        <f>IF(Taula1[[#This Row],[Punt]]="","",Taula1[[#This Row],[Estalvi Potència]]/Taula1[[#This Row],[Potència Instal·lada Actual (kW)]])</f>
        <v/>
      </c>
      <c r="BV1040" s="79" t="str">
        <f>IF(Taula1[[#This Row],[Punt]]="","",Taula1[[#This Row],[Consum Anual Actual]]-Taula1[[#This Row],[Consum Anual Futur]])</f>
        <v/>
      </c>
      <c r="BW1040" s="78" t="str">
        <f>IF(Taula1[[#This Row],[Punt]]="","",Taula1[[#This Row],[Estalvi Consum kWh]]/Taula1[[#This Row],[Consum Anual Actual]])</f>
        <v/>
      </c>
      <c r="BX1040" s="80" t="str">
        <f>IF(Taula1[[#This Row],[Punt]]="","",Taula1[[#This Row],[Cost Anual Actual]]-Taula1[[#This Row],[Cost Anual Futur]])</f>
        <v/>
      </c>
      <c r="BY1040" s="81" t="str">
        <f>IF(Taula1[[#This Row],[Punt]]="","",Taula1[[#This Row],[Estalvi Cost €]]/Taula1[[#This Row],[Cost Anual Actual]])</f>
        <v/>
      </c>
      <c r="BZ1040" s="82" t="str">
        <f>Taula1[[#This Row],[PEM Punt]]</f>
        <v/>
      </c>
      <c r="CA1040" s="83" t="str">
        <f>IF(Taula1[[#This Row],[Punt]]="","",ROUND(Taula1[[#This Row],[Inversió PEM]]*1.19,2))</f>
        <v/>
      </c>
      <c r="CB1040" s="84" t="str">
        <f>IF(Taula1[[#This Row],[Punt]]="","",ROUND(Taula1[[#This Row],[Inversió Abans IVA]]*1.21,2))</f>
        <v/>
      </c>
      <c r="CC1040" s="85" t="str">
        <f>IF(Taula1[[#This Row],[Punt]]="","",Taula1[[#This Row],[Inversió IVA inclòs]]/Taula1[[#This Row],[Estalvi Cost €]])</f>
        <v/>
      </c>
      <c r="CD1040" s="245" t="s">
        <v>257</v>
      </c>
      <c r="CE1040" s="302" t="str">
        <f>+IF(Taula1[[#This Row],[Punt]]="","no","si")</f>
        <v>no</v>
      </c>
    </row>
    <row r="1041" spans="1:83" x14ac:dyDescent="0.25">
      <c r="A1041" s="49" t="str">
        <f>CONCATENATE(Taula1[[#This Row],[Actuació Proposada]],"+",Taula1[[#This Row],[Llumenera Futura]],"+",Taula1[[#This Row],[Número Leds]])</f>
        <v>++</v>
      </c>
      <c r="B1041" s="47">
        <f>+Taula1[[#This Row],[Zona Lumínica]]</f>
        <v>0</v>
      </c>
      <c r="C1041" s="265"/>
      <c r="D1041" s="266"/>
      <c r="E1041" s="266"/>
      <c r="F1041" s="267"/>
      <c r="G1041" s="275"/>
      <c r="H1041" s="276"/>
      <c r="I1041" s="276"/>
      <c r="J1041" s="276"/>
      <c r="K1041" s="277"/>
      <c r="L1041" s="278"/>
      <c r="M1041" s="276"/>
      <c r="N1041" s="276"/>
      <c r="O1041" s="50" t="str">
        <f>IF(Taula1[[#This Row],[Punt]]="","",VLOOKUP(N1041,Llumeneres!A:G,2,FALSE))</f>
        <v/>
      </c>
      <c r="P1041" s="276"/>
      <c r="Q1041" s="276"/>
      <c r="R1041" s="278"/>
      <c r="S1041" s="276"/>
      <c r="T1041" s="284"/>
      <c r="U1041" s="275"/>
      <c r="V1041" s="284"/>
      <c r="W1041" s="275"/>
      <c r="X1041" s="276"/>
      <c r="Y1041" s="276"/>
      <c r="Z1041" s="284"/>
      <c r="AA1041" s="287"/>
      <c r="AB1041" s="50" t="str">
        <f>IF(Taula1[[#This Row],[Punt]]="","",VLOOKUP(Taula1[[#This Row],[Zona Lumínica]],'Zona Lumínica - Nivell Futur'!A:J,4,FALSE))</f>
        <v/>
      </c>
      <c r="AC1041" s="51" t="str">
        <f>IF(Taula1[[#This Row],[Punt]]="","",VLOOKUP(Taula1[[#This Row],[Zona Lumínica]],'Zona Lumínica - Nivell Futur'!A:J,5,FALSE))</f>
        <v/>
      </c>
      <c r="AD1041" s="50" t="str">
        <f>IF(Taula1[[#This Row],[Punt]]="","",VLOOKUP(Taula1[[#This Row],[Zona Lumínica]],'Zona Lumínica - Nivell Futur'!A:J,7,FALSE))</f>
        <v/>
      </c>
      <c r="AE1041" s="50" t="str">
        <f>IF(Taula1[[#This Row],[Punt]]="","",VLOOKUP(Taula1[[#This Row],[Zona Lumínica]],'Zona Lumínica - Nivell Futur'!A:J,8,FALSE))</f>
        <v/>
      </c>
      <c r="AF1041" s="50" t="str">
        <f>IF(Taula1[[#This Row],[Punt]]="","",VLOOKUP(Taula1[[#This Row],[Zona Lumínica]],'Zona Lumínica - Nivell Futur'!A:J,9,FALSE))</f>
        <v/>
      </c>
      <c r="AG1041" s="53" t="str">
        <f>IF(Taula1[[#This Row],[Punt]]="","",VLOOKUP(Taula1[[#This Row],[Zona Lumínica]],'Zona Lumínica - Nivell Futur'!A:J,10,FALSE))</f>
        <v/>
      </c>
      <c r="AH1041" s="265"/>
      <c r="AI1041" s="290"/>
      <c r="AJ104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41" s="276"/>
      <c r="AL1041" s="266"/>
      <c r="AM104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41" s="57" t="str">
        <f>IF(Taula1[[#This Row],[Punt]]="","",VLOOKUP(Taula1[[#This Row],[Zona Lumínica]],'Zona Lumínica - Nivell Futur'!A:Q,15,FALSE))</f>
        <v/>
      </c>
      <c r="AO1041" s="57" t="str">
        <f>IF(Taula1[[#This Row],[Punt]]="","",VLOOKUP(Taula1[[#This Row],[Zona Lumínica]],'Zona Lumínica - Nivell Futur'!A:Q,16,FALSE))</f>
        <v/>
      </c>
      <c r="AP1041" s="57" t="str">
        <f>IF(Taula1[[#This Row],[Punt]]="","",VLOOKUP(Taula1[[#This Row],[Zona Lumínica]],'Zona Lumínica - Nivell Futur'!A:Q,17,FALSE))</f>
        <v/>
      </c>
      <c r="AQ1041" s="278"/>
      <c r="AR1041" s="266"/>
      <c r="AS1041" s="276"/>
      <c r="AT1041" s="276"/>
      <c r="AU1041" s="34"/>
      <c r="AV1041" s="253" t="str">
        <f>IF(Taula1[[#This Row],[Punt]]="","",VLOOKUP(Taula1[[#This Row],[Concatenat]],'Banc de Preus'!D:H,2,FALSE))</f>
        <v/>
      </c>
      <c r="AW1041" s="254" t="str">
        <f>IF(Taula1[[#This Row],[Punt]]="","",VLOOKUP(Taula1[[#This Row],[Concatenat]],'Banc de Preus'!D:H,3,FALSE))</f>
        <v/>
      </c>
      <c r="AX1041" s="254" t="str">
        <f>IF(Taula1[[#This Row],[Punt]]="","",VLOOKUP(Taula1[[#This Row],[Concatenat]],'Banc de Preus'!D:H,4,FALSE))</f>
        <v/>
      </c>
      <c r="AY1041" s="255" t="str">
        <f>IF(Taula1[[#This Row],[Punt]]="","",VLOOKUP(Taula1[[#This Row],[Concatenat]],'Banc de Preus'!D:H,5,FALSE))</f>
        <v/>
      </c>
      <c r="AZ1041" s="61" t="str">
        <f>IF(Taula1[[#This Row],[Punt]]="","",Taula1[[#This Row],[Potència]]*Taula1[[#This Row],[Num. Làmpades]])</f>
        <v/>
      </c>
      <c r="BA1041" s="62" t="str">
        <f>IF(Taula1[[#This Row],[Punt]]="","",VLOOKUP(Taula1[[#This Row],[Equip]],Equip!A:C,2,FALSE))</f>
        <v/>
      </c>
      <c r="BB1041" s="63" t="str">
        <f>IF(Taula1[[#This Row],[Punt]]="","",Taula1[[#This Row],[Potència Nominal Actual]]*(1+Taula1[[#This Row],[Pèrdues Actuals]]))</f>
        <v/>
      </c>
      <c r="BC1041" s="64" t="str">
        <f>IF(Taula1[[#This Row],[Punt]]="","",Taula1[[#This Row],[Potència Instal·lada Actual (W)]]/1000)</f>
        <v/>
      </c>
      <c r="BD1041" s="65" t="str">
        <f>IF(Taula1[[#This Row],[Punt]]="","",VLOOKUP(Taula1[[#This Row],[Quadre]],Quadres!A:D,3,FALSE))</f>
        <v/>
      </c>
      <c r="BE1041" s="65" t="str">
        <f>IF(Taula1[[#This Row],[Punt]]="","",VLOOKUP(Taula1[[#This Row],[Regulació Flux]],'Regulació Flux'!A:D,2,FALSE))</f>
        <v/>
      </c>
      <c r="BF1041" s="62" t="str">
        <f>IF(Taula1[[#This Row],[Punt]]="","",VLOOKUP(Taula1[[#This Row],[Regulació Flux]],'Regulació Flux'!A:D,3,FALSE))</f>
        <v/>
      </c>
      <c r="BG104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41" s="67" t="str">
        <f>IF(Taula1[[#This Row],[Punt]]="","",VLOOKUP(Taula1[[#This Row],[Quadre]],Quadres!A:E,5,FALSE))</f>
        <v/>
      </c>
      <c r="BI1041" s="68" t="str">
        <f>IF(Taula1[[#This Row],[Punt]]="","",Taula1[[#This Row],[Preu Unitari Actual]]*Taula1[[#This Row],[Consum Anual Actual]])</f>
        <v/>
      </c>
      <c r="BJ1041" s="69" t="str">
        <f>IF(Taula1[[#This Row],[Punt]]="","",Taula1[[#This Row],[Potència Futura]]*Taula1[[#This Row],[Núm. Làmpader Futures]])</f>
        <v/>
      </c>
      <c r="BK1041" s="70" t="str">
        <f>IF(Taula1[[#This Row],[Punt]]="","",VLOOKUP(Taula1[[#This Row],[Equip Futur]],Equip!A:C,2,FALSE))</f>
        <v/>
      </c>
      <c r="BL1041" s="71" t="str">
        <f>IF(Taula1[[#This Row],[Punt]]="","",Taula1[[#This Row],[Potència Nominal Futura]]*(1+Taula1[[#This Row],[Pèrdues Futures]]))</f>
        <v/>
      </c>
      <c r="BM1041" s="72" t="str">
        <f>IF(Taula1[[#This Row],[Punt]]="","",Taula1[[#This Row],[Potència Instal·lada Futura (W)]]/1000)</f>
        <v/>
      </c>
      <c r="BN1041" s="73" t="str">
        <f>IF(Taula1[[#This Row],[Punt]]="","",VLOOKUP(Taula1[[#This Row],[Quadre]],Quadres!A:D,4,FALSE))</f>
        <v/>
      </c>
      <c r="BO1041" s="73" t="str">
        <f>IF(Taula1[[#This Row],[Punt]]="","",VLOOKUP(Taula1[[#This Row],[Regulació Flux Futur]],'Regulació Flux'!A:D,2,FALSE))</f>
        <v/>
      </c>
      <c r="BP1041" s="70" t="str">
        <f>IF(Taula1[[#This Row],[Punt]]="","",VLOOKUP(Taula1[[#This Row],[Regulació Flux Futur]],'Regulació Flux'!A:D,3,FALSE))</f>
        <v/>
      </c>
      <c r="BQ104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41" s="75" t="str">
        <f>IF(Taula1[[#This Row],[Punt]]="","",VLOOKUP(Taula1[[#This Row],[Quadre]],Quadres!A:F,6,FALSE))</f>
        <v/>
      </c>
      <c r="BS1041" s="76" t="str">
        <f>IF(Taula1[[#This Row],[Punt]]="","",Taula1[[#This Row],[Preu Unitari Futur]]*Taula1[[#This Row],[Consum Anual Futur]])</f>
        <v/>
      </c>
      <c r="BT1041" s="77" t="str">
        <f>IF(Taula1[[#This Row],[Punt]]="","",Taula1[[#This Row],[Potència Instal·lada Actual (kW)]]-Taula1[[#This Row],[Potència Instal·lada Futura (kW)]])</f>
        <v/>
      </c>
      <c r="BU1041" s="78" t="str">
        <f>IF(Taula1[[#This Row],[Punt]]="","",Taula1[[#This Row],[Estalvi Potència]]/Taula1[[#This Row],[Potència Instal·lada Actual (kW)]])</f>
        <v/>
      </c>
      <c r="BV1041" s="79" t="str">
        <f>IF(Taula1[[#This Row],[Punt]]="","",Taula1[[#This Row],[Consum Anual Actual]]-Taula1[[#This Row],[Consum Anual Futur]])</f>
        <v/>
      </c>
      <c r="BW1041" s="78" t="str">
        <f>IF(Taula1[[#This Row],[Punt]]="","",Taula1[[#This Row],[Estalvi Consum kWh]]/Taula1[[#This Row],[Consum Anual Actual]])</f>
        <v/>
      </c>
      <c r="BX1041" s="80" t="str">
        <f>IF(Taula1[[#This Row],[Punt]]="","",Taula1[[#This Row],[Cost Anual Actual]]-Taula1[[#This Row],[Cost Anual Futur]])</f>
        <v/>
      </c>
      <c r="BY1041" s="81" t="str">
        <f>IF(Taula1[[#This Row],[Punt]]="","",Taula1[[#This Row],[Estalvi Cost €]]/Taula1[[#This Row],[Cost Anual Actual]])</f>
        <v/>
      </c>
      <c r="BZ1041" s="82" t="str">
        <f>Taula1[[#This Row],[PEM Punt]]</f>
        <v/>
      </c>
      <c r="CA1041" s="83" t="str">
        <f>IF(Taula1[[#This Row],[Punt]]="","",ROUND(Taula1[[#This Row],[Inversió PEM]]*1.19,2))</f>
        <v/>
      </c>
      <c r="CB1041" s="84" t="str">
        <f>IF(Taula1[[#This Row],[Punt]]="","",ROUND(Taula1[[#This Row],[Inversió Abans IVA]]*1.21,2))</f>
        <v/>
      </c>
      <c r="CC1041" s="85" t="str">
        <f>IF(Taula1[[#This Row],[Punt]]="","",Taula1[[#This Row],[Inversió IVA inclòs]]/Taula1[[#This Row],[Estalvi Cost €]])</f>
        <v/>
      </c>
      <c r="CD1041" s="245" t="s">
        <v>257</v>
      </c>
      <c r="CE1041" s="302" t="str">
        <f>+IF(Taula1[[#This Row],[Punt]]="","no","si")</f>
        <v>no</v>
      </c>
    </row>
    <row r="1042" spans="1:83" x14ac:dyDescent="0.25">
      <c r="A1042" s="49" t="str">
        <f>CONCATENATE(Taula1[[#This Row],[Actuació Proposada]],"+",Taula1[[#This Row],[Llumenera Futura]],"+",Taula1[[#This Row],[Número Leds]])</f>
        <v>++</v>
      </c>
      <c r="B1042" s="47">
        <f>+Taula1[[#This Row],[Zona Lumínica]]</f>
        <v>0</v>
      </c>
      <c r="C1042" s="265"/>
      <c r="D1042" s="266"/>
      <c r="E1042" s="266"/>
      <c r="F1042" s="267"/>
      <c r="G1042" s="275"/>
      <c r="H1042" s="276"/>
      <c r="I1042" s="276"/>
      <c r="J1042" s="276"/>
      <c r="K1042" s="277"/>
      <c r="L1042" s="278"/>
      <c r="M1042" s="276"/>
      <c r="N1042" s="276"/>
      <c r="O1042" s="50" t="str">
        <f>IF(Taula1[[#This Row],[Punt]]="","",VLOOKUP(N1042,Llumeneres!A:G,2,FALSE))</f>
        <v/>
      </c>
      <c r="P1042" s="276"/>
      <c r="Q1042" s="276"/>
      <c r="R1042" s="278"/>
      <c r="S1042" s="276"/>
      <c r="T1042" s="284"/>
      <c r="U1042" s="275"/>
      <c r="V1042" s="284"/>
      <c r="W1042" s="275"/>
      <c r="X1042" s="276"/>
      <c r="Y1042" s="276"/>
      <c r="Z1042" s="284"/>
      <c r="AA1042" s="287"/>
      <c r="AB1042" s="50" t="str">
        <f>IF(Taula1[[#This Row],[Punt]]="","",VLOOKUP(Taula1[[#This Row],[Zona Lumínica]],'Zona Lumínica - Nivell Futur'!A:J,4,FALSE))</f>
        <v/>
      </c>
      <c r="AC1042" s="51" t="str">
        <f>IF(Taula1[[#This Row],[Punt]]="","",VLOOKUP(Taula1[[#This Row],[Zona Lumínica]],'Zona Lumínica - Nivell Futur'!A:J,5,FALSE))</f>
        <v/>
      </c>
      <c r="AD1042" s="50" t="str">
        <f>IF(Taula1[[#This Row],[Punt]]="","",VLOOKUP(Taula1[[#This Row],[Zona Lumínica]],'Zona Lumínica - Nivell Futur'!A:J,7,FALSE))</f>
        <v/>
      </c>
      <c r="AE1042" s="50" t="str">
        <f>IF(Taula1[[#This Row],[Punt]]="","",VLOOKUP(Taula1[[#This Row],[Zona Lumínica]],'Zona Lumínica - Nivell Futur'!A:J,8,FALSE))</f>
        <v/>
      </c>
      <c r="AF1042" s="50" t="str">
        <f>IF(Taula1[[#This Row],[Punt]]="","",VLOOKUP(Taula1[[#This Row],[Zona Lumínica]],'Zona Lumínica - Nivell Futur'!A:J,9,FALSE))</f>
        <v/>
      </c>
      <c r="AG1042" s="53" t="str">
        <f>IF(Taula1[[#This Row],[Punt]]="","",VLOOKUP(Taula1[[#This Row],[Zona Lumínica]],'Zona Lumínica - Nivell Futur'!A:J,10,FALSE))</f>
        <v/>
      </c>
      <c r="AH1042" s="265"/>
      <c r="AI1042" s="290"/>
      <c r="AJ104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42" s="276"/>
      <c r="AL1042" s="266"/>
      <c r="AM104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42" s="57" t="str">
        <f>IF(Taula1[[#This Row],[Punt]]="","",VLOOKUP(Taula1[[#This Row],[Zona Lumínica]],'Zona Lumínica - Nivell Futur'!A:Q,15,FALSE))</f>
        <v/>
      </c>
      <c r="AO1042" s="57" t="str">
        <f>IF(Taula1[[#This Row],[Punt]]="","",VLOOKUP(Taula1[[#This Row],[Zona Lumínica]],'Zona Lumínica - Nivell Futur'!A:Q,16,FALSE))</f>
        <v/>
      </c>
      <c r="AP1042" s="57" t="str">
        <f>IF(Taula1[[#This Row],[Punt]]="","",VLOOKUP(Taula1[[#This Row],[Zona Lumínica]],'Zona Lumínica - Nivell Futur'!A:Q,17,FALSE))</f>
        <v/>
      </c>
      <c r="AQ1042" s="278"/>
      <c r="AR1042" s="266"/>
      <c r="AS1042" s="276"/>
      <c r="AT1042" s="276"/>
      <c r="AU1042" s="34"/>
      <c r="AV1042" s="253" t="str">
        <f>IF(Taula1[[#This Row],[Punt]]="","",VLOOKUP(Taula1[[#This Row],[Concatenat]],'Banc de Preus'!D:H,2,FALSE))</f>
        <v/>
      </c>
      <c r="AW1042" s="254" t="str">
        <f>IF(Taula1[[#This Row],[Punt]]="","",VLOOKUP(Taula1[[#This Row],[Concatenat]],'Banc de Preus'!D:H,3,FALSE))</f>
        <v/>
      </c>
      <c r="AX1042" s="254" t="str">
        <f>IF(Taula1[[#This Row],[Punt]]="","",VLOOKUP(Taula1[[#This Row],[Concatenat]],'Banc de Preus'!D:H,4,FALSE))</f>
        <v/>
      </c>
      <c r="AY1042" s="255" t="str">
        <f>IF(Taula1[[#This Row],[Punt]]="","",VLOOKUP(Taula1[[#This Row],[Concatenat]],'Banc de Preus'!D:H,5,FALSE))</f>
        <v/>
      </c>
      <c r="AZ1042" s="61" t="str">
        <f>IF(Taula1[[#This Row],[Punt]]="","",Taula1[[#This Row],[Potència]]*Taula1[[#This Row],[Num. Làmpades]])</f>
        <v/>
      </c>
      <c r="BA1042" s="62" t="str">
        <f>IF(Taula1[[#This Row],[Punt]]="","",VLOOKUP(Taula1[[#This Row],[Equip]],Equip!A:C,2,FALSE))</f>
        <v/>
      </c>
      <c r="BB1042" s="63" t="str">
        <f>IF(Taula1[[#This Row],[Punt]]="","",Taula1[[#This Row],[Potència Nominal Actual]]*(1+Taula1[[#This Row],[Pèrdues Actuals]]))</f>
        <v/>
      </c>
      <c r="BC1042" s="64" t="str">
        <f>IF(Taula1[[#This Row],[Punt]]="","",Taula1[[#This Row],[Potència Instal·lada Actual (W)]]/1000)</f>
        <v/>
      </c>
      <c r="BD1042" s="65" t="str">
        <f>IF(Taula1[[#This Row],[Punt]]="","",VLOOKUP(Taula1[[#This Row],[Quadre]],Quadres!A:D,3,FALSE))</f>
        <v/>
      </c>
      <c r="BE1042" s="65" t="str">
        <f>IF(Taula1[[#This Row],[Punt]]="","",VLOOKUP(Taula1[[#This Row],[Regulació Flux]],'Regulació Flux'!A:D,2,FALSE))</f>
        <v/>
      </c>
      <c r="BF1042" s="62" t="str">
        <f>IF(Taula1[[#This Row],[Punt]]="","",VLOOKUP(Taula1[[#This Row],[Regulació Flux]],'Regulació Flux'!A:D,3,FALSE))</f>
        <v/>
      </c>
      <c r="BG104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42" s="67" t="str">
        <f>IF(Taula1[[#This Row],[Punt]]="","",VLOOKUP(Taula1[[#This Row],[Quadre]],Quadres!A:E,5,FALSE))</f>
        <v/>
      </c>
      <c r="BI1042" s="68" t="str">
        <f>IF(Taula1[[#This Row],[Punt]]="","",Taula1[[#This Row],[Preu Unitari Actual]]*Taula1[[#This Row],[Consum Anual Actual]])</f>
        <v/>
      </c>
      <c r="BJ1042" s="69" t="str">
        <f>IF(Taula1[[#This Row],[Punt]]="","",Taula1[[#This Row],[Potència Futura]]*Taula1[[#This Row],[Núm. Làmpader Futures]])</f>
        <v/>
      </c>
      <c r="BK1042" s="70" t="str">
        <f>IF(Taula1[[#This Row],[Punt]]="","",VLOOKUP(Taula1[[#This Row],[Equip Futur]],Equip!A:C,2,FALSE))</f>
        <v/>
      </c>
      <c r="BL1042" s="71" t="str">
        <f>IF(Taula1[[#This Row],[Punt]]="","",Taula1[[#This Row],[Potència Nominal Futura]]*(1+Taula1[[#This Row],[Pèrdues Futures]]))</f>
        <v/>
      </c>
      <c r="BM1042" s="72" t="str">
        <f>IF(Taula1[[#This Row],[Punt]]="","",Taula1[[#This Row],[Potència Instal·lada Futura (W)]]/1000)</f>
        <v/>
      </c>
      <c r="BN1042" s="73" t="str">
        <f>IF(Taula1[[#This Row],[Punt]]="","",VLOOKUP(Taula1[[#This Row],[Quadre]],Quadres!A:D,4,FALSE))</f>
        <v/>
      </c>
      <c r="BO1042" s="73" t="str">
        <f>IF(Taula1[[#This Row],[Punt]]="","",VLOOKUP(Taula1[[#This Row],[Regulació Flux Futur]],'Regulació Flux'!A:D,2,FALSE))</f>
        <v/>
      </c>
      <c r="BP1042" s="70" t="str">
        <f>IF(Taula1[[#This Row],[Punt]]="","",VLOOKUP(Taula1[[#This Row],[Regulació Flux Futur]],'Regulació Flux'!A:D,3,FALSE))</f>
        <v/>
      </c>
      <c r="BQ104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42" s="75" t="str">
        <f>IF(Taula1[[#This Row],[Punt]]="","",VLOOKUP(Taula1[[#This Row],[Quadre]],Quadres!A:F,6,FALSE))</f>
        <v/>
      </c>
      <c r="BS1042" s="76" t="str">
        <f>IF(Taula1[[#This Row],[Punt]]="","",Taula1[[#This Row],[Preu Unitari Futur]]*Taula1[[#This Row],[Consum Anual Futur]])</f>
        <v/>
      </c>
      <c r="BT1042" s="77" t="str">
        <f>IF(Taula1[[#This Row],[Punt]]="","",Taula1[[#This Row],[Potència Instal·lada Actual (kW)]]-Taula1[[#This Row],[Potència Instal·lada Futura (kW)]])</f>
        <v/>
      </c>
      <c r="BU1042" s="78" t="str">
        <f>IF(Taula1[[#This Row],[Punt]]="","",Taula1[[#This Row],[Estalvi Potència]]/Taula1[[#This Row],[Potència Instal·lada Actual (kW)]])</f>
        <v/>
      </c>
      <c r="BV1042" s="79" t="str">
        <f>IF(Taula1[[#This Row],[Punt]]="","",Taula1[[#This Row],[Consum Anual Actual]]-Taula1[[#This Row],[Consum Anual Futur]])</f>
        <v/>
      </c>
      <c r="BW1042" s="78" t="str">
        <f>IF(Taula1[[#This Row],[Punt]]="","",Taula1[[#This Row],[Estalvi Consum kWh]]/Taula1[[#This Row],[Consum Anual Actual]])</f>
        <v/>
      </c>
      <c r="BX1042" s="80" t="str">
        <f>IF(Taula1[[#This Row],[Punt]]="","",Taula1[[#This Row],[Cost Anual Actual]]-Taula1[[#This Row],[Cost Anual Futur]])</f>
        <v/>
      </c>
      <c r="BY1042" s="81" t="str">
        <f>IF(Taula1[[#This Row],[Punt]]="","",Taula1[[#This Row],[Estalvi Cost €]]/Taula1[[#This Row],[Cost Anual Actual]])</f>
        <v/>
      </c>
      <c r="BZ1042" s="82" t="str">
        <f>Taula1[[#This Row],[PEM Punt]]</f>
        <v/>
      </c>
      <c r="CA1042" s="83" t="str">
        <f>IF(Taula1[[#This Row],[Punt]]="","",ROUND(Taula1[[#This Row],[Inversió PEM]]*1.19,2))</f>
        <v/>
      </c>
      <c r="CB1042" s="84" t="str">
        <f>IF(Taula1[[#This Row],[Punt]]="","",ROUND(Taula1[[#This Row],[Inversió Abans IVA]]*1.21,2))</f>
        <v/>
      </c>
      <c r="CC1042" s="85" t="str">
        <f>IF(Taula1[[#This Row],[Punt]]="","",Taula1[[#This Row],[Inversió IVA inclòs]]/Taula1[[#This Row],[Estalvi Cost €]])</f>
        <v/>
      </c>
      <c r="CD1042" s="245" t="s">
        <v>257</v>
      </c>
      <c r="CE1042" s="302" t="str">
        <f>+IF(Taula1[[#This Row],[Punt]]="","no","si")</f>
        <v>no</v>
      </c>
    </row>
    <row r="1043" spans="1:83" x14ac:dyDescent="0.25">
      <c r="A1043" s="49" t="str">
        <f>CONCATENATE(Taula1[[#This Row],[Actuació Proposada]],"+",Taula1[[#This Row],[Llumenera Futura]],"+",Taula1[[#This Row],[Número Leds]])</f>
        <v>++</v>
      </c>
      <c r="B1043" s="47">
        <f>+Taula1[[#This Row],[Zona Lumínica]]</f>
        <v>0</v>
      </c>
      <c r="C1043" s="265"/>
      <c r="D1043" s="266"/>
      <c r="E1043" s="266"/>
      <c r="F1043" s="267"/>
      <c r="G1043" s="275"/>
      <c r="H1043" s="276"/>
      <c r="I1043" s="276"/>
      <c r="J1043" s="276"/>
      <c r="K1043" s="277"/>
      <c r="L1043" s="278"/>
      <c r="M1043" s="276"/>
      <c r="N1043" s="276"/>
      <c r="O1043" s="50" t="str">
        <f>IF(Taula1[[#This Row],[Punt]]="","",VLOOKUP(N1043,Llumeneres!A:G,2,FALSE))</f>
        <v/>
      </c>
      <c r="P1043" s="276"/>
      <c r="Q1043" s="276"/>
      <c r="R1043" s="278"/>
      <c r="S1043" s="276"/>
      <c r="T1043" s="284"/>
      <c r="U1043" s="275"/>
      <c r="V1043" s="284"/>
      <c r="W1043" s="275"/>
      <c r="X1043" s="276"/>
      <c r="Y1043" s="276"/>
      <c r="Z1043" s="284"/>
      <c r="AA1043" s="287"/>
      <c r="AB1043" s="50" t="str">
        <f>IF(Taula1[[#This Row],[Punt]]="","",VLOOKUP(Taula1[[#This Row],[Zona Lumínica]],'Zona Lumínica - Nivell Futur'!A:J,4,FALSE))</f>
        <v/>
      </c>
      <c r="AC1043" s="51" t="str">
        <f>IF(Taula1[[#This Row],[Punt]]="","",VLOOKUP(Taula1[[#This Row],[Zona Lumínica]],'Zona Lumínica - Nivell Futur'!A:J,5,FALSE))</f>
        <v/>
      </c>
      <c r="AD1043" s="50" t="str">
        <f>IF(Taula1[[#This Row],[Punt]]="","",VLOOKUP(Taula1[[#This Row],[Zona Lumínica]],'Zona Lumínica - Nivell Futur'!A:J,7,FALSE))</f>
        <v/>
      </c>
      <c r="AE1043" s="50" t="str">
        <f>IF(Taula1[[#This Row],[Punt]]="","",VLOOKUP(Taula1[[#This Row],[Zona Lumínica]],'Zona Lumínica - Nivell Futur'!A:J,8,FALSE))</f>
        <v/>
      </c>
      <c r="AF1043" s="50" t="str">
        <f>IF(Taula1[[#This Row],[Punt]]="","",VLOOKUP(Taula1[[#This Row],[Zona Lumínica]],'Zona Lumínica - Nivell Futur'!A:J,9,FALSE))</f>
        <v/>
      </c>
      <c r="AG1043" s="53" t="str">
        <f>IF(Taula1[[#This Row],[Punt]]="","",VLOOKUP(Taula1[[#This Row],[Zona Lumínica]],'Zona Lumínica - Nivell Futur'!A:J,10,FALSE))</f>
        <v/>
      </c>
      <c r="AH1043" s="265"/>
      <c r="AI1043" s="290"/>
      <c r="AJ104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43" s="276"/>
      <c r="AL1043" s="266"/>
      <c r="AM104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43" s="57" t="str">
        <f>IF(Taula1[[#This Row],[Punt]]="","",VLOOKUP(Taula1[[#This Row],[Zona Lumínica]],'Zona Lumínica - Nivell Futur'!A:Q,15,FALSE))</f>
        <v/>
      </c>
      <c r="AO1043" s="57" t="str">
        <f>IF(Taula1[[#This Row],[Punt]]="","",VLOOKUP(Taula1[[#This Row],[Zona Lumínica]],'Zona Lumínica - Nivell Futur'!A:Q,16,FALSE))</f>
        <v/>
      </c>
      <c r="AP1043" s="57" t="str">
        <f>IF(Taula1[[#This Row],[Punt]]="","",VLOOKUP(Taula1[[#This Row],[Zona Lumínica]],'Zona Lumínica - Nivell Futur'!A:Q,17,FALSE))</f>
        <v/>
      </c>
      <c r="AQ1043" s="278"/>
      <c r="AR1043" s="266"/>
      <c r="AS1043" s="276"/>
      <c r="AT1043" s="276"/>
      <c r="AU1043" s="34"/>
      <c r="AV1043" s="253" t="str">
        <f>IF(Taula1[[#This Row],[Punt]]="","",VLOOKUP(Taula1[[#This Row],[Concatenat]],'Banc de Preus'!D:H,2,FALSE))</f>
        <v/>
      </c>
      <c r="AW1043" s="254" t="str">
        <f>IF(Taula1[[#This Row],[Punt]]="","",VLOOKUP(Taula1[[#This Row],[Concatenat]],'Banc de Preus'!D:H,3,FALSE))</f>
        <v/>
      </c>
      <c r="AX1043" s="254" t="str">
        <f>IF(Taula1[[#This Row],[Punt]]="","",VLOOKUP(Taula1[[#This Row],[Concatenat]],'Banc de Preus'!D:H,4,FALSE))</f>
        <v/>
      </c>
      <c r="AY1043" s="255" t="str">
        <f>IF(Taula1[[#This Row],[Punt]]="","",VLOOKUP(Taula1[[#This Row],[Concatenat]],'Banc de Preus'!D:H,5,FALSE))</f>
        <v/>
      </c>
      <c r="AZ1043" s="61" t="str">
        <f>IF(Taula1[[#This Row],[Punt]]="","",Taula1[[#This Row],[Potència]]*Taula1[[#This Row],[Num. Làmpades]])</f>
        <v/>
      </c>
      <c r="BA1043" s="62" t="str">
        <f>IF(Taula1[[#This Row],[Punt]]="","",VLOOKUP(Taula1[[#This Row],[Equip]],Equip!A:C,2,FALSE))</f>
        <v/>
      </c>
      <c r="BB1043" s="63" t="str">
        <f>IF(Taula1[[#This Row],[Punt]]="","",Taula1[[#This Row],[Potència Nominal Actual]]*(1+Taula1[[#This Row],[Pèrdues Actuals]]))</f>
        <v/>
      </c>
      <c r="BC1043" s="64" t="str">
        <f>IF(Taula1[[#This Row],[Punt]]="","",Taula1[[#This Row],[Potència Instal·lada Actual (W)]]/1000)</f>
        <v/>
      </c>
      <c r="BD1043" s="65" t="str">
        <f>IF(Taula1[[#This Row],[Punt]]="","",VLOOKUP(Taula1[[#This Row],[Quadre]],Quadres!A:D,3,FALSE))</f>
        <v/>
      </c>
      <c r="BE1043" s="65" t="str">
        <f>IF(Taula1[[#This Row],[Punt]]="","",VLOOKUP(Taula1[[#This Row],[Regulació Flux]],'Regulació Flux'!A:D,2,FALSE))</f>
        <v/>
      </c>
      <c r="BF1043" s="62" t="str">
        <f>IF(Taula1[[#This Row],[Punt]]="","",VLOOKUP(Taula1[[#This Row],[Regulació Flux]],'Regulació Flux'!A:D,3,FALSE))</f>
        <v/>
      </c>
      <c r="BG104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43" s="67" t="str">
        <f>IF(Taula1[[#This Row],[Punt]]="","",VLOOKUP(Taula1[[#This Row],[Quadre]],Quadres!A:E,5,FALSE))</f>
        <v/>
      </c>
      <c r="BI1043" s="68" t="str">
        <f>IF(Taula1[[#This Row],[Punt]]="","",Taula1[[#This Row],[Preu Unitari Actual]]*Taula1[[#This Row],[Consum Anual Actual]])</f>
        <v/>
      </c>
      <c r="BJ1043" s="69" t="str">
        <f>IF(Taula1[[#This Row],[Punt]]="","",Taula1[[#This Row],[Potència Futura]]*Taula1[[#This Row],[Núm. Làmpader Futures]])</f>
        <v/>
      </c>
      <c r="BK1043" s="70" t="str">
        <f>IF(Taula1[[#This Row],[Punt]]="","",VLOOKUP(Taula1[[#This Row],[Equip Futur]],Equip!A:C,2,FALSE))</f>
        <v/>
      </c>
      <c r="BL1043" s="71" t="str">
        <f>IF(Taula1[[#This Row],[Punt]]="","",Taula1[[#This Row],[Potència Nominal Futura]]*(1+Taula1[[#This Row],[Pèrdues Futures]]))</f>
        <v/>
      </c>
      <c r="BM1043" s="72" t="str">
        <f>IF(Taula1[[#This Row],[Punt]]="","",Taula1[[#This Row],[Potència Instal·lada Futura (W)]]/1000)</f>
        <v/>
      </c>
      <c r="BN1043" s="73" t="str">
        <f>IF(Taula1[[#This Row],[Punt]]="","",VLOOKUP(Taula1[[#This Row],[Quadre]],Quadres!A:D,4,FALSE))</f>
        <v/>
      </c>
      <c r="BO1043" s="73" t="str">
        <f>IF(Taula1[[#This Row],[Punt]]="","",VLOOKUP(Taula1[[#This Row],[Regulació Flux Futur]],'Regulació Flux'!A:D,2,FALSE))</f>
        <v/>
      </c>
      <c r="BP1043" s="70" t="str">
        <f>IF(Taula1[[#This Row],[Punt]]="","",VLOOKUP(Taula1[[#This Row],[Regulació Flux Futur]],'Regulació Flux'!A:D,3,FALSE))</f>
        <v/>
      </c>
      <c r="BQ104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43" s="75" t="str">
        <f>IF(Taula1[[#This Row],[Punt]]="","",VLOOKUP(Taula1[[#This Row],[Quadre]],Quadres!A:F,6,FALSE))</f>
        <v/>
      </c>
      <c r="BS1043" s="76" t="str">
        <f>IF(Taula1[[#This Row],[Punt]]="","",Taula1[[#This Row],[Preu Unitari Futur]]*Taula1[[#This Row],[Consum Anual Futur]])</f>
        <v/>
      </c>
      <c r="BT1043" s="77" t="str">
        <f>IF(Taula1[[#This Row],[Punt]]="","",Taula1[[#This Row],[Potència Instal·lada Actual (kW)]]-Taula1[[#This Row],[Potència Instal·lada Futura (kW)]])</f>
        <v/>
      </c>
      <c r="BU1043" s="78" t="str">
        <f>IF(Taula1[[#This Row],[Punt]]="","",Taula1[[#This Row],[Estalvi Potència]]/Taula1[[#This Row],[Potència Instal·lada Actual (kW)]])</f>
        <v/>
      </c>
      <c r="BV1043" s="79" t="str">
        <f>IF(Taula1[[#This Row],[Punt]]="","",Taula1[[#This Row],[Consum Anual Actual]]-Taula1[[#This Row],[Consum Anual Futur]])</f>
        <v/>
      </c>
      <c r="BW1043" s="78" t="str">
        <f>IF(Taula1[[#This Row],[Punt]]="","",Taula1[[#This Row],[Estalvi Consum kWh]]/Taula1[[#This Row],[Consum Anual Actual]])</f>
        <v/>
      </c>
      <c r="BX1043" s="80" t="str">
        <f>IF(Taula1[[#This Row],[Punt]]="","",Taula1[[#This Row],[Cost Anual Actual]]-Taula1[[#This Row],[Cost Anual Futur]])</f>
        <v/>
      </c>
      <c r="BY1043" s="81" t="str">
        <f>IF(Taula1[[#This Row],[Punt]]="","",Taula1[[#This Row],[Estalvi Cost €]]/Taula1[[#This Row],[Cost Anual Actual]])</f>
        <v/>
      </c>
      <c r="BZ1043" s="82" t="str">
        <f>Taula1[[#This Row],[PEM Punt]]</f>
        <v/>
      </c>
      <c r="CA1043" s="83" t="str">
        <f>IF(Taula1[[#This Row],[Punt]]="","",ROUND(Taula1[[#This Row],[Inversió PEM]]*1.19,2))</f>
        <v/>
      </c>
      <c r="CB1043" s="84" t="str">
        <f>IF(Taula1[[#This Row],[Punt]]="","",ROUND(Taula1[[#This Row],[Inversió Abans IVA]]*1.21,2))</f>
        <v/>
      </c>
      <c r="CC1043" s="85" t="str">
        <f>IF(Taula1[[#This Row],[Punt]]="","",Taula1[[#This Row],[Inversió IVA inclòs]]/Taula1[[#This Row],[Estalvi Cost €]])</f>
        <v/>
      </c>
      <c r="CD1043" s="245" t="s">
        <v>257</v>
      </c>
      <c r="CE1043" s="302" t="str">
        <f>+IF(Taula1[[#This Row],[Punt]]="","no","si")</f>
        <v>no</v>
      </c>
    </row>
    <row r="1044" spans="1:83" x14ac:dyDescent="0.25">
      <c r="A1044" s="49" t="str">
        <f>CONCATENATE(Taula1[[#This Row],[Actuació Proposada]],"+",Taula1[[#This Row],[Llumenera Futura]],"+",Taula1[[#This Row],[Número Leds]])</f>
        <v>++</v>
      </c>
      <c r="B1044" s="47">
        <f>+Taula1[[#This Row],[Zona Lumínica]]</f>
        <v>0</v>
      </c>
      <c r="C1044" s="265"/>
      <c r="D1044" s="266"/>
      <c r="E1044" s="266"/>
      <c r="F1044" s="267"/>
      <c r="G1044" s="275"/>
      <c r="H1044" s="276"/>
      <c r="I1044" s="276"/>
      <c r="J1044" s="276"/>
      <c r="K1044" s="277"/>
      <c r="L1044" s="278"/>
      <c r="M1044" s="276"/>
      <c r="N1044" s="276"/>
      <c r="O1044" s="50" t="str">
        <f>IF(Taula1[[#This Row],[Punt]]="","",VLOOKUP(N1044,Llumeneres!A:G,2,FALSE))</f>
        <v/>
      </c>
      <c r="P1044" s="276"/>
      <c r="Q1044" s="276"/>
      <c r="R1044" s="278"/>
      <c r="S1044" s="276"/>
      <c r="T1044" s="284"/>
      <c r="U1044" s="275"/>
      <c r="V1044" s="284"/>
      <c r="W1044" s="275"/>
      <c r="X1044" s="276"/>
      <c r="Y1044" s="276"/>
      <c r="Z1044" s="284"/>
      <c r="AA1044" s="287"/>
      <c r="AB1044" s="50" t="str">
        <f>IF(Taula1[[#This Row],[Punt]]="","",VLOOKUP(Taula1[[#This Row],[Zona Lumínica]],'Zona Lumínica - Nivell Futur'!A:J,4,FALSE))</f>
        <v/>
      </c>
      <c r="AC1044" s="51" t="str">
        <f>IF(Taula1[[#This Row],[Punt]]="","",VLOOKUP(Taula1[[#This Row],[Zona Lumínica]],'Zona Lumínica - Nivell Futur'!A:J,5,FALSE))</f>
        <v/>
      </c>
      <c r="AD1044" s="50" t="str">
        <f>IF(Taula1[[#This Row],[Punt]]="","",VLOOKUP(Taula1[[#This Row],[Zona Lumínica]],'Zona Lumínica - Nivell Futur'!A:J,7,FALSE))</f>
        <v/>
      </c>
      <c r="AE1044" s="50" t="str">
        <f>IF(Taula1[[#This Row],[Punt]]="","",VLOOKUP(Taula1[[#This Row],[Zona Lumínica]],'Zona Lumínica - Nivell Futur'!A:J,8,FALSE))</f>
        <v/>
      </c>
      <c r="AF1044" s="50" t="str">
        <f>IF(Taula1[[#This Row],[Punt]]="","",VLOOKUP(Taula1[[#This Row],[Zona Lumínica]],'Zona Lumínica - Nivell Futur'!A:J,9,FALSE))</f>
        <v/>
      </c>
      <c r="AG1044" s="53" t="str">
        <f>IF(Taula1[[#This Row],[Punt]]="","",VLOOKUP(Taula1[[#This Row],[Zona Lumínica]],'Zona Lumínica - Nivell Futur'!A:J,10,FALSE))</f>
        <v/>
      </c>
      <c r="AH1044" s="265"/>
      <c r="AI1044" s="290"/>
      <c r="AJ104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44" s="276"/>
      <c r="AL1044" s="266"/>
      <c r="AM104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44" s="57" t="str">
        <f>IF(Taula1[[#This Row],[Punt]]="","",VLOOKUP(Taula1[[#This Row],[Zona Lumínica]],'Zona Lumínica - Nivell Futur'!A:Q,15,FALSE))</f>
        <v/>
      </c>
      <c r="AO1044" s="57" t="str">
        <f>IF(Taula1[[#This Row],[Punt]]="","",VLOOKUP(Taula1[[#This Row],[Zona Lumínica]],'Zona Lumínica - Nivell Futur'!A:Q,16,FALSE))</f>
        <v/>
      </c>
      <c r="AP1044" s="57" t="str">
        <f>IF(Taula1[[#This Row],[Punt]]="","",VLOOKUP(Taula1[[#This Row],[Zona Lumínica]],'Zona Lumínica - Nivell Futur'!A:Q,17,FALSE))</f>
        <v/>
      </c>
      <c r="AQ1044" s="278"/>
      <c r="AR1044" s="266"/>
      <c r="AS1044" s="276"/>
      <c r="AT1044" s="276"/>
      <c r="AU1044" s="34"/>
      <c r="AV1044" s="253" t="str">
        <f>IF(Taula1[[#This Row],[Punt]]="","",VLOOKUP(Taula1[[#This Row],[Concatenat]],'Banc de Preus'!D:H,2,FALSE))</f>
        <v/>
      </c>
      <c r="AW1044" s="254" t="str">
        <f>IF(Taula1[[#This Row],[Punt]]="","",VLOOKUP(Taula1[[#This Row],[Concatenat]],'Banc de Preus'!D:H,3,FALSE))</f>
        <v/>
      </c>
      <c r="AX1044" s="254" t="str">
        <f>IF(Taula1[[#This Row],[Punt]]="","",VLOOKUP(Taula1[[#This Row],[Concatenat]],'Banc de Preus'!D:H,4,FALSE))</f>
        <v/>
      </c>
      <c r="AY1044" s="255" t="str">
        <f>IF(Taula1[[#This Row],[Punt]]="","",VLOOKUP(Taula1[[#This Row],[Concatenat]],'Banc de Preus'!D:H,5,FALSE))</f>
        <v/>
      </c>
      <c r="AZ1044" s="61" t="str">
        <f>IF(Taula1[[#This Row],[Punt]]="","",Taula1[[#This Row],[Potència]]*Taula1[[#This Row],[Num. Làmpades]])</f>
        <v/>
      </c>
      <c r="BA1044" s="62" t="str">
        <f>IF(Taula1[[#This Row],[Punt]]="","",VLOOKUP(Taula1[[#This Row],[Equip]],Equip!A:C,2,FALSE))</f>
        <v/>
      </c>
      <c r="BB1044" s="63" t="str">
        <f>IF(Taula1[[#This Row],[Punt]]="","",Taula1[[#This Row],[Potència Nominal Actual]]*(1+Taula1[[#This Row],[Pèrdues Actuals]]))</f>
        <v/>
      </c>
      <c r="BC1044" s="64" t="str">
        <f>IF(Taula1[[#This Row],[Punt]]="","",Taula1[[#This Row],[Potència Instal·lada Actual (W)]]/1000)</f>
        <v/>
      </c>
      <c r="BD1044" s="65" t="str">
        <f>IF(Taula1[[#This Row],[Punt]]="","",VLOOKUP(Taula1[[#This Row],[Quadre]],Quadres!A:D,3,FALSE))</f>
        <v/>
      </c>
      <c r="BE1044" s="65" t="str">
        <f>IF(Taula1[[#This Row],[Punt]]="","",VLOOKUP(Taula1[[#This Row],[Regulació Flux]],'Regulació Flux'!A:D,2,FALSE))</f>
        <v/>
      </c>
      <c r="BF1044" s="62" t="str">
        <f>IF(Taula1[[#This Row],[Punt]]="","",VLOOKUP(Taula1[[#This Row],[Regulació Flux]],'Regulació Flux'!A:D,3,FALSE))</f>
        <v/>
      </c>
      <c r="BG104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44" s="67" t="str">
        <f>IF(Taula1[[#This Row],[Punt]]="","",VLOOKUP(Taula1[[#This Row],[Quadre]],Quadres!A:E,5,FALSE))</f>
        <v/>
      </c>
      <c r="BI1044" s="68" t="str">
        <f>IF(Taula1[[#This Row],[Punt]]="","",Taula1[[#This Row],[Preu Unitari Actual]]*Taula1[[#This Row],[Consum Anual Actual]])</f>
        <v/>
      </c>
      <c r="BJ1044" s="69" t="str">
        <f>IF(Taula1[[#This Row],[Punt]]="","",Taula1[[#This Row],[Potència Futura]]*Taula1[[#This Row],[Núm. Làmpader Futures]])</f>
        <v/>
      </c>
      <c r="BK1044" s="70" t="str">
        <f>IF(Taula1[[#This Row],[Punt]]="","",VLOOKUP(Taula1[[#This Row],[Equip Futur]],Equip!A:C,2,FALSE))</f>
        <v/>
      </c>
      <c r="BL1044" s="71" t="str">
        <f>IF(Taula1[[#This Row],[Punt]]="","",Taula1[[#This Row],[Potència Nominal Futura]]*(1+Taula1[[#This Row],[Pèrdues Futures]]))</f>
        <v/>
      </c>
      <c r="BM1044" s="72" t="str">
        <f>IF(Taula1[[#This Row],[Punt]]="","",Taula1[[#This Row],[Potència Instal·lada Futura (W)]]/1000)</f>
        <v/>
      </c>
      <c r="BN1044" s="73" t="str">
        <f>IF(Taula1[[#This Row],[Punt]]="","",VLOOKUP(Taula1[[#This Row],[Quadre]],Quadres!A:D,4,FALSE))</f>
        <v/>
      </c>
      <c r="BO1044" s="73" t="str">
        <f>IF(Taula1[[#This Row],[Punt]]="","",VLOOKUP(Taula1[[#This Row],[Regulació Flux Futur]],'Regulació Flux'!A:D,2,FALSE))</f>
        <v/>
      </c>
      <c r="BP1044" s="70" t="str">
        <f>IF(Taula1[[#This Row],[Punt]]="","",VLOOKUP(Taula1[[#This Row],[Regulació Flux Futur]],'Regulació Flux'!A:D,3,FALSE))</f>
        <v/>
      </c>
      <c r="BQ104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44" s="75" t="str">
        <f>IF(Taula1[[#This Row],[Punt]]="","",VLOOKUP(Taula1[[#This Row],[Quadre]],Quadres!A:F,6,FALSE))</f>
        <v/>
      </c>
      <c r="BS1044" s="76" t="str">
        <f>IF(Taula1[[#This Row],[Punt]]="","",Taula1[[#This Row],[Preu Unitari Futur]]*Taula1[[#This Row],[Consum Anual Futur]])</f>
        <v/>
      </c>
      <c r="BT1044" s="77" t="str">
        <f>IF(Taula1[[#This Row],[Punt]]="","",Taula1[[#This Row],[Potència Instal·lada Actual (kW)]]-Taula1[[#This Row],[Potència Instal·lada Futura (kW)]])</f>
        <v/>
      </c>
      <c r="BU1044" s="78" t="str">
        <f>IF(Taula1[[#This Row],[Punt]]="","",Taula1[[#This Row],[Estalvi Potència]]/Taula1[[#This Row],[Potència Instal·lada Actual (kW)]])</f>
        <v/>
      </c>
      <c r="BV1044" s="79" t="str">
        <f>IF(Taula1[[#This Row],[Punt]]="","",Taula1[[#This Row],[Consum Anual Actual]]-Taula1[[#This Row],[Consum Anual Futur]])</f>
        <v/>
      </c>
      <c r="BW1044" s="78" t="str">
        <f>IF(Taula1[[#This Row],[Punt]]="","",Taula1[[#This Row],[Estalvi Consum kWh]]/Taula1[[#This Row],[Consum Anual Actual]])</f>
        <v/>
      </c>
      <c r="BX1044" s="80" t="str">
        <f>IF(Taula1[[#This Row],[Punt]]="","",Taula1[[#This Row],[Cost Anual Actual]]-Taula1[[#This Row],[Cost Anual Futur]])</f>
        <v/>
      </c>
      <c r="BY1044" s="81" t="str">
        <f>IF(Taula1[[#This Row],[Punt]]="","",Taula1[[#This Row],[Estalvi Cost €]]/Taula1[[#This Row],[Cost Anual Actual]])</f>
        <v/>
      </c>
      <c r="BZ1044" s="82" t="str">
        <f>Taula1[[#This Row],[PEM Punt]]</f>
        <v/>
      </c>
      <c r="CA1044" s="83" t="str">
        <f>IF(Taula1[[#This Row],[Punt]]="","",ROUND(Taula1[[#This Row],[Inversió PEM]]*1.19,2))</f>
        <v/>
      </c>
      <c r="CB1044" s="84" t="str">
        <f>IF(Taula1[[#This Row],[Punt]]="","",ROUND(Taula1[[#This Row],[Inversió Abans IVA]]*1.21,2))</f>
        <v/>
      </c>
      <c r="CC1044" s="85" t="str">
        <f>IF(Taula1[[#This Row],[Punt]]="","",Taula1[[#This Row],[Inversió IVA inclòs]]/Taula1[[#This Row],[Estalvi Cost €]])</f>
        <v/>
      </c>
      <c r="CD1044" s="245" t="s">
        <v>257</v>
      </c>
      <c r="CE1044" s="302" t="str">
        <f>+IF(Taula1[[#This Row],[Punt]]="","no","si")</f>
        <v>no</v>
      </c>
    </row>
    <row r="1045" spans="1:83" x14ac:dyDescent="0.25">
      <c r="A1045" s="49" t="str">
        <f>CONCATENATE(Taula1[[#This Row],[Actuació Proposada]],"+",Taula1[[#This Row],[Llumenera Futura]],"+",Taula1[[#This Row],[Número Leds]])</f>
        <v>++</v>
      </c>
      <c r="B1045" s="47">
        <f>+Taula1[[#This Row],[Zona Lumínica]]</f>
        <v>0</v>
      </c>
      <c r="C1045" s="265"/>
      <c r="D1045" s="266"/>
      <c r="E1045" s="266"/>
      <c r="F1045" s="267"/>
      <c r="G1045" s="275"/>
      <c r="H1045" s="276"/>
      <c r="I1045" s="276"/>
      <c r="J1045" s="276"/>
      <c r="K1045" s="277"/>
      <c r="L1045" s="278"/>
      <c r="M1045" s="276"/>
      <c r="N1045" s="276"/>
      <c r="O1045" s="50" t="str">
        <f>IF(Taula1[[#This Row],[Punt]]="","",VLOOKUP(N1045,Llumeneres!A:G,2,FALSE))</f>
        <v/>
      </c>
      <c r="P1045" s="276"/>
      <c r="Q1045" s="276"/>
      <c r="R1045" s="278"/>
      <c r="S1045" s="276"/>
      <c r="T1045" s="284"/>
      <c r="U1045" s="275"/>
      <c r="V1045" s="284"/>
      <c r="W1045" s="275"/>
      <c r="X1045" s="276"/>
      <c r="Y1045" s="276"/>
      <c r="Z1045" s="284"/>
      <c r="AA1045" s="287"/>
      <c r="AB1045" s="50" t="str">
        <f>IF(Taula1[[#This Row],[Punt]]="","",VLOOKUP(Taula1[[#This Row],[Zona Lumínica]],'Zona Lumínica - Nivell Futur'!A:J,4,FALSE))</f>
        <v/>
      </c>
      <c r="AC1045" s="51" t="str">
        <f>IF(Taula1[[#This Row],[Punt]]="","",VLOOKUP(Taula1[[#This Row],[Zona Lumínica]],'Zona Lumínica - Nivell Futur'!A:J,5,FALSE))</f>
        <v/>
      </c>
      <c r="AD1045" s="50" t="str">
        <f>IF(Taula1[[#This Row],[Punt]]="","",VLOOKUP(Taula1[[#This Row],[Zona Lumínica]],'Zona Lumínica - Nivell Futur'!A:J,7,FALSE))</f>
        <v/>
      </c>
      <c r="AE1045" s="50" t="str">
        <f>IF(Taula1[[#This Row],[Punt]]="","",VLOOKUP(Taula1[[#This Row],[Zona Lumínica]],'Zona Lumínica - Nivell Futur'!A:J,8,FALSE))</f>
        <v/>
      </c>
      <c r="AF1045" s="50" t="str">
        <f>IF(Taula1[[#This Row],[Punt]]="","",VLOOKUP(Taula1[[#This Row],[Zona Lumínica]],'Zona Lumínica - Nivell Futur'!A:J,9,FALSE))</f>
        <v/>
      </c>
      <c r="AG1045" s="53" t="str">
        <f>IF(Taula1[[#This Row],[Punt]]="","",VLOOKUP(Taula1[[#This Row],[Zona Lumínica]],'Zona Lumínica - Nivell Futur'!A:J,10,FALSE))</f>
        <v/>
      </c>
      <c r="AH1045" s="265"/>
      <c r="AI1045" s="290"/>
      <c r="AJ104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45" s="276"/>
      <c r="AL1045" s="266"/>
      <c r="AM104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45" s="57" t="str">
        <f>IF(Taula1[[#This Row],[Punt]]="","",VLOOKUP(Taula1[[#This Row],[Zona Lumínica]],'Zona Lumínica - Nivell Futur'!A:Q,15,FALSE))</f>
        <v/>
      </c>
      <c r="AO1045" s="57" t="str">
        <f>IF(Taula1[[#This Row],[Punt]]="","",VLOOKUP(Taula1[[#This Row],[Zona Lumínica]],'Zona Lumínica - Nivell Futur'!A:Q,16,FALSE))</f>
        <v/>
      </c>
      <c r="AP1045" s="57" t="str">
        <f>IF(Taula1[[#This Row],[Punt]]="","",VLOOKUP(Taula1[[#This Row],[Zona Lumínica]],'Zona Lumínica - Nivell Futur'!A:Q,17,FALSE))</f>
        <v/>
      </c>
      <c r="AQ1045" s="278"/>
      <c r="AR1045" s="266"/>
      <c r="AS1045" s="276"/>
      <c r="AT1045" s="276"/>
      <c r="AU1045" s="34"/>
      <c r="AV1045" s="253" t="str">
        <f>IF(Taula1[[#This Row],[Punt]]="","",VLOOKUP(Taula1[[#This Row],[Concatenat]],'Banc de Preus'!D:H,2,FALSE))</f>
        <v/>
      </c>
      <c r="AW1045" s="254" t="str">
        <f>IF(Taula1[[#This Row],[Punt]]="","",VLOOKUP(Taula1[[#This Row],[Concatenat]],'Banc de Preus'!D:H,3,FALSE))</f>
        <v/>
      </c>
      <c r="AX1045" s="254" t="str">
        <f>IF(Taula1[[#This Row],[Punt]]="","",VLOOKUP(Taula1[[#This Row],[Concatenat]],'Banc de Preus'!D:H,4,FALSE))</f>
        <v/>
      </c>
      <c r="AY1045" s="255" t="str">
        <f>IF(Taula1[[#This Row],[Punt]]="","",VLOOKUP(Taula1[[#This Row],[Concatenat]],'Banc de Preus'!D:H,5,FALSE))</f>
        <v/>
      </c>
      <c r="AZ1045" s="61" t="str">
        <f>IF(Taula1[[#This Row],[Punt]]="","",Taula1[[#This Row],[Potència]]*Taula1[[#This Row],[Num. Làmpades]])</f>
        <v/>
      </c>
      <c r="BA1045" s="62" t="str">
        <f>IF(Taula1[[#This Row],[Punt]]="","",VLOOKUP(Taula1[[#This Row],[Equip]],Equip!A:C,2,FALSE))</f>
        <v/>
      </c>
      <c r="BB1045" s="63" t="str">
        <f>IF(Taula1[[#This Row],[Punt]]="","",Taula1[[#This Row],[Potència Nominal Actual]]*(1+Taula1[[#This Row],[Pèrdues Actuals]]))</f>
        <v/>
      </c>
      <c r="BC1045" s="64" t="str">
        <f>IF(Taula1[[#This Row],[Punt]]="","",Taula1[[#This Row],[Potència Instal·lada Actual (W)]]/1000)</f>
        <v/>
      </c>
      <c r="BD1045" s="65" t="str">
        <f>IF(Taula1[[#This Row],[Punt]]="","",VLOOKUP(Taula1[[#This Row],[Quadre]],Quadres!A:D,3,FALSE))</f>
        <v/>
      </c>
      <c r="BE1045" s="65" t="str">
        <f>IF(Taula1[[#This Row],[Punt]]="","",VLOOKUP(Taula1[[#This Row],[Regulació Flux]],'Regulació Flux'!A:D,2,FALSE))</f>
        <v/>
      </c>
      <c r="BF1045" s="62" t="str">
        <f>IF(Taula1[[#This Row],[Punt]]="","",VLOOKUP(Taula1[[#This Row],[Regulació Flux]],'Regulació Flux'!A:D,3,FALSE))</f>
        <v/>
      </c>
      <c r="BG104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45" s="67" t="str">
        <f>IF(Taula1[[#This Row],[Punt]]="","",VLOOKUP(Taula1[[#This Row],[Quadre]],Quadres!A:E,5,FALSE))</f>
        <v/>
      </c>
      <c r="BI1045" s="68" t="str">
        <f>IF(Taula1[[#This Row],[Punt]]="","",Taula1[[#This Row],[Preu Unitari Actual]]*Taula1[[#This Row],[Consum Anual Actual]])</f>
        <v/>
      </c>
      <c r="BJ1045" s="69" t="str">
        <f>IF(Taula1[[#This Row],[Punt]]="","",Taula1[[#This Row],[Potència Futura]]*Taula1[[#This Row],[Núm. Làmpader Futures]])</f>
        <v/>
      </c>
      <c r="BK1045" s="70" t="str">
        <f>IF(Taula1[[#This Row],[Punt]]="","",VLOOKUP(Taula1[[#This Row],[Equip Futur]],Equip!A:C,2,FALSE))</f>
        <v/>
      </c>
      <c r="BL1045" s="71" t="str">
        <f>IF(Taula1[[#This Row],[Punt]]="","",Taula1[[#This Row],[Potència Nominal Futura]]*(1+Taula1[[#This Row],[Pèrdues Futures]]))</f>
        <v/>
      </c>
      <c r="BM1045" s="72" t="str">
        <f>IF(Taula1[[#This Row],[Punt]]="","",Taula1[[#This Row],[Potència Instal·lada Futura (W)]]/1000)</f>
        <v/>
      </c>
      <c r="BN1045" s="73" t="str">
        <f>IF(Taula1[[#This Row],[Punt]]="","",VLOOKUP(Taula1[[#This Row],[Quadre]],Quadres!A:D,4,FALSE))</f>
        <v/>
      </c>
      <c r="BO1045" s="73" t="str">
        <f>IF(Taula1[[#This Row],[Punt]]="","",VLOOKUP(Taula1[[#This Row],[Regulació Flux Futur]],'Regulació Flux'!A:D,2,FALSE))</f>
        <v/>
      </c>
      <c r="BP1045" s="70" t="str">
        <f>IF(Taula1[[#This Row],[Punt]]="","",VLOOKUP(Taula1[[#This Row],[Regulació Flux Futur]],'Regulació Flux'!A:D,3,FALSE))</f>
        <v/>
      </c>
      <c r="BQ104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45" s="75" t="str">
        <f>IF(Taula1[[#This Row],[Punt]]="","",VLOOKUP(Taula1[[#This Row],[Quadre]],Quadres!A:F,6,FALSE))</f>
        <v/>
      </c>
      <c r="BS1045" s="76" t="str">
        <f>IF(Taula1[[#This Row],[Punt]]="","",Taula1[[#This Row],[Preu Unitari Futur]]*Taula1[[#This Row],[Consum Anual Futur]])</f>
        <v/>
      </c>
      <c r="BT1045" s="77" t="str">
        <f>IF(Taula1[[#This Row],[Punt]]="","",Taula1[[#This Row],[Potència Instal·lada Actual (kW)]]-Taula1[[#This Row],[Potència Instal·lada Futura (kW)]])</f>
        <v/>
      </c>
      <c r="BU1045" s="78" t="str">
        <f>IF(Taula1[[#This Row],[Punt]]="","",Taula1[[#This Row],[Estalvi Potència]]/Taula1[[#This Row],[Potència Instal·lada Actual (kW)]])</f>
        <v/>
      </c>
      <c r="BV1045" s="79" t="str">
        <f>IF(Taula1[[#This Row],[Punt]]="","",Taula1[[#This Row],[Consum Anual Actual]]-Taula1[[#This Row],[Consum Anual Futur]])</f>
        <v/>
      </c>
      <c r="BW1045" s="78" t="str">
        <f>IF(Taula1[[#This Row],[Punt]]="","",Taula1[[#This Row],[Estalvi Consum kWh]]/Taula1[[#This Row],[Consum Anual Actual]])</f>
        <v/>
      </c>
      <c r="BX1045" s="80" t="str">
        <f>IF(Taula1[[#This Row],[Punt]]="","",Taula1[[#This Row],[Cost Anual Actual]]-Taula1[[#This Row],[Cost Anual Futur]])</f>
        <v/>
      </c>
      <c r="BY1045" s="81" t="str">
        <f>IF(Taula1[[#This Row],[Punt]]="","",Taula1[[#This Row],[Estalvi Cost €]]/Taula1[[#This Row],[Cost Anual Actual]])</f>
        <v/>
      </c>
      <c r="BZ1045" s="82" t="str">
        <f>Taula1[[#This Row],[PEM Punt]]</f>
        <v/>
      </c>
      <c r="CA1045" s="83" t="str">
        <f>IF(Taula1[[#This Row],[Punt]]="","",ROUND(Taula1[[#This Row],[Inversió PEM]]*1.19,2))</f>
        <v/>
      </c>
      <c r="CB1045" s="84" t="str">
        <f>IF(Taula1[[#This Row],[Punt]]="","",ROUND(Taula1[[#This Row],[Inversió Abans IVA]]*1.21,2))</f>
        <v/>
      </c>
      <c r="CC1045" s="85" t="str">
        <f>IF(Taula1[[#This Row],[Punt]]="","",Taula1[[#This Row],[Inversió IVA inclòs]]/Taula1[[#This Row],[Estalvi Cost €]])</f>
        <v/>
      </c>
      <c r="CD1045" s="245" t="s">
        <v>257</v>
      </c>
      <c r="CE1045" s="302" t="str">
        <f>+IF(Taula1[[#This Row],[Punt]]="","no","si")</f>
        <v>no</v>
      </c>
    </row>
    <row r="1046" spans="1:83" x14ac:dyDescent="0.25">
      <c r="A1046" s="49" t="str">
        <f>CONCATENATE(Taula1[[#This Row],[Actuació Proposada]],"+",Taula1[[#This Row],[Llumenera Futura]],"+",Taula1[[#This Row],[Número Leds]])</f>
        <v>++</v>
      </c>
      <c r="B1046" s="47">
        <f>+Taula1[[#This Row],[Zona Lumínica]]</f>
        <v>0</v>
      </c>
      <c r="C1046" s="265"/>
      <c r="D1046" s="266"/>
      <c r="E1046" s="266"/>
      <c r="F1046" s="267"/>
      <c r="G1046" s="275"/>
      <c r="H1046" s="276"/>
      <c r="I1046" s="276"/>
      <c r="J1046" s="276"/>
      <c r="K1046" s="277"/>
      <c r="L1046" s="278"/>
      <c r="M1046" s="276"/>
      <c r="N1046" s="276"/>
      <c r="O1046" s="50" t="str">
        <f>IF(Taula1[[#This Row],[Punt]]="","",VLOOKUP(N1046,Llumeneres!A:G,2,FALSE))</f>
        <v/>
      </c>
      <c r="P1046" s="276"/>
      <c r="Q1046" s="276"/>
      <c r="R1046" s="278"/>
      <c r="S1046" s="276"/>
      <c r="T1046" s="284"/>
      <c r="U1046" s="275"/>
      <c r="V1046" s="284"/>
      <c r="W1046" s="275"/>
      <c r="X1046" s="276"/>
      <c r="Y1046" s="276"/>
      <c r="Z1046" s="284"/>
      <c r="AA1046" s="287"/>
      <c r="AB1046" s="50" t="str">
        <f>IF(Taula1[[#This Row],[Punt]]="","",VLOOKUP(Taula1[[#This Row],[Zona Lumínica]],'Zona Lumínica - Nivell Futur'!A:J,4,FALSE))</f>
        <v/>
      </c>
      <c r="AC1046" s="51" t="str">
        <f>IF(Taula1[[#This Row],[Punt]]="","",VLOOKUP(Taula1[[#This Row],[Zona Lumínica]],'Zona Lumínica - Nivell Futur'!A:J,5,FALSE))</f>
        <v/>
      </c>
      <c r="AD1046" s="50" t="str">
        <f>IF(Taula1[[#This Row],[Punt]]="","",VLOOKUP(Taula1[[#This Row],[Zona Lumínica]],'Zona Lumínica - Nivell Futur'!A:J,7,FALSE))</f>
        <v/>
      </c>
      <c r="AE1046" s="50" t="str">
        <f>IF(Taula1[[#This Row],[Punt]]="","",VLOOKUP(Taula1[[#This Row],[Zona Lumínica]],'Zona Lumínica - Nivell Futur'!A:J,8,FALSE))</f>
        <v/>
      </c>
      <c r="AF1046" s="50" t="str">
        <f>IF(Taula1[[#This Row],[Punt]]="","",VLOOKUP(Taula1[[#This Row],[Zona Lumínica]],'Zona Lumínica - Nivell Futur'!A:J,9,FALSE))</f>
        <v/>
      </c>
      <c r="AG1046" s="53" t="str">
        <f>IF(Taula1[[#This Row],[Punt]]="","",VLOOKUP(Taula1[[#This Row],[Zona Lumínica]],'Zona Lumínica - Nivell Futur'!A:J,10,FALSE))</f>
        <v/>
      </c>
      <c r="AH1046" s="265"/>
      <c r="AI1046" s="290"/>
      <c r="AJ104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46" s="276"/>
      <c r="AL1046" s="266"/>
      <c r="AM104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46" s="57" t="str">
        <f>IF(Taula1[[#This Row],[Punt]]="","",VLOOKUP(Taula1[[#This Row],[Zona Lumínica]],'Zona Lumínica - Nivell Futur'!A:Q,15,FALSE))</f>
        <v/>
      </c>
      <c r="AO1046" s="57" t="str">
        <f>IF(Taula1[[#This Row],[Punt]]="","",VLOOKUP(Taula1[[#This Row],[Zona Lumínica]],'Zona Lumínica - Nivell Futur'!A:Q,16,FALSE))</f>
        <v/>
      </c>
      <c r="AP1046" s="57" t="str">
        <f>IF(Taula1[[#This Row],[Punt]]="","",VLOOKUP(Taula1[[#This Row],[Zona Lumínica]],'Zona Lumínica - Nivell Futur'!A:Q,17,FALSE))</f>
        <v/>
      </c>
      <c r="AQ1046" s="278"/>
      <c r="AR1046" s="266"/>
      <c r="AS1046" s="276"/>
      <c r="AT1046" s="276"/>
      <c r="AU1046" s="34"/>
      <c r="AV1046" s="253" t="str">
        <f>IF(Taula1[[#This Row],[Punt]]="","",VLOOKUP(Taula1[[#This Row],[Concatenat]],'Banc de Preus'!D:H,2,FALSE))</f>
        <v/>
      </c>
      <c r="AW1046" s="254" t="str">
        <f>IF(Taula1[[#This Row],[Punt]]="","",VLOOKUP(Taula1[[#This Row],[Concatenat]],'Banc de Preus'!D:H,3,FALSE))</f>
        <v/>
      </c>
      <c r="AX1046" s="254" t="str">
        <f>IF(Taula1[[#This Row],[Punt]]="","",VLOOKUP(Taula1[[#This Row],[Concatenat]],'Banc de Preus'!D:H,4,FALSE))</f>
        <v/>
      </c>
      <c r="AY1046" s="255" t="str">
        <f>IF(Taula1[[#This Row],[Punt]]="","",VLOOKUP(Taula1[[#This Row],[Concatenat]],'Banc de Preus'!D:H,5,FALSE))</f>
        <v/>
      </c>
      <c r="AZ1046" s="61" t="str">
        <f>IF(Taula1[[#This Row],[Punt]]="","",Taula1[[#This Row],[Potència]]*Taula1[[#This Row],[Num. Làmpades]])</f>
        <v/>
      </c>
      <c r="BA1046" s="62" t="str">
        <f>IF(Taula1[[#This Row],[Punt]]="","",VLOOKUP(Taula1[[#This Row],[Equip]],Equip!A:C,2,FALSE))</f>
        <v/>
      </c>
      <c r="BB1046" s="63" t="str">
        <f>IF(Taula1[[#This Row],[Punt]]="","",Taula1[[#This Row],[Potència Nominal Actual]]*(1+Taula1[[#This Row],[Pèrdues Actuals]]))</f>
        <v/>
      </c>
      <c r="BC1046" s="64" t="str">
        <f>IF(Taula1[[#This Row],[Punt]]="","",Taula1[[#This Row],[Potència Instal·lada Actual (W)]]/1000)</f>
        <v/>
      </c>
      <c r="BD1046" s="65" t="str">
        <f>IF(Taula1[[#This Row],[Punt]]="","",VLOOKUP(Taula1[[#This Row],[Quadre]],Quadres!A:D,3,FALSE))</f>
        <v/>
      </c>
      <c r="BE1046" s="65" t="str">
        <f>IF(Taula1[[#This Row],[Punt]]="","",VLOOKUP(Taula1[[#This Row],[Regulació Flux]],'Regulació Flux'!A:D,2,FALSE))</f>
        <v/>
      </c>
      <c r="BF1046" s="62" t="str">
        <f>IF(Taula1[[#This Row],[Punt]]="","",VLOOKUP(Taula1[[#This Row],[Regulació Flux]],'Regulació Flux'!A:D,3,FALSE))</f>
        <v/>
      </c>
      <c r="BG104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46" s="67" t="str">
        <f>IF(Taula1[[#This Row],[Punt]]="","",VLOOKUP(Taula1[[#This Row],[Quadre]],Quadres!A:E,5,FALSE))</f>
        <v/>
      </c>
      <c r="BI1046" s="68" t="str">
        <f>IF(Taula1[[#This Row],[Punt]]="","",Taula1[[#This Row],[Preu Unitari Actual]]*Taula1[[#This Row],[Consum Anual Actual]])</f>
        <v/>
      </c>
      <c r="BJ1046" s="69" t="str">
        <f>IF(Taula1[[#This Row],[Punt]]="","",Taula1[[#This Row],[Potència Futura]]*Taula1[[#This Row],[Núm. Làmpader Futures]])</f>
        <v/>
      </c>
      <c r="BK1046" s="70" t="str">
        <f>IF(Taula1[[#This Row],[Punt]]="","",VLOOKUP(Taula1[[#This Row],[Equip Futur]],Equip!A:C,2,FALSE))</f>
        <v/>
      </c>
      <c r="BL1046" s="71" t="str">
        <f>IF(Taula1[[#This Row],[Punt]]="","",Taula1[[#This Row],[Potència Nominal Futura]]*(1+Taula1[[#This Row],[Pèrdues Futures]]))</f>
        <v/>
      </c>
      <c r="BM1046" s="72" t="str">
        <f>IF(Taula1[[#This Row],[Punt]]="","",Taula1[[#This Row],[Potència Instal·lada Futura (W)]]/1000)</f>
        <v/>
      </c>
      <c r="BN1046" s="73" t="str">
        <f>IF(Taula1[[#This Row],[Punt]]="","",VLOOKUP(Taula1[[#This Row],[Quadre]],Quadres!A:D,4,FALSE))</f>
        <v/>
      </c>
      <c r="BO1046" s="73" t="str">
        <f>IF(Taula1[[#This Row],[Punt]]="","",VLOOKUP(Taula1[[#This Row],[Regulació Flux Futur]],'Regulació Flux'!A:D,2,FALSE))</f>
        <v/>
      </c>
      <c r="BP1046" s="70" t="str">
        <f>IF(Taula1[[#This Row],[Punt]]="","",VLOOKUP(Taula1[[#This Row],[Regulació Flux Futur]],'Regulació Flux'!A:D,3,FALSE))</f>
        <v/>
      </c>
      <c r="BQ104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46" s="75" t="str">
        <f>IF(Taula1[[#This Row],[Punt]]="","",VLOOKUP(Taula1[[#This Row],[Quadre]],Quadres!A:F,6,FALSE))</f>
        <v/>
      </c>
      <c r="BS1046" s="76" t="str">
        <f>IF(Taula1[[#This Row],[Punt]]="","",Taula1[[#This Row],[Preu Unitari Futur]]*Taula1[[#This Row],[Consum Anual Futur]])</f>
        <v/>
      </c>
      <c r="BT1046" s="77" t="str">
        <f>IF(Taula1[[#This Row],[Punt]]="","",Taula1[[#This Row],[Potència Instal·lada Actual (kW)]]-Taula1[[#This Row],[Potència Instal·lada Futura (kW)]])</f>
        <v/>
      </c>
      <c r="BU1046" s="78" t="str">
        <f>IF(Taula1[[#This Row],[Punt]]="","",Taula1[[#This Row],[Estalvi Potència]]/Taula1[[#This Row],[Potència Instal·lada Actual (kW)]])</f>
        <v/>
      </c>
      <c r="BV1046" s="79" t="str">
        <f>IF(Taula1[[#This Row],[Punt]]="","",Taula1[[#This Row],[Consum Anual Actual]]-Taula1[[#This Row],[Consum Anual Futur]])</f>
        <v/>
      </c>
      <c r="BW1046" s="78" t="str">
        <f>IF(Taula1[[#This Row],[Punt]]="","",Taula1[[#This Row],[Estalvi Consum kWh]]/Taula1[[#This Row],[Consum Anual Actual]])</f>
        <v/>
      </c>
      <c r="BX1046" s="80" t="str">
        <f>IF(Taula1[[#This Row],[Punt]]="","",Taula1[[#This Row],[Cost Anual Actual]]-Taula1[[#This Row],[Cost Anual Futur]])</f>
        <v/>
      </c>
      <c r="BY1046" s="81" t="str">
        <f>IF(Taula1[[#This Row],[Punt]]="","",Taula1[[#This Row],[Estalvi Cost €]]/Taula1[[#This Row],[Cost Anual Actual]])</f>
        <v/>
      </c>
      <c r="BZ1046" s="82" t="str">
        <f>Taula1[[#This Row],[PEM Punt]]</f>
        <v/>
      </c>
      <c r="CA1046" s="83" t="str">
        <f>IF(Taula1[[#This Row],[Punt]]="","",ROUND(Taula1[[#This Row],[Inversió PEM]]*1.19,2))</f>
        <v/>
      </c>
      <c r="CB1046" s="84" t="str">
        <f>IF(Taula1[[#This Row],[Punt]]="","",ROUND(Taula1[[#This Row],[Inversió Abans IVA]]*1.21,2))</f>
        <v/>
      </c>
      <c r="CC1046" s="85" t="str">
        <f>IF(Taula1[[#This Row],[Punt]]="","",Taula1[[#This Row],[Inversió IVA inclòs]]/Taula1[[#This Row],[Estalvi Cost €]])</f>
        <v/>
      </c>
      <c r="CD1046" s="245" t="s">
        <v>257</v>
      </c>
      <c r="CE1046" s="302" t="str">
        <f>+IF(Taula1[[#This Row],[Punt]]="","no","si")</f>
        <v>no</v>
      </c>
    </row>
    <row r="1047" spans="1:83" x14ac:dyDescent="0.25">
      <c r="A1047" s="49" t="str">
        <f>CONCATENATE(Taula1[[#This Row],[Actuació Proposada]],"+",Taula1[[#This Row],[Llumenera Futura]],"+",Taula1[[#This Row],[Número Leds]])</f>
        <v>++</v>
      </c>
      <c r="B1047" s="47">
        <f>+Taula1[[#This Row],[Zona Lumínica]]</f>
        <v>0</v>
      </c>
      <c r="C1047" s="265"/>
      <c r="D1047" s="266"/>
      <c r="E1047" s="266"/>
      <c r="F1047" s="267"/>
      <c r="G1047" s="275"/>
      <c r="H1047" s="276"/>
      <c r="I1047" s="276"/>
      <c r="J1047" s="276"/>
      <c r="K1047" s="277"/>
      <c r="L1047" s="278"/>
      <c r="M1047" s="276"/>
      <c r="N1047" s="276"/>
      <c r="O1047" s="50" t="str">
        <f>IF(Taula1[[#This Row],[Punt]]="","",VLOOKUP(N1047,Llumeneres!A:G,2,FALSE))</f>
        <v/>
      </c>
      <c r="P1047" s="276"/>
      <c r="Q1047" s="276"/>
      <c r="R1047" s="278"/>
      <c r="S1047" s="276"/>
      <c r="T1047" s="284"/>
      <c r="U1047" s="275"/>
      <c r="V1047" s="284"/>
      <c r="W1047" s="275"/>
      <c r="X1047" s="276"/>
      <c r="Y1047" s="276"/>
      <c r="Z1047" s="284"/>
      <c r="AA1047" s="287"/>
      <c r="AB1047" s="50" t="str">
        <f>IF(Taula1[[#This Row],[Punt]]="","",VLOOKUP(Taula1[[#This Row],[Zona Lumínica]],'Zona Lumínica - Nivell Futur'!A:J,4,FALSE))</f>
        <v/>
      </c>
      <c r="AC1047" s="51" t="str">
        <f>IF(Taula1[[#This Row],[Punt]]="","",VLOOKUP(Taula1[[#This Row],[Zona Lumínica]],'Zona Lumínica - Nivell Futur'!A:J,5,FALSE))</f>
        <v/>
      </c>
      <c r="AD1047" s="50" t="str">
        <f>IF(Taula1[[#This Row],[Punt]]="","",VLOOKUP(Taula1[[#This Row],[Zona Lumínica]],'Zona Lumínica - Nivell Futur'!A:J,7,FALSE))</f>
        <v/>
      </c>
      <c r="AE1047" s="50" t="str">
        <f>IF(Taula1[[#This Row],[Punt]]="","",VLOOKUP(Taula1[[#This Row],[Zona Lumínica]],'Zona Lumínica - Nivell Futur'!A:J,8,FALSE))</f>
        <v/>
      </c>
      <c r="AF1047" s="50" t="str">
        <f>IF(Taula1[[#This Row],[Punt]]="","",VLOOKUP(Taula1[[#This Row],[Zona Lumínica]],'Zona Lumínica - Nivell Futur'!A:J,9,FALSE))</f>
        <v/>
      </c>
      <c r="AG1047" s="53" t="str">
        <f>IF(Taula1[[#This Row],[Punt]]="","",VLOOKUP(Taula1[[#This Row],[Zona Lumínica]],'Zona Lumínica - Nivell Futur'!A:J,10,FALSE))</f>
        <v/>
      </c>
      <c r="AH1047" s="265"/>
      <c r="AI1047" s="290"/>
      <c r="AJ104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47" s="276"/>
      <c r="AL1047" s="266"/>
      <c r="AM104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47" s="57" t="str">
        <f>IF(Taula1[[#This Row],[Punt]]="","",VLOOKUP(Taula1[[#This Row],[Zona Lumínica]],'Zona Lumínica - Nivell Futur'!A:Q,15,FALSE))</f>
        <v/>
      </c>
      <c r="AO1047" s="57" t="str">
        <f>IF(Taula1[[#This Row],[Punt]]="","",VLOOKUP(Taula1[[#This Row],[Zona Lumínica]],'Zona Lumínica - Nivell Futur'!A:Q,16,FALSE))</f>
        <v/>
      </c>
      <c r="AP1047" s="57" t="str">
        <f>IF(Taula1[[#This Row],[Punt]]="","",VLOOKUP(Taula1[[#This Row],[Zona Lumínica]],'Zona Lumínica - Nivell Futur'!A:Q,17,FALSE))</f>
        <v/>
      </c>
      <c r="AQ1047" s="278"/>
      <c r="AR1047" s="266"/>
      <c r="AS1047" s="276"/>
      <c r="AT1047" s="276"/>
      <c r="AU1047" s="34"/>
      <c r="AV1047" s="253" t="str">
        <f>IF(Taula1[[#This Row],[Punt]]="","",VLOOKUP(Taula1[[#This Row],[Concatenat]],'Banc de Preus'!D:H,2,FALSE))</f>
        <v/>
      </c>
      <c r="AW1047" s="254" t="str">
        <f>IF(Taula1[[#This Row],[Punt]]="","",VLOOKUP(Taula1[[#This Row],[Concatenat]],'Banc de Preus'!D:H,3,FALSE))</f>
        <v/>
      </c>
      <c r="AX1047" s="254" t="str">
        <f>IF(Taula1[[#This Row],[Punt]]="","",VLOOKUP(Taula1[[#This Row],[Concatenat]],'Banc de Preus'!D:H,4,FALSE))</f>
        <v/>
      </c>
      <c r="AY1047" s="255" t="str">
        <f>IF(Taula1[[#This Row],[Punt]]="","",VLOOKUP(Taula1[[#This Row],[Concatenat]],'Banc de Preus'!D:H,5,FALSE))</f>
        <v/>
      </c>
      <c r="AZ1047" s="61" t="str">
        <f>IF(Taula1[[#This Row],[Punt]]="","",Taula1[[#This Row],[Potència]]*Taula1[[#This Row],[Num. Làmpades]])</f>
        <v/>
      </c>
      <c r="BA1047" s="62" t="str">
        <f>IF(Taula1[[#This Row],[Punt]]="","",VLOOKUP(Taula1[[#This Row],[Equip]],Equip!A:C,2,FALSE))</f>
        <v/>
      </c>
      <c r="BB1047" s="63" t="str">
        <f>IF(Taula1[[#This Row],[Punt]]="","",Taula1[[#This Row],[Potència Nominal Actual]]*(1+Taula1[[#This Row],[Pèrdues Actuals]]))</f>
        <v/>
      </c>
      <c r="BC1047" s="64" t="str">
        <f>IF(Taula1[[#This Row],[Punt]]="","",Taula1[[#This Row],[Potència Instal·lada Actual (W)]]/1000)</f>
        <v/>
      </c>
      <c r="BD1047" s="65" t="str">
        <f>IF(Taula1[[#This Row],[Punt]]="","",VLOOKUP(Taula1[[#This Row],[Quadre]],Quadres!A:D,3,FALSE))</f>
        <v/>
      </c>
      <c r="BE1047" s="65" t="str">
        <f>IF(Taula1[[#This Row],[Punt]]="","",VLOOKUP(Taula1[[#This Row],[Regulació Flux]],'Regulació Flux'!A:D,2,FALSE))</f>
        <v/>
      </c>
      <c r="BF1047" s="62" t="str">
        <f>IF(Taula1[[#This Row],[Punt]]="","",VLOOKUP(Taula1[[#This Row],[Regulació Flux]],'Regulació Flux'!A:D,3,FALSE))</f>
        <v/>
      </c>
      <c r="BG104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47" s="67" t="str">
        <f>IF(Taula1[[#This Row],[Punt]]="","",VLOOKUP(Taula1[[#This Row],[Quadre]],Quadres!A:E,5,FALSE))</f>
        <v/>
      </c>
      <c r="BI1047" s="68" t="str">
        <f>IF(Taula1[[#This Row],[Punt]]="","",Taula1[[#This Row],[Preu Unitari Actual]]*Taula1[[#This Row],[Consum Anual Actual]])</f>
        <v/>
      </c>
      <c r="BJ1047" s="69" t="str">
        <f>IF(Taula1[[#This Row],[Punt]]="","",Taula1[[#This Row],[Potència Futura]]*Taula1[[#This Row],[Núm. Làmpader Futures]])</f>
        <v/>
      </c>
      <c r="BK1047" s="70" t="str">
        <f>IF(Taula1[[#This Row],[Punt]]="","",VLOOKUP(Taula1[[#This Row],[Equip Futur]],Equip!A:C,2,FALSE))</f>
        <v/>
      </c>
      <c r="BL1047" s="71" t="str">
        <f>IF(Taula1[[#This Row],[Punt]]="","",Taula1[[#This Row],[Potència Nominal Futura]]*(1+Taula1[[#This Row],[Pèrdues Futures]]))</f>
        <v/>
      </c>
      <c r="BM1047" s="72" t="str">
        <f>IF(Taula1[[#This Row],[Punt]]="","",Taula1[[#This Row],[Potència Instal·lada Futura (W)]]/1000)</f>
        <v/>
      </c>
      <c r="BN1047" s="73" t="str">
        <f>IF(Taula1[[#This Row],[Punt]]="","",VLOOKUP(Taula1[[#This Row],[Quadre]],Quadres!A:D,4,FALSE))</f>
        <v/>
      </c>
      <c r="BO1047" s="73" t="str">
        <f>IF(Taula1[[#This Row],[Punt]]="","",VLOOKUP(Taula1[[#This Row],[Regulació Flux Futur]],'Regulació Flux'!A:D,2,FALSE))</f>
        <v/>
      </c>
      <c r="BP1047" s="70" t="str">
        <f>IF(Taula1[[#This Row],[Punt]]="","",VLOOKUP(Taula1[[#This Row],[Regulació Flux Futur]],'Regulació Flux'!A:D,3,FALSE))</f>
        <v/>
      </c>
      <c r="BQ104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47" s="75" t="str">
        <f>IF(Taula1[[#This Row],[Punt]]="","",VLOOKUP(Taula1[[#This Row],[Quadre]],Quadres!A:F,6,FALSE))</f>
        <v/>
      </c>
      <c r="BS1047" s="76" t="str">
        <f>IF(Taula1[[#This Row],[Punt]]="","",Taula1[[#This Row],[Preu Unitari Futur]]*Taula1[[#This Row],[Consum Anual Futur]])</f>
        <v/>
      </c>
      <c r="BT1047" s="77" t="str">
        <f>IF(Taula1[[#This Row],[Punt]]="","",Taula1[[#This Row],[Potència Instal·lada Actual (kW)]]-Taula1[[#This Row],[Potència Instal·lada Futura (kW)]])</f>
        <v/>
      </c>
      <c r="BU1047" s="78" t="str">
        <f>IF(Taula1[[#This Row],[Punt]]="","",Taula1[[#This Row],[Estalvi Potència]]/Taula1[[#This Row],[Potència Instal·lada Actual (kW)]])</f>
        <v/>
      </c>
      <c r="BV1047" s="79" t="str">
        <f>IF(Taula1[[#This Row],[Punt]]="","",Taula1[[#This Row],[Consum Anual Actual]]-Taula1[[#This Row],[Consum Anual Futur]])</f>
        <v/>
      </c>
      <c r="BW1047" s="78" t="str">
        <f>IF(Taula1[[#This Row],[Punt]]="","",Taula1[[#This Row],[Estalvi Consum kWh]]/Taula1[[#This Row],[Consum Anual Actual]])</f>
        <v/>
      </c>
      <c r="BX1047" s="80" t="str">
        <f>IF(Taula1[[#This Row],[Punt]]="","",Taula1[[#This Row],[Cost Anual Actual]]-Taula1[[#This Row],[Cost Anual Futur]])</f>
        <v/>
      </c>
      <c r="BY1047" s="81" t="str">
        <f>IF(Taula1[[#This Row],[Punt]]="","",Taula1[[#This Row],[Estalvi Cost €]]/Taula1[[#This Row],[Cost Anual Actual]])</f>
        <v/>
      </c>
      <c r="BZ1047" s="82" t="str">
        <f>Taula1[[#This Row],[PEM Punt]]</f>
        <v/>
      </c>
      <c r="CA1047" s="83" t="str">
        <f>IF(Taula1[[#This Row],[Punt]]="","",ROUND(Taula1[[#This Row],[Inversió PEM]]*1.19,2))</f>
        <v/>
      </c>
      <c r="CB1047" s="84" t="str">
        <f>IF(Taula1[[#This Row],[Punt]]="","",ROUND(Taula1[[#This Row],[Inversió Abans IVA]]*1.21,2))</f>
        <v/>
      </c>
      <c r="CC1047" s="85" t="str">
        <f>IF(Taula1[[#This Row],[Punt]]="","",Taula1[[#This Row],[Inversió IVA inclòs]]/Taula1[[#This Row],[Estalvi Cost €]])</f>
        <v/>
      </c>
      <c r="CD1047" s="245" t="s">
        <v>257</v>
      </c>
      <c r="CE1047" s="302" t="str">
        <f>+IF(Taula1[[#This Row],[Punt]]="","no","si")</f>
        <v>no</v>
      </c>
    </row>
    <row r="1048" spans="1:83" x14ac:dyDescent="0.25">
      <c r="A1048" s="49" t="str">
        <f>CONCATENATE(Taula1[[#This Row],[Actuació Proposada]],"+",Taula1[[#This Row],[Llumenera Futura]],"+",Taula1[[#This Row],[Número Leds]])</f>
        <v>++</v>
      </c>
      <c r="B1048" s="47">
        <f>+Taula1[[#This Row],[Zona Lumínica]]</f>
        <v>0</v>
      </c>
      <c r="C1048" s="265"/>
      <c r="D1048" s="266"/>
      <c r="E1048" s="266"/>
      <c r="F1048" s="267"/>
      <c r="G1048" s="275"/>
      <c r="H1048" s="276"/>
      <c r="I1048" s="276"/>
      <c r="J1048" s="276"/>
      <c r="K1048" s="277"/>
      <c r="L1048" s="278"/>
      <c r="M1048" s="276"/>
      <c r="N1048" s="276"/>
      <c r="O1048" s="50" t="str">
        <f>IF(Taula1[[#This Row],[Punt]]="","",VLOOKUP(N1048,Llumeneres!A:G,2,FALSE))</f>
        <v/>
      </c>
      <c r="P1048" s="276"/>
      <c r="Q1048" s="276"/>
      <c r="R1048" s="278"/>
      <c r="S1048" s="276"/>
      <c r="T1048" s="284"/>
      <c r="U1048" s="275"/>
      <c r="V1048" s="284"/>
      <c r="W1048" s="275"/>
      <c r="X1048" s="276"/>
      <c r="Y1048" s="276"/>
      <c r="Z1048" s="284"/>
      <c r="AA1048" s="287"/>
      <c r="AB1048" s="50" t="str">
        <f>IF(Taula1[[#This Row],[Punt]]="","",VLOOKUP(Taula1[[#This Row],[Zona Lumínica]],'Zona Lumínica - Nivell Futur'!A:J,4,FALSE))</f>
        <v/>
      </c>
      <c r="AC1048" s="51" t="str">
        <f>IF(Taula1[[#This Row],[Punt]]="","",VLOOKUP(Taula1[[#This Row],[Zona Lumínica]],'Zona Lumínica - Nivell Futur'!A:J,5,FALSE))</f>
        <v/>
      </c>
      <c r="AD1048" s="50" t="str">
        <f>IF(Taula1[[#This Row],[Punt]]="","",VLOOKUP(Taula1[[#This Row],[Zona Lumínica]],'Zona Lumínica - Nivell Futur'!A:J,7,FALSE))</f>
        <v/>
      </c>
      <c r="AE1048" s="50" t="str">
        <f>IF(Taula1[[#This Row],[Punt]]="","",VLOOKUP(Taula1[[#This Row],[Zona Lumínica]],'Zona Lumínica - Nivell Futur'!A:J,8,FALSE))</f>
        <v/>
      </c>
      <c r="AF1048" s="50" t="str">
        <f>IF(Taula1[[#This Row],[Punt]]="","",VLOOKUP(Taula1[[#This Row],[Zona Lumínica]],'Zona Lumínica - Nivell Futur'!A:J,9,FALSE))</f>
        <v/>
      </c>
      <c r="AG1048" s="53" t="str">
        <f>IF(Taula1[[#This Row],[Punt]]="","",VLOOKUP(Taula1[[#This Row],[Zona Lumínica]],'Zona Lumínica - Nivell Futur'!A:J,10,FALSE))</f>
        <v/>
      </c>
      <c r="AH1048" s="265"/>
      <c r="AI1048" s="290"/>
      <c r="AJ104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48" s="276"/>
      <c r="AL1048" s="266"/>
      <c r="AM104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48" s="57" t="str">
        <f>IF(Taula1[[#This Row],[Punt]]="","",VLOOKUP(Taula1[[#This Row],[Zona Lumínica]],'Zona Lumínica - Nivell Futur'!A:Q,15,FALSE))</f>
        <v/>
      </c>
      <c r="AO1048" s="57" t="str">
        <f>IF(Taula1[[#This Row],[Punt]]="","",VLOOKUP(Taula1[[#This Row],[Zona Lumínica]],'Zona Lumínica - Nivell Futur'!A:Q,16,FALSE))</f>
        <v/>
      </c>
      <c r="AP1048" s="57" t="str">
        <f>IF(Taula1[[#This Row],[Punt]]="","",VLOOKUP(Taula1[[#This Row],[Zona Lumínica]],'Zona Lumínica - Nivell Futur'!A:Q,17,FALSE))</f>
        <v/>
      </c>
      <c r="AQ1048" s="278"/>
      <c r="AR1048" s="266"/>
      <c r="AS1048" s="276"/>
      <c r="AT1048" s="276"/>
      <c r="AU1048" s="34"/>
      <c r="AV1048" s="253" t="str">
        <f>IF(Taula1[[#This Row],[Punt]]="","",VLOOKUP(Taula1[[#This Row],[Concatenat]],'Banc de Preus'!D:H,2,FALSE))</f>
        <v/>
      </c>
      <c r="AW1048" s="254" t="str">
        <f>IF(Taula1[[#This Row],[Punt]]="","",VLOOKUP(Taula1[[#This Row],[Concatenat]],'Banc de Preus'!D:H,3,FALSE))</f>
        <v/>
      </c>
      <c r="AX1048" s="254" t="str">
        <f>IF(Taula1[[#This Row],[Punt]]="","",VLOOKUP(Taula1[[#This Row],[Concatenat]],'Banc de Preus'!D:H,4,FALSE))</f>
        <v/>
      </c>
      <c r="AY1048" s="255" t="str">
        <f>IF(Taula1[[#This Row],[Punt]]="","",VLOOKUP(Taula1[[#This Row],[Concatenat]],'Banc de Preus'!D:H,5,FALSE))</f>
        <v/>
      </c>
      <c r="AZ1048" s="61" t="str">
        <f>IF(Taula1[[#This Row],[Punt]]="","",Taula1[[#This Row],[Potència]]*Taula1[[#This Row],[Num. Làmpades]])</f>
        <v/>
      </c>
      <c r="BA1048" s="62" t="str">
        <f>IF(Taula1[[#This Row],[Punt]]="","",VLOOKUP(Taula1[[#This Row],[Equip]],Equip!A:C,2,FALSE))</f>
        <v/>
      </c>
      <c r="BB1048" s="63" t="str">
        <f>IF(Taula1[[#This Row],[Punt]]="","",Taula1[[#This Row],[Potència Nominal Actual]]*(1+Taula1[[#This Row],[Pèrdues Actuals]]))</f>
        <v/>
      </c>
      <c r="BC1048" s="64" t="str">
        <f>IF(Taula1[[#This Row],[Punt]]="","",Taula1[[#This Row],[Potència Instal·lada Actual (W)]]/1000)</f>
        <v/>
      </c>
      <c r="BD1048" s="65" t="str">
        <f>IF(Taula1[[#This Row],[Punt]]="","",VLOOKUP(Taula1[[#This Row],[Quadre]],Quadres!A:D,3,FALSE))</f>
        <v/>
      </c>
      <c r="BE1048" s="65" t="str">
        <f>IF(Taula1[[#This Row],[Punt]]="","",VLOOKUP(Taula1[[#This Row],[Regulació Flux]],'Regulació Flux'!A:D,2,FALSE))</f>
        <v/>
      </c>
      <c r="BF1048" s="62" t="str">
        <f>IF(Taula1[[#This Row],[Punt]]="","",VLOOKUP(Taula1[[#This Row],[Regulació Flux]],'Regulació Flux'!A:D,3,FALSE))</f>
        <v/>
      </c>
      <c r="BG104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48" s="67" t="str">
        <f>IF(Taula1[[#This Row],[Punt]]="","",VLOOKUP(Taula1[[#This Row],[Quadre]],Quadres!A:E,5,FALSE))</f>
        <v/>
      </c>
      <c r="BI1048" s="68" t="str">
        <f>IF(Taula1[[#This Row],[Punt]]="","",Taula1[[#This Row],[Preu Unitari Actual]]*Taula1[[#This Row],[Consum Anual Actual]])</f>
        <v/>
      </c>
      <c r="BJ1048" s="69" t="str">
        <f>IF(Taula1[[#This Row],[Punt]]="","",Taula1[[#This Row],[Potència Futura]]*Taula1[[#This Row],[Núm. Làmpader Futures]])</f>
        <v/>
      </c>
      <c r="BK1048" s="70" t="str">
        <f>IF(Taula1[[#This Row],[Punt]]="","",VLOOKUP(Taula1[[#This Row],[Equip Futur]],Equip!A:C,2,FALSE))</f>
        <v/>
      </c>
      <c r="BL1048" s="71" t="str">
        <f>IF(Taula1[[#This Row],[Punt]]="","",Taula1[[#This Row],[Potència Nominal Futura]]*(1+Taula1[[#This Row],[Pèrdues Futures]]))</f>
        <v/>
      </c>
      <c r="BM1048" s="72" t="str">
        <f>IF(Taula1[[#This Row],[Punt]]="","",Taula1[[#This Row],[Potència Instal·lada Futura (W)]]/1000)</f>
        <v/>
      </c>
      <c r="BN1048" s="73" t="str">
        <f>IF(Taula1[[#This Row],[Punt]]="","",VLOOKUP(Taula1[[#This Row],[Quadre]],Quadres!A:D,4,FALSE))</f>
        <v/>
      </c>
      <c r="BO1048" s="73" t="str">
        <f>IF(Taula1[[#This Row],[Punt]]="","",VLOOKUP(Taula1[[#This Row],[Regulació Flux Futur]],'Regulació Flux'!A:D,2,FALSE))</f>
        <v/>
      </c>
      <c r="BP1048" s="70" t="str">
        <f>IF(Taula1[[#This Row],[Punt]]="","",VLOOKUP(Taula1[[#This Row],[Regulació Flux Futur]],'Regulació Flux'!A:D,3,FALSE))</f>
        <v/>
      </c>
      <c r="BQ104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48" s="75" t="str">
        <f>IF(Taula1[[#This Row],[Punt]]="","",VLOOKUP(Taula1[[#This Row],[Quadre]],Quadres!A:F,6,FALSE))</f>
        <v/>
      </c>
      <c r="BS1048" s="76" t="str">
        <f>IF(Taula1[[#This Row],[Punt]]="","",Taula1[[#This Row],[Preu Unitari Futur]]*Taula1[[#This Row],[Consum Anual Futur]])</f>
        <v/>
      </c>
      <c r="BT1048" s="77" t="str">
        <f>IF(Taula1[[#This Row],[Punt]]="","",Taula1[[#This Row],[Potència Instal·lada Actual (kW)]]-Taula1[[#This Row],[Potència Instal·lada Futura (kW)]])</f>
        <v/>
      </c>
      <c r="BU1048" s="78" t="str">
        <f>IF(Taula1[[#This Row],[Punt]]="","",Taula1[[#This Row],[Estalvi Potència]]/Taula1[[#This Row],[Potència Instal·lada Actual (kW)]])</f>
        <v/>
      </c>
      <c r="BV1048" s="79" t="str">
        <f>IF(Taula1[[#This Row],[Punt]]="","",Taula1[[#This Row],[Consum Anual Actual]]-Taula1[[#This Row],[Consum Anual Futur]])</f>
        <v/>
      </c>
      <c r="BW1048" s="78" t="str">
        <f>IF(Taula1[[#This Row],[Punt]]="","",Taula1[[#This Row],[Estalvi Consum kWh]]/Taula1[[#This Row],[Consum Anual Actual]])</f>
        <v/>
      </c>
      <c r="BX1048" s="80" t="str">
        <f>IF(Taula1[[#This Row],[Punt]]="","",Taula1[[#This Row],[Cost Anual Actual]]-Taula1[[#This Row],[Cost Anual Futur]])</f>
        <v/>
      </c>
      <c r="BY1048" s="81" t="str">
        <f>IF(Taula1[[#This Row],[Punt]]="","",Taula1[[#This Row],[Estalvi Cost €]]/Taula1[[#This Row],[Cost Anual Actual]])</f>
        <v/>
      </c>
      <c r="BZ1048" s="82" t="str">
        <f>Taula1[[#This Row],[PEM Punt]]</f>
        <v/>
      </c>
      <c r="CA1048" s="83" t="str">
        <f>IF(Taula1[[#This Row],[Punt]]="","",ROUND(Taula1[[#This Row],[Inversió PEM]]*1.19,2))</f>
        <v/>
      </c>
      <c r="CB1048" s="84" t="str">
        <f>IF(Taula1[[#This Row],[Punt]]="","",ROUND(Taula1[[#This Row],[Inversió Abans IVA]]*1.21,2))</f>
        <v/>
      </c>
      <c r="CC1048" s="85" t="str">
        <f>IF(Taula1[[#This Row],[Punt]]="","",Taula1[[#This Row],[Inversió IVA inclòs]]/Taula1[[#This Row],[Estalvi Cost €]])</f>
        <v/>
      </c>
      <c r="CD1048" s="245" t="s">
        <v>257</v>
      </c>
      <c r="CE1048" s="302" t="str">
        <f>+IF(Taula1[[#This Row],[Punt]]="","no","si")</f>
        <v>no</v>
      </c>
    </row>
    <row r="1049" spans="1:83" x14ac:dyDescent="0.25">
      <c r="A1049" s="49" t="str">
        <f>CONCATENATE(Taula1[[#This Row],[Actuació Proposada]],"+",Taula1[[#This Row],[Llumenera Futura]],"+",Taula1[[#This Row],[Número Leds]])</f>
        <v>++</v>
      </c>
      <c r="B1049" s="47">
        <f>+Taula1[[#This Row],[Zona Lumínica]]</f>
        <v>0</v>
      </c>
      <c r="C1049" s="265"/>
      <c r="D1049" s="266"/>
      <c r="E1049" s="266"/>
      <c r="F1049" s="267"/>
      <c r="G1049" s="275"/>
      <c r="H1049" s="276"/>
      <c r="I1049" s="276"/>
      <c r="J1049" s="276"/>
      <c r="K1049" s="277"/>
      <c r="L1049" s="278"/>
      <c r="M1049" s="276"/>
      <c r="N1049" s="276"/>
      <c r="O1049" s="50" t="str">
        <f>IF(Taula1[[#This Row],[Punt]]="","",VLOOKUP(N1049,Llumeneres!A:G,2,FALSE))</f>
        <v/>
      </c>
      <c r="P1049" s="276"/>
      <c r="Q1049" s="276"/>
      <c r="R1049" s="278"/>
      <c r="S1049" s="276"/>
      <c r="T1049" s="284"/>
      <c r="U1049" s="275"/>
      <c r="V1049" s="284"/>
      <c r="W1049" s="275"/>
      <c r="X1049" s="276"/>
      <c r="Y1049" s="276"/>
      <c r="Z1049" s="284"/>
      <c r="AA1049" s="287"/>
      <c r="AB1049" s="50" t="str">
        <f>IF(Taula1[[#This Row],[Punt]]="","",VLOOKUP(Taula1[[#This Row],[Zona Lumínica]],'Zona Lumínica - Nivell Futur'!A:J,4,FALSE))</f>
        <v/>
      </c>
      <c r="AC1049" s="51" t="str">
        <f>IF(Taula1[[#This Row],[Punt]]="","",VLOOKUP(Taula1[[#This Row],[Zona Lumínica]],'Zona Lumínica - Nivell Futur'!A:J,5,FALSE))</f>
        <v/>
      </c>
      <c r="AD1049" s="50" t="str">
        <f>IF(Taula1[[#This Row],[Punt]]="","",VLOOKUP(Taula1[[#This Row],[Zona Lumínica]],'Zona Lumínica - Nivell Futur'!A:J,7,FALSE))</f>
        <v/>
      </c>
      <c r="AE1049" s="50" t="str">
        <f>IF(Taula1[[#This Row],[Punt]]="","",VLOOKUP(Taula1[[#This Row],[Zona Lumínica]],'Zona Lumínica - Nivell Futur'!A:J,8,FALSE))</f>
        <v/>
      </c>
      <c r="AF1049" s="50" t="str">
        <f>IF(Taula1[[#This Row],[Punt]]="","",VLOOKUP(Taula1[[#This Row],[Zona Lumínica]],'Zona Lumínica - Nivell Futur'!A:J,9,FALSE))</f>
        <v/>
      </c>
      <c r="AG1049" s="53" t="str">
        <f>IF(Taula1[[#This Row],[Punt]]="","",VLOOKUP(Taula1[[#This Row],[Zona Lumínica]],'Zona Lumínica - Nivell Futur'!A:J,10,FALSE))</f>
        <v/>
      </c>
      <c r="AH1049" s="265"/>
      <c r="AI1049" s="290"/>
      <c r="AJ104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49" s="276"/>
      <c r="AL1049" s="266"/>
      <c r="AM104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49" s="57" t="str">
        <f>IF(Taula1[[#This Row],[Punt]]="","",VLOOKUP(Taula1[[#This Row],[Zona Lumínica]],'Zona Lumínica - Nivell Futur'!A:Q,15,FALSE))</f>
        <v/>
      </c>
      <c r="AO1049" s="57" t="str">
        <f>IF(Taula1[[#This Row],[Punt]]="","",VLOOKUP(Taula1[[#This Row],[Zona Lumínica]],'Zona Lumínica - Nivell Futur'!A:Q,16,FALSE))</f>
        <v/>
      </c>
      <c r="AP1049" s="57" t="str">
        <f>IF(Taula1[[#This Row],[Punt]]="","",VLOOKUP(Taula1[[#This Row],[Zona Lumínica]],'Zona Lumínica - Nivell Futur'!A:Q,17,FALSE))</f>
        <v/>
      </c>
      <c r="AQ1049" s="278"/>
      <c r="AR1049" s="266"/>
      <c r="AS1049" s="276"/>
      <c r="AT1049" s="276"/>
      <c r="AU1049" s="34"/>
      <c r="AV1049" s="253" t="str">
        <f>IF(Taula1[[#This Row],[Punt]]="","",VLOOKUP(Taula1[[#This Row],[Concatenat]],'Banc de Preus'!D:H,2,FALSE))</f>
        <v/>
      </c>
      <c r="AW1049" s="254" t="str">
        <f>IF(Taula1[[#This Row],[Punt]]="","",VLOOKUP(Taula1[[#This Row],[Concatenat]],'Banc de Preus'!D:H,3,FALSE))</f>
        <v/>
      </c>
      <c r="AX1049" s="254" t="str">
        <f>IF(Taula1[[#This Row],[Punt]]="","",VLOOKUP(Taula1[[#This Row],[Concatenat]],'Banc de Preus'!D:H,4,FALSE))</f>
        <v/>
      </c>
      <c r="AY1049" s="255" t="str">
        <f>IF(Taula1[[#This Row],[Punt]]="","",VLOOKUP(Taula1[[#This Row],[Concatenat]],'Banc de Preus'!D:H,5,FALSE))</f>
        <v/>
      </c>
      <c r="AZ1049" s="61" t="str">
        <f>IF(Taula1[[#This Row],[Punt]]="","",Taula1[[#This Row],[Potència]]*Taula1[[#This Row],[Num. Làmpades]])</f>
        <v/>
      </c>
      <c r="BA1049" s="62" t="str">
        <f>IF(Taula1[[#This Row],[Punt]]="","",VLOOKUP(Taula1[[#This Row],[Equip]],Equip!A:C,2,FALSE))</f>
        <v/>
      </c>
      <c r="BB1049" s="63" t="str">
        <f>IF(Taula1[[#This Row],[Punt]]="","",Taula1[[#This Row],[Potència Nominal Actual]]*(1+Taula1[[#This Row],[Pèrdues Actuals]]))</f>
        <v/>
      </c>
      <c r="BC1049" s="64" t="str">
        <f>IF(Taula1[[#This Row],[Punt]]="","",Taula1[[#This Row],[Potència Instal·lada Actual (W)]]/1000)</f>
        <v/>
      </c>
      <c r="BD1049" s="65" t="str">
        <f>IF(Taula1[[#This Row],[Punt]]="","",VLOOKUP(Taula1[[#This Row],[Quadre]],Quadres!A:D,3,FALSE))</f>
        <v/>
      </c>
      <c r="BE1049" s="65" t="str">
        <f>IF(Taula1[[#This Row],[Punt]]="","",VLOOKUP(Taula1[[#This Row],[Regulació Flux]],'Regulació Flux'!A:D,2,FALSE))</f>
        <v/>
      </c>
      <c r="BF1049" s="62" t="str">
        <f>IF(Taula1[[#This Row],[Punt]]="","",VLOOKUP(Taula1[[#This Row],[Regulació Flux]],'Regulació Flux'!A:D,3,FALSE))</f>
        <v/>
      </c>
      <c r="BG104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49" s="67" t="str">
        <f>IF(Taula1[[#This Row],[Punt]]="","",VLOOKUP(Taula1[[#This Row],[Quadre]],Quadres!A:E,5,FALSE))</f>
        <v/>
      </c>
      <c r="BI1049" s="68" t="str">
        <f>IF(Taula1[[#This Row],[Punt]]="","",Taula1[[#This Row],[Preu Unitari Actual]]*Taula1[[#This Row],[Consum Anual Actual]])</f>
        <v/>
      </c>
      <c r="BJ1049" s="69" t="str">
        <f>IF(Taula1[[#This Row],[Punt]]="","",Taula1[[#This Row],[Potència Futura]]*Taula1[[#This Row],[Núm. Làmpader Futures]])</f>
        <v/>
      </c>
      <c r="BK1049" s="70" t="str">
        <f>IF(Taula1[[#This Row],[Punt]]="","",VLOOKUP(Taula1[[#This Row],[Equip Futur]],Equip!A:C,2,FALSE))</f>
        <v/>
      </c>
      <c r="BL1049" s="71" t="str">
        <f>IF(Taula1[[#This Row],[Punt]]="","",Taula1[[#This Row],[Potència Nominal Futura]]*(1+Taula1[[#This Row],[Pèrdues Futures]]))</f>
        <v/>
      </c>
      <c r="BM1049" s="72" t="str">
        <f>IF(Taula1[[#This Row],[Punt]]="","",Taula1[[#This Row],[Potència Instal·lada Futura (W)]]/1000)</f>
        <v/>
      </c>
      <c r="BN1049" s="73" t="str">
        <f>IF(Taula1[[#This Row],[Punt]]="","",VLOOKUP(Taula1[[#This Row],[Quadre]],Quadres!A:D,4,FALSE))</f>
        <v/>
      </c>
      <c r="BO1049" s="73" t="str">
        <f>IF(Taula1[[#This Row],[Punt]]="","",VLOOKUP(Taula1[[#This Row],[Regulació Flux Futur]],'Regulació Flux'!A:D,2,FALSE))</f>
        <v/>
      </c>
      <c r="BP1049" s="70" t="str">
        <f>IF(Taula1[[#This Row],[Punt]]="","",VLOOKUP(Taula1[[#This Row],[Regulació Flux Futur]],'Regulació Flux'!A:D,3,FALSE))</f>
        <v/>
      </c>
      <c r="BQ104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49" s="75" t="str">
        <f>IF(Taula1[[#This Row],[Punt]]="","",VLOOKUP(Taula1[[#This Row],[Quadre]],Quadres!A:F,6,FALSE))</f>
        <v/>
      </c>
      <c r="BS1049" s="76" t="str">
        <f>IF(Taula1[[#This Row],[Punt]]="","",Taula1[[#This Row],[Preu Unitari Futur]]*Taula1[[#This Row],[Consum Anual Futur]])</f>
        <v/>
      </c>
      <c r="BT1049" s="77" t="str">
        <f>IF(Taula1[[#This Row],[Punt]]="","",Taula1[[#This Row],[Potència Instal·lada Actual (kW)]]-Taula1[[#This Row],[Potència Instal·lada Futura (kW)]])</f>
        <v/>
      </c>
      <c r="BU1049" s="78" t="str">
        <f>IF(Taula1[[#This Row],[Punt]]="","",Taula1[[#This Row],[Estalvi Potència]]/Taula1[[#This Row],[Potència Instal·lada Actual (kW)]])</f>
        <v/>
      </c>
      <c r="BV1049" s="79" t="str">
        <f>IF(Taula1[[#This Row],[Punt]]="","",Taula1[[#This Row],[Consum Anual Actual]]-Taula1[[#This Row],[Consum Anual Futur]])</f>
        <v/>
      </c>
      <c r="BW1049" s="78" t="str">
        <f>IF(Taula1[[#This Row],[Punt]]="","",Taula1[[#This Row],[Estalvi Consum kWh]]/Taula1[[#This Row],[Consum Anual Actual]])</f>
        <v/>
      </c>
      <c r="BX1049" s="80" t="str">
        <f>IF(Taula1[[#This Row],[Punt]]="","",Taula1[[#This Row],[Cost Anual Actual]]-Taula1[[#This Row],[Cost Anual Futur]])</f>
        <v/>
      </c>
      <c r="BY1049" s="81" t="str">
        <f>IF(Taula1[[#This Row],[Punt]]="","",Taula1[[#This Row],[Estalvi Cost €]]/Taula1[[#This Row],[Cost Anual Actual]])</f>
        <v/>
      </c>
      <c r="BZ1049" s="82" t="str">
        <f>Taula1[[#This Row],[PEM Punt]]</f>
        <v/>
      </c>
      <c r="CA1049" s="83" t="str">
        <f>IF(Taula1[[#This Row],[Punt]]="","",ROUND(Taula1[[#This Row],[Inversió PEM]]*1.19,2))</f>
        <v/>
      </c>
      <c r="CB1049" s="84" t="str">
        <f>IF(Taula1[[#This Row],[Punt]]="","",ROUND(Taula1[[#This Row],[Inversió Abans IVA]]*1.21,2))</f>
        <v/>
      </c>
      <c r="CC1049" s="85" t="str">
        <f>IF(Taula1[[#This Row],[Punt]]="","",Taula1[[#This Row],[Inversió IVA inclòs]]/Taula1[[#This Row],[Estalvi Cost €]])</f>
        <v/>
      </c>
      <c r="CD1049" s="245" t="s">
        <v>257</v>
      </c>
      <c r="CE1049" s="302" t="str">
        <f>+IF(Taula1[[#This Row],[Punt]]="","no","si")</f>
        <v>no</v>
      </c>
    </row>
    <row r="1050" spans="1:83" x14ac:dyDescent="0.25">
      <c r="A1050" s="49" t="str">
        <f>CONCATENATE(Taula1[[#This Row],[Actuació Proposada]],"+",Taula1[[#This Row],[Llumenera Futura]],"+",Taula1[[#This Row],[Número Leds]])</f>
        <v>++</v>
      </c>
      <c r="B1050" s="47">
        <f>+Taula1[[#This Row],[Zona Lumínica]]</f>
        <v>0</v>
      </c>
      <c r="C1050" s="265"/>
      <c r="D1050" s="266"/>
      <c r="E1050" s="266"/>
      <c r="F1050" s="267"/>
      <c r="G1050" s="275"/>
      <c r="H1050" s="276"/>
      <c r="I1050" s="276"/>
      <c r="J1050" s="276"/>
      <c r="K1050" s="277"/>
      <c r="L1050" s="278"/>
      <c r="M1050" s="276"/>
      <c r="N1050" s="276"/>
      <c r="O1050" s="50" t="str">
        <f>IF(Taula1[[#This Row],[Punt]]="","",VLOOKUP(N1050,Llumeneres!A:G,2,FALSE))</f>
        <v/>
      </c>
      <c r="P1050" s="276"/>
      <c r="Q1050" s="276"/>
      <c r="R1050" s="278"/>
      <c r="S1050" s="276"/>
      <c r="T1050" s="284"/>
      <c r="U1050" s="275"/>
      <c r="V1050" s="284"/>
      <c r="W1050" s="275"/>
      <c r="X1050" s="276"/>
      <c r="Y1050" s="276"/>
      <c r="Z1050" s="284"/>
      <c r="AA1050" s="287"/>
      <c r="AB1050" s="50" t="str">
        <f>IF(Taula1[[#This Row],[Punt]]="","",VLOOKUP(Taula1[[#This Row],[Zona Lumínica]],'Zona Lumínica - Nivell Futur'!A:J,4,FALSE))</f>
        <v/>
      </c>
      <c r="AC1050" s="51" t="str">
        <f>IF(Taula1[[#This Row],[Punt]]="","",VLOOKUP(Taula1[[#This Row],[Zona Lumínica]],'Zona Lumínica - Nivell Futur'!A:J,5,FALSE))</f>
        <v/>
      </c>
      <c r="AD1050" s="50" t="str">
        <f>IF(Taula1[[#This Row],[Punt]]="","",VLOOKUP(Taula1[[#This Row],[Zona Lumínica]],'Zona Lumínica - Nivell Futur'!A:J,7,FALSE))</f>
        <v/>
      </c>
      <c r="AE1050" s="50" t="str">
        <f>IF(Taula1[[#This Row],[Punt]]="","",VLOOKUP(Taula1[[#This Row],[Zona Lumínica]],'Zona Lumínica - Nivell Futur'!A:J,8,FALSE))</f>
        <v/>
      </c>
      <c r="AF1050" s="50" t="str">
        <f>IF(Taula1[[#This Row],[Punt]]="","",VLOOKUP(Taula1[[#This Row],[Zona Lumínica]],'Zona Lumínica - Nivell Futur'!A:J,9,FALSE))</f>
        <v/>
      </c>
      <c r="AG1050" s="53" t="str">
        <f>IF(Taula1[[#This Row],[Punt]]="","",VLOOKUP(Taula1[[#This Row],[Zona Lumínica]],'Zona Lumínica - Nivell Futur'!A:J,10,FALSE))</f>
        <v/>
      </c>
      <c r="AH1050" s="265"/>
      <c r="AI1050" s="290"/>
      <c r="AJ105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50" s="276"/>
      <c r="AL1050" s="266"/>
      <c r="AM105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50" s="57" t="str">
        <f>IF(Taula1[[#This Row],[Punt]]="","",VLOOKUP(Taula1[[#This Row],[Zona Lumínica]],'Zona Lumínica - Nivell Futur'!A:Q,15,FALSE))</f>
        <v/>
      </c>
      <c r="AO1050" s="57" t="str">
        <f>IF(Taula1[[#This Row],[Punt]]="","",VLOOKUP(Taula1[[#This Row],[Zona Lumínica]],'Zona Lumínica - Nivell Futur'!A:Q,16,FALSE))</f>
        <v/>
      </c>
      <c r="AP1050" s="57" t="str">
        <f>IF(Taula1[[#This Row],[Punt]]="","",VLOOKUP(Taula1[[#This Row],[Zona Lumínica]],'Zona Lumínica - Nivell Futur'!A:Q,17,FALSE))</f>
        <v/>
      </c>
      <c r="AQ1050" s="278"/>
      <c r="AR1050" s="266"/>
      <c r="AS1050" s="276"/>
      <c r="AT1050" s="276"/>
      <c r="AU1050" s="34"/>
      <c r="AV1050" s="253" t="str">
        <f>IF(Taula1[[#This Row],[Punt]]="","",VLOOKUP(Taula1[[#This Row],[Concatenat]],'Banc de Preus'!D:H,2,FALSE))</f>
        <v/>
      </c>
      <c r="AW1050" s="254" t="str">
        <f>IF(Taula1[[#This Row],[Punt]]="","",VLOOKUP(Taula1[[#This Row],[Concatenat]],'Banc de Preus'!D:H,3,FALSE))</f>
        <v/>
      </c>
      <c r="AX1050" s="254" t="str">
        <f>IF(Taula1[[#This Row],[Punt]]="","",VLOOKUP(Taula1[[#This Row],[Concatenat]],'Banc de Preus'!D:H,4,FALSE))</f>
        <v/>
      </c>
      <c r="AY1050" s="255" t="str">
        <f>IF(Taula1[[#This Row],[Punt]]="","",VLOOKUP(Taula1[[#This Row],[Concatenat]],'Banc de Preus'!D:H,5,FALSE))</f>
        <v/>
      </c>
      <c r="AZ1050" s="61" t="str">
        <f>IF(Taula1[[#This Row],[Punt]]="","",Taula1[[#This Row],[Potència]]*Taula1[[#This Row],[Num. Làmpades]])</f>
        <v/>
      </c>
      <c r="BA1050" s="62" t="str">
        <f>IF(Taula1[[#This Row],[Punt]]="","",VLOOKUP(Taula1[[#This Row],[Equip]],Equip!A:C,2,FALSE))</f>
        <v/>
      </c>
      <c r="BB1050" s="63" t="str">
        <f>IF(Taula1[[#This Row],[Punt]]="","",Taula1[[#This Row],[Potència Nominal Actual]]*(1+Taula1[[#This Row],[Pèrdues Actuals]]))</f>
        <v/>
      </c>
      <c r="BC1050" s="64" t="str">
        <f>IF(Taula1[[#This Row],[Punt]]="","",Taula1[[#This Row],[Potència Instal·lada Actual (W)]]/1000)</f>
        <v/>
      </c>
      <c r="BD1050" s="65" t="str">
        <f>IF(Taula1[[#This Row],[Punt]]="","",VLOOKUP(Taula1[[#This Row],[Quadre]],Quadres!A:D,3,FALSE))</f>
        <v/>
      </c>
      <c r="BE1050" s="65" t="str">
        <f>IF(Taula1[[#This Row],[Punt]]="","",VLOOKUP(Taula1[[#This Row],[Regulació Flux]],'Regulació Flux'!A:D,2,FALSE))</f>
        <v/>
      </c>
      <c r="BF1050" s="62" t="str">
        <f>IF(Taula1[[#This Row],[Punt]]="","",VLOOKUP(Taula1[[#This Row],[Regulació Flux]],'Regulació Flux'!A:D,3,FALSE))</f>
        <v/>
      </c>
      <c r="BG105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50" s="67" t="str">
        <f>IF(Taula1[[#This Row],[Punt]]="","",VLOOKUP(Taula1[[#This Row],[Quadre]],Quadres!A:E,5,FALSE))</f>
        <v/>
      </c>
      <c r="BI1050" s="68" t="str">
        <f>IF(Taula1[[#This Row],[Punt]]="","",Taula1[[#This Row],[Preu Unitari Actual]]*Taula1[[#This Row],[Consum Anual Actual]])</f>
        <v/>
      </c>
      <c r="BJ1050" s="69" t="str">
        <f>IF(Taula1[[#This Row],[Punt]]="","",Taula1[[#This Row],[Potència Futura]]*Taula1[[#This Row],[Núm. Làmpader Futures]])</f>
        <v/>
      </c>
      <c r="BK1050" s="70" t="str">
        <f>IF(Taula1[[#This Row],[Punt]]="","",VLOOKUP(Taula1[[#This Row],[Equip Futur]],Equip!A:C,2,FALSE))</f>
        <v/>
      </c>
      <c r="BL1050" s="71" t="str">
        <f>IF(Taula1[[#This Row],[Punt]]="","",Taula1[[#This Row],[Potència Nominal Futura]]*(1+Taula1[[#This Row],[Pèrdues Futures]]))</f>
        <v/>
      </c>
      <c r="BM1050" s="72" t="str">
        <f>IF(Taula1[[#This Row],[Punt]]="","",Taula1[[#This Row],[Potència Instal·lada Futura (W)]]/1000)</f>
        <v/>
      </c>
      <c r="BN1050" s="73" t="str">
        <f>IF(Taula1[[#This Row],[Punt]]="","",VLOOKUP(Taula1[[#This Row],[Quadre]],Quadres!A:D,4,FALSE))</f>
        <v/>
      </c>
      <c r="BO1050" s="73" t="str">
        <f>IF(Taula1[[#This Row],[Punt]]="","",VLOOKUP(Taula1[[#This Row],[Regulació Flux Futur]],'Regulació Flux'!A:D,2,FALSE))</f>
        <v/>
      </c>
      <c r="BP1050" s="70" t="str">
        <f>IF(Taula1[[#This Row],[Punt]]="","",VLOOKUP(Taula1[[#This Row],[Regulació Flux Futur]],'Regulació Flux'!A:D,3,FALSE))</f>
        <v/>
      </c>
      <c r="BQ105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50" s="75" t="str">
        <f>IF(Taula1[[#This Row],[Punt]]="","",VLOOKUP(Taula1[[#This Row],[Quadre]],Quadres!A:F,6,FALSE))</f>
        <v/>
      </c>
      <c r="BS1050" s="76" t="str">
        <f>IF(Taula1[[#This Row],[Punt]]="","",Taula1[[#This Row],[Preu Unitari Futur]]*Taula1[[#This Row],[Consum Anual Futur]])</f>
        <v/>
      </c>
      <c r="BT1050" s="77" t="str">
        <f>IF(Taula1[[#This Row],[Punt]]="","",Taula1[[#This Row],[Potència Instal·lada Actual (kW)]]-Taula1[[#This Row],[Potència Instal·lada Futura (kW)]])</f>
        <v/>
      </c>
      <c r="BU1050" s="78" t="str">
        <f>IF(Taula1[[#This Row],[Punt]]="","",Taula1[[#This Row],[Estalvi Potència]]/Taula1[[#This Row],[Potència Instal·lada Actual (kW)]])</f>
        <v/>
      </c>
      <c r="BV1050" s="79" t="str">
        <f>IF(Taula1[[#This Row],[Punt]]="","",Taula1[[#This Row],[Consum Anual Actual]]-Taula1[[#This Row],[Consum Anual Futur]])</f>
        <v/>
      </c>
      <c r="BW1050" s="78" t="str">
        <f>IF(Taula1[[#This Row],[Punt]]="","",Taula1[[#This Row],[Estalvi Consum kWh]]/Taula1[[#This Row],[Consum Anual Actual]])</f>
        <v/>
      </c>
      <c r="BX1050" s="80" t="str">
        <f>IF(Taula1[[#This Row],[Punt]]="","",Taula1[[#This Row],[Cost Anual Actual]]-Taula1[[#This Row],[Cost Anual Futur]])</f>
        <v/>
      </c>
      <c r="BY1050" s="81" t="str">
        <f>IF(Taula1[[#This Row],[Punt]]="","",Taula1[[#This Row],[Estalvi Cost €]]/Taula1[[#This Row],[Cost Anual Actual]])</f>
        <v/>
      </c>
      <c r="BZ1050" s="82" t="str">
        <f>Taula1[[#This Row],[PEM Punt]]</f>
        <v/>
      </c>
      <c r="CA1050" s="83" t="str">
        <f>IF(Taula1[[#This Row],[Punt]]="","",ROUND(Taula1[[#This Row],[Inversió PEM]]*1.19,2))</f>
        <v/>
      </c>
      <c r="CB1050" s="84" t="str">
        <f>IF(Taula1[[#This Row],[Punt]]="","",ROUND(Taula1[[#This Row],[Inversió Abans IVA]]*1.21,2))</f>
        <v/>
      </c>
      <c r="CC1050" s="85" t="str">
        <f>IF(Taula1[[#This Row],[Punt]]="","",Taula1[[#This Row],[Inversió IVA inclòs]]/Taula1[[#This Row],[Estalvi Cost €]])</f>
        <v/>
      </c>
      <c r="CD1050" s="245" t="s">
        <v>257</v>
      </c>
      <c r="CE1050" s="302" t="str">
        <f>+IF(Taula1[[#This Row],[Punt]]="","no","si")</f>
        <v>no</v>
      </c>
    </row>
    <row r="1051" spans="1:83" x14ac:dyDescent="0.25">
      <c r="A1051" s="49" t="str">
        <f>CONCATENATE(Taula1[[#This Row],[Actuació Proposada]],"+",Taula1[[#This Row],[Llumenera Futura]],"+",Taula1[[#This Row],[Número Leds]])</f>
        <v>++</v>
      </c>
      <c r="B1051" s="47">
        <f>+Taula1[[#This Row],[Zona Lumínica]]</f>
        <v>0</v>
      </c>
      <c r="C1051" s="265"/>
      <c r="D1051" s="266"/>
      <c r="E1051" s="266"/>
      <c r="F1051" s="267"/>
      <c r="G1051" s="275"/>
      <c r="H1051" s="276"/>
      <c r="I1051" s="276"/>
      <c r="J1051" s="276"/>
      <c r="K1051" s="277"/>
      <c r="L1051" s="278"/>
      <c r="M1051" s="276"/>
      <c r="N1051" s="276"/>
      <c r="O1051" s="50" t="str">
        <f>IF(Taula1[[#This Row],[Punt]]="","",VLOOKUP(N1051,Llumeneres!A:G,2,FALSE))</f>
        <v/>
      </c>
      <c r="P1051" s="276"/>
      <c r="Q1051" s="276"/>
      <c r="R1051" s="278"/>
      <c r="S1051" s="276"/>
      <c r="T1051" s="284"/>
      <c r="U1051" s="275"/>
      <c r="V1051" s="284"/>
      <c r="W1051" s="275"/>
      <c r="X1051" s="276"/>
      <c r="Y1051" s="276"/>
      <c r="Z1051" s="284"/>
      <c r="AA1051" s="287"/>
      <c r="AB1051" s="50" t="str">
        <f>IF(Taula1[[#This Row],[Punt]]="","",VLOOKUP(Taula1[[#This Row],[Zona Lumínica]],'Zona Lumínica - Nivell Futur'!A:J,4,FALSE))</f>
        <v/>
      </c>
      <c r="AC1051" s="51" t="str">
        <f>IF(Taula1[[#This Row],[Punt]]="","",VLOOKUP(Taula1[[#This Row],[Zona Lumínica]],'Zona Lumínica - Nivell Futur'!A:J,5,FALSE))</f>
        <v/>
      </c>
      <c r="AD1051" s="50" t="str">
        <f>IF(Taula1[[#This Row],[Punt]]="","",VLOOKUP(Taula1[[#This Row],[Zona Lumínica]],'Zona Lumínica - Nivell Futur'!A:J,7,FALSE))</f>
        <v/>
      </c>
      <c r="AE1051" s="50" t="str">
        <f>IF(Taula1[[#This Row],[Punt]]="","",VLOOKUP(Taula1[[#This Row],[Zona Lumínica]],'Zona Lumínica - Nivell Futur'!A:J,8,FALSE))</f>
        <v/>
      </c>
      <c r="AF1051" s="50" t="str">
        <f>IF(Taula1[[#This Row],[Punt]]="","",VLOOKUP(Taula1[[#This Row],[Zona Lumínica]],'Zona Lumínica - Nivell Futur'!A:J,9,FALSE))</f>
        <v/>
      </c>
      <c r="AG1051" s="53" t="str">
        <f>IF(Taula1[[#This Row],[Punt]]="","",VLOOKUP(Taula1[[#This Row],[Zona Lumínica]],'Zona Lumínica - Nivell Futur'!A:J,10,FALSE))</f>
        <v/>
      </c>
      <c r="AH1051" s="265"/>
      <c r="AI1051" s="290"/>
      <c r="AJ105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51" s="276"/>
      <c r="AL1051" s="266"/>
      <c r="AM105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51" s="57" t="str">
        <f>IF(Taula1[[#This Row],[Punt]]="","",VLOOKUP(Taula1[[#This Row],[Zona Lumínica]],'Zona Lumínica - Nivell Futur'!A:Q,15,FALSE))</f>
        <v/>
      </c>
      <c r="AO1051" s="57" t="str">
        <f>IF(Taula1[[#This Row],[Punt]]="","",VLOOKUP(Taula1[[#This Row],[Zona Lumínica]],'Zona Lumínica - Nivell Futur'!A:Q,16,FALSE))</f>
        <v/>
      </c>
      <c r="AP1051" s="57" t="str">
        <f>IF(Taula1[[#This Row],[Punt]]="","",VLOOKUP(Taula1[[#This Row],[Zona Lumínica]],'Zona Lumínica - Nivell Futur'!A:Q,17,FALSE))</f>
        <v/>
      </c>
      <c r="AQ1051" s="278"/>
      <c r="AR1051" s="266"/>
      <c r="AS1051" s="276"/>
      <c r="AT1051" s="276"/>
      <c r="AU1051" s="34"/>
      <c r="AV1051" s="253" t="str">
        <f>IF(Taula1[[#This Row],[Punt]]="","",VLOOKUP(Taula1[[#This Row],[Concatenat]],'Banc de Preus'!D:H,2,FALSE))</f>
        <v/>
      </c>
      <c r="AW1051" s="254" t="str">
        <f>IF(Taula1[[#This Row],[Punt]]="","",VLOOKUP(Taula1[[#This Row],[Concatenat]],'Banc de Preus'!D:H,3,FALSE))</f>
        <v/>
      </c>
      <c r="AX1051" s="254" t="str">
        <f>IF(Taula1[[#This Row],[Punt]]="","",VLOOKUP(Taula1[[#This Row],[Concatenat]],'Banc de Preus'!D:H,4,FALSE))</f>
        <v/>
      </c>
      <c r="AY1051" s="255" t="str">
        <f>IF(Taula1[[#This Row],[Punt]]="","",VLOOKUP(Taula1[[#This Row],[Concatenat]],'Banc de Preus'!D:H,5,FALSE))</f>
        <v/>
      </c>
      <c r="AZ1051" s="61" t="str">
        <f>IF(Taula1[[#This Row],[Punt]]="","",Taula1[[#This Row],[Potència]]*Taula1[[#This Row],[Num. Làmpades]])</f>
        <v/>
      </c>
      <c r="BA1051" s="62" t="str">
        <f>IF(Taula1[[#This Row],[Punt]]="","",VLOOKUP(Taula1[[#This Row],[Equip]],Equip!A:C,2,FALSE))</f>
        <v/>
      </c>
      <c r="BB1051" s="63" t="str">
        <f>IF(Taula1[[#This Row],[Punt]]="","",Taula1[[#This Row],[Potència Nominal Actual]]*(1+Taula1[[#This Row],[Pèrdues Actuals]]))</f>
        <v/>
      </c>
      <c r="BC1051" s="64" t="str">
        <f>IF(Taula1[[#This Row],[Punt]]="","",Taula1[[#This Row],[Potència Instal·lada Actual (W)]]/1000)</f>
        <v/>
      </c>
      <c r="BD1051" s="65" t="str">
        <f>IF(Taula1[[#This Row],[Punt]]="","",VLOOKUP(Taula1[[#This Row],[Quadre]],Quadres!A:D,3,FALSE))</f>
        <v/>
      </c>
      <c r="BE1051" s="65" t="str">
        <f>IF(Taula1[[#This Row],[Punt]]="","",VLOOKUP(Taula1[[#This Row],[Regulació Flux]],'Regulació Flux'!A:D,2,FALSE))</f>
        <v/>
      </c>
      <c r="BF1051" s="62" t="str">
        <f>IF(Taula1[[#This Row],[Punt]]="","",VLOOKUP(Taula1[[#This Row],[Regulació Flux]],'Regulació Flux'!A:D,3,FALSE))</f>
        <v/>
      </c>
      <c r="BG105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51" s="67" t="str">
        <f>IF(Taula1[[#This Row],[Punt]]="","",VLOOKUP(Taula1[[#This Row],[Quadre]],Quadres!A:E,5,FALSE))</f>
        <v/>
      </c>
      <c r="BI1051" s="68" t="str">
        <f>IF(Taula1[[#This Row],[Punt]]="","",Taula1[[#This Row],[Preu Unitari Actual]]*Taula1[[#This Row],[Consum Anual Actual]])</f>
        <v/>
      </c>
      <c r="BJ1051" s="69" t="str">
        <f>IF(Taula1[[#This Row],[Punt]]="","",Taula1[[#This Row],[Potència Futura]]*Taula1[[#This Row],[Núm. Làmpader Futures]])</f>
        <v/>
      </c>
      <c r="BK1051" s="70" t="str">
        <f>IF(Taula1[[#This Row],[Punt]]="","",VLOOKUP(Taula1[[#This Row],[Equip Futur]],Equip!A:C,2,FALSE))</f>
        <v/>
      </c>
      <c r="BL1051" s="71" t="str">
        <f>IF(Taula1[[#This Row],[Punt]]="","",Taula1[[#This Row],[Potència Nominal Futura]]*(1+Taula1[[#This Row],[Pèrdues Futures]]))</f>
        <v/>
      </c>
      <c r="BM1051" s="72" t="str">
        <f>IF(Taula1[[#This Row],[Punt]]="","",Taula1[[#This Row],[Potència Instal·lada Futura (W)]]/1000)</f>
        <v/>
      </c>
      <c r="BN1051" s="73" t="str">
        <f>IF(Taula1[[#This Row],[Punt]]="","",VLOOKUP(Taula1[[#This Row],[Quadre]],Quadres!A:D,4,FALSE))</f>
        <v/>
      </c>
      <c r="BO1051" s="73" t="str">
        <f>IF(Taula1[[#This Row],[Punt]]="","",VLOOKUP(Taula1[[#This Row],[Regulació Flux Futur]],'Regulació Flux'!A:D,2,FALSE))</f>
        <v/>
      </c>
      <c r="BP1051" s="70" t="str">
        <f>IF(Taula1[[#This Row],[Punt]]="","",VLOOKUP(Taula1[[#This Row],[Regulació Flux Futur]],'Regulació Flux'!A:D,3,FALSE))</f>
        <v/>
      </c>
      <c r="BQ105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51" s="75" t="str">
        <f>IF(Taula1[[#This Row],[Punt]]="","",VLOOKUP(Taula1[[#This Row],[Quadre]],Quadres!A:F,6,FALSE))</f>
        <v/>
      </c>
      <c r="BS1051" s="76" t="str">
        <f>IF(Taula1[[#This Row],[Punt]]="","",Taula1[[#This Row],[Preu Unitari Futur]]*Taula1[[#This Row],[Consum Anual Futur]])</f>
        <v/>
      </c>
      <c r="BT1051" s="77" t="str">
        <f>IF(Taula1[[#This Row],[Punt]]="","",Taula1[[#This Row],[Potència Instal·lada Actual (kW)]]-Taula1[[#This Row],[Potència Instal·lada Futura (kW)]])</f>
        <v/>
      </c>
      <c r="BU1051" s="78" t="str">
        <f>IF(Taula1[[#This Row],[Punt]]="","",Taula1[[#This Row],[Estalvi Potència]]/Taula1[[#This Row],[Potència Instal·lada Actual (kW)]])</f>
        <v/>
      </c>
      <c r="BV1051" s="79" t="str">
        <f>IF(Taula1[[#This Row],[Punt]]="","",Taula1[[#This Row],[Consum Anual Actual]]-Taula1[[#This Row],[Consum Anual Futur]])</f>
        <v/>
      </c>
      <c r="BW1051" s="78" t="str">
        <f>IF(Taula1[[#This Row],[Punt]]="","",Taula1[[#This Row],[Estalvi Consum kWh]]/Taula1[[#This Row],[Consum Anual Actual]])</f>
        <v/>
      </c>
      <c r="BX1051" s="80" t="str">
        <f>IF(Taula1[[#This Row],[Punt]]="","",Taula1[[#This Row],[Cost Anual Actual]]-Taula1[[#This Row],[Cost Anual Futur]])</f>
        <v/>
      </c>
      <c r="BY1051" s="81" t="str">
        <f>IF(Taula1[[#This Row],[Punt]]="","",Taula1[[#This Row],[Estalvi Cost €]]/Taula1[[#This Row],[Cost Anual Actual]])</f>
        <v/>
      </c>
      <c r="BZ1051" s="82" t="str">
        <f>Taula1[[#This Row],[PEM Punt]]</f>
        <v/>
      </c>
      <c r="CA1051" s="83" t="str">
        <f>IF(Taula1[[#This Row],[Punt]]="","",ROUND(Taula1[[#This Row],[Inversió PEM]]*1.19,2))</f>
        <v/>
      </c>
      <c r="CB1051" s="84" t="str">
        <f>IF(Taula1[[#This Row],[Punt]]="","",ROUND(Taula1[[#This Row],[Inversió Abans IVA]]*1.21,2))</f>
        <v/>
      </c>
      <c r="CC1051" s="85" t="str">
        <f>IF(Taula1[[#This Row],[Punt]]="","",Taula1[[#This Row],[Inversió IVA inclòs]]/Taula1[[#This Row],[Estalvi Cost €]])</f>
        <v/>
      </c>
      <c r="CD1051" s="245" t="s">
        <v>257</v>
      </c>
      <c r="CE1051" s="302" t="str">
        <f>+IF(Taula1[[#This Row],[Punt]]="","no","si")</f>
        <v>no</v>
      </c>
    </row>
    <row r="1052" spans="1:83" x14ac:dyDescent="0.25">
      <c r="A1052" s="49" t="str">
        <f>CONCATENATE(Taula1[[#This Row],[Actuació Proposada]],"+",Taula1[[#This Row],[Llumenera Futura]],"+",Taula1[[#This Row],[Número Leds]])</f>
        <v>++</v>
      </c>
      <c r="B1052" s="47">
        <f>+Taula1[[#This Row],[Zona Lumínica]]</f>
        <v>0</v>
      </c>
      <c r="C1052" s="265"/>
      <c r="D1052" s="266"/>
      <c r="E1052" s="266"/>
      <c r="F1052" s="267"/>
      <c r="G1052" s="275"/>
      <c r="H1052" s="276"/>
      <c r="I1052" s="276"/>
      <c r="J1052" s="276"/>
      <c r="K1052" s="277"/>
      <c r="L1052" s="278"/>
      <c r="M1052" s="276"/>
      <c r="N1052" s="276"/>
      <c r="O1052" s="50" t="str">
        <f>IF(Taula1[[#This Row],[Punt]]="","",VLOOKUP(N1052,Llumeneres!A:G,2,FALSE))</f>
        <v/>
      </c>
      <c r="P1052" s="276"/>
      <c r="Q1052" s="276"/>
      <c r="R1052" s="278"/>
      <c r="S1052" s="276"/>
      <c r="T1052" s="284"/>
      <c r="U1052" s="275"/>
      <c r="V1052" s="284"/>
      <c r="W1052" s="275"/>
      <c r="X1052" s="276"/>
      <c r="Y1052" s="276"/>
      <c r="Z1052" s="284"/>
      <c r="AA1052" s="287"/>
      <c r="AB1052" s="50" t="str">
        <f>IF(Taula1[[#This Row],[Punt]]="","",VLOOKUP(Taula1[[#This Row],[Zona Lumínica]],'Zona Lumínica - Nivell Futur'!A:J,4,FALSE))</f>
        <v/>
      </c>
      <c r="AC1052" s="51" t="str">
        <f>IF(Taula1[[#This Row],[Punt]]="","",VLOOKUP(Taula1[[#This Row],[Zona Lumínica]],'Zona Lumínica - Nivell Futur'!A:J,5,FALSE))</f>
        <v/>
      </c>
      <c r="AD1052" s="50" t="str">
        <f>IF(Taula1[[#This Row],[Punt]]="","",VLOOKUP(Taula1[[#This Row],[Zona Lumínica]],'Zona Lumínica - Nivell Futur'!A:J,7,FALSE))</f>
        <v/>
      </c>
      <c r="AE1052" s="50" t="str">
        <f>IF(Taula1[[#This Row],[Punt]]="","",VLOOKUP(Taula1[[#This Row],[Zona Lumínica]],'Zona Lumínica - Nivell Futur'!A:J,8,FALSE))</f>
        <v/>
      </c>
      <c r="AF1052" s="50" t="str">
        <f>IF(Taula1[[#This Row],[Punt]]="","",VLOOKUP(Taula1[[#This Row],[Zona Lumínica]],'Zona Lumínica - Nivell Futur'!A:J,9,FALSE))</f>
        <v/>
      </c>
      <c r="AG1052" s="53" t="str">
        <f>IF(Taula1[[#This Row],[Punt]]="","",VLOOKUP(Taula1[[#This Row],[Zona Lumínica]],'Zona Lumínica - Nivell Futur'!A:J,10,FALSE))</f>
        <v/>
      </c>
      <c r="AH1052" s="265"/>
      <c r="AI1052" s="290"/>
      <c r="AJ105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52" s="276"/>
      <c r="AL1052" s="266"/>
      <c r="AM105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52" s="57" t="str">
        <f>IF(Taula1[[#This Row],[Punt]]="","",VLOOKUP(Taula1[[#This Row],[Zona Lumínica]],'Zona Lumínica - Nivell Futur'!A:Q,15,FALSE))</f>
        <v/>
      </c>
      <c r="AO1052" s="57" t="str">
        <f>IF(Taula1[[#This Row],[Punt]]="","",VLOOKUP(Taula1[[#This Row],[Zona Lumínica]],'Zona Lumínica - Nivell Futur'!A:Q,16,FALSE))</f>
        <v/>
      </c>
      <c r="AP1052" s="57" t="str">
        <f>IF(Taula1[[#This Row],[Punt]]="","",VLOOKUP(Taula1[[#This Row],[Zona Lumínica]],'Zona Lumínica - Nivell Futur'!A:Q,17,FALSE))</f>
        <v/>
      </c>
      <c r="AQ1052" s="278"/>
      <c r="AR1052" s="266"/>
      <c r="AS1052" s="276"/>
      <c r="AT1052" s="276"/>
      <c r="AU1052" s="34"/>
      <c r="AV1052" s="253" t="str">
        <f>IF(Taula1[[#This Row],[Punt]]="","",VLOOKUP(Taula1[[#This Row],[Concatenat]],'Banc de Preus'!D:H,2,FALSE))</f>
        <v/>
      </c>
      <c r="AW1052" s="254" t="str">
        <f>IF(Taula1[[#This Row],[Punt]]="","",VLOOKUP(Taula1[[#This Row],[Concatenat]],'Banc de Preus'!D:H,3,FALSE))</f>
        <v/>
      </c>
      <c r="AX1052" s="254" t="str">
        <f>IF(Taula1[[#This Row],[Punt]]="","",VLOOKUP(Taula1[[#This Row],[Concatenat]],'Banc de Preus'!D:H,4,FALSE))</f>
        <v/>
      </c>
      <c r="AY1052" s="255" t="str">
        <f>IF(Taula1[[#This Row],[Punt]]="","",VLOOKUP(Taula1[[#This Row],[Concatenat]],'Banc de Preus'!D:H,5,FALSE))</f>
        <v/>
      </c>
      <c r="AZ1052" s="61" t="str">
        <f>IF(Taula1[[#This Row],[Punt]]="","",Taula1[[#This Row],[Potència]]*Taula1[[#This Row],[Num. Làmpades]])</f>
        <v/>
      </c>
      <c r="BA1052" s="62" t="str">
        <f>IF(Taula1[[#This Row],[Punt]]="","",VLOOKUP(Taula1[[#This Row],[Equip]],Equip!A:C,2,FALSE))</f>
        <v/>
      </c>
      <c r="BB1052" s="63" t="str">
        <f>IF(Taula1[[#This Row],[Punt]]="","",Taula1[[#This Row],[Potència Nominal Actual]]*(1+Taula1[[#This Row],[Pèrdues Actuals]]))</f>
        <v/>
      </c>
      <c r="BC1052" s="64" t="str">
        <f>IF(Taula1[[#This Row],[Punt]]="","",Taula1[[#This Row],[Potència Instal·lada Actual (W)]]/1000)</f>
        <v/>
      </c>
      <c r="BD1052" s="65" t="str">
        <f>IF(Taula1[[#This Row],[Punt]]="","",VLOOKUP(Taula1[[#This Row],[Quadre]],Quadres!A:D,3,FALSE))</f>
        <v/>
      </c>
      <c r="BE1052" s="65" t="str">
        <f>IF(Taula1[[#This Row],[Punt]]="","",VLOOKUP(Taula1[[#This Row],[Regulació Flux]],'Regulació Flux'!A:D,2,FALSE))</f>
        <v/>
      </c>
      <c r="BF1052" s="62" t="str">
        <f>IF(Taula1[[#This Row],[Punt]]="","",VLOOKUP(Taula1[[#This Row],[Regulació Flux]],'Regulació Flux'!A:D,3,FALSE))</f>
        <v/>
      </c>
      <c r="BG105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52" s="67" t="str">
        <f>IF(Taula1[[#This Row],[Punt]]="","",VLOOKUP(Taula1[[#This Row],[Quadre]],Quadres!A:E,5,FALSE))</f>
        <v/>
      </c>
      <c r="BI1052" s="68" t="str">
        <f>IF(Taula1[[#This Row],[Punt]]="","",Taula1[[#This Row],[Preu Unitari Actual]]*Taula1[[#This Row],[Consum Anual Actual]])</f>
        <v/>
      </c>
      <c r="BJ1052" s="69" t="str">
        <f>IF(Taula1[[#This Row],[Punt]]="","",Taula1[[#This Row],[Potència Futura]]*Taula1[[#This Row],[Núm. Làmpader Futures]])</f>
        <v/>
      </c>
      <c r="BK1052" s="70" t="str">
        <f>IF(Taula1[[#This Row],[Punt]]="","",VLOOKUP(Taula1[[#This Row],[Equip Futur]],Equip!A:C,2,FALSE))</f>
        <v/>
      </c>
      <c r="BL1052" s="71" t="str">
        <f>IF(Taula1[[#This Row],[Punt]]="","",Taula1[[#This Row],[Potència Nominal Futura]]*(1+Taula1[[#This Row],[Pèrdues Futures]]))</f>
        <v/>
      </c>
      <c r="BM1052" s="72" t="str">
        <f>IF(Taula1[[#This Row],[Punt]]="","",Taula1[[#This Row],[Potència Instal·lada Futura (W)]]/1000)</f>
        <v/>
      </c>
      <c r="BN1052" s="73" t="str">
        <f>IF(Taula1[[#This Row],[Punt]]="","",VLOOKUP(Taula1[[#This Row],[Quadre]],Quadres!A:D,4,FALSE))</f>
        <v/>
      </c>
      <c r="BO1052" s="73" t="str">
        <f>IF(Taula1[[#This Row],[Punt]]="","",VLOOKUP(Taula1[[#This Row],[Regulació Flux Futur]],'Regulació Flux'!A:D,2,FALSE))</f>
        <v/>
      </c>
      <c r="BP1052" s="70" t="str">
        <f>IF(Taula1[[#This Row],[Punt]]="","",VLOOKUP(Taula1[[#This Row],[Regulació Flux Futur]],'Regulació Flux'!A:D,3,FALSE))</f>
        <v/>
      </c>
      <c r="BQ105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52" s="75" t="str">
        <f>IF(Taula1[[#This Row],[Punt]]="","",VLOOKUP(Taula1[[#This Row],[Quadre]],Quadres!A:F,6,FALSE))</f>
        <v/>
      </c>
      <c r="BS1052" s="76" t="str">
        <f>IF(Taula1[[#This Row],[Punt]]="","",Taula1[[#This Row],[Preu Unitari Futur]]*Taula1[[#This Row],[Consum Anual Futur]])</f>
        <v/>
      </c>
      <c r="BT1052" s="77" t="str">
        <f>IF(Taula1[[#This Row],[Punt]]="","",Taula1[[#This Row],[Potència Instal·lada Actual (kW)]]-Taula1[[#This Row],[Potència Instal·lada Futura (kW)]])</f>
        <v/>
      </c>
      <c r="BU1052" s="78" t="str">
        <f>IF(Taula1[[#This Row],[Punt]]="","",Taula1[[#This Row],[Estalvi Potència]]/Taula1[[#This Row],[Potència Instal·lada Actual (kW)]])</f>
        <v/>
      </c>
      <c r="BV1052" s="79" t="str">
        <f>IF(Taula1[[#This Row],[Punt]]="","",Taula1[[#This Row],[Consum Anual Actual]]-Taula1[[#This Row],[Consum Anual Futur]])</f>
        <v/>
      </c>
      <c r="BW1052" s="78" t="str">
        <f>IF(Taula1[[#This Row],[Punt]]="","",Taula1[[#This Row],[Estalvi Consum kWh]]/Taula1[[#This Row],[Consum Anual Actual]])</f>
        <v/>
      </c>
      <c r="BX1052" s="80" t="str">
        <f>IF(Taula1[[#This Row],[Punt]]="","",Taula1[[#This Row],[Cost Anual Actual]]-Taula1[[#This Row],[Cost Anual Futur]])</f>
        <v/>
      </c>
      <c r="BY1052" s="81" t="str">
        <f>IF(Taula1[[#This Row],[Punt]]="","",Taula1[[#This Row],[Estalvi Cost €]]/Taula1[[#This Row],[Cost Anual Actual]])</f>
        <v/>
      </c>
      <c r="BZ1052" s="82" t="str">
        <f>Taula1[[#This Row],[PEM Punt]]</f>
        <v/>
      </c>
      <c r="CA1052" s="83" t="str">
        <f>IF(Taula1[[#This Row],[Punt]]="","",ROUND(Taula1[[#This Row],[Inversió PEM]]*1.19,2))</f>
        <v/>
      </c>
      <c r="CB1052" s="84" t="str">
        <f>IF(Taula1[[#This Row],[Punt]]="","",ROUND(Taula1[[#This Row],[Inversió Abans IVA]]*1.21,2))</f>
        <v/>
      </c>
      <c r="CC1052" s="85" t="str">
        <f>IF(Taula1[[#This Row],[Punt]]="","",Taula1[[#This Row],[Inversió IVA inclòs]]/Taula1[[#This Row],[Estalvi Cost €]])</f>
        <v/>
      </c>
      <c r="CD1052" s="245" t="s">
        <v>257</v>
      </c>
      <c r="CE1052" s="302" t="str">
        <f>+IF(Taula1[[#This Row],[Punt]]="","no","si")</f>
        <v>no</v>
      </c>
    </row>
    <row r="1053" spans="1:83" x14ac:dyDescent="0.25">
      <c r="A1053" s="49" t="str">
        <f>CONCATENATE(Taula1[[#This Row],[Actuació Proposada]],"+",Taula1[[#This Row],[Llumenera Futura]],"+",Taula1[[#This Row],[Número Leds]])</f>
        <v>++</v>
      </c>
      <c r="B1053" s="47">
        <f>+Taula1[[#This Row],[Zona Lumínica]]</f>
        <v>0</v>
      </c>
      <c r="C1053" s="265"/>
      <c r="D1053" s="266"/>
      <c r="E1053" s="266"/>
      <c r="F1053" s="267"/>
      <c r="G1053" s="275"/>
      <c r="H1053" s="276"/>
      <c r="I1053" s="276"/>
      <c r="J1053" s="276"/>
      <c r="K1053" s="277"/>
      <c r="L1053" s="278"/>
      <c r="M1053" s="276"/>
      <c r="N1053" s="276"/>
      <c r="O1053" s="50" t="str">
        <f>IF(Taula1[[#This Row],[Punt]]="","",VLOOKUP(N1053,Llumeneres!A:G,2,FALSE))</f>
        <v/>
      </c>
      <c r="P1053" s="276"/>
      <c r="Q1053" s="276"/>
      <c r="R1053" s="278"/>
      <c r="S1053" s="276"/>
      <c r="T1053" s="284"/>
      <c r="U1053" s="275"/>
      <c r="V1053" s="284"/>
      <c r="W1053" s="275"/>
      <c r="X1053" s="276"/>
      <c r="Y1053" s="276"/>
      <c r="Z1053" s="284"/>
      <c r="AA1053" s="287"/>
      <c r="AB1053" s="50" t="str">
        <f>IF(Taula1[[#This Row],[Punt]]="","",VLOOKUP(Taula1[[#This Row],[Zona Lumínica]],'Zona Lumínica - Nivell Futur'!A:J,4,FALSE))</f>
        <v/>
      </c>
      <c r="AC1053" s="51" t="str">
        <f>IF(Taula1[[#This Row],[Punt]]="","",VLOOKUP(Taula1[[#This Row],[Zona Lumínica]],'Zona Lumínica - Nivell Futur'!A:J,5,FALSE))</f>
        <v/>
      </c>
      <c r="AD1053" s="50" t="str">
        <f>IF(Taula1[[#This Row],[Punt]]="","",VLOOKUP(Taula1[[#This Row],[Zona Lumínica]],'Zona Lumínica - Nivell Futur'!A:J,7,FALSE))</f>
        <v/>
      </c>
      <c r="AE1053" s="50" t="str">
        <f>IF(Taula1[[#This Row],[Punt]]="","",VLOOKUP(Taula1[[#This Row],[Zona Lumínica]],'Zona Lumínica - Nivell Futur'!A:J,8,FALSE))</f>
        <v/>
      </c>
      <c r="AF1053" s="50" t="str">
        <f>IF(Taula1[[#This Row],[Punt]]="","",VLOOKUP(Taula1[[#This Row],[Zona Lumínica]],'Zona Lumínica - Nivell Futur'!A:J,9,FALSE))</f>
        <v/>
      </c>
      <c r="AG1053" s="53" t="str">
        <f>IF(Taula1[[#This Row],[Punt]]="","",VLOOKUP(Taula1[[#This Row],[Zona Lumínica]],'Zona Lumínica - Nivell Futur'!A:J,10,FALSE))</f>
        <v/>
      </c>
      <c r="AH1053" s="265"/>
      <c r="AI1053" s="290"/>
      <c r="AJ105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53" s="276"/>
      <c r="AL1053" s="266"/>
      <c r="AM105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53" s="57" t="str">
        <f>IF(Taula1[[#This Row],[Punt]]="","",VLOOKUP(Taula1[[#This Row],[Zona Lumínica]],'Zona Lumínica - Nivell Futur'!A:Q,15,FALSE))</f>
        <v/>
      </c>
      <c r="AO1053" s="57" t="str">
        <f>IF(Taula1[[#This Row],[Punt]]="","",VLOOKUP(Taula1[[#This Row],[Zona Lumínica]],'Zona Lumínica - Nivell Futur'!A:Q,16,FALSE))</f>
        <v/>
      </c>
      <c r="AP1053" s="57" t="str">
        <f>IF(Taula1[[#This Row],[Punt]]="","",VLOOKUP(Taula1[[#This Row],[Zona Lumínica]],'Zona Lumínica - Nivell Futur'!A:Q,17,FALSE))</f>
        <v/>
      </c>
      <c r="AQ1053" s="278"/>
      <c r="AR1053" s="266"/>
      <c r="AS1053" s="276"/>
      <c r="AT1053" s="276"/>
      <c r="AU1053" s="34"/>
      <c r="AV1053" s="253" t="str">
        <f>IF(Taula1[[#This Row],[Punt]]="","",VLOOKUP(Taula1[[#This Row],[Concatenat]],'Banc de Preus'!D:H,2,FALSE))</f>
        <v/>
      </c>
      <c r="AW1053" s="254" t="str">
        <f>IF(Taula1[[#This Row],[Punt]]="","",VLOOKUP(Taula1[[#This Row],[Concatenat]],'Banc de Preus'!D:H,3,FALSE))</f>
        <v/>
      </c>
      <c r="AX1053" s="254" t="str">
        <f>IF(Taula1[[#This Row],[Punt]]="","",VLOOKUP(Taula1[[#This Row],[Concatenat]],'Banc de Preus'!D:H,4,FALSE))</f>
        <v/>
      </c>
      <c r="AY1053" s="255" t="str">
        <f>IF(Taula1[[#This Row],[Punt]]="","",VLOOKUP(Taula1[[#This Row],[Concatenat]],'Banc de Preus'!D:H,5,FALSE))</f>
        <v/>
      </c>
      <c r="AZ1053" s="61" t="str">
        <f>IF(Taula1[[#This Row],[Punt]]="","",Taula1[[#This Row],[Potència]]*Taula1[[#This Row],[Num. Làmpades]])</f>
        <v/>
      </c>
      <c r="BA1053" s="62" t="str">
        <f>IF(Taula1[[#This Row],[Punt]]="","",VLOOKUP(Taula1[[#This Row],[Equip]],Equip!A:C,2,FALSE))</f>
        <v/>
      </c>
      <c r="BB1053" s="63" t="str">
        <f>IF(Taula1[[#This Row],[Punt]]="","",Taula1[[#This Row],[Potència Nominal Actual]]*(1+Taula1[[#This Row],[Pèrdues Actuals]]))</f>
        <v/>
      </c>
      <c r="BC1053" s="64" t="str">
        <f>IF(Taula1[[#This Row],[Punt]]="","",Taula1[[#This Row],[Potència Instal·lada Actual (W)]]/1000)</f>
        <v/>
      </c>
      <c r="BD1053" s="65" t="str">
        <f>IF(Taula1[[#This Row],[Punt]]="","",VLOOKUP(Taula1[[#This Row],[Quadre]],Quadres!A:D,3,FALSE))</f>
        <v/>
      </c>
      <c r="BE1053" s="65" t="str">
        <f>IF(Taula1[[#This Row],[Punt]]="","",VLOOKUP(Taula1[[#This Row],[Regulació Flux]],'Regulació Flux'!A:D,2,FALSE))</f>
        <v/>
      </c>
      <c r="BF1053" s="62" t="str">
        <f>IF(Taula1[[#This Row],[Punt]]="","",VLOOKUP(Taula1[[#This Row],[Regulació Flux]],'Regulació Flux'!A:D,3,FALSE))</f>
        <v/>
      </c>
      <c r="BG105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53" s="67" t="str">
        <f>IF(Taula1[[#This Row],[Punt]]="","",VLOOKUP(Taula1[[#This Row],[Quadre]],Quadres!A:E,5,FALSE))</f>
        <v/>
      </c>
      <c r="BI1053" s="68" t="str">
        <f>IF(Taula1[[#This Row],[Punt]]="","",Taula1[[#This Row],[Preu Unitari Actual]]*Taula1[[#This Row],[Consum Anual Actual]])</f>
        <v/>
      </c>
      <c r="BJ1053" s="69" t="str">
        <f>IF(Taula1[[#This Row],[Punt]]="","",Taula1[[#This Row],[Potència Futura]]*Taula1[[#This Row],[Núm. Làmpader Futures]])</f>
        <v/>
      </c>
      <c r="BK1053" s="70" t="str">
        <f>IF(Taula1[[#This Row],[Punt]]="","",VLOOKUP(Taula1[[#This Row],[Equip Futur]],Equip!A:C,2,FALSE))</f>
        <v/>
      </c>
      <c r="BL1053" s="71" t="str">
        <f>IF(Taula1[[#This Row],[Punt]]="","",Taula1[[#This Row],[Potència Nominal Futura]]*(1+Taula1[[#This Row],[Pèrdues Futures]]))</f>
        <v/>
      </c>
      <c r="BM1053" s="72" t="str">
        <f>IF(Taula1[[#This Row],[Punt]]="","",Taula1[[#This Row],[Potència Instal·lada Futura (W)]]/1000)</f>
        <v/>
      </c>
      <c r="BN1053" s="73" t="str">
        <f>IF(Taula1[[#This Row],[Punt]]="","",VLOOKUP(Taula1[[#This Row],[Quadre]],Quadres!A:D,4,FALSE))</f>
        <v/>
      </c>
      <c r="BO1053" s="73" t="str">
        <f>IF(Taula1[[#This Row],[Punt]]="","",VLOOKUP(Taula1[[#This Row],[Regulació Flux Futur]],'Regulació Flux'!A:D,2,FALSE))</f>
        <v/>
      </c>
      <c r="BP1053" s="70" t="str">
        <f>IF(Taula1[[#This Row],[Punt]]="","",VLOOKUP(Taula1[[#This Row],[Regulació Flux Futur]],'Regulació Flux'!A:D,3,FALSE))</f>
        <v/>
      </c>
      <c r="BQ105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53" s="75" t="str">
        <f>IF(Taula1[[#This Row],[Punt]]="","",VLOOKUP(Taula1[[#This Row],[Quadre]],Quadres!A:F,6,FALSE))</f>
        <v/>
      </c>
      <c r="BS1053" s="76" t="str">
        <f>IF(Taula1[[#This Row],[Punt]]="","",Taula1[[#This Row],[Preu Unitari Futur]]*Taula1[[#This Row],[Consum Anual Futur]])</f>
        <v/>
      </c>
      <c r="BT1053" s="77" t="str">
        <f>IF(Taula1[[#This Row],[Punt]]="","",Taula1[[#This Row],[Potència Instal·lada Actual (kW)]]-Taula1[[#This Row],[Potència Instal·lada Futura (kW)]])</f>
        <v/>
      </c>
      <c r="BU1053" s="78" t="str">
        <f>IF(Taula1[[#This Row],[Punt]]="","",Taula1[[#This Row],[Estalvi Potència]]/Taula1[[#This Row],[Potència Instal·lada Actual (kW)]])</f>
        <v/>
      </c>
      <c r="BV1053" s="79" t="str">
        <f>IF(Taula1[[#This Row],[Punt]]="","",Taula1[[#This Row],[Consum Anual Actual]]-Taula1[[#This Row],[Consum Anual Futur]])</f>
        <v/>
      </c>
      <c r="BW1053" s="78" t="str">
        <f>IF(Taula1[[#This Row],[Punt]]="","",Taula1[[#This Row],[Estalvi Consum kWh]]/Taula1[[#This Row],[Consum Anual Actual]])</f>
        <v/>
      </c>
      <c r="BX1053" s="80" t="str">
        <f>IF(Taula1[[#This Row],[Punt]]="","",Taula1[[#This Row],[Cost Anual Actual]]-Taula1[[#This Row],[Cost Anual Futur]])</f>
        <v/>
      </c>
      <c r="BY1053" s="81" t="str">
        <f>IF(Taula1[[#This Row],[Punt]]="","",Taula1[[#This Row],[Estalvi Cost €]]/Taula1[[#This Row],[Cost Anual Actual]])</f>
        <v/>
      </c>
      <c r="BZ1053" s="82" t="str">
        <f>Taula1[[#This Row],[PEM Punt]]</f>
        <v/>
      </c>
      <c r="CA1053" s="83" t="str">
        <f>IF(Taula1[[#This Row],[Punt]]="","",ROUND(Taula1[[#This Row],[Inversió PEM]]*1.19,2))</f>
        <v/>
      </c>
      <c r="CB1053" s="84" t="str">
        <f>IF(Taula1[[#This Row],[Punt]]="","",ROUND(Taula1[[#This Row],[Inversió Abans IVA]]*1.21,2))</f>
        <v/>
      </c>
      <c r="CC1053" s="85" t="str">
        <f>IF(Taula1[[#This Row],[Punt]]="","",Taula1[[#This Row],[Inversió IVA inclòs]]/Taula1[[#This Row],[Estalvi Cost €]])</f>
        <v/>
      </c>
      <c r="CD1053" s="245" t="s">
        <v>257</v>
      </c>
      <c r="CE1053" s="302" t="str">
        <f>+IF(Taula1[[#This Row],[Punt]]="","no","si")</f>
        <v>no</v>
      </c>
    </row>
    <row r="1054" spans="1:83" x14ac:dyDescent="0.25">
      <c r="A1054" s="49" t="str">
        <f>CONCATENATE(Taula1[[#This Row],[Actuació Proposada]],"+",Taula1[[#This Row],[Llumenera Futura]],"+",Taula1[[#This Row],[Número Leds]])</f>
        <v>++</v>
      </c>
      <c r="B1054" s="47">
        <f>+Taula1[[#This Row],[Zona Lumínica]]</f>
        <v>0</v>
      </c>
      <c r="C1054" s="265"/>
      <c r="D1054" s="266"/>
      <c r="E1054" s="266"/>
      <c r="F1054" s="267"/>
      <c r="G1054" s="275"/>
      <c r="H1054" s="276"/>
      <c r="I1054" s="276"/>
      <c r="J1054" s="276"/>
      <c r="K1054" s="277"/>
      <c r="L1054" s="278"/>
      <c r="M1054" s="276"/>
      <c r="N1054" s="276"/>
      <c r="O1054" s="50" t="str">
        <f>IF(Taula1[[#This Row],[Punt]]="","",VLOOKUP(N1054,Llumeneres!A:G,2,FALSE))</f>
        <v/>
      </c>
      <c r="P1054" s="276"/>
      <c r="Q1054" s="276"/>
      <c r="R1054" s="278"/>
      <c r="S1054" s="276"/>
      <c r="T1054" s="284"/>
      <c r="U1054" s="275"/>
      <c r="V1054" s="284"/>
      <c r="W1054" s="275"/>
      <c r="X1054" s="276"/>
      <c r="Y1054" s="276"/>
      <c r="Z1054" s="284"/>
      <c r="AA1054" s="287"/>
      <c r="AB1054" s="50" t="str">
        <f>IF(Taula1[[#This Row],[Punt]]="","",VLOOKUP(Taula1[[#This Row],[Zona Lumínica]],'Zona Lumínica - Nivell Futur'!A:J,4,FALSE))</f>
        <v/>
      </c>
      <c r="AC1054" s="51" t="str">
        <f>IF(Taula1[[#This Row],[Punt]]="","",VLOOKUP(Taula1[[#This Row],[Zona Lumínica]],'Zona Lumínica - Nivell Futur'!A:J,5,FALSE))</f>
        <v/>
      </c>
      <c r="AD1054" s="50" t="str">
        <f>IF(Taula1[[#This Row],[Punt]]="","",VLOOKUP(Taula1[[#This Row],[Zona Lumínica]],'Zona Lumínica - Nivell Futur'!A:J,7,FALSE))</f>
        <v/>
      </c>
      <c r="AE1054" s="50" t="str">
        <f>IF(Taula1[[#This Row],[Punt]]="","",VLOOKUP(Taula1[[#This Row],[Zona Lumínica]],'Zona Lumínica - Nivell Futur'!A:J,8,FALSE))</f>
        <v/>
      </c>
      <c r="AF1054" s="50" t="str">
        <f>IF(Taula1[[#This Row],[Punt]]="","",VLOOKUP(Taula1[[#This Row],[Zona Lumínica]],'Zona Lumínica - Nivell Futur'!A:J,9,FALSE))</f>
        <v/>
      </c>
      <c r="AG1054" s="53" t="str">
        <f>IF(Taula1[[#This Row],[Punt]]="","",VLOOKUP(Taula1[[#This Row],[Zona Lumínica]],'Zona Lumínica - Nivell Futur'!A:J,10,FALSE))</f>
        <v/>
      </c>
      <c r="AH1054" s="265"/>
      <c r="AI1054" s="290"/>
      <c r="AJ105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54" s="276"/>
      <c r="AL1054" s="266"/>
      <c r="AM105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54" s="57" t="str">
        <f>IF(Taula1[[#This Row],[Punt]]="","",VLOOKUP(Taula1[[#This Row],[Zona Lumínica]],'Zona Lumínica - Nivell Futur'!A:Q,15,FALSE))</f>
        <v/>
      </c>
      <c r="AO1054" s="57" t="str">
        <f>IF(Taula1[[#This Row],[Punt]]="","",VLOOKUP(Taula1[[#This Row],[Zona Lumínica]],'Zona Lumínica - Nivell Futur'!A:Q,16,FALSE))</f>
        <v/>
      </c>
      <c r="AP1054" s="57" t="str">
        <f>IF(Taula1[[#This Row],[Punt]]="","",VLOOKUP(Taula1[[#This Row],[Zona Lumínica]],'Zona Lumínica - Nivell Futur'!A:Q,17,FALSE))</f>
        <v/>
      </c>
      <c r="AQ1054" s="278"/>
      <c r="AR1054" s="266"/>
      <c r="AS1054" s="276"/>
      <c r="AT1054" s="276"/>
      <c r="AU1054" s="34"/>
      <c r="AV1054" s="253" t="str">
        <f>IF(Taula1[[#This Row],[Punt]]="","",VLOOKUP(Taula1[[#This Row],[Concatenat]],'Banc de Preus'!D:H,2,FALSE))</f>
        <v/>
      </c>
      <c r="AW1054" s="254" t="str">
        <f>IF(Taula1[[#This Row],[Punt]]="","",VLOOKUP(Taula1[[#This Row],[Concatenat]],'Banc de Preus'!D:H,3,FALSE))</f>
        <v/>
      </c>
      <c r="AX1054" s="254" t="str">
        <f>IF(Taula1[[#This Row],[Punt]]="","",VLOOKUP(Taula1[[#This Row],[Concatenat]],'Banc de Preus'!D:H,4,FALSE))</f>
        <v/>
      </c>
      <c r="AY1054" s="255" t="str">
        <f>IF(Taula1[[#This Row],[Punt]]="","",VLOOKUP(Taula1[[#This Row],[Concatenat]],'Banc de Preus'!D:H,5,FALSE))</f>
        <v/>
      </c>
      <c r="AZ1054" s="61" t="str">
        <f>IF(Taula1[[#This Row],[Punt]]="","",Taula1[[#This Row],[Potència]]*Taula1[[#This Row],[Num. Làmpades]])</f>
        <v/>
      </c>
      <c r="BA1054" s="62" t="str">
        <f>IF(Taula1[[#This Row],[Punt]]="","",VLOOKUP(Taula1[[#This Row],[Equip]],Equip!A:C,2,FALSE))</f>
        <v/>
      </c>
      <c r="BB1054" s="63" t="str">
        <f>IF(Taula1[[#This Row],[Punt]]="","",Taula1[[#This Row],[Potència Nominal Actual]]*(1+Taula1[[#This Row],[Pèrdues Actuals]]))</f>
        <v/>
      </c>
      <c r="BC1054" s="64" t="str">
        <f>IF(Taula1[[#This Row],[Punt]]="","",Taula1[[#This Row],[Potència Instal·lada Actual (W)]]/1000)</f>
        <v/>
      </c>
      <c r="BD1054" s="65" t="str">
        <f>IF(Taula1[[#This Row],[Punt]]="","",VLOOKUP(Taula1[[#This Row],[Quadre]],Quadres!A:D,3,FALSE))</f>
        <v/>
      </c>
      <c r="BE1054" s="65" t="str">
        <f>IF(Taula1[[#This Row],[Punt]]="","",VLOOKUP(Taula1[[#This Row],[Regulació Flux]],'Regulació Flux'!A:D,2,FALSE))</f>
        <v/>
      </c>
      <c r="BF1054" s="62" t="str">
        <f>IF(Taula1[[#This Row],[Punt]]="","",VLOOKUP(Taula1[[#This Row],[Regulació Flux]],'Regulació Flux'!A:D,3,FALSE))</f>
        <v/>
      </c>
      <c r="BG105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54" s="67" t="str">
        <f>IF(Taula1[[#This Row],[Punt]]="","",VLOOKUP(Taula1[[#This Row],[Quadre]],Quadres!A:E,5,FALSE))</f>
        <v/>
      </c>
      <c r="BI1054" s="68" t="str">
        <f>IF(Taula1[[#This Row],[Punt]]="","",Taula1[[#This Row],[Preu Unitari Actual]]*Taula1[[#This Row],[Consum Anual Actual]])</f>
        <v/>
      </c>
      <c r="BJ1054" s="69" t="str">
        <f>IF(Taula1[[#This Row],[Punt]]="","",Taula1[[#This Row],[Potència Futura]]*Taula1[[#This Row],[Núm. Làmpader Futures]])</f>
        <v/>
      </c>
      <c r="BK1054" s="70" t="str">
        <f>IF(Taula1[[#This Row],[Punt]]="","",VLOOKUP(Taula1[[#This Row],[Equip Futur]],Equip!A:C,2,FALSE))</f>
        <v/>
      </c>
      <c r="BL1054" s="71" t="str">
        <f>IF(Taula1[[#This Row],[Punt]]="","",Taula1[[#This Row],[Potència Nominal Futura]]*(1+Taula1[[#This Row],[Pèrdues Futures]]))</f>
        <v/>
      </c>
      <c r="BM1054" s="72" t="str">
        <f>IF(Taula1[[#This Row],[Punt]]="","",Taula1[[#This Row],[Potència Instal·lada Futura (W)]]/1000)</f>
        <v/>
      </c>
      <c r="BN1054" s="73" t="str">
        <f>IF(Taula1[[#This Row],[Punt]]="","",VLOOKUP(Taula1[[#This Row],[Quadre]],Quadres!A:D,4,FALSE))</f>
        <v/>
      </c>
      <c r="BO1054" s="73" t="str">
        <f>IF(Taula1[[#This Row],[Punt]]="","",VLOOKUP(Taula1[[#This Row],[Regulació Flux Futur]],'Regulació Flux'!A:D,2,FALSE))</f>
        <v/>
      </c>
      <c r="BP1054" s="70" t="str">
        <f>IF(Taula1[[#This Row],[Punt]]="","",VLOOKUP(Taula1[[#This Row],[Regulació Flux Futur]],'Regulació Flux'!A:D,3,FALSE))</f>
        <v/>
      </c>
      <c r="BQ105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54" s="75" t="str">
        <f>IF(Taula1[[#This Row],[Punt]]="","",VLOOKUP(Taula1[[#This Row],[Quadre]],Quadres!A:F,6,FALSE))</f>
        <v/>
      </c>
      <c r="BS1054" s="76" t="str">
        <f>IF(Taula1[[#This Row],[Punt]]="","",Taula1[[#This Row],[Preu Unitari Futur]]*Taula1[[#This Row],[Consum Anual Futur]])</f>
        <v/>
      </c>
      <c r="BT1054" s="77" t="str">
        <f>IF(Taula1[[#This Row],[Punt]]="","",Taula1[[#This Row],[Potència Instal·lada Actual (kW)]]-Taula1[[#This Row],[Potència Instal·lada Futura (kW)]])</f>
        <v/>
      </c>
      <c r="BU1054" s="78" t="str">
        <f>IF(Taula1[[#This Row],[Punt]]="","",Taula1[[#This Row],[Estalvi Potència]]/Taula1[[#This Row],[Potència Instal·lada Actual (kW)]])</f>
        <v/>
      </c>
      <c r="BV1054" s="79" t="str">
        <f>IF(Taula1[[#This Row],[Punt]]="","",Taula1[[#This Row],[Consum Anual Actual]]-Taula1[[#This Row],[Consum Anual Futur]])</f>
        <v/>
      </c>
      <c r="BW1054" s="78" t="str">
        <f>IF(Taula1[[#This Row],[Punt]]="","",Taula1[[#This Row],[Estalvi Consum kWh]]/Taula1[[#This Row],[Consum Anual Actual]])</f>
        <v/>
      </c>
      <c r="BX1054" s="80" t="str">
        <f>IF(Taula1[[#This Row],[Punt]]="","",Taula1[[#This Row],[Cost Anual Actual]]-Taula1[[#This Row],[Cost Anual Futur]])</f>
        <v/>
      </c>
      <c r="BY1054" s="81" t="str">
        <f>IF(Taula1[[#This Row],[Punt]]="","",Taula1[[#This Row],[Estalvi Cost €]]/Taula1[[#This Row],[Cost Anual Actual]])</f>
        <v/>
      </c>
      <c r="BZ1054" s="82" t="str">
        <f>Taula1[[#This Row],[PEM Punt]]</f>
        <v/>
      </c>
      <c r="CA1054" s="83" t="str">
        <f>IF(Taula1[[#This Row],[Punt]]="","",ROUND(Taula1[[#This Row],[Inversió PEM]]*1.19,2))</f>
        <v/>
      </c>
      <c r="CB1054" s="84" t="str">
        <f>IF(Taula1[[#This Row],[Punt]]="","",ROUND(Taula1[[#This Row],[Inversió Abans IVA]]*1.21,2))</f>
        <v/>
      </c>
      <c r="CC1054" s="85" t="str">
        <f>IF(Taula1[[#This Row],[Punt]]="","",Taula1[[#This Row],[Inversió IVA inclòs]]/Taula1[[#This Row],[Estalvi Cost €]])</f>
        <v/>
      </c>
      <c r="CD1054" s="245" t="s">
        <v>257</v>
      </c>
      <c r="CE1054" s="302" t="str">
        <f>+IF(Taula1[[#This Row],[Punt]]="","no","si")</f>
        <v>no</v>
      </c>
    </row>
    <row r="1055" spans="1:83" x14ac:dyDescent="0.25">
      <c r="A1055" s="49" t="str">
        <f>CONCATENATE(Taula1[[#This Row],[Actuació Proposada]],"+",Taula1[[#This Row],[Llumenera Futura]],"+",Taula1[[#This Row],[Número Leds]])</f>
        <v>++</v>
      </c>
      <c r="B1055" s="47">
        <f>+Taula1[[#This Row],[Zona Lumínica]]</f>
        <v>0</v>
      </c>
      <c r="C1055" s="265"/>
      <c r="D1055" s="266"/>
      <c r="E1055" s="266"/>
      <c r="F1055" s="267"/>
      <c r="G1055" s="275"/>
      <c r="H1055" s="276"/>
      <c r="I1055" s="276"/>
      <c r="J1055" s="276"/>
      <c r="K1055" s="277"/>
      <c r="L1055" s="278"/>
      <c r="M1055" s="276"/>
      <c r="N1055" s="276"/>
      <c r="O1055" s="50" t="str">
        <f>IF(Taula1[[#This Row],[Punt]]="","",VLOOKUP(N1055,Llumeneres!A:G,2,FALSE))</f>
        <v/>
      </c>
      <c r="P1055" s="276"/>
      <c r="Q1055" s="276"/>
      <c r="R1055" s="278"/>
      <c r="S1055" s="276"/>
      <c r="T1055" s="284"/>
      <c r="U1055" s="275"/>
      <c r="V1055" s="284"/>
      <c r="W1055" s="275"/>
      <c r="X1055" s="276"/>
      <c r="Y1055" s="276"/>
      <c r="Z1055" s="284"/>
      <c r="AA1055" s="287"/>
      <c r="AB1055" s="50" t="str">
        <f>IF(Taula1[[#This Row],[Punt]]="","",VLOOKUP(Taula1[[#This Row],[Zona Lumínica]],'Zona Lumínica - Nivell Futur'!A:J,4,FALSE))</f>
        <v/>
      </c>
      <c r="AC1055" s="51" t="str">
        <f>IF(Taula1[[#This Row],[Punt]]="","",VLOOKUP(Taula1[[#This Row],[Zona Lumínica]],'Zona Lumínica - Nivell Futur'!A:J,5,FALSE))</f>
        <v/>
      </c>
      <c r="AD1055" s="50" t="str">
        <f>IF(Taula1[[#This Row],[Punt]]="","",VLOOKUP(Taula1[[#This Row],[Zona Lumínica]],'Zona Lumínica - Nivell Futur'!A:J,7,FALSE))</f>
        <v/>
      </c>
      <c r="AE1055" s="50" t="str">
        <f>IF(Taula1[[#This Row],[Punt]]="","",VLOOKUP(Taula1[[#This Row],[Zona Lumínica]],'Zona Lumínica - Nivell Futur'!A:J,8,FALSE))</f>
        <v/>
      </c>
      <c r="AF1055" s="50" t="str">
        <f>IF(Taula1[[#This Row],[Punt]]="","",VLOOKUP(Taula1[[#This Row],[Zona Lumínica]],'Zona Lumínica - Nivell Futur'!A:J,9,FALSE))</f>
        <v/>
      </c>
      <c r="AG1055" s="53" t="str">
        <f>IF(Taula1[[#This Row],[Punt]]="","",VLOOKUP(Taula1[[#This Row],[Zona Lumínica]],'Zona Lumínica - Nivell Futur'!A:J,10,FALSE))</f>
        <v/>
      </c>
      <c r="AH1055" s="265"/>
      <c r="AI1055" s="290"/>
      <c r="AJ105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55" s="276"/>
      <c r="AL1055" s="266"/>
      <c r="AM105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55" s="57" t="str">
        <f>IF(Taula1[[#This Row],[Punt]]="","",VLOOKUP(Taula1[[#This Row],[Zona Lumínica]],'Zona Lumínica - Nivell Futur'!A:Q,15,FALSE))</f>
        <v/>
      </c>
      <c r="AO1055" s="57" t="str">
        <f>IF(Taula1[[#This Row],[Punt]]="","",VLOOKUP(Taula1[[#This Row],[Zona Lumínica]],'Zona Lumínica - Nivell Futur'!A:Q,16,FALSE))</f>
        <v/>
      </c>
      <c r="AP1055" s="57" t="str">
        <f>IF(Taula1[[#This Row],[Punt]]="","",VLOOKUP(Taula1[[#This Row],[Zona Lumínica]],'Zona Lumínica - Nivell Futur'!A:Q,17,FALSE))</f>
        <v/>
      </c>
      <c r="AQ1055" s="278"/>
      <c r="AR1055" s="266"/>
      <c r="AS1055" s="276"/>
      <c r="AT1055" s="276"/>
      <c r="AU1055" s="34"/>
      <c r="AV1055" s="253" t="str">
        <f>IF(Taula1[[#This Row],[Punt]]="","",VLOOKUP(Taula1[[#This Row],[Concatenat]],'Banc de Preus'!D:H,2,FALSE))</f>
        <v/>
      </c>
      <c r="AW1055" s="254" t="str">
        <f>IF(Taula1[[#This Row],[Punt]]="","",VLOOKUP(Taula1[[#This Row],[Concatenat]],'Banc de Preus'!D:H,3,FALSE))</f>
        <v/>
      </c>
      <c r="AX1055" s="254" t="str">
        <f>IF(Taula1[[#This Row],[Punt]]="","",VLOOKUP(Taula1[[#This Row],[Concatenat]],'Banc de Preus'!D:H,4,FALSE))</f>
        <v/>
      </c>
      <c r="AY1055" s="255" t="str">
        <f>IF(Taula1[[#This Row],[Punt]]="","",VLOOKUP(Taula1[[#This Row],[Concatenat]],'Banc de Preus'!D:H,5,FALSE))</f>
        <v/>
      </c>
      <c r="AZ1055" s="61" t="str">
        <f>IF(Taula1[[#This Row],[Punt]]="","",Taula1[[#This Row],[Potència]]*Taula1[[#This Row],[Num. Làmpades]])</f>
        <v/>
      </c>
      <c r="BA1055" s="62" t="str">
        <f>IF(Taula1[[#This Row],[Punt]]="","",VLOOKUP(Taula1[[#This Row],[Equip]],Equip!A:C,2,FALSE))</f>
        <v/>
      </c>
      <c r="BB1055" s="63" t="str">
        <f>IF(Taula1[[#This Row],[Punt]]="","",Taula1[[#This Row],[Potència Nominal Actual]]*(1+Taula1[[#This Row],[Pèrdues Actuals]]))</f>
        <v/>
      </c>
      <c r="BC1055" s="64" t="str">
        <f>IF(Taula1[[#This Row],[Punt]]="","",Taula1[[#This Row],[Potència Instal·lada Actual (W)]]/1000)</f>
        <v/>
      </c>
      <c r="BD1055" s="65" t="str">
        <f>IF(Taula1[[#This Row],[Punt]]="","",VLOOKUP(Taula1[[#This Row],[Quadre]],Quadres!A:D,3,FALSE))</f>
        <v/>
      </c>
      <c r="BE1055" s="65" t="str">
        <f>IF(Taula1[[#This Row],[Punt]]="","",VLOOKUP(Taula1[[#This Row],[Regulació Flux]],'Regulació Flux'!A:D,2,FALSE))</f>
        <v/>
      </c>
      <c r="BF1055" s="62" t="str">
        <f>IF(Taula1[[#This Row],[Punt]]="","",VLOOKUP(Taula1[[#This Row],[Regulació Flux]],'Regulació Flux'!A:D,3,FALSE))</f>
        <v/>
      </c>
      <c r="BG105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55" s="67" t="str">
        <f>IF(Taula1[[#This Row],[Punt]]="","",VLOOKUP(Taula1[[#This Row],[Quadre]],Quadres!A:E,5,FALSE))</f>
        <v/>
      </c>
      <c r="BI1055" s="68" t="str">
        <f>IF(Taula1[[#This Row],[Punt]]="","",Taula1[[#This Row],[Preu Unitari Actual]]*Taula1[[#This Row],[Consum Anual Actual]])</f>
        <v/>
      </c>
      <c r="BJ1055" s="69" t="str">
        <f>IF(Taula1[[#This Row],[Punt]]="","",Taula1[[#This Row],[Potència Futura]]*Taula1[[#This Row],[Núm. Làmpader Futures]])</f>
        <v/>
      </c>
      <c r="BK1055" s="70" t="str">
        <f>IF(Taula1[[#This Row],[Punt]]="","",VLOOKUP(Taula1[[#This Row],[Equip Futur]],Equip!A:C,2,FALSE))</f>
        <v/>
      </c>
      <c r="BL1055" s="71" t="str">
        <f>IF(Taula1[[#This Row],[Punt]]="","",Taula1[[#This Row],[Potència Nominal Futura]]*(1+Taula1[[#This Row],[Pèrdues Futures]]))</f>
        <v/>
      </c>
      <c r="BM1055" s="72" t="str">
        <f>IF(Taula1[[#This Row],[Punt]]="","",Taula1[[#This Row],[Potència Instal·lada Futura (W)]]/1000)</f>
        <v/>
      </c>
      <c r="BN1055" s="73" t="str">
        <f>IF(Taula1[[#This Row],[Punt]]="","",VLOOKUP(Taula1[[#This Row],[Quadre]],Quadres!A:D,4,FALSE))</f>
        <v/>
      </c>
      <c r="BO1055" s="73" t="str">
        <f>IF(Taula1[[#This Row],[Punt]]="","",VLOOKUP(Taula1[[#This Row],[Regulació Flux Futur]],'Regulació Flux'!A:D,2,FALSE))</f>
        <v/>
      </c>
      <c r="BP1055" s="70" t="str">
        <f>IF(Taula1[[#This Row],[Punt]]="","",VLOOKUP(Taula1[[#This Row],[Regulació Flux Futur]],'Regulació Flux'!A:D,3,FALSE))</f>
        <v/>
      </c>
      <c r="BQ105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55" s="75" t="str">
        <f>IF(Taula1[[#This Row],[Punt]]="","",VLOOKUP(Taula1[[#This Row],[Quadre]],Quadres!A:F,6,FALSE))</f>
        <v/>
      </c>
      <c r="BS1055" s="76" t="str">
        <f>IF(Taula1[[#This Row],[Punt]]="","",Taula1[[#This Row],[Preu Unitari Futur]]*Taula1[[#This Row],[Consum Anual Futur]])</f>
        <v/>
      </c>
      <c r="BT1055" s="77" t="str">
        <f>IF(Taula1[[#This Row],[Punt]]="","",Taula1[[#This Row],[Potència Instal·lada Actual (kW)]]-Taula1[[#This Row],[Potència Instal·lada Futura (kW)]])</f>
        <v/>
      </c>
      <c r="BU1055" s="78" t="str">
        <f>IF(Taula1[[#This Row],[Punt]]="","",Taula1[[#This Row],[Estalvi Potència]]/Taula1[[#This Row],[Potència Instal·lada Actual (kW)]])</f>
        <v/>
      </c>
      <c r="BV1055" s="79" t="str">
        <f>IF(Taula1[[#This Row],[Punt]]="","",Taula1[[#This Row],[Consum Anual Actual]]-Taula1[[#This Row],[Consum Anual Futur]])</f>
        <v/>
      </c>
      <c r="BW1055" s="78" t="str">
        <f>IF(Taula1[[#This Row],[Punt]]="","",Taula1[[#This Row],[Estalvi Consum kWh]]/Taula1[[#This Row],[Consum Anual Actual]])</f>
        <v/>
      </c>
      <c r="BX1055" s="80" t="str">
        <f>IF(Taula1[[#This Row],[Punt]]="","",Taula1[[#This Row],[Cost Anual Actual]]-Taula1[[#This Row],[Cost Anual Futur]])</f>
        <v/>
      </c>
      <c r="BY1055" s="81" t="str">
        <f>IF(Taula1[[#This Row],[Punt]]="","",Taula1[[#This Row],[Estalvi Cost €]]/Taula1[[#This Row],[Cost Anual Actual]])</f>
        <v/>
      </c>
      <c r="BZ1055" s="82" t="str">
        <f>Taula1[[#This Row],[PEM Punt]]</f>
        <v/>
      </c>
      <c r="CA1055" s="83" t="str">
        <f>IF(Taula1[[#This Row],[Punt]]="","",ROUND(Taula1[[#This Row],[Inversió PEM]]*1.19,2))</f>
        <v/>
      </c>
      <c r="CB1055" s="84" t="str">
        <f>IF(Taula1[[#This Row],[Punt]]="","",ROUND(Taula1[[#This Row],[Inversió Abans IVA]]*1.21,2))</f>
        <v/>
      </c>
      <c r="CC1055" s="85" t="str">
        <f>IF(Taula1[[#This Row],[Punt]]="","",Taula1[[#This Row],[Inversió IVA inclòs]]/Taula1[[#This Row],[Estalvi Cost €]])</f>
        <v/>
      </c>
      <c r="CD1055" s="245" t="s">
        <v>257</v>
      </c>
      <c r="CE1055" s="302" t="str">
        <f>+IF(Taula1[[#This Row],[Punt]]="","no","si")</f>
        <v>no</v>
      </c>
    </row>
    <row r="1056" spans="1:83" x14ac:dyDescent="0.25">
      <c r="A1056" s="49" t="str">
        <f>CONCATENATE(Taula1[[#This Row],[Actuació Proposada]],"+",Taula1[[#This Row],[Llumenera Futura]],"+",Taula1[[#This Row],[Número Leds]])</f>
        <v>++</v>
      </c>
      <c r="B1056" s="47">
        <f>+Taula1[[#This Row],[Zona Lumínica]]</f>
        <v>0</v>
      </c>
      <c r="C1056" s="265"/>
      <c r="D1056" s="266"/>
      <c r="E1056" s="266"/>
      <c r="F1056" s="267"/>
      <c r="G1056" s="275"/>
      <c r="H1056" s="276"/>
      <c r="I1056" s="276"/>
      <c r="J1056" s="276"/>
      <c r="K1056" s="277"/>
      <c r="L1056" s="278"/>
      <c r="M1056" s="276"/>
      <c r="N1056" s="276"/>
      <c r="O1056" s="50" t="str">
        <f>IF(Taula1[[#This Row],[Punt]]="","",VLOOKUP(N1056,Llumeneres!A:G,2,FALSE))</f>
        <v/>
      </c>
      <c r="P1056" s="276"/>
      <c r="Q1056" s="276"/>
      <c r="R1056" s="278"/>
      <c r="S1056" s="276"/>
      <c r="T1056" s="284"/>
      <c r="U1056" s="275"/>
      <c r="V1056" s="284"/>
      <c r="W1056" s="275"/>
      <c r="X1056" s="276"/>
      <c r="Y1056" s="276"/>
      <c r="Z1056" s="284"/>
      <c r="AA1056" s="287"/>
      <c r="AB1056" s="50" t="str">
        <f>IF(Taula1[[#This Row],[Punt]]="","",VLOOKUP(Taula1[[#This Row],[Zona Lumínica]],'Zona Lumínica - Nivell Futur'!A:J,4,FALSE))</f>
        <v/>
      </c>
      <c r="AC1056" s="51" t="str">
        <f>IF(Taula1[[#This Row],[Punt]]="","",VLOOKUP(Taula1[[#This Row],[Zona Lumínica]],'Zona Lumínica - Nivell Futur'!A:J,5,FALSE))</f>
        <v/>
      </c>
      <c r="AD1056" s="50" t="str">
        <f>IF(Taula1[[#This Row],[Punt]]="","",VLOOKUP(Taula1[[#This Row],[Zona Lumínica]],'Zona Lumínica - Nivell Futur'!A:J,7,FALSE))</f>
        <v/>
      </c>
      <c r="AE1056" s="50" t="str">
        <f>IF(Taula1[[#This Row],[Punt]]="","",VLOOKUP(Taula1[[#This Row],[Zona Lumínica]],'Zona Lumínica - Nivell Futur'!A:J,8,FALSE))</f>
        <v/>
      </c>
      <c r="AF1056" s="50" t="str">
        <f>IF(Taula1[[#This Row],[Punt]]="","",VLOOKUP(Taula1[[#This Row],[Zona Lumínica]],'Zona Lumínica - Nivell Futur'!A:J,9,FALSE))</f>
        <v/>
      </c>
      <c r="AG1056" s="53" t="str">
        <f>IF(Taula1[[#This Row],[Punt]]="","",VLOOKUP(Taula1[[#This Row],[Zona Lumínica]],'Zona Lumínica - Nivell Futur'!A:J,10,FALSE))</f>
        <v/>
      </c>
      <c r="AH1056" s="265"/>
      <c r="AI1056" s="290"/>
      <c r="AJ105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56" s="276"/>
      <c r="AL1056" s="266"/>
      <c r="AM105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56" s="57" t="str">
        <f>IF(Taula1[[#This Row],[Punt]]="","",VLOOKUP(Taula1[[#This Row],[Zona Lumínica]],'Zona Lumínica - Nivell Futur'!A:Q,15,FALSE))</f>
        <v/>
      </c>
      <c r="AO1056" s="57" t="str">
        <f>IF(Taula1[[#This Row],[Punt]]="","",VLOOKUP(Taula1[[#This Row],[Zona Lumínica]],'Zona Lumínica - Nivell Futur'!A:Q,16,FALSE))</f>
        <v/>
      </c>
      <c r="AP1056" s="57" t="str">
        <f>IF(Taula1[[#This Row],[Punt]]="","",VLOOKUP(Taula1[[#This Row],[Zona Lumínica]],'Zona Lumínica - Nivell Futur'!A:Q,17,FALSE))</f>
        <v/>
      </c>
      <c r="AQ1056" s="278"/>
      <c r="AR1056" s="266"/>
      <c r="AS1056" s="276"/>
      <c r="AT1056" s="276"/>
      <c r="AU1056" s="34"/>
      <c r="AV1056" s="253" t="str">
        <f>IF(Taula1[[#This Row],[Punt]]="","",VLOOKUP(Taula1[[#This Row],[Concatenat]],'Banc de Preus'!D:H,2,FALSE))</f>
        <v/>
      </c>
      <c r="AW1056" s="254" t="str">
        <f>IF(Taula1[[#This Row],[Punt]]="","",VLOOKUP(Taula1[[#This Row],[Concatenat]],'Banc de Preus'!D:H,3,FALSE))</f>
        <v/>
      </c>
      <c r="AX1056" s="254" t="str">
        <f>IF(Taula1[[#This Row],[Punt]]="","",VLOOKUP(Taula1[[#This Row],[Concatenat]],'Banc de Preus'!D:H,4,FALSE))</f>
        <v/>
      </c>
      <c r="AY1056" s="255" t="str">
        <f>IF(Taula1[[#This Row],[Punt]]="","",VLOOKUP(Taula1[[#This Row],[Concatenat]],'Banc de Preus'!D:H,5,FALSE))</f>
        <v/>
      </c>
      <c r="AZ1056" s="61" t="str">
        <f>IF(Taula1[[#This Row],[Punt]]="","",Taula1[[#This Row],[Potència]]*Taula1[[#This Row],[Num. Làmpades]])</f>
        <v/>
      </c>
      <c r="BA1056" s="62" t="str">
        <f>IF(Taula1[[#This Row],[Punt]]="","",VLOOKUP(Taula1[[#This Row],[Equip]],Equip!A:C,2,FALSE))</f>
        <v/>
      </c>
      <c r="BB1056" s="63" t="str">
        <f>IF(Taula1[[#This Row],[Punt]]="","",Taula1[[#This Row],[Potència Nominal Actual]]*(1+Taula1[[#This Row],[Pèrdues Actuals]]))</f>
        <v/>
      </c>
      <c r="BC1056" s="64" t="str">
        <f>IF(Taula1[[#This Row],[Punt]]="","",Taula1[[#This Row],[Potència Instal·lada Actual (W)]]/1000)</f>
        <v/>
      </c>
      <c r="BD1056" s="65" t="str">
        <f>IF(Taula1[[#This Row],[Punt]]="","",VLOOKUP(Taula1[[#This Row],[Quadre]],Quadres!A:D,3,FALSE))</f>
        <v/>
      </c>
      <c r="BE1056" s="65" t="str">
        <f>IF(Taula1[[#This Row],[Punt]]="","",VLOOKUP(Taula1[[#This Row],[Regulació Flux]],'Regulació Flux'!A:D,2,FALSE))</f>
        <v/>
      </c>
      <c r="BF1056" s="62" t="str">
        <f>IF(Taula1[[#This Row],[Punt]]="","",VLOOKUP(Taula1[[#This Row],[Regulació Flux]],'Regulació Flux'!A:D,3,FALSE))</f>
        <v/>
      </c>
      <c r="BG105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56" s="67" t="str">
        <f>IF(Taula1[[#This Row],[Punt]]="","",VLOOKUP(Taula1[[#This Row],[Quadre]],Quadres!A:E,5,FALSE))</f>
        <v/>
      </c>
      <c r="BI1056" s="68" t="str">
        <f>IF(Taula1[[#This Row],[Punt]]="","",Taula1[[#This Row],[Preu Unitari Actual]]*Taula1[[#This Row],[Consum Anual Actual]])</f>
        <v/>
      </c>
      <c r="BJ1056" s="69" t="str">
        <f>IF(Taula1[[#This Row],[Punt]]="","",Taula1[[#This Row],[Potència Futura]]*Taula1[[#This Row],[Núm. Làmpader Futures]])</f>
        <v/>
      </c>
      <c r="BK1056" s="70" t="str">
        <f>IF(Taula1[[#This Row],[Punt]]="","",VLOOKUP(Taula1[[#This Row],[Equip Futur]],Equip!A:C,2,FALSE))</f>
        <v/>
      </c>
      <c r="BL1056" s="71" t="str">
        <f>IF(Taula1[[#This Row],[Punt]]="","",Taula1[[#This Row],[Potència Nominal Futura]]*(1+Taula1[[#This Row],[Pèrdues Futures]]))</f>
        <v/>
      </c>
      <c r="BM1056" s="72" t="str">
        <f>IF(Taula1[[#This Row],[Punt]]="","",Taula1[[#This Row],[Potència Instal·lada Futura (W)]]/1000)</f>
        <v/>
      </c>
      <c r="BN1056" s="73" t="str">
        <f>IF(Taula1[[#This Row],[Punt]]="","",VLOOKUP(Taula1[[#This Row],[Quadre]],Quadres!A:D,4,FALSE))</f>
        <v/>
      </c>
      <c r="BO1056" s="73" t="str">
        <f>IF(Taula1[[#This Row],[Punt]]="","",VLOOKUP(Taula1[[#This Row],[Regulació Flux Futur]],'Regulació Flux'!A:D,2,FALSE))</f>
        <v/>
      </c>
      <c r="BP1056" s="70" t="str">
        <f>IF(Taula1[[#This Row],[Punt]]="","",VLOOKUP(Taula1[[#This Row],[Regulació Flux Futur]],'Regulació Flux'!A:D,3,FALSE))</f>
        <v/>
      </c>
      <c r="BQ105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56" s="75" t="str">
        <f>IF(Taula1[[#This Row],[Punt]]="","",VLOOKUP(Taula1[[#This Row],[Quadre]],Quadres!A:F,6,FALSE))</f>
        <v/>
      </c>
      <c r="BS1056" s="76" t="str">
        <f>IF(Taula1[[#This Row],[Punt]]="","",Taula1[[#This Row],[Preu Unitari Futur]]*Taula1[[#This Row],[Consum Anual Futur]])</f>
        <v/>
      </c>
      <c r="BT1056" s="77" t="str">
        <f>IF(Taula1[[#This Row],[Punt]]="","",Taula1[[#This Row],[Potència Instal·lada Actual (kW)]]-Taula1[[#This Row],[Potència Instal·lada Futura (kW)]])</f>
        <v/>
      </c>
      <c r="BU1056" s="78" t="str">
        <f>IF(Taula1[[#This Row],[Punt]]="","",Taula1[[#This Row],[Estalvi Potència]]/Taula1[[#This Row],[Potència Instal·lada Actual (kW)]])</f>
        <v/>
      </c>
      <c r="BV1056" s="79" t="str">
        <f>IF(Taula1[[#This Row],[Punt]]="","",Taula1[[#This Row],[Consum Anual Actual]]-Taula1[[#This Row],[Consum Anual Futur]])</f>
        <v/>
      </c>
      <c r="BW1056" s="78" t="str">
        <f>IF(Taula1[[#This Row],[Punt]]="","",Taula1[[#This Row],[Estalvi Consum kWh]]/Taula1[[#This Row],[Consum Anual Actual]])</f>
        <v/>
      </c>
      <c r="BX1056" s="80" t="str">
        <f>IF(Taula1[[#This Row],[Punt]]="","",Taula1[[#This Row],[Cost Anual Actual]]-Taula1[[#This Row],[Cost Anual Futur]])</f>
        <v/>
      </c>
      <c r="BY1056" s="81" t="str">
        <f>IF(Taula1[[#This Row],[Punt]]="","",Taula1[[#This Row],[Estalvi Cost €]]/Taula1[[#This Row],[Cost Anual Actual]])</f>
        <v/>
      </c>
      <c r="BZ1056" s="82" t="str">
        <f>Taula1[[#This Row],[PEM Punt]]</f>
        <v/>
      </c>
      <c r="CA1056" s="83" t="str">
        <f>IF(Taula1[[#This Row],[Punt]]="","",ROUND(Taula1[[#This Row],[Inversió PEM]]*1.19,2))</f>
        <v/>
      </c>
      <c r="CB1056" s="84" t="str">
        <f>IF(Taula1[[#This Row],[Punt]]="","",ROUND(Taula1[[#This Row],[Inversió Abans IVA]]*1.21,2))</f>
        <v/>
      </c>
      <c r="CC1056" s="85" t="str">
        <f>IF(Taula1[[#This Row],[Punt]]="","",Taula1[[#This Row],[Inversió IVA inclòs]]/Taula1[[#This Row],[Estalvi Cost €]])</f>
        <v/>
      </c>
      <c r="CD1056" s="245" t="s">
        <v>257</v>
      </c>
      <c r="CE1056" s="302" t="str">
        <f>+IF(Taula1[[#This Row],[Punt]]="","no","si")</f>
        <v>no</v>
      </c>
    </row>
    <row r="1057" spans="1:83" x14ac:dyDescent="0.25">
      <c r="A1057" s="49" t="str">
        <f>CONCATENATE(Taula1[[#This Row],[Actuació Proposada]],"+",Taula1[[#This Row],[Llumenera Futura]],"+",Taula1[[#This Row],[Número Leds]])</f>
        <v>++</v>
      </c>
      <c r="B1057" s="47">
        <f>+Taula1[[#This Row],[Zona Lumínica]]</f>
        <v>0</v>
      </c>
      <c r="C1057" s="265"/>
      <c r="D1057" s="266"/>
      <c r="E1057" s="266"/>
      <c r="F1057" s="267"/>
      <c r="G1057" s="275"/>
      <c r="H1057" s="276"/>
      <c r="I1057" s="276"/>
      <c r="J1057" s="276"/>
      <c r="K1057" s="277"/>
      <c r="L1057" s="278"/>
      <c r="M1057" s="276"/>
      <c r="N1057" s="276"/>
      <c r="O1057" s="50" t="str">
        <f>IF(Taula1[[#This Row],[Punt]]="","",VLOOKUP(N1057,Llumeneres!A:G,2,FALSE))</f>
        <v/>
      </c>
      <c r="P1057" s="276"/>
      <c r="Q1057" s="276"/>
      <c r="R1057" s="278"/>
      <c r="S1057" s="276"/>
      <c r="T1057" s="284"/>
      <c r="U1057" s="275"/>
      <c r="V1057" s="284"/>
      <c r="W1057" s="275"/>
      <c r="X1057" s="276"/>
      <c r="Y1057" s="276"/>
      <c r="Z1057" s="284"/>
      <c r="AA1057" s="287"/>
      <c r="AB1057" s="50" t="str">
        <f>IF(Taula1[[#This Row],[Punt]]="","",VLOOKUP(Taula1[[#This Row],[Zona Lumínica]],'Zona Lumínica - Nivell Futur'!A:J,4,FALSE))</f>
        <v/>
      </c>
      <c r="AC1057" s="51" t="str">
        <f>IF(Taula1[[#This Row],[Punt]]="","",VLOOKUP(Taula1[[#This Row],[Zona Lumínica]],'Zona Lumínica - Nivell Futur'!A:J,5,FALSE))</f>
        <v/>
      </c>
      <c r="AD1057" s="50" t="str">
        <f>IF(Taula1[[#This Row],[Punt]]="","",VLOOKUP(Taula1[[#This Row],[Zona Lumínica]],'Zona Lumínica - Nivell Futur'!A:J,7,FALSE))</f>
        <v/>
      </c>
      <c r="AE1057" s="50" t="str">
        <f>IF(Taula1[[#This Row],[Punt]]="","",VLOOKUP(Taula1[[#This Row],[Zona Lumínica]],'Zona Lumínica - Nivell Futur'!A:J,8,FALSE))</f>
        <v/>
      </c>
      <c r="AF1057" s="50" t="str">
        <f>IF(Taula1[[#This Row],[Punt]]="","",VLOOKUP(Taula1[[#This Row],[Zona Lumínica]],'Zona Lumínica - Nivell Futur'!A:J,9,FALSE))</f>
        <v/>
      </c>
      <c r="AG1057" s="53" t="str">
        <f>IF(Taula1[[#This Row],[Punt]]="","",VLOOKUP(Taula1[[#This Row],[Zona Lumínica]],'Zona Lumínica - Nivell Futur'!A:J,10,FALSE))</f>
        <v/>
      </c>
      <c r="AH1057" s="265"/>
      <c r="AI1057" s="290"/>
      <c r="AJ105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57" s="276"/>
      <c r="AL1057" s="266"/>
      <c r="AM105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57" s="57" t="str">
        <f>IF(Taula1[[#This Row],[Punt]]="","",VLOOKUP(Taula1[[#This Row],[Zona Lumínica]],'Zona Lumínica - Nivell Futur'!A:Q,15,FALSE))</f>
        <v/>
      </c>
      <c r="AO1057" s="57" t="str">
        <f>IF(Taula1[[#This Row],[Punt]]="","",VLOOKUP(Taula1[[#This Row],[Zona Lumínica]],'Zona Lumínica - Nivell Futur'!A:Q,16,FALSE))</f>
        <v/>
      </c>
      <c r="AP1057" s="57" t="str">
        <f>IF(Taula1[[#This Row],[Punt]]="","",VLOOKUP(Taula1[[#This Row],[Zona Lumínica]],'Zona Lumínica - Nivell Futur'!A:Q,17,FALSE))</f>
        <v/>
      </c>
      <c r="AQ1057" s="278"/>
      <c r="AR1057" s="266"/>
      <c r="AS1057" s="276"/>
      <c r="AT1057" s="276"/>
      <c r="AU1057" s="34"/>
      <c r="AV1057" s="253" t="str">
        <f>IF(Taula1[[#This Row],[Punt]]="","",VLOOKUP(Taula1[[#This Row],[Concatenat]],'Banc de Preus'!D:H,2,FALSE))</f>
        <v/>
      </c>
      <c r="AW1057" s="254" t="str">
        <f>IF(Taula1[[#This Row],[Punt]]="","",VLOOKUP(Taula1[[#This Row],[Concatenat]],'Banc de Preus'!D:H,3,FALSE))</f>
        <v/>
      </c>
      <c r="AX1057" s="254" t="str">
        <f>IF(Taula1[[#This Row],[Punt]]="","",VLOOKUP(Taula1[[#This Row],[Concatenat]],'Banc de Preus'!D:H,4,FALSE))</f>
        <v/>
      </c>
      <c r="AY1057" s="255" t="str">
        <f>IF(Taula1[[#This Row],[Punt]]="","",VLOOKUP(Taula1[[#This Row],[Concatenat]],'Banc de Preus'!D:H,5,FALSE))</f>
        <v/>
      </c>
      <c r="AZ1057" s="61" t="str">
        <f>IF(Taula1[[#This Row],[Punt]]="","",Taula1[[#This Row],[Potència]]*Taula1[[#This Row],[Num. Làmpades]])</f>
        <v/>
      </c>
      <c r="BA1057" s="62" t="str">
        <f>IF(Taula1[[#This Row],[Punt]]="","",VLOOKUP(Taula1[[#This Row],[Equip]],Equip!A:C,2,FALSE))</f>
        <v/>
      </c>
      <c r="BB1057" s="63" t="str">
        <f>IF(Taula1[[#This Row],[Punt]]="","",Taula1[[#This Row],[Potència Nominal Actual]]*(1+Taula1[[#This Row],[Pèrdues Actuals]]))</f>
        <v/>
      </c>
      <c r="BC1057" s="64" t="str">
        <f>IF(Taula1[[#This Row],[Punt]]="","",Taula1[[#This Row],[Potència Instal·lada Actual (W)]]/1000)</f>
        <v/>
      </c>
      <c r="BD1057" s="65" t="str">
        <f>IF(Taula1[[#This Row],[Punt]]="","",VLOOKUP(Taula1[[#This Row],[Quadre]],Quadres!A:D,3,FALSE))</f>
        <v/>
      </c>
      <c r="BE1057" s="65" t="str">
        <f>IF(Taula1[[#This Row],[Punt]]="","",VLOOKUP(Taula1[[#This Row],[Regulació Flux]],'Regulació Flux'!A:D,2,FALSE))</f>
        <v/>
      </c>
      <c r="BF1057" s="62" t="str">
        <f>IF(Taula1[[#This Row],[Punt]]="","",VLOOKUP(Taula1[[#This Row],[Regulació Flux]],'Regulació Flux'!A:D,3,FALSE))</f>
        <v/>
      </c>
      <c r="BG105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57" s="67" t="str">
        <f>IF(Taula1[[#This Row],[Punt]]="","",VLOOKUP(Taula1[[#This Row],[Quadre]],Quadres!A:E,5,FALSE))</f>
        <v/>
      </c>
      <c r="BI1057" s="68" t="str">
        <f>IF(Taula1[[#This Row],[Punt]]="","",Taula1[[#This Row],[Preu Unitari Actual]]*Taula1[[#This Row],[Consum Anual Actual]])</f>
        <v/>
      </c>
      <c r="BJ1057" s="69" t="str">
        <f>IF(Taula1[[#This Row],[Punt]]="","",Taula1[[#This Row],[Potència Futura]]*Taula1[[#This Row],[Núm. Làmpader Futures]])</f>
        <v/>
      </c>
      <c r="BK1057" s="70" t="str">
        <f>IF(Taula1[[#This Row],[Punt]]="","",VLOOKUP(Taula1[[#This Row],[Equip Futur]],Equip!A:C,2,FALSE))</f>
        <v/>
      </c>
      <c r="BL1057" s="71" t="str">
        <f>IF(Taula1[[#This Row],[Punt]]="","",Taula1[[#This Row],[Potència Nominal Futura]]*(1+Taula1[[#This Row],[Pèrdues Futures]]))</f>
        <v/>
      </c>
      <c r="BM1057" s="72" t="str">
        <f>IF(Taula1[[#This Row],[Punt]]="","",Taula1[[#This Row],[Potència Instal·lada Futura (W)]]/1000)</f>
        <v/>
      </c>
      <c r="BN1057" s="73" t="str">
        <f>IF(Taula1[[#This Row],[Punt]]="","",VLOOKUP(Taula1[[#This Row],[Quadre]],Quadres!A:D,4,FALSE))</f>
        <v/>
      </c>
      <c r="BO1057" s="73" t="str">
        <f>IF(Taula1[[#This Row],[Punt]]="","",VLOOKUP(Taula1[[#This Row],[Regulació Flux Futur]],'Regulació Flux'!A:D,2,FALSE))</f>
        <v/>
      </c>
      <c r="BP1057" s="70" t="str">
        <f>IF(Taula1[[#This Row],[Punt]]="","",VLOOKUP(Taula1[[#This Row],[Regulació Flux Futur]],'Regulació Flux'!A:D,3,FALSE))</f>
        <v/>
      </c>
      <c r="BQ105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57" s="75" t="str">
        <f>IF(Taula1[[#This Row],[Punt]]="","",VLOOKUP(Taula1[[#This Row],[Quadre]],Quadres!A:F,6,FALSE))</f>
        <v/>
      </c>
      <c r="BS1057" s="76" t="str">
        <f>IF(Taula1[[#This Row],[Punt]]="","",Taula1[[#This Row],[Preu Unitari Futur]]*Taula1[[#This Row],[Consum Anual Futur]])</f>
        <v/>
      </c>
      <c r="BT1057" s="77" t="str">
        <f>IF(Taula1[[#This Row],[Punt]]="","",Taula1[[#This Row],[Potència Instal·lada Actual (kW)]]-Taula1[[#This Row],[Potència Instal·lada Futura (kW)]])</f>
        <v/>
      </c>
      <c r="BU1057" s="78" t="str">
        <f>IF(Taula1[[#This Row],[Punt]]="","",Taula1[[#This Row],[Estalvi Potència]]/Taula1[[#This Row],[Potència Instal·lada Actual (kW)]])</f>
        <v/>
      </c>
      <c r="BV1057" s="79" t="str">
        <f>IF(Taula1[[#This Row],[Punt]]="","",Taula1[[#This Row],[Consum Anual Actual]]-Taula1[[#This Row],[Consum Anual Futur]])</f>
        <v/>
      </c>
      <c r="BW1057" s="78" t="str">
        <f>IF(Taula1[[#This Row],[Punt]]="","",Taula1[[#This Row],[Estalvi Consum kWh]]/Taula1[[#This Row],[Consum Anual Actual]])</f>
        <v/>
      </c>
      <c r="BX1057" s="80" t="str">
        <f>IF(Taula1[[#This Row],[Punt]]="","",Taula1[[#This Row],[Cost Anual Actual]]-Taula1[[#This Row],[Cost Anual Futur]])</f>
        <v/>
      </c>
      <c r="BY1057" s="81" t="str">
        <f>IF(Taula1[[#This Row],[Punt]]="","",Taula1[[#This Row],[Estalvi Cost €]]/Taula1[[#This Row],[Cost Anual Actual]])</f>
        <v/>
      </c>
      <c r="BZ1057" s="82" t="str">
        <f>Taula1[[#This Row],[PEM Punt]]</f>
        <v/>
      </c>
      <c r="CA1057" s="83" t="str">
        <f>IF(Taula1[[#This Row],[Punt]]="","",ROUND(Taula1[[#This Row],[Inversió PEM]]*1.19,2))</f>
        <v/>
      </c>
      <c r="CB1057" s="84" t="str">
        <f>IF(Taula1[[#This Row],[Punt]]="","",ROUND(Taula1[[#This Row],[Inversió Abans IVA]]*1.21,2))</f>
        <v/>
      </c>
      <c r="CC1057" s="85" t="str">
        <f>IF(Taula1[[#This Row],[Punt]]="","",Taula1[[#This Row],[Inversió IVA inclòs]]/Taula1[[#This Row],[Estalvi Cost €]])</f>
        <v/>
      </c>
      <c r="CD1057" s="245" t="s">
        <v>257</v>
      </c>
      <c r="CE1057" s="302" t="str">
        <f>+IF(Taula1[[#This Row],[Punt]]="","no","si")</f>
        <v>no</v>
      </c>
    </row>
    <row r="1058" spans="1:83" x14ac:dyDescent="0.25">
      <c r="A1058" s="49" t="str">
        <f>CONCATENATE(Taula1[[#This Row],[Actuació Proposada]],"+",Taula1[[#This Row],[Llumenera Futura]],"+",Taula1[[#This Row],[Número Leds]])</f>
        <v>++</v>
      </c>
      <c r="B1058" s="47">
        <f>+Taula1[[#This Row],[Zona Lumínica]]</f>
        <v>0</v>
      </c>
      <c r="C1058" s="265"/>
      <c r="D1058" s="266"/>
      <c r="E1058" s="266"/>
      <c r="F1058" s="267"/>
      <c r="G1058" s="275"/>
      <c r="H1058" s="276"/>
      <c r="I1058" s="276"/>
      <c r="J1058" s="276"/>
      <c r="K1058" s="277"/>
      <c r="L1058" s="278"/>
      <c r="M1058" s="276"/>
      <c r="N1058" s="276"/>
      <c r="O1058" s="50" t="str">
        <f>IF(Taula1[[#This Row],[Punt]]="","",VLOOKUP(N1058,Llumeneres!A:G,2,FALSE))</f>
        <v/>
      </c>
      <c r="P1058" s="276"/>
      <c r="Q1058" s="276"/>
      <c r="R1058" s="278"/>
      <c r="S1058" s="276"/>
      <c r="T1058" s="284"/>
      <c r="U1058" s="275"/>
      <c r="V1058" s="284"/>
      <c r="W1058" s="275"/>
      <c r="X1058" s="276"/>
      <c r="Y1058" s="276"/>
      <c r="Z1058" s="284"/>
      <c r="AA1058" s="287"/>
      <c r="AB1058" s="50" t="str">
        <f>IF(Taula1[[#This Row],[Punt]]="","",VLOOKUP(Taula1[[#This Row],[Zona Lumínica]],'Zona Lumínica - Nivell Futur'!A:J,4,FALSE))</f>
        <v/>
      </c>
      <c r="AC1058" s="51" t="str">
        <f>IF(Taula1[[#This Row],[Punt]]="","",VLOOKUP(Taula1[[#This Row],[Zona Lumínica]],'Zona Lumínica - Nivell Futur'!A:J,5,FALSE))</f>
        <v/>
      </c>
      <c r="AD1058" s="50" t="str">
        <f>IF(Taula1[[#This Row],[Punt]]="","",VLOOKUP(Taula1[[#This Row],[Zona Lumínica]],'Zona Lumínica - Nivell Futur'!A:J,7,FALSE))</f>
        <v/>
      </c>
      <c r="AE1058" s="50" t="str">
        <f>IF(Taula1[[#This Row],[Punt]]="","",VLOOKUP(Taula1[[#This Row],[Zona Lumínica]],'Zona Lumínica - Nivell Futur'!A:J,8,FALSE))</f>
        <v/>
      </c>
      <c r="AF1058" s="50" t="str">
        <f>IF(Taula1[[#This Row],[Punt]]="","",VLOOKUP(Taula1[[#This Row],[Zona Lumínica]],'Zona Lumínica - Nivell Futur'!A:J,9,FALSE))</f>
        <v/>
      </c>
      <c r="AG1058" s="53" t="str">
        <f>IF(Taula1[[#This Row],[Punt]]="","",VLOOKUP(Taula1[[#This Row],[Zona Lumínica]],'Zona Lumínica - Nivell Futur'!A:J,10,FALSE))</f>
        <v/>
      </c>
      <c r="AH1058" s="265"/>
      <c r="AI1058" s="290"/>
      <c r="AJ105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58" s="276"/>
      <c r="AL1058" s="266"/>
      <c r="AM105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58" s="57" t="str">
        <f>IF(Taula1[[#This Row],[Punt]]="","",VLOOKUP(Taula1[[#This Row],[Zona Lumínica]],'Zona Lumínica - Nivell Futur'!A:Q,15,FALSE))</f>
        <v/>
      </c>
      <c r="AO1058" s="57" t="str">
        <f>IF(Taula1[[#This Row],[Punt]]="","",VLOOKUP(Taula1[[#This Row],[Zona Lumínica]],'Zona Lumínica - Nivell Futur'!A:Q,16,FALSE))</f>
        <v/>
      </c>
      <c r="AP1058" s="57" t="str">
        <f>IF(Taula1[[#This Row],[Punt]]="","",VLOOKUP(Taula1[[#This Row],[Zona Lumínica]],'Zona Lumínica - Nivell Futur'!A:Q,17,FALSE))</f>
        <v/>
      </c>
      <c r="AQ1058" s="278"/>
      <c r="AR1058" s="266"/>
      <c r="AS1058" s="276"/>
      <c r="AT1058" s="276"/>
      <c r="AU1058" s="34"/>
      <c r="AV1058" s="253" t="str">
        <f>IF(Taula1[[#This Row],[Punt]]="","",VLOOKUP(Taula1[[#This Row],[Concatenat]],'Banc de Preus'!D:H,2,FALSE))</f>
        <v/>
      </c>
      <c r="AW1058" s="254" t="str">
        <f>IF(Taula1[[#This Row],[Punt]]="","",VLOOKUP(Taula1[[#This Row],[Concatenat]],'Banc de Preus'!D:H,3,FALSE))</f>
        <v/>
      </c>
      <c r="AX1058" s="254" t="str">
        <f>IF(Taula1[[#This Row],[Punt]]="","",VLOOKUP(Taula1[[#This Row],[Concatenat]],'Banc de Preus'!D:H,4,FALSE))</f>
        <v/>
      </c>
      <c r="AY1058" s="255" t="str">
        <f>IF(Taula1[[#This Row],[Punt]]="","",VLOOKUP(Taula1[[#This Row],[Concatenat]],'Banc de Preus'!D:H,5,FALSE))</f>
        <v/>
      </c>
      <c r="AZ1058" s="61" t="str">
        <f>IF(Taula1[[#This Row],[Punt]]="","",Taula1[[#This Row],[Potència]]*Taula1[[#This Row],[Num. Làmpades]])</f>
        <v/>
      </c>
      <c r="BA1058" s="62" t="str">
        <f>IF(Taula1[[#This Row],[Punt]]="","",VLOOKUP(Taula1[[#This Row],[Equip]],Equip!A:C,2,FALSE))</f>
        <v/>
      </c>
      <c r="BB1058" s="63" t="str">
        <f>IF(Taula1[[#This Row],[Punt]]="","",Taula1[[#This Row],[Potència Nominal Actual]]*(1+Taula1[[#This Row],[Pèrdues Actuals]]))</f>
        <v/>
      </c>
      <c r="BC1058" s="64" t="str">
        <f>IF(Taula1[[#This Row],[Punt]]="","",Taula1[[#This Row],[Potència Instal·lada Actual (W)]]/1000)</f>
        <v/>
      </c>
      <c r="BD1058" s="65" t="str">
        <f>IF(Taula1[[#This Row],[Punt]]="","",VLOOKUP(Taula1[[#This Row],[Quadre]],Quadres!A:D,3,FALSE))</f>
        <v/>
      </c>
      <c r="BE1058" s="65" t="str">
        <f>IF(Taula1[[#This Row],[Punt]]="","",VLOOKUP(Taula1[[#This Row],[Regulació Flux]],'Regulació Flux'!A:D,2,FALSE))</f>
        <v/>
      </c>
      <c r="BF1058" s="62" t="str">
        <f>IF(Taula1[[#This Row],[Punt]]="","",VLOOKUP(Taula1[[#This Row],[Regulació Flux]],'Regulació Flux'!A:D,3,FALSE))</f>
        <v/>
      </c>
      <c r="BG105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58" s="67" t="str">
        <f>IF(Taula1[[#This Row],[Punt]]="","",VLOOKUP(Taula1[[#This Row],[Quadre]],Quadres!A:E,5,FALSE))</f>
        <v/>
      </c>
      <c r="BI1058" s="68" t="str">
        <f>IF(Taula1[[#This Row],[Punt]]="","",Taula1[[#This Row],[Preu Unitari Actual]]*Taula1[[#This Row],[Consum Anual Actual]])</f>
        <v/>
      </c>
      <c r="BJ1058" s="69" t="str">
        <f>IF(Taula1[[#This Row],[Punt]]="","",Taula1[[#This Row],[Potència Futura]]*Taula1[[#This Row],[Núm. Làmpader Futures]])</f>
        <v/>
      </c>
      <c r="BK1058" s="70" t="str">
        <f>IF(Taula1[[#This Row],[Punt]]="","",VLOOKUP(Taula1[[#This Row],[Equip Futur]],Equip!A:C,2,FALSE))</f>
        <v/>
      </c>
      <c r="BL1058" s="71" t="str">
        <f>IF(Taula1[[#This Row],[Punt]]="","",Taula1[[#This Row],[Potència Nominal Futura]]*(1+Taula1[[#This Row],[Pèrdues Futures]]))</f>
        <v/>
      </c>
      <c r="BM1058" s="72" t="str">
        <f>IF(Taula1[[#This Row],[Punt]]="","",Taula1[[#This Row],[Potència Instal·lada Futura (W)]]/1000)</f>
        <v/>
      </c>
      <c r="BN1058" s="73" t="str">
        <f>IF(Taula1[[#This Row],[Punt]]="","",VLOOKUP(Taula1[[#This Row],[Quadre]],Quadres!A:D,4,FALSE))</f>
        <v/>
      </c>
      <c r="BO1058" s="73" t="str">
        <f>IF(Taula1[[#This Row],[Punt]]="","",VLOOKUP(Taula1[[#This Row],[Regulació Flux Futur]],'Regulació Flux'!A:D,2,FALSE))</f>
        <v/>
      </c>
      <c r="BP1058" s="70" t="str">
        <f>IF(Taula1[[#This Row],[Punt]]="","",VLOOKUP(Taula1[[#This Row],[Regulació Flux Futur]],'Regulació Flux'!A:D,3,FALSE))</f>
        <v/>
      </c>
      <c r="BQ105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58" s="75" t="str">
        <f>IF(Taula1[[#This Row],[Punt]]="","",VLOOKUP(Taula1[[#This Row],[Quadre]],Quadres!A:F,6,FALSE))</f>
        <v/>
      </c>
      <c r="BS1058" s="76" t="str">
        <f>IF(Taula1[[#This Row],[Punt]]="","",Taula1[[#This Row],[Preu Unitari Futur]]*Taula1[[#This Row],[Consum Anual Futur]])</f>
        <v/>
      </c>
      <c r="BT1058" s="77" t="str">
        <f>IF(Taula1[[#This Row],[Punt]]="","",Taula1[[#This Row],[Potència Instal·lada Actual (kW)]]-Taula1[[#This Row],[Potència Instal·lada Futura (kW)]])</f>
        <v/>
      </c>
      <c r="BU1058" s="78" t="str">
        <f>IF(Taula1[[#This Row],[Punt]]="","",Taula1[[#This Row],[Estalvi Potència]]/Taula1[[#This Row],[Potència Instal·lada Actual (kW)]])</f>
        <v/>
      </c>
      <c r="BV1058" s="79" t="str">
        <f>IF(Taula1[[#This Row],[Punt]]="","",Taula1[[#This Row],[Consum Anual Actual]]-Taula1[[#This Row],[Consum Anual Futur]])</f>
        <v/>
      </c>
      <c r="BW1058" s="78" t="str">
        <f>IF(Taula1[[#This Row],[Punt]]="","",Taula1[[#This Row],[Estalvi Consum kWh]]/Taula1[[#This Row],[Consum Anual Actual]])</f>
        <v/>
      </c>
      <c r="BX1058" s="80" t="str">
        <f>IF(Taula1[[#This Row],[Punt]]="","",Taula1[[#This Row],[Cost Anual Actual]]-Taula1[[#This Row],[Cost Anual Futur]])</f>
        <v/>
      </c>
      <c r="BY1058" s="81" t="str">
        <f>IF(Taula1[[#This Row],[Punt]]="","",Taula1[[#This Row],[Estalvi Cost €]]/Taula1[[#This Row],[Cost Anual Actual]])</f>
        <v/>
      </c>
      <c r="BZ1058" s="82" t="str">
        <f>Taula1[[#This Row],[PEM Punt]]</f>
        <v/>
      </c>
      <c r="CA1058" s="83" t="str">
        <f>IF(Taula1[[#This Row],[Punt]]="","",ROUND(Taula1[[#This Row],[Inversió PEM]]*1.19,2))</f>
        <v/>
      </c>
      <c r="CB1058" s="84" t="str">
        <f>IF(Taula1[[#This Row],[Punt]]="","",ROUND(Taula1[[#This Row],[Inversió Abans IVA]]*1.21,2))</f>
        <v/>
      </c>
      <c r="CC1058" s="85" t="str">
        <f>IF(Taula1[[#This Row],[Punt]]="","",Taula1[[#This Row],[Inversió IVA inclòs]]/Taula1[[#This Row],[Estalvi Cost €]])</f>
        <v/>
      </c>
      <c r="CD1058" s="245" t="s">
        <v>257</v>
      </c>
      <c r="CE1058" s="302" t="str">
        <f>+IF(Taula1[[#This Row],[Punt]]="","no","si")</f>
        <v>no</v>
      </c>
    </row>
    <row r="1059" spans="1:83" x14ac:dyDescent="0.25">
      <c r="A1059" s="49" t="str">
        <f>CONCATENATE(Taula1[[#This Row],[Actuació Proposada]],"+",Taula1[[#This Row],[Llumenera Futura]],"+",Taula1[[#This Row],[Número Leds]])</f>
        <v>++</v>
      </c>
      <c r="B1059" s="47">
        <f>+Taula1[[#This Row],[Zona Lumínica]]</f>
        <v>0</v>
      </c>
      <c r="C1059" s="265"/>
      <c r="D1059" s="266"/>
      <c r="E1059" s="266"/>
      <c r="F1059" s="267"/>
      <c r="G1059" s="275"/>
      <c r="H1059" s="276"/>
      <c r="I1059" s="276"/>
      <c r="J1059" s="276"/>
      <c r="K1059" s="277"/>
      <c r="L1059" s="278"/>
      <c r="M1059" s="276"/>
      <c r="N1059" s="276"/>
      <c r="O1059" s="50" t="str">
        <f>IF(Taula1[[#This Row],[Punt]]="","",VLOOKUP(N1059,Llumeneres!A:G,2,FALSE))</f>
        <v/>
      </c>
      <c r="P1059" s="276"/>
      <c r="Q1059" s="276"/>
      <c r="R1059" s="278"/>
      <c r="S1059" s="276"/>
      <c r="T1059" s="284"/>
      <c r="U1059" s="275"/>
      <c r="V1059" s="284"/>
      <c r="W1059" s="275"/>
      <c r="X1059" s="276"/>
      <c r="Y1059" s="276"/>
      <c r="Z1059" s="284"/>
      <c r="AA1059" s="287"/>
      <c r="AB1059" s="50" t="str">
        <f>IF(Taula1[[#This Row],[Punt]]="","",VLOOKUP(Taula1[[#This Row],[Zona Lumínica]],'Zona Lumínica - Nivell Futur'!A:J,4,FALSE))</f>
        <v/>
      </c>
      <c r="AC1059" s="51" t="str">
        <f>IF(Taula1[[#This Row],[Punt]]="","",VLOOKUP(Taula1[[#This Row],[Zona Lumínica]],'Zona Lumínica - Nivell Futur'!A:J,5,FALSE))</f>
        <v/>
      </c>
      <c r="AD1059" s="50" t="str">
        <f>IF(Taula1[[#This Row],[Punt]]="","",VLOOKUP(Taula1[[#This Row],[Zona Lumínica]],'Zona Lumínica - Nivell Futur'!A:J,7,FALSE))</f>
        <v/>
      </c>
      <c r="AE1059" s="50" t="str">
        <f>IF(Taula1[[#This Row],[Punt]]="","",VLOOKUP(Taula1[[#This Row],[Zona Lumínica]],'Zona Lumínica - Nivell Futur'!A:J,8,FALSE))</f>
        <v/>
      </c>
      <c r="AF1059" s="50" t="str">
        <f>IF(Taula1[[#This Row],[Punt]]="","",VLOOKUP(Taula1[[#This Row],[Zona Lumínica]],'Zona Lumínica - Nivell Futur'!A:J,9,FALSE))</f>
        <v/>
      </c>
      <c r="AG1059" s="53" t="str">
        <f>IF(Taula1[[#This Row],[Punt]]="","",VLOOKUP(Taula1[[#This Row],[Zona Lumínica]],'Zona Lumínica - Nivell Futur'!A:J,10,FALSE))</f>
        <v/>
      </c>
      <c r="AH1059" s="265"/>
      <c r="AI1059" s="290"/>
      <c r="AJ105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59" s="276"/>
      <c r="AL1059" s="266"/>
      <c r="AM105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59" s="57" t="str">
        <f>IF(Taula1[[#This Row],[Punt]]="","",VLOOKUP(Taula1[[#This Row],[Zona Lumínica]],'Zona Lumínica - Nivell Futur'!A:Q,15,FALSE))</f>
        <v/>
      </c>
      <c r="AO1059" s="57" t="str">
        <f>IF(Taula1[[#This Row],[Punt]]="","",VLOOKUP(Taula1[[#This Row],[Zona Lumínica]],'Zona Lumínica - Nivell Futur'!A:Q,16,FALSE))</f>
        <v/>
      </c>
      <c r="AP1059" s="57" t="str">
        <f>IF(Taula1[[#This Row],[Punt]]="","",VLOOKUP(Taula1[[#This Row],[Zona Lumínica]],'Zona Lumínica - Nivell Futur'!A:Q,17,FALSE))</f>
        <v/>
      </c>
      <c r="AQ1059" s="278"/>
      <c r="AR1059" s="266"/>
      <c r="AS1059" s="276"/>
      <c r="AT1059" s="276"/>
      <c r="AU1059" s="34"/>
      <c r="AV1059" s="253" t="str">
        <f>IF(Taula1[[#This Row],[Punt]]="","",VLOOKUP(Taula1[[#This Row],[Concatenat]],'Banc de Preus'!D:H,2,FALSE))</f>
        <v/>
      </c>
      <c r="AW1059" s="254" t="str">
        <f>IF(Taula1[[#This Row],[Punt]]="","",VLOOKUP(Taula1[[#This Row],[Concatenat]],'Banc de Preus'!D:H,3,FALSE))</f>
        <v/>
      </c>
      <c r="AX1059" s="254" t="str">
        <f>IF(Taula1[[#This Row],[Punt]]="","",VLOOKUP(Taula1[[#This Row],[Concatenat]],'Banc de Preus'!D:H,4,FALSE))</f>
        <v/>
      </c>
      <c r="AY1059" s="255" t="str">
        <f>IF(Taula1[[#This Row],[Punt]]="","",VLOOKUP(Taula1[[#This Row],[Concatenat]],'Banc de Preus'!D:H,5,FALSE))</f>
        <v/>
      </c>
      <c r="AZ1059" s="61" t="str">
        <f>IF(Taula1[[#This Row],[Punt]]="","",Taula1[[#This Row],[Potència]]*Taula1[[#This Row],[Num. Làmpades]])</f>
        <v/>
      </c>
      <c r="BA1059" s="62" t="str">
        <f>IF(Taula1[[#This Row],[Punt]]="","",VLOOKUP(Taula1[[#This Row],[Equip]],Equip!A:C,2,FALSE))</f>
        <v/>
      </c>
      <c r="BB1059" s="63" t="str">
        <f>IF(Taula1[[#This Row],[Punt]]="","",Taula1[[#This Row],[Potència Nominal Actual]]*(1+Taula1[[#This Row],[Pèrdues Actuals]]))</f>
        <v/>
      </c>
      <c r="BC1059" s="64" t="str">
        <f>IF(Taula1[[#This Row],[Punt]]="","",Taula1[[#This Row],[Potència Instal·lada Actual (W)]]/1000)</f>
        <v/>
      </c>
      <c r="BD1059" s="65" t="str">
        <f>IF(Taula1[[#This Row],[Punt]]="","",VLOOKUP(Taula1[[#This Row],[Quadre]],Quadres!A:D,3,FALSE))</f>
        <v/>
      </c>
      <c r="BE1059" s="65" t="str">
        <f>IF(Taula1[[#This Row],[Punt]]="","",VLOOKUP(Taula1[[#This Row],[Regulació Flux]],'Regulació Flux'!A:D,2,FALSE))</f>
        <v/>
      </c>
      <c r="BF1059" s="62" t="str">
        <f>IF(Taula1[[#This Row],[Punt]]="","",VLOOKUP(Taula1[[#This Row],[Regulació Flux]],'Regulació Flux'!A:D,3,FALSE))</f>
        <v/>
      </c>
      <c r="BG105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59" s="67" t="str">
        <f>IF(Taula1[[#This Row],[Punt]]="","",VLOOKUP(Taula1[[#This Row],[Quadre]],Quadres!A:E,5,FALSE))</f>
        <v/>
      </c>
      <c r="BI1059" s="68" t="str">
        <f>IF(Taula1[[#This Row],[Punt]]="","",Taula1[[#This Row],[Preu Unitari Actual]]*Taula1[[#This Row],[Consum Anual Actual]])</f>
        <v/>
      </c>
      <c r="BJ1059" s="69" t="str">
        <f>IF(Taula1[[#This Row],[Punt]]="","",Taula1[[#This Row],[Potència Futura]]*Taula1[[#This Row],[Núm. Làmpader Futures]])</f>
        <v/>
      </c>
      <c r="BK1059" s="70" t="str">
        <f>IF(Taula1[[#This Row],[Punt]]="","",VLOOKUP(Taula1[[#This Row],[Equip Futur]],Equip!A:C,2,FALSE))</f>
        <v/>
      </c>
      <c r="BL1059" s="71" t="str">
        <f>IF(Taula1[[#This Row],[Punt]]="","",Taula1[[#This Row],[Potència Nominal Futura]]*(1+Taula1[[#This Row],[Pèrdues Futures]]))</f>
        <v/>
      </c>
      <c r="BM1059" s="72" t="str">
        <f>IF(Taula1[[#This Row],[Punt]]="","",Taula1[[#This Row],[Potència Instal·lada Futura (W)]]/1000)</f>
        <v/>
      </c>
      <c r="BN1059" s="73" t="str">
        <f>IF(Taula1[[#This Row],[Punt]]="","",VLOOKUP(Taula1[[#This Row],[Quadre]],Quadres!A:D,4,FALSE))</f>
        <v/>
      </c>
      <c r="BO1059" s="73" t="str">
        <f>IF(Taula1[[#This Row],[Punt]]="","",VLOOKUP(Taula1[[#This Row],[Regulació Flux Futur]],'Regulació Flux'!A:D,2,FALSE))</f>
        <v/>
      </c>
      <c r="BP1059" s="70" t="str">
        <f>IF(Taula1[[#This Row],[Punt]]="","",VLOOKUP(Taula1[[#This Row],[Regulació Flux Futur]],'Regulació Flux'!A:D,3,FALSE))</f>
        <v/>
      </c>
      <c r="BQ105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59" s="75" t="str">
        <f>IF(Taula1[[#This Row],[Punt]]="","",VLOOKUP(Taula1[[#This Row],[Quadre]],Quadres!A:F,6,FALSE))</f>
        <v/>
      </c>
      <c r="BS1059" s="76" t="str">
        <f>IF(Taula1[[#This Row],[Punt]]="","",Taula1[[#This Row],[Preu Unitari Futur]]*Taula1[[#This Row],[Consum Anual Futur]])</f>
        <v/>
      </c>
      <c r="BT1059" s="77" t="str">
        <f>IF(Taula1[[#This Row],[Punt]]="","",Taula1[[#This Row],[Potència Instal·lada Actual (kW)]]-Taula1[[#This Row],[Potència Instal·lada Futura (kW)]])</f>
        <v/>
      </c>
      <c r="BU1059" s="78" t="str">
        <f>IF(Taula1[[#This Row],[Punt]]="","",Taula1[[#This Row],[Estalvi Potència]]/Taula1[[#This Row],[Potència Instal·lada Actual (kW)]])</f>
        <v/>
      </c>
      <c r="BV1059" s="79" t="str">
        <f>IF(Taula1[[#This Row],[Punt]]="","",Taula1[[#This Row],[Consum Anual Actual]]-Taula1[[#This Row],[Consum Anual Futur]])</f>
        <v/>
      </c>
      <c r="BW1059" s="78" t="str">
        <f>IF(Taula1[[#This Row],[Punt]]="","",Taula1[[#This Row],[Estalvi Consum kWh]]/Taula1[[#This Row],[Consum Anual Actual]])</f>
        <v/>
      </c>
      <c r="BX1059" s="80" t="str">
        <f>IF(Taula1[[#This Row],[Punt]]="","",Taula1[[#This Row],[Cost Anual Actual]]-Taula1[[#This Row],[Cost Anual Futur]])</f>
        <v/>
      </c>
      <c r="BY1059" s="81" t="str">
        <f>IF(Taula1[[#This Row],[Punt]]="","",Taula1[[#This Row],[Estalvi Cost €]]/Taula1[[#This Row],[Cost Anual Actual]])</f>
        <v/>
      </c>
      <c r="BZ1059" s="82" t="str">
        <f>Taula1[[#This Row],[PEM Punt]]</f>
        <v/>
      </c>
      <c r="CA1059" s="83" t="str">
        <f>IF(Taula1[[#This Row],[Punt]]="","",ROUND(Taula1[[#This Row],[Inversió PEM]]*1.19,2))</f>
        <v/>
      </c>
      <c r="CB1059" s="84" t="str">
        <f>IF(Taula1[[#This Row],[Punt]]="","",ROUND(Taula1[[#This Row],[Inversió Abans IVA]]*1.21,2))</f>
        <v/>
      </c>
      <c r="CC1059" s="85" t="str">
        <f>IF(Taula1[[#This Row],[Punt]]="","",Taula1[[#This Row],[Inversió IVA inclòs]]/Taula1[[#This Row],[Estalvi Cost €]])</f>
        <v/>
      </c>
      <c r="CD1059" s="245" t="s">
        <v>257</v>
      </c>
      <c r="CE1059" s="302" t="str">
        <f>+IF(Taula1[[#This Row],[Punt]]="","no","si")</f>
        <v>no</v>
      </c>
    </row>
    <row r="1060" spans="1:83" x14ac:dyDescent="0.25">
      <c r="A1060" s="49" t="str">
        <f>CONCATENATE(Taula1[[#This Row],[Actuació Proposada]],"+",Taula1[[#This Row],[Llumenera Futura]],"+",Taula1[[#This Row],[Número Leds]])</f>
        <v>++</v>
      </c>
      <c r="B1060" s="47">
        <f>+Taula1[[#This Row],[Zona Lumínica]]</f>
        <v>0</v>
      </c>
      <c r="C1060" s="265"/>
      <c r="D1060" s="266"/>
      <c r="E1060" s="266"/>
      <c r="F1060" s="267"/>
      <c r="G1060" s="275"/>
      <c r="H1060" s="276"/>
      <c r="I1060" s="276"/>
      <c r="J1060" s="276"/>
      <c r="K1060" s="277"/>
      <c r="L1060" s="278"/>
      <c r="M1060" s="276"/>
      <c r="N1060" s="276"/>
      <c r="O1060" s="50" t="str">
        <f>IF(Taula1[[#This Row],[Punt]]="","",VLOOKUP(N1060,Llumeneres!A:G,2,FALSE))</f>
        <v/>
      </c>
      <c r="P1060" s="276"/>
      <c r="Q1060" s="276"/>
      <c r="R1060" s="278"/>
      <c r="S1060" s="276"/>
      <c r="T1060" s="284"/>
      <c r="U1060" s="275"/>
      <c r="V1060" s="284"/>
      <c r="W1060" s="275"/>
      <c r="X1060" s="276"/>
      <c r="Y1060" s="276"/>
      <c r="Z1060" s="284"/>
      <c r="AA1060" s="287"/>
      <c r="AB1060" s="50" t="str">
        <f>IF(Taula1[[#This Row],[Punt]]="","",VLOOKUP(Taula1[[#This Row],[Zona Lumínica]],'Zona Lumínica - Nivell Futur'!A:J,4,FALSE))</f>
        <v/>
      </c>
      <c r="AC1060" s="51" t="str">
        <f>IF(Taula1[[#This Row],[Punt]]="","",VLOOKUP(Taula1[[#This Row],[Zona Lumínica]],'Zona Lumínica - Nivell Futur'!A:J,5,FALSE))</f>
        <v/>
      </c>
      <c r="AD1060" s="50" t="str">
        <f>IF(Taula1[[#This Row],[Punt]]="","",VLOOKUP(Taula1[[#This Row],[Zona Lumínica]],'Zona Lumínica - Nivell Futur'!A:J,7,FALSE))</f>
        <v/>
      </c>
      <c r="AE1060" s="50" t="str">
        <f>IF(Taula1[[#This Row],[Punt]]="","",VLOOKUP(Taula1[[#This Row],[Zona Lumínica]],'Zona Lumínica - Nivell Futur'!A:J,8,FALSE))</f>
        <v/>
      </c>
      <c r="AF1060" s="50" t="str">
        <f>IF(Taula1[[#This Row],[Punt]]="","",VLOOKUP(Taula1[[#This Row],[Zona Lumínica]],'Zona Lumínica - Nivell Futur'!A:J,9,FALSE))</f>
        <v/>
      </c>
      <c r="AG1060" s="53" t="str">
        <f>IF(Taula1[[#This Row],[Punt]]="","",VLOOKUP(Taula1[[#This Row],[Zona Lumínica]],'Zona Lumínica - Nivell Futur'!A:J,10,FALSE))</f>
        <v/>
      </c>
      <c r="AH1060" s="265"/>
      <c r="AI1060" s="290"/>
      <c r="AJ106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60" s="276"/>
      <c r="AL1060" s="266"/>
      <c r="AM106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60" s="57" t="str">
        <f>IF(Taula1[[#This Row],[Punt]]="","",VLOOKUP(Taula1[[#This Row],[Zona Lumínica]],'Zona Lumínica - Nivell Futur'!A:Q,15,FALSE))</f>
        <v/>
      </c>
      <c r="AO1060" s="57" t="str">
        <f>IF(Taula1[[#This Row],[Punt]]="","",VLOOKUP(Taula1[[#This Row],[Zona Lumínica]],'Zona Lumínica - Nivell Futur'!A:Q,16,FALSE))</f>
        <v/>
      </c>
      <c r="AP1060" s="57" t="str">
        <f>IF(Taula1[[#This Row],[Punt]]="","",VLOOKUP(Taula1[[#This Row],[Zona Lumínica]],'Zona Lumínica - Nivell Futur'!A:Q,17,FALSE))</f>
        <v/>
      </c>
      <c r="AQ1060" s="278"/>
      <c r="AR1060" s="266"/>
      <c r="AS1060" s="276"/>
      <c r="AT1060" s="276"/>
      <c r="AU1060" s="34"/>
      <c r="AV1060" s="253" t="str">
        <f>IF(Taula1[[#This Row],[Punt]]="","",VLOOKUP(Taula1[[#This Row],[Concatenat]],'Banc de Preus'!D:H,2,FALSE))</f>
        <v/>
      </c>
      <c r="AW1060" s="254" t="str">
        <f>IF(Taula1[[#This Row],[Punt]]="","",VLOOKUP(Taula1[[#This Row],[Concatenat]],'Banc de Preus'!D:H,3,FALSE))</f>
        <v/>
      </c>
      <c r="AX1060" s="254" t="str">
        <f>IF(Taula1[[#This Row],[Punt]]="","",VLOOKUP(Taula1[[#This Row],[Concatenat]],'Banc de Preus'!D:H,4,FALSE))</f>
        <v/>
      </c>
      <c r="AY1060" s="255" t="str">
        <f>IF(Taula1[[#This Row],[Punt]]="","",VLOOKUP(Taula1[[#This Row],[Concatenat]],'Banc de Preus'!D:H,5,FALSE))</f>
        <v/>
      </c>
      <c r="AZ1060" s="61" t="str">
        <f>IF(Taula1[[#This Row],[Punt]]="","",Taula1[[#This Row],[Potència]]*Taula1[[#This Row],[Num. Làmpades]])</f>
        <v/>
      </c>
      <c r="BA1060" s="62" t="str">
        <f>IF(Taula1[[#This Row],[Punt]]="","",VLOOKUP(Taula1[[#This Row],[Equip]],Equip!A:C,2,FALSE))</f>
        <v/>
      </c>
      <c r="BB1060" s="63" t="str">
        <f>IF(Taula1[[#This Row],[Punt]]="","",Taula1[[#This Row],[Potència Nominal Actual]]*(1+Taula1[[#This Row],[Pèrdues Actuals]]))</f>
        <v/>
      </c>
      <c r="BC1060" s="64" t="str">
        <f>IF(Taula1[[#This Row],[Punt]]="","",Taula1[[#This Row],[Potència Instal·lada Actual (W)]]/1000)</f>
        <v/>
      </c>
      <c r="BD1060" s="65" t="str">
        <f>IF(Taula1[[#This Row],[Punt]]="","",VLOOKUP(Taula1[[#This Row],[Quadre]],Quadres!A:D,3,FALSE))</f>
        <v/>
      </c>
      <c r="BE1060" s="65" t="str">
        <f>IF(Taula1[[#This Row],[Punt]]="","",VLOOKUP(Taula1[[#This Row],[Regulació Flux]],'Regulació Flux'!A:D,2,FALSE))</f>
        <v/>
      </c>
      <c r="BF1060" s="62" t="str">
        <f>IF(Taula1[[#This Row],[Punt]]="","",VLOOKUP(Taula1[[#This Row],[Regulació Flux]],'Regulació Flux'!A:D,3,FALSE))</f>
        <v/>
      </c>
      <c r="BG106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60" s="67" t="str">
        <f>IF(Taula1[[#This Row],[Punt]]="","",VLOOKUP(Taula1[[#This Row],[Quadre]],Quadres!A:E,5,FALSE))</f>
        <v/>
      </c>
      <c r="BI1060" s="68" t="str">
        <f>IF(Taula1[[#This Row],[Punt]]="","",Taula1[[#This Row],[Preu Unitari Actual]]*Taula1[[#This Row],[Consum Anual Actual]])</f>
        <v/>
      </c>
      <c r="BJ1060" s="69" t="str">
        <f>IF(Taula1[[#This Row],[Punt]]="","",Taula1[[#This Row],[Potència Futura]]*Taula1[[#This Row],[Núm. Làmpader Futures]])</f>
        <v/>
      </c>
      <c r="BK1060" s="70" t="str">
        <f>IF(Taula1[[#This Row],[Punt]]="","",VLOOKUP(Taula1[[#This Row],[Equip Futur]],Equip!A:C,2,FALSE))</f>
        <v/>
      </c>
      <c r="BL1060" s="71" t="str">
        <f>IF(Taula1[[#This Row],[Punt]]="","",Taula1[[#This Row],[Potència Nominal Futura]]*(1+Taula1[[#This Row],[Pèrdues Futures]]))</f>
        <v/>
      </c>
      <c r="BM1060" s="72" t="str">
        <f>IF(Taula1[[#This Row],[Punt]]="","",Taula1[[#This Row],[Potència Instal·lada Futura (W)]]/1000)</f>
        <v/>
      </c>
      <c r="BN1060" s="73" t="str">
        <f>IF(Taula1[[#This Row],[Punt]]="","",VLOOKUP(Taula1[[#This Row],[Quadre]],Quadres!A:D,4,FALSE))</f>
        <v/>
      </c>
      <c r="BO1060" s="73" t="str">
        <f>IF(Taula1[[#This Row],[Punt]]="","",VLOOKUP(Taula1[[#This Row],[Regulació Flux Futur]],'Regulació Flux'!A:D,2,FALSE))</f>
        <v/>
      </c>
      <c r="BP1060" s="70" t="str">
        <f>IF(Taula1[[#This Row],[Punt]]="","",VLOOKUP(Taula1[[#This Row],[Regulació Flux Futur]],'Regulació Flux'!A:D,3,FALSE))</f>
        <v/>
      </c>
      <c r="BQ106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60" s="75" t="str">
        <f>IF(Taula1[[#This Row],[Punt]]="","",VLOOKUP(Taula1[[#This Row],[Quadre]],Quadres!A:F,6,FALSE))</f>
        <v/>
      </c>
      <c r="BS1060" s="76" t="str">
        <f>IF(Taula1[[#This Row],[Punt]]="","",Taula1[[#This Row],[Preu Unitari Futur]]*Taula1[[#This Row],[Consum Anual Futur]])</f>
        <v/>
      </c>
      <c r="BT1060" s="77" t="str">
        <f>IF(Taula1[[#This Row],[Punt]]="","",Taula1[[#This Row],[Potència Instal·lada Actual (kW)]]-Taula1[[#This Row],[Potència Instal·lada Futura (kW)]])</f>
        <v/>
      </c>
      <c r="BU1060" s="78" t="str">
        <f>IF(Taula1[[#This Row],[Punt]]="","",Taula1[[#This Row],[Estalvi Potència]]/Taula1[[#This Row],[Potència Instal·lada Actual (kW)]])</f>
        <v/>
      </c>
      <c r="BV1060" s="79" t="str">
        <f>IF(Taula1[[#This Row],[Punt]]="","",Taula1[[#This Row],[Consum Anual Actual]]-Taula1[[#This Row],[Consum Anual Futur]])</f>
        <v/>
      </c>
      <c r="BW1060" s="78" t="str">
        <f>IF(Taula1[[#This Row],[Punt]]="","",Taula1[[#This Row],[Estalvi Consum kWh]]/Taula1[[#This Row],[Consum Anual Actual]])</f>
        <v/>
      </c>
      <c r="BX1060" s="80" t="str">
        <f>IF(Taula1[[#This Row],[Punt]]="","",Taula1[[#This Row],[Cost Anual Actual]]-Taula1[[#This Row],[Cost Anual Futur]])</f>
        <v/>
      </c>
      <c r="BY1060" s="81" t="str">
        <f>IF(Taula1[[#This Row],[Punt]]="","",Taula1[[#This Row],[Estalvi Cost €]]/Taula1[[#This Row],[Cost Anual Actual]])</f>
        <v/>
      </c>
      <c r="BZ1060" s="82" t="str">
        <f>Taula1[[#This Row],[PEM Punt]]</f>
        <v/>
      </c>
      <c r="CA1060" s="83" t="str">
        <f>IF(Taula1[[#This Row],[Punt]]="","",ROUND(Taula1[[#This Row],[Inversió PEM]]*1.19,2))</f>
        <v/>
      </c>
      <c r="CB1060" s="84" t="str">
        <f>IF(Taula1[[#This Row],[Punt]]="","",ROUND(Taula1[[#This Row],[Inversió Abans IVA]]*1.21,2))</f>
        <v/>
      </c>
      <c r="CC1060" s="85" t="str">
        <f>IF(Taula1[[#This Row],[Punt]]="","",Taula1[[#This Row],[Inversió IVA inclòs]]/Taula1[[#This Row],[Estalvi Cost €]])</f>
        <v/>
      </c>
      <c r="CD1060" s="245" t="s">
        <v>257</v>
      </c>
      <c r="CE1060" s="302" t="str">
        <f>+IF(Taula1[[#This Row],[Punt]]="","no","si")</f>
        <v>no</v>
      </c>
    </row>
    <row r="1061" spans="1:83" x14ac:dyDescent="0.25">
      <c r="A1061" s="49" t="str">
        <f>CONCATENATE(Taula1[[#This Row],[Actuació Proposada]],"+",Taula1[[#This Row],[Llumenera Futura]],"+",Taula1[[#This Row],[Número Leds]])</f>
        <v>++</v>
      </c>
      <c r="B1061" s="47">
        <f>+Taula1[[#This Row],[Zona Lumínica]]</f>
        <v>0</v>
      </c>
      <c r="C1061" s="265"/>
      <c r="D1061" s="266"/>
      <c r="E1061" s="266"/>
      <c r="F1061" s="267"/>
      <c r="G1061" s="275"/>
      <c r="H1061" s="276"/>
      <c r="I1061" s="276"/>
      <c r="J1061" s="276"/>
      <c r="K1061" s="277"/>
      <c r="L1061" s="278"/>
      <c r="M1061" s="276"/>
      <c r="N1061" s="276"/>
      <c r="O1061" s="50" t="str">
        <f>IF(Taula1[[#This Row],[Punt]]="","",VLOOKUP(N1061,Llumeneres!A:G,2,FALSE))</f>
        <v/>
      </c>
      <c r="P1061" s="276"/>
      <c r="Q1061" s="276"/>
      <c r="R1061" s="278"/>
      <c r="S1061" s="276"/>
      <c r="T1061" s="284"/>
      <c r="U1061" s="275"/>
      <c r="V1061" s="284"/>
      <c r="W1061" s="275"/>
      <c r="X1061" s="276"/>
      <c r="Y1061" s="276"/>
      <c r="Z1061" s="284"/>
      <c r="AA1061" s="287"/>
      <c r="AB1061" s="50" t="str">
        <f>IF(Taula1[[#This Row],[Punt]]="","",VLOOKUP(Taula1[[#This Row],[Zona Lumínica]],'Zona Lumínica - Nivell Futur'!A:J,4,FALSE))</f>
        <v/>
      </c>
      <c r="AC1061" s="51" t="str">
        <f>IF(Taula1[[#This Row],[Punt]]="","",VLOOKUP(Taula1[[#This Row],[Zona Lumínica]],'Zona Lumínica - Nivell Futur'!A:J,5,FALSE))</f>
        <v/>
      </c>
      <c r="AD1061" s="50" t="str">
        <f>IF(Taula1[[#This Row],[Punt]]="","",VLOOKUP(Taula1[[#This Row],[Zona Lumínica]],'Zona Lumínica - Nivell Futur'!A:J,7,FALSE))</f>
        <v/>
      </c>
      <c r="AE1061" s="50" t="str">
        <f>IF(Taula1[[#This Row],[Punt]]="","",VLOOKUP(Taula1[[#This Row],[Zona Lumínica]],'Zona Lumínica - Nivell Futur'!A:J,8,FALSE))</f>
        <v/>
      </c>
      <c r="AF1061" s="50" t="str">
        <f>IF(Taula1[[#This Row],[Punt]]="","",VLOOKUP(Taula1[[#This Row],[Zona Lumínica]],'Zona Lumínica - Nivell Futur'!A:J,9,FALSE))</f>
        <v/>
      </c>
      <c r="AG1061" s="53" t="str">
        <f>IF(Taula1[[#This Row],[Punt]]="","",VLOOKUP(Taula1[[#This Row],[Zona Lumínica]],'Zona Lumínica - Nivell Futur'!A:J,10,FALSE))</f>
        <v/>
      </c>
      <c r="AH1061" s="265"/>
      <c r="AI1061" s="290"/>
      <c r="AJ106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61" s="276"/>
      <c r="AL1061" s="266"/>
      <c r="AM106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61" s="57" t="str">
        <f>IF(Taula1[[#This Row],[Punt]]="","",VLOOKUP(Taula1[[#This Row],[Zona Lumínica]],'Zona Lumínica - Nivell Futur'!A:Q,15,FALSE))</f>
        <v/>
      </c>
      <c r="AO1061" s="57" t="str">
        <f>IF(Taula1[[#This Row],[Punt]]="","",VLOOKUP(Taula1[[#This Row],[Zona Lumínica]],'Zona Lumínica - Nivell Futur'!A:Q,16,FALSE))</f>
        <v/>
      </c>
      <c r="AP1061" s="57" t="str">
        <f>IF(Taula1[[#This Row],[Punt]]="","",VLOOKUP(Taula1[[#This Row],[Zona Lumínica]],'Zona Lumínica - Nivell Futur'!A:Q,17,FALSE))</f>
        <v/>
      </c>
      <c r="AQ1061" s="278"/>
      <c r="AR1061" s="266"/>
      <c r="AS1061" s="276"/>
      <c r="AT1061" s="276"/>
      <c r="AU1061" s="34"/>
      <c r="AV1061" s="253" t="str">
        <f>IF(Taula1[[#This Row],[Punt]]="","",VLOOKUP(Taula1[[#This Row],[Concatenat]],'Banc de Preus'!D:H,2,FALSE))</f>
        <v/>
      </c>
      <c r="AW1061" s="254" t="str">
        <f>IF(Taula1[[#This Row],[Punt]]="","",VLOOKUP(Taula1[[#This Row],[Concatenat]],'Banc de Preus'!D:H,3,FALSE))</f>
        <v/>
      </c>
      <c r="AX1061" s="254" t="str">
        <f>IF(Taula1[[#This Row],[Punt]]="","",VLOOKUP(Taula1[[#This Row],[Concatenat]],'Banc de Preus'!D:H,4,FALSE))</f>
        <v/>
      </c>
      <c r="AY1061" s="255" t="str">
        <f>IF(Taula1[[#This Row],[Punt]]="","",VLOOKUP(Taula1[[#This Row],[Concatenat]],'Banc de Preus'!D:H,5,FALSE))</f>
        <v/>
      </c>
      <c r="AZ1061" s="61" t="str">
        <f>IF(Taula1[[#This Row],[Punt]]="","",Taula1[[#This Row],[Potència]]*Taula1[[#This Row],[Num. Làmpades]])</f>
        <v/>
      </c>
      <c r="BA1061" s="62" t="str">
        <f>IF(Taula1[[#This Row],[Punt]]="","",VLOOKUP(Taula1[[#This Row],[Equip]],Equip!A:C,2,FALSE))</f>
        <v/>
      </c>
      <c r="BB1061" s="63" t="str">
        <f>IF(Taula1[[#This Row],[Punt]]="","",Taula1[[#This Row],[Potència Nominal Actual]]*(1+Taula1[[#This Row],[Pèrdues Actuals]]))</f>
        <v/>
      </c>
      <c r="BC1061" s="64" t="str">
        <f>IF(Taula1[[#This Row],[Punt]]="","",Taula1[[#This Row],[Potència Instal·lada Actual (W)]]/1000)</f>
        <v/>
      </c>
      <c r="BD1061" s="65" t="str">
        <f>IF(Taula1[[#This Row],[Punt]]="","",VLOOKUP(Taula1[[#This Row],[Quadre]],Quadres!A:D,3,FALSE))</f>
        <v/>
      </c>
      <c r="BE1061" s="65" t="str">
        <f>IF(Taula1[[#This Row],[Punt]]="","",VLOOKUP(Taula1[[#This Row],[Regulació Flux]],'Regulació Flux'!A:D,2,FALSE))</f>
        <v/>
      </c>
      <c r="BF1061" s="62" t="str">
        <f>IF(Taula1[[#This Row],[Punt]]="","",VLOOKUP(Taula1[[#This Row],[Regulació Flux]],'Regulació Flux'!A:D,3,FALSE))</f>
        <v/>
      </c>
      <c r="BG106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61" s="67" t="str">
        <f>IF(Taula1[[#This Row],[Punt]]="","",VLOOKUP(Taula1[[#This Row],[Quadre]],Quadres!A:E,5,FALSE))</f>
        <v/>
      </c>
      <c r="BI1061" s="68" t="str">
        <f>IF(Taula1[[#This Row],[Punt]]="","",Taula1[[#This Row],[Preu Unitari Actual]]*Taula1[[#This Row],[Consum Anual Actual]])</f>
        <v/>
      </c>
      <c r="BJ1061" s="69" t="str">
        <f>IF(Taula1[[#This Row],[Punt]]="","",Taula1[[#This Row],[Potència Futura]]*Taula1[[#This Row],[Núm. Làmpader Futures]])</f>
        <v/>
      </c>
      <c r="BK1061" s="70" t="str">
        <f>IF(Taula1[[#This Row],[Punt]]="","",VLOOKUP(Taula1[[#This Row],[Equip Futur]],Equip!A:C,2,FALSE))</f>
        <v/>
      </c>
      <c r="BL1061" s="71" t="str">
        <f>IF(Taula1[[#This Row],[Punt]]="","",Taula1[[#This Row],[Potència Nominal Futura]]*(1+Taula1[[#This Row],[Pèrdues Futures]]))</f>
        <v/>
      </c>
      <c r="BM1061" s="72" t="str">
        <f>IF(Taula1[[#This Row],[Punt]]="","",Taula1[[#This Row],[Potència Instal·lada Futura (W)]]/1000)</f>
        <v/>
      </c>
      <c r="BN1061" s="73" t="str">
        <f>IF(Taula1[[#This Row],[Punt]]="","",VLOOKUP(Taula1[[#This Row],[Quadre]],Quadres!A:D,4,FALSE))</f>
        <v/>
      </c>
      <c r="BO1061" s="73" t="str">
        <f>IF(Taula1[[#This Row],[Punt]]="","",VLOOKUP(Taula1[[#This Row],[Regulació Flux Futur]],'Regulació Flux'!A:D,2,FALSE))</f>
        <v/>
      </c>
      <c r="BP1061" s="70" t="str">
        <f>IF(Taula1[[#This Row],[Punt]]="","",VLOOKUP(Taula1[[#This Row],[Regulació Flux Futur]],'Regulació Flux'!A:D,3,FALSE))</f>
        <v/>
      </c>
      <c r="BQ106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61" s="75" t="str">
        <f>IF(Taula1[[#This Row],[Punt]]="","",VLOOKUP(Taula1[[#This Row],[Quadre]],Quadres!A:F,6,FALSE))</f>
        <v/>
      </c>
      <c r="BS1061" s="76" t="str">
        <f>IF(Taula1[[#This Row],[Punt]]="","",Taula1[[#This Row],[Preu Unitari Futur]]*Taula1[[#This Row],[Consum Anual Futur]])</f>
        <v/>
      </c>
      <c r="BT1061" s="77" t="str">
        <f>IF(Taula1[[#This Row],[Punt]]="","",Taula1[[#This Row],[Potència Instal·lada Actual (kW)]]-Taula1[[#This Row],[Potència Instal·lada Futura (kW)]])</f>
        <v/>
      </c>
      <c r="BU1061" s="78" t="str">
        <f>IF(Taula1[[#This Row],[Punt]]="","",Taula1[[#This Row],[Estalvi Potència]]/Taula1[[#This Row],[Potència Instal·lada Actual (kW)]])</f>
        <v/>
      </c>
      <c r="BV1061" s="79" t="str">
        <f>IF(Taula1[[#This Row],[Punt]]="","",Taula1[[#This Row],[Consum Anual Actual]]-Taula1[[#This Row],[Consum Anual Futur]])</f>
        <v/>
      </c>
      <c r="BW1061" s="78" t="str">
        <f>IF(Taula1[[#This Row],[Punt]]="","",Taula1[[#This Row],[Estalvi Consum kWh]]/Taula1[[#This Row],[Consum Anual Actual]])</f>
        <v/>
      </c>
      <c r="BX1061" s="80" t="str">
        <f>IF(Taula1[[#This Row],[Punt]]="","",Taula1[[#This Row],[Cost Anual Actual]]-Taula1[[#This Row],[Cost Anual Futur]])</f>
        <v/>
      </c>
      <c r="BY1061" s="81" t="str">
        <f>IF(Taula1[[#This Row],[Punt]]="","",Taula1[[#This Row],[Estalvi Cost €]]/Taula1[[#This Row],[Cost Anual Actual]])</f>
        <v/>
      </c>
      <c r="BZ1061" s="82" t="str">
        <f>Taula1[[#This Row],[PEM Punt]]</f>
        <v/>
      </c>
      <c r="CA1061" s="83" t="str">
        <f>IF(Taula1[[#This Row],[Punt]]="","",ROUND(Taula1[[#This Row],[Inversió PEM]]*1.19,2))</f>
        <v/>
      </c>
      <c r="CB1061" s="84" t="str">
        <f>IF(Taula1[[#This Row],[Punt]]="","",ROUND(Taula1[[#This Row],[Inversió Abans IVA]]*1.21,2))</f>
        <v/>
      </c>
      <c r="CC1061" s="85" t="str">
        <f>IF(Taula1[[#This Row],[Punt]]="","",Taula1[[#This Row],[Inversió IVA inclòs]]/Taula1[[#This Row],[Estalvi Cost €]])</f>
        <v/>
      </c>
      <c r="CD1061" s="245" t="s">
        <v>257</v>
      </c>
      <c r="CE1061" s="302" t="str">
        <f>+IF(Taula1[[#This Row],[Punt]]="","no","si")</f>
        <v>no</v>
      </c>
    </row>
    <row r="1062" spans="1:83" x14ac:dyDescent="0.25">
      <c r="A1062" s="49" t="str">
        <f>CONCATENATE(Taula1[[#This Row],[Actuació Proposada]],"+",Taula1[[#This Row],[Llumenera Futura]],"+",Taula1[[#This Row],[Número Leds]])</f>
        <v>++</v>
      </c>
      <c r="B1062" s="47">
        <f>+Taula1[[#This Row],[Zona Lumínica]]</f>
        <v>0</v>
      </c>
      <c r="C1062" s="265"/>
      <c r="D1062" s="266"/>
      <c r="E1062" s="266"/>
      <c r="F1062" s="267"/>
      <c r="G1062" s="275"/>
      <c r="H1062" s="276"/>
      <c r="I1062" s="276"/>
      <c r="J1062" s="276"/>
      <c r="K1062" s="277"/>
      <c r="L1062" s="278"/>
      <c r="M1062" s="276"/>
      <c r="N1062" s="276"/>
      <c r="O1062" s="50" t="str">
        <f>IF(Taula1[[#This Row],[Punt]]="","",VLOOKUP(N1062,Llumeneres!A:G,2,FALSE))</f>
        <v/>
      </c>
      <c r="P1062" s="276"/>
      <c r="Q1062" s="276"/>
      <c r="R1062" s="278"/>
      <c r="S1062" s="276"/>
      <c r="T1062" s="284"/>
      <c r="U1062" s="275"/>
      <c r="V1062" s="284"/>
      <c r="W1062" s="275"/>
      <c r="X1062" s="276"/>
      <c r="Y1062" s="276"/>
      <c r="Z1062" s="284"/>
      <c r="AA1062" s="287"/>
      <c r="AB1062" s="50" t="str">
        <f>IF(Taula1[[#This Row],[Punt]]="","",VLOOKUP(Taula1[[#This Row],[Zona Lumínica]],'Zona Lumínica - Nivell Futur'!A:J,4,FALSE))</f>
        <v/>
      </c>
      <c r="AC1062" s="51" t="str">
        <f>IF(Taula1[[#This Row],[Punt]]="","",VLOOKUP(Taula1[[#This Row],[Zona Lumínica]],'Zona Lumínica - Nivell Futur'!A:J,5,FALSE))</f>
        <v/>
      </c>
      <c r="AD1062" s="50" t="str">
        <f>IF(Taula1[[#This Row],[Punt]]="","",VLOOKUP(Taula1[[#This Row],[Zona Lumínica]],'Zona Lumínica - Nivell Futur'!A:J,7,FALSE))</f>
        <v/>
      </c>
      <c r="AE1062" s="50" t="str">
        <f>IF(Taula1[[#This Row],[Punt]]="","",VLOOKUP(Taula1[[#This Row],[Zona Lumínica]],'Zona Lumínica - Nivell Futur'!A:J,8,FALSE))</f>
        <v/>
      </c>
      <c r="AF1062" s="50" t="str">
        <f>IF(Taula1[[#This Row],[Punt]]="","",VLOOKUP(Taula1[[#This Row],[Zona Lumínica]],'Zona Lumínica - Nivell Futur'!A:J,9,FALSE))</f>
        <v/>
      </c>
      <c r="AG1062" s="53" t="str">
        <f>IF(Taula1[[#This Row],[Punt]]="","",VLOOKUP(Taula1[[#This Row],[Zona Lumínica]],'Zona Lumínica - Nivell Futur'!A:J,10,FALSE))</f>
        <v/>
      </c>
      <c r="AH1062" s="265"/>
      <c r="AI1062" s="290"/>
      <c r="AJ106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62" s="276"/>
      <c r="AL1062" s="266"/>
      <c r="AM106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62" s="57" t="str">
        <f>IF(Taula1[[#This Row],[Punt]]="","",VLOOKUP(Taula1[[#This Row],[Zona Lumínica]],'Zona Lumínica - Nivell Futur'!A:Q,15,FALSE))</f>
        <v/>
      </c>
      <c r="AO1062" s="57" t="str">
        <f>IF(Taula1[[#This Row],[Punt]]="","",VLOOKUP(Taula1[[#This Row],[Zona Lumínica]],'Zona Lumínica - Nivell Futur'!A:Q,16,FALSE))</f>
        <v/>
      </c>
      <c r="AP1062" s="57" t="str">
        <f>IF(Taula1[[#This Row],[Punt]]="","",VLOOKUP(Taula1[[#This Row],[Zona Lumínica]],'Zona Lumínica - Nivell Futur'!A:Q,17,FALSE))</f>
        <v/>
      </c>
      <c r="AQ1062" s="278"/>
      <c r="AR1062" s="266"/>
      <c r="AS1062" s="276"/>
      <c r="AT1062" s="276"/>
      <c r="AU1062" s="34"/>
      <c r="AV1062" s="253" t="str">
        <f>IF(Taula1[[#This Row],[Punt]]="","",VLOOKUP(Taula1[[#This Row],[Concatenat]],'Banc de Preus'!D:H,2,FALSE))</f>
        <v/>
      </c>
      <c r="AW1062" s="254" t="str">
        <f>IF(Taula1[[#This Row],[Punt]]="","",VLOOKUP(Taula1[[#This Row],[Concatenat]],'Banc de Preus'!D:H,3,FALSE))</f>
        <v/>
      </c>
      <c r="AX1062" s="254" t="str">
        <f>IF(Taula1[[#This Row],[Punt]]="","",VLOOKUP(Taula1[[#This Row],[Concatenat]],'Banc de Preus'!D:H,4,FALSE))</f>
        <v/>
      </c>
      <c r="AY1062" s="255" t="str">
        <f>IF(Taula1[[#This Row],[Punt]]="","",VLOOKUP(Taula1[[#This Row],[Concatenat]],'Banc de Preus'!D:H,5,FALSE))</f>
        <v/>
      </c>
      <c r="AZ1062" s="61" t="str">
        <f>IF(Taula1[[#This Row],[Punt]]="","",Taula1[[#This Row],[Potència]]*Taula1[[#This Row],[Num. Làmpades]])</f>
        <v/>
      </c>
      <c r="BA1062" s="62" t="str">
        <f>IF(Taula1[[#This Row],[Punt]]="","",VLOOKUP(Taula1[[#This Row],[Equip]],Equip!A:C,2,FALSE))</f>
        <v/>
      </c>
      <c r="BB1062" s="63" t="str">
        <f>IF(Taula1[[#This Row],[Punt]]="","",Taula1[[#This Row],[Potència Nominal Actual]]*(1+Taula1[[#This Row],[Pèrdues Actuals]]))</f>
        <v/>
      </c>
      <c r="BC1062" s="64" t="str">
        <f>IF(Taula1[[#This Row],[Punt]]="","",Taula1[[#This Row],[Potència Instal·lada Actual (W)]]/1000)</f>
        <v/>
      </c>
      <c r="BD1062" s="65" t="str">
        <f>IF(Taula1[[#This Row],[Punt]]="","",VLOOKUP(Taula1[[#This Row],[Quadre]],Quadres!A:D,3,FALSE))</f>
        <v/>
      </c>
      <c r="BE1062" s="65" t="str">
        <f>IF(Taula1[[#This Row],[Punt]]="","",VLOOKUP(Taula1[[#This Row],[Regulació Flux]],'Regulació Flux'!A:D,2,FALSE))</f>
        <v/>
      </c>
      <c r="BF1062" s="62" t="str">
        <f>IF(Taula1[[#This Row],[Punt]]="","",VLOOKUP(Taula1[[#This Row],[Regulació Flux]],'Regulació Flux'!A:D,3,FALSE))</f>
        <v/>
      </c>
      <c r="BG106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62" s="67" t="str">
        <f>IF(Taula1[[#This Row],[Punt]]="","",VLOOKUP(Taula1[[#This Row],[Quadre]],Quadres!A:E,5,FALSE))</f>
        <v/>
      </c>
      <c r="BI1062" s="68" t="str">
        <f>IF(Taula1[[#This Row],[Punt]]="","",Taula1[[#This Row],[Preu Unitari Actual]]*Taula1[[#This Row],[Consum Anual Actual]])</f>
        <v/>
      </c>
      <c r="BJ1062" s="69" t="str">
        <f>IF(Taula1[[#This Row],[Punt]]="","",Taula1[[#This Row],[Potència Futura]]*Taula1[[#This Row],[Núm. Làmpader Futures]])</f>
        <v/>
      </c>
      <c r="BK1062" s="70" t="str">
        <f>IF(Taula1[[#This Row],[Punt]]="","",VLOOKUP(Taula1[[#This Row],[Equip Futur]],Equip!A:C,2,FALSE))</f>
        <v/>
      </c>
      <c r="BL1062" s="71" t="str">
        <f>IF(Taula1[[#This Row],[Punt]]="","",Taula1[[#This Row],[Potència Nominal Futura]]*(1+Taula1[[#This Row],[Pèrdues Futures]]))</f>
        <v/>
      </c>
      <c r="BM1062" s="72" t="str">
        <f>IF(Taula1[[#This Row],[Punt]]="","",Taula1[[#This Row],[Potència Instal·lada Futura (W)]]/1000)</f>
        <v/>
      </c>
      <c r="BN1062" s="73" t="str">
        <f>IF(Taula1[[#This Row],[Punt]]="","",VLOOKUP(Taula1[[#This Row],[Quadre]],Quadres!A:D,4,FALSE))</f>
        <v/>
      </c>
      <c r="BO1062" s="73" t="str">
        <f>IF(Taula1[[#This Row],[Punt]]="","",VLOOKUP(Taula1[[#This Row],[Regulació Flux Futur]],'Regulació Flux'!A:D,2,FALSE))</f>
        <v/>
      </c>
      <c r="BP1062" s="70" t="str">
        <f>IF(Taula1[[#This Row],[Punt]]="","",VLOOKUP(Taula1[[#This Row],[Regulació Flux Futur]],'Regulació Flux'!A:D,3,FALSE))</f>
        <v/>
      </c>
      <c r="BQ106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62" s="75" t="str">
        <f>IF(Taula1[[#This Row],[Punt]]="","",VLOOKUP(Taula1[[#This Row],[Quadre]],Quadres!A:F,6,FALSE))</f>
        <v/>
      </c>
      <c r="BS1062" s="76" t="str">
        <f>IF(Taula1[[#This Row],[Punt]]="","",Taula1[[#This Row],[Preu Unitari Futur]]*Taula1[[#This Row],[Consum Anual Futur]])</f>
        <v/>
      </c>
      <c r="BT1062" s="77" t="str">
        <f>IF(Taula1[[#This Row],[Punt]]="","",Taula1[[#This Row],[Potència Instal·lada Actual (kW)]]-Taula1[[#This Row],[Potència Instal·lada Futura (kW)]])</f>
        <v/>
      </c>
      <c r="BU1062" s="78" t="str">
        <f>IF(Taula1[[#This Row],[Punt]]="","",Taula1[[#This Row],[Estalvi Potència]]/Taula1[[#This Row],[Potència Instal·lada Actual (kW)]])</f>
        <v/>
      </c>
      <c r="BV1062" s="79" t="str">
        <f>IF(Taula1[[#This Row],[Punt]]="","",Taula1[[#This Row],[Consum Anual Actual]]-Taula1[[#This Row],[Consum Anual Futur]])</f>
        <v/>
      </c>
      <c r="BW1062" s="78" t="str">
        <f>IF(Taula1[[#This Row],[Punt]]="","",Taula1[[#This Row],[Estalvi Consum kWh]]/Taula1[[#This Row],[Consum Anual Actual]])</f>
        <v/>
      </c>
      <c r="BX1062" s="80" t="str">
        <f>IF(Taula1[[#This Row],[Punt]]="","",Taula1[[#This Row],[Cost Anual Actual]]-Taula1[[#This Row],[Cost Anual Futur]])</f>
        <v/>
      </c>
      <c r="BY1062" s="81" t="str">
        <f>IF(Taula1[[#This Row],[Punt]]="","",Taula1[[#This Row],[Estalvi Cost €]]/Taula1[[#This Row],[Cost Anual Actual]])</f>
        <v/>
      </c>
      <c r="BZ1062" s="82" t="str">
        <f>Taula1[[#This Row],[PEM Punt]]</f>
        <v/>
      </c>
      <c r="CA1062" s="83" t="str">
        <f>IF(Taula1[[#This Row],[Punt]]="","",ROUND(Taula1[[#This Row],[Inversió PEM]]*1.19,2))</f>
        <v/>
      </c>
      <c r="CB1062" s="84" t="str">
        <f>IF(Taula1[[#This Row],[Punt]]="","",ROUND(Taula1[[#This Row],[Inversió Abans IVA]]*1.21,2))</f>
        <v/>
      </c>
      <c r="CC1062" s="85" t="str">
        <f>IF(Taula1[[#This Row],[Punt]]="","",Taula1[[#This Row],[Inversió IVA inclòs]]/Taula1[[#This Row],[Estalvi Cost €]])</f>
        <v/>
      </c>
      <c r="CD1062" s="245" t="s">
        <v>257</v>
      </c>
      <c r="CE1062" s="302" t="str">
        <f>+IF(Taula1[[#This Row],[Punt]]="","no","si")</f>
        <v>no</v>
      </c>
    </row>
    <row r="1063" spans="1:83" x14ac:dyDescent="0.25">
      <c r="A1063" s="49" t="str">
        <f>CONCATENATE(Taula1[[#This Row],[Actuació Proposada]],"+",Taula1[[#This Row],[Llumenera Futura]],"+",Taula1[[#This Row],[Número Leds]])</f>
        <v>++</v>
      </c>
      <c r="B1063" s="47">
        <f>+Taula1[[#This Row],[Zona Lumínica]]</f>
        <v>0</v>
      </c>
      <c r="C1063" s="265"/>
      <c r="D1063" s="266"/>
      <c r="E1063" s="266"/>
      <c r="F1063" s="267"/>
      <c r="G1063" s="275"/>
      <c r="H1063" s="276"/>
      <c r="I1063" s="276"/>
      <c r="J1063" s="276"/>
      <c r="K1063" s="277"/>
      <c r="L1063" s="278"/>
      <c r="M1063" s="276"/>
      <c r="N1063" s="276"/>
      <c r="O1063" s="50" t="str">
        <f>IF(Taula1[[#This Row],[Punt]]="","",VLOOKUP(N1063,Llumeneres!A:G,2,FALSE))</f>
        <v/>
      </c>
      <c r="P1063" s="276"/>
      <c r="Q1063" s="276"/>
      <c r="R1063" s="278"/>
      <c r="S1063" s="276"/>
      <c r="T1063" s="284"/>
      <c r="U1063" s="275"/>
      <c r="V1063" s="284"/>
      <c r="W1063" s="275"/>
      <c r="X1063" s="276"/>
      <c r="Y1063" s="276"/>
      <c r="Z1063" s="284"/>
      <c r="AA1063" s="287"/>
      <c r="AB1063" s="50" t="str">
        <f>IF(Taula1[[#This Row],[Punt]]="","",VLOOKUP(Taula1[[#This Row],[Zona Lumínica]],'Zona Lumínica - Nivell Futur'!A:J,4,FALSE))</f>
        <v/>
      </c>
      <c r="AC1063" s="51" t="str">
        <f>IF(Taula1[[#This Row],[Punt]]="","",VLOOKUP(Taula1[[#This Row],[Zona Lumínica]],'Zona Lumínica - Nivell Futur'!A:J,5,FALSE))</f>
        <v/>
      </c>
      <c r="AD1063" s="50" t="str">
        <f>IF(Taula1[[#This Row],[Punt]]="","",VLOOKUP(Taula1[[#This Row],[Zona Lumínica]],'Zona Lumínica - Nivell Futur'!A:J,7,FALSE))</f>
        <v/>
      </c>
      <c r="AE1063" s="50" t="str">
        <f>IF(Taula1[[#This Row],[Punt]]="","",VLOOKUP(Taula1[[#This Row],[Zona Lumínica]],'Zona Lumínica - Nivell Futur'!A:J,8,FALSE))</f>
        <v/>
      </c>
      <c r="AF1063" s="50" t="str">
        <f>IF(Taula1[[#This Row],[Punt]]="","",VLOOKUP(Taula1[[#This Row],[Zona Lumínica]],'Zona Lumínica - Nivell Futur'!A:J,9,FALSE))</f>
        <v/>
      </c>
      <c r="AG1063" s="53" t="str">
        <f>IF(Taula1[[#This Row],[Punt]]="","",VLOOKUP(Taula1[[#This Row],[Zona Lumínica]],'Zona Lumínica - Nivell Futur'!A:J,10,FALSE))</f>
        <v/>
      </c>
      <c r="AH1063" s="265"/>
      <c r="AI1063" s="290"/>
      <c r="AJ106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63" s="276"/>
      <c r="AL1063" s="266"/>
      <c r="AM106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63" s="57" t="str">
        <f>IF(Taula1[[#This Row],[Punt]]="","",VLOOKUP(Taula1[[#This Row],[Zona Lumínica]],'Zona Lumínica - Nivell Futur'!A:Q,15,FALSE))</f>
        <v/>
      </c>
      <c r="AO1063" s="57" t="str">
        <f>IF(Taula1[[#This Row],[Punt]]="","",VLOOKUP(Taula1[[#This Row],[Zona Lumínica]],'Zona Lumínica - Nivell Futur'!A:Q,16,FALSE))</f>
        <v/>
      </c>
      <c r="AP1063" s="57" t="str">
        <f>IF(Taula1[[#This Row],[Punt]]="","",VLOOKUP(Taula1[[#This Row],[Zona Lumínica]],'Zona Lumínica - Nivell Futur'!A:Q,17,FALSE))</f>
        <v/>
      </c>
      <c r="AQ1063" s="278"/>
      <c r="AR1063" s="266"/>
      <c r="AS1063" s="276"/>
      <c r="AT1063" s="276"/>
      <c r="AU1063" s="34"/>
      <c r="AV1063" s="253" t="str">
        <f>IF(Taula1[[#This Row],[Punt]]="","",VLOOKUP(Taula1[[#This Row],[Concatenat]],'Banc de Preus'!D:H,2,FALSE))</f>
        <v/>
      </c>
      <c r="AW1063" s="254" t="str">
        <f>IF(Taula1[[#This Row],[Punt]]="","",VLOOKUP(Taula1[[#This Row],[Concatenat]],'Banc de Preus'!D:H,3,FALSE))</f>
        <v/>
      </c>
      <c r="AX1063" s="254" t="str">
        <f>IF(Taula1[[#This Row],[Punt]]="","",VLOOKUP(Taula1[[#This Row],[Concatenat]],'Banc de Preus'!D:H,4,FALSE))</f>
        <v/>
      </c>
      <c r="AY1063" s="255" t="str">
        <f>IF(Taula1[[#This Row],[Punt]]="","",VLOOKUP(Taula1[[#This Row],[Concatenat]],'Banc de Preus'!D:H,5,FALSE))</f>
        <v/>
      </c>
      <c r="AZ1063" s="61" t="str">
        <f>IF(Taula1[[#This Row],[Punt]]="","",Taula1[[#This Row],[Potència]]*Taula1[[#This Row],[Num. Làmpades]])</f>
        <v/>
      </c>
      <c r="BA1063" s="62" t="str">
        <f>IF(Taula1[[#This Row],[Punt]]="","",VLOOKUP(Taula1[[#This Row],[Equip]],Equip!A:C,2,FALSE))</f>
        <v/>
      </c>
      <c r="BB1063" s="63" t="str">
        <f>IF(Taula1[[#This Row],[Punt]]="","",Taula1[[#This Row],[Potència Nominal Actual]]*(1+Taula1[[#This Row],[Pèrdues Actuals]]))</f>
        <v/>
      </c>
      <c r="BC1063" s="64" t="str">
        <f>IF(Taula1[[#This Row],[Punt]]="","",Taula1[[#This Row],[Potència Instal·lada Actual (W)]]/1000)</f>
        <v/>
      </c>
      <c r="BD1063" s="65" t="str">
        <f>IF(Taula1[[#This Row],[Punt]]="","",VLOOKUP(Taula1[[#This Row],[Quadre]],Quadres!A:D,3,FALSE))</f>
        <v/>
      </c>
      <c r="BE1063" s="65" t="str">
        <f>IF(Taula1[[#This Row],[Punt]]="","",VLOOKUP(Taula1[[#This Row],[Regulació Flux]],'Regulació Flux'!A:D,2,FALSE))</f>
        <v/>
      </c>
      <c r="BF1063" s="62" t="str">
        <f>IF(Taula1[[#This Row],[Punt]]="","",VLOOKUP(Taula1[[#This Row],[Regulació Flux]],'Regulació Flux'!A:D,3,FALSE))</f>
        <v/>
      </c>
      <c r="BG106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63" s="67" t="str">
        <f>IF(Taula1[[#This Row],[Punt]]="","",VLOOKUP(Taula1[[#This Row],[Quadre]],Quadres!A:E,5,FALSE))</f>
        <v/>
      </c>
      <c r="BI1063" s="68" t="str">
        <f>IF(Taula1[[#This Row],[Punt]]="","",Taula1[[#This Row],[Preu Unitari Actual]]*Taula1[[#This Row],[Consum Anual Actual]])</f>
        <v/>
      </c>
      <c r="BJ1063" s="69" t="str">
        <f>IF(Taula1[[#This Row],[Punt]]="","",Taula1[[#This Row],[Potència Futura]]*Taula1[[#This Row],[Núm. Làmpader Futures]])</f>
        <v/>
      </c>
      <c r="BK1063" s="70" t="str">
        <f>IF(Taula1[[#This Row],[Punt]]="","",VLOOKUP(Taula1[[#This Row],[Equip Futur]],Equip!A:C,2,FALSE))</f>
        <v/>
      </c>
      <c r="BL1063" s="71" t="str">
        <f>IF(Taula1[[#This Row],[Punt]]="","",Taula1[[#This Row],[Potència Nominal Futura]]*(1+Taula1[[#This Row],[Pèrdues Futures]]))</f>
        <v/>
      </c>
      <c r="BM1063" s="72" t="str">
        <f>IF(Taula1[[#This Row],[Punt]]="","",Taula1[[#This Row],[Potència Instal·lada Futura (W)]]/1000)</f>
        <v/>
      </c>
      <c r="BN1063" s="73" t="str">
        <f>IF(Taula1[[#This Row],[Punt]]="","",VLOOKUP(Taula1[[#This Row],[Quadre]],Quadres!A:D,4,FALSE))</f>
        <v/>
      </c>
      <c r="BO1063" s="73" t="str">
        <f>IF(Taula1[[#This Row],[Punt]]="","",VLOOKUP(Taula1[[#This Row],[Regulació Flux Futur]],'Regulació Flux'!A:D,2,FALSE))</f>
        <v/>
      </c>
      <c r="BP1063" s="70" t="str">
        <f>IF(Taula1[[#This Row],[Punt]]="","",VLOOKUP(Taula1[[#This Row],[Regulació Flux Futur]],'Regulació Flux'!A:D,3,FALSE))</f>
        <v/>
      </c>
      <c r="BQ106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63" s="75" t="str">
        <f>IF(Taula1[[#This Row],[Punt]]="","",VLOOKUP(Taula1[[#This Row],[Quadre]],Quadres!A:F,6,FALSE))</f>
        <v/>
      </c>
      <c r="BS1063" s="76" t="str">
        <f>IF(Taula1[[#This Row],[Punt]]="","",Taula1[[#This Row],[Preu Unitari Futur]]*Taula1[[#This Row],[Consum Anual Futur]])</f>
        <v/>
      </c>
      <c r="BT1063" s="77" t="str">
        <f>IF(Taula1[[#This Row],[Punt]]="","",Taula1[[#This Row],[Potència Instal·lada Actual (kW)]]-Taula1[[#This Row],[Potència Instal·lada Futura (kW)]])</f>
        <v/>
      </c>
      <c r="BU1063" s="78" t="str">
        <f>IF(Taula1[[#This Row],[Punt]]="","",Taula1[[#This Row],[Estalvi Potència]]/Taula1[[#This Row],[Potència Instal·lada Actual (kW)]])</f>
        <v/>
      </c>
      <c r="BV1063" s="79" t="str">
        <f>IF(Taula1[[#This Row],[Punt]]="","",Taula1[[#This Row],[Consum Anual Actual]]-Taula1[[#This Row],[Consum Anual Futur]])</f>
        <v/>
      </c>
      <c r="BW1063" s="78" t="str">
        <f>IF(Taula1[[#This Row],[Punt]]="","",Taula1[[#This Row],[Estalvi Consum kWh]]/Taula1[[#This Row],[Consum Anual Actual]])</f>
        <v/>
      </c>
      <c r="BX1063" s="80" t="str">
        <f>IF(Taula1[[#This Row],[Punt]]="","",Taula1[[#This Row],[Cost Anual Actual]]-Taula1[[#This Row],[Cost Anual Futur]])</f>
        <v/>
      </c>
      <c r="BY1063" s="81" t="str">
        <f>IF(Taula1[[#This Row],[Punt]]="","",Taula1[[#This Row],[Estalvi Cost €]]/Taula1[[#This Row],[Cost Anual Actual]])</f>
        <v/>
      </c>
      <c r="BZ1063" s="82" t="str">
        <f>Taula1[[#This Row],[PEM Punt]]</f>
        <v/>
      </c>
      <c r="CA1063" s="83" t="str">
        <f>IF(Taula1[[#This Row],[Punt]]="","",ROUND(Taula1[[#This Row],[Inversió PEM]]*1.19,2))</f>
        <v/>
      </c>
      <c r="CB1063" s="84" t="str">
        <f>IF(Taula1[[#This Row],[Punt]]="","",ROUND(Taula1[[#This Row],[Inversió Abans IVA]]*1.21,2))</f>
        <v/>
      </c>
      <c r="CC1063" s="85" t="str">
        <f>IF(Taula1[[#This Row],[Punt]]="","",Taula1[[#This Row],[Inversió IVA inclòs]]/Taula1[[#This Row],[Estalvi Cost €]])</f>
        <v/>
      </c>
      <c r="CD1063" s="245" t="s">
        <v>257</v>
      </c>
      <c r="CE1063" s="302" t="str">
        <f>+IF(Taula1[[#This Row],[Punt]]="","no","si")</f>
        <v>no</v>
      </c>
    </row>
    <row r="1064" spans="1:83" x14ac:dyDescent="0.25">
      <c r="A1064" s="49" t="str">
        <f>CONCATENATE(Taula1[[#This Row],[Actuació Proposada]],"+",Taula1[[#This Row],[Llumenera Futura]],"+",Taula1[[#This Row],[Número Leds]])</f>
        <v>++</v>
      </c>
      <c r="B1064" s="47">
        <f>+Taula1[[#This Row],[Zona Lumínica]]</f>
        <v>0</v>
      </c>
      <c r="C1064" s="265"/>
      <c r="D1064" s="266"/>
      <c r="E1064" s="266"/>
      <c r="F1064" s="267"/>
      <c r="G1064" s="275"/>
      <c r="H1064" s="276"/>
      <c r="I1064" s="276"/>
      <c r="J1064" s="276"/>
      <c r="K1064" s="277"/>
      <c r="L1064" s="278"/>
      <c r="M1064" s="276"/>
      <c r="N1064" s="276"/>
      <c r="O1064" s="50" t="str">
        <f>IF(Taula1[[#This Row],[Punt]]="","",VLOOKUP(N1064,Llumeneres!A:G,2,FALSE))</f>
        <v/>
      </c>
      <c r="P1064" s="276"/>
      <c r="Q1064" s="276"/>
      <c r="R1064" s="278"/>
      <c r="S1064" s="276"/>
      <c r="T1064" s="284"/>
      <c r="U1064" s="275"/>
      <c r="V1064" s="284"/>
      <c r="W1064" s="275"/>
      <c r="X1064" s="276"/>
      <c r="Y1064" s="276"/>
      <c r="Z1064" s="284"/>
      <c r="AA1064" s="287"/>
      <c r="AB1064" s="50" t="str">
        <f>IF(Taula1[[#This Row],[Punt]]="","",VLOOKUP(Taula1[[#This Row],[Zona Lumínica]],'Zona Lumínica - Nivell Futur'!A:J,4,FALSE))</f>
        <v/>
      </c>
      <c r="AC1064" s="51" t="str">
        <f>IF(Taula1[[#This Row],[Punt]]="","",VLOOKUP(Taula1[[#This Row],[Zona Lumínica]],'Zona Lumínica - Nivell Futur'!A:J,5,FALSE))</f>
        <v/>
      </c>
      <c r="AD1064" s="50" t="str">
        <f>IF(Taula1[[#This Row],[Punt]]="","",VLOOKUP(Taula1[[#This Row],[Zona Lumínica]],'Zona Lumínica - Nivell Futur'!A:J,7,FALSE))</f>
        <v/>
      </c>
      <c r="AE1064" s="50" t="str">
        <f>IF(Taula1[[#This Row],[Punt]]="","",VLOOKUP(Taula1[[#This Row],[Zona Lumínica]],'Zona Lumínica - Nivell Futur'!A:J,8,FALSE))</f>
        <v/>
      </c>
      <c r="AF1064" s="50" t="str">
        <f>IF(Taula1[[#This Row],[Punt]]="","",VLOOKUP(Taula1[[#This Row],[Zona Lumínica]],'Zona Lumínica - Nivell Futur'!A:J,9,FALSE))</f>
        <v/>
      </c>
      <c r="AG1064" s="53" t="str">
        <f>IF(Taula1[[#This Row],[Punt]]="","",VLOOKUP(Taula1[[#This Row],[Zona Lumínica]],'Zona Lumínica - Nivell Futur'!A:J,10,FALSE))</f>
        <v/>
      </c>
      <c r="AH1064" s="265"/>
      <c r="AI1064" s="290"/>
      <c r="AJ106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64" s="276"/>
      <c r="AL1064" s="266"/>
      <c r="AM106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64" s="57" t="str">
        <f>IF(Taula1[[#This Row],[Punt]]="","",VLOOKUP(Taula1[[#This Row],[Zona Lumínica]],'Zona Lumínica - Nivell Futur'!A:Q,15,FALSE))</f>
        <v/>
      </c>
      <c r="AO1064" s="57" t="str">
        <f>IF(Taula1[[#This Row],[Punt]]="","",VLOOKUP(Taula1[[#This Row],[Zona Lumínica]],'Zona Lumínica - Nivell Futur'!A:Q,16,FALSE))</f>
        <v/>
      </c>
      <c r="AP1064" s="57" t="str">
        <f>IF(Taula1[[#This Row],[Punt]]="","",VLOOKUP(Taula1[[#This Row],[Zona Lumínica]],'Zona Lumínica - Nivell Futur'!A:Q,17,FALSE))</f>
        <v/>
      </c>
      <c r="AQ1064" s="278"/>
      <c r="AR1064" s="266"/>
      <c r="AS1064" s="276"/>
      <c r="AT1064" s="276"/>
      <c r="AU1064" s="34"/>
      <c r="AV1064" s="253" t="str">
        <f>IF(Taula1[[#This Row],[Punt]]="","",VLOOKUP(Taula1[[#This Row],[Concatenat]],'Banc de Preus'!D:H,2,FALSE))</f>
        <v/>
      </c>
      <c r="AW1064" s="254" t="str">
        <f>IF(Taula1[[#This Row],[Punt]]="","",VLOOKUP(Taula1[[#This Row],[Concatenat]],'Banc de Preus'!D:H,3,FALSE))</f>
        <v/>
      </c>
      <c r="AX1064" s="254" t="str">
        <f>IF(Taula1[[#This Row],[Punt]]="","",VLOOKUP(Taula1[[#This Row],[Concatenat]],'Banc de Preus'!D:H,4,FALSE))</f>
        <v/>
      </c>
      <c r="AY1064" s="255" t="str">
        <f>IF(Taula1[[#This Row],[Punt]]="","",VLOOKUP(Taula1[[#This Row],[Concatenat]],'Banc de Preus'!D:H,5,FALSE))</f>
        <v/>
      </c>
      <c r="AZ1064" s="61" t="str">
        <f>IF(Taula1[[#This Row],[Punt]]="","",Taula1[[#This Row],[Potència]]*Taula1[[#This Row],[Num. Làmpades]])</f>
        <v/>
      </c>
      <c r="BA1064" s="62" t="str">
        <f>IF(Taula1[[#This Row],[Punt]]="","",VLOOKUP(Taula1[[#This Row],[Equip]],Equip!A:C,2,FALSE))</f>
        <v/>
      </c>
      <c r="BB1064" s="63" t="str">
        <f>IF(Taula1[[#This Row],[Punt]]="","",Taula1[[#This Row],[Potència Nominal Actual]]*(1+Taula1[[#This Row],[Pèrdues Actuals]]))</f>
        <v/>
      </c>
      <c r="BC1064" s="64" t="str">
        <f>IF(Taula1[[#This Row],[Punt]]="","",Taula1[[#This Row],[Potència Instal·lada Actual (W)]]/1000)</f>
        <v/>
      </c>
      <c r="BD1064" s="65" t="str">
        <f>IF(Taula1[[#This Row],[Punt]]="","",VLOOKUP(Taula1[[#This Row],[Quadre]],Quadres!A:D,3,FALSE))</f>
        <v/>
      </c>
      <c r="BE1064" s="65" t="str">
        <f>IF(Taula1[[#This Row],[Punt]]="","",VLOOKUP(Taula1[[#This Row],[Regulació Flux]],'Regulació Flux'!A:D,2,FALSE))</f>
        <v/>
      </c>
      <c r="BF1064" s="62" t="str">
        <f>IF(Taula1[[#This Row],[Punt]]="","",VLOOKUP(Taula1[[#This Row],[Regulació Flux]],'Regulació Flux'!A:D,3,FALSE))</f>
        <v/>
      </c>
      <c r="BG106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64" s="67" t="str">
        <f>IF(Taula1[[#This Row],[Punt]]="","",VLOOKUP(Taula1[[#This Row],[Quadre]],Quadres!A:E,5,FALSE))</f>
        <v/>
      </c>
      <c r="BI1064" s="68" t="str">
        <f>IF(Taula1[[#This Row],[Punt]]="","",Taula1[[#This Row],[Preu Unitari Actual]]*Taula1[[#This Row],[Consum Anual Actual]])</f>
        <v/>
      </c>
      <c r="BJ1064" s="69" t="str">
        <f>IF(Taula1[[#This Row],[Punt]]="","",Taula1[[#This Row],[Potència Futura]]*Taula1[[#This Row],[Núm. Làmpader Futures]])</f>
        <v/>
      </c>
      <c r="BK1064" s="70" t="str">
        <f>IF(Taula1[[#This Row],[Punt]]="","",VLOOKUP(Taula1[[#This Row],[Equip Futur]],Equip!A:C,2,FALSE))</f>
        <v/>
      </c>
      <c r="BL1064" s="71" t="str">
        <f>IF(Taula1[[#This Row],[Punt]]="","",Taula1[[#This Row],[Potència Nominal Futura]]*(1+Taula1[[#This Row],[Pèrdues Futures]]))</f>
        <v/>
      </c>
      <c r="BM1064" s="72" t="str">
        <f>IF(Taula1[[#This Row],[Punt]]="","",Taula1[[#This Row],[Potència Instal·lada Futura (W)]]/1000)</f>
        <v/>
      </c>
      <c r="BN1064" s="73" t="str">
        <f>IF(Taula1[[#This Row],[Punt]]="","",VLOOKUP(Taula1[[#This Row],[Quadre]],Quadres!A:D,4,FALSE))</f>
        <v/>
      </c>
      <c r="BO1064" s="73" t="str">
        <f>IF(Taula1[[#This Row],[Punt]]="","",VLOOKUP(Taula1[[#This Row],[Regulació Flux Futur]],'Regulació Flux'!A:D,2,FALSE))</f>
        <v/>
      </c>
      <c r="BP1064" s="70" t="str">
        <f>IF(Taula1[[#This Row],[Punt]]="","",VLOOKUP(Taula1[[#This Row],[Regulació Flux Futur]],'Regulació Flux'!A:D,3,FALSE))</f>
        <v/>
      </c>
      <c r="BQ106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64" s="75" t="str">
        <f>IF(Taula1[[#This Row],[Punt]]="","",VLOOKUP(Taula1[[#This Row],[Quadre]],Quadres!A:F,6,FALSE))</f>
        <v/>
      </c>
      <c r="BS1064" s="76" t="str">
        <f>IF(Taula1[[#This Row],[Punt]]="","",Taula1[[#This Row],[Preu Unitari Futur]]*Taula1[[#This Row],[Consum Anual Futur]])</f>
        <v/>
      </c>
      <c r="BT1064" s="77" t="str">
        <f>IF(Taula1[[#This Row],[Punt]]="","",Taula1[[#This Row],[Potència Instal·lada Actual (kW)]]-Taula1[[#This Row],[Potència Instal·lada Futura (kW)]])</f>
        <v/>
      </c>
      <c r="BU1064" s="78" t="str">
        <f>IF(Taula1[[#This Row],[Punt]]="","",Taula1[[#This Row],[Estalvi Potència]]/Taula1[[#This Row],[Potència Instal·lada Actual (kW)]])</f>
        <v/>
      </c>
      <c r="BV1064" s="79" t="str">
        <f>IF(Taula1[[#This Row],[Punt]]="","",Taula1[[#This Row],[Consum Anual Actual]]-Taula1[[#This Row],[Consum Anual Futur]])</f>
        <v/>
      </c>
      <c r="BW1064" s="78" t="str">
        <f>IF(Taula1[[#This Row],[Punt]]="","",Taula1[[#This Row],[Estalvi Consum kWh]]/Taula1[[#This Row],[Consum Anual Actual]])</f>
        <v/>
      </c>
      <c r="BX1064" s="80" t="str">
        <f>IF(Taula1[[#This Row],[Punt]]="","",Taula1[[#This Row],[Cost Anual Actual]]-Taula1[[#This Row],[Cost Anual Futur]])</f>
        <v/>
      </c>
      <c r="BY1064" s="81" t="str">
        <f>IF(Taula1[[#This Row],[Punt]]="","",Taula1[[#This Row],[Estalvi Cost €]]/Taula1[[#This Row],[Cost Anual Actual]])</f>
        <v/>
      </c>
      <c r="BZ1064" s="82" t="str">
        <f>Taula1[[#This Row],[PEM Punt]]</f>
        <v/>
      </c>
      <c r="CA1064" s="83" t="str">
        <f>IF(Taula1[[#This Row],[Punt]]="","",ROUND(Taula1[[#This Row],[Inversió PEM]]*1.19,2))</f>
        <v/>
      </c>
      <c r="CB1064" s="84" t="str">
        <f>IF(Taula1[[#This Row],[Punt]]="","",ROUND(Taula1[[#This Row],[Inversió Abans IVA]]*1.21,2))</f>
        <v/>
      </c>
      <c r="CC1064" s="85" t="str">
        <f>IF(Taula1[[#This Row],[Punt]]="","",Taula1[[#This Row],[Inversió IVA inclòs]]/Taula1[[#This Row],[Estalvi Cost €]])</f>
        <v/>
      </c>
      <c r="CD1064" s="245" t="s">
        <v>257</v>
      </c>
      <c r="CE1064" s="302" t="str">
        <f>+IF(Taula1[[#This Row],[Punt]]="","no","si")</f>
        <v>no</v>
      </c>
    </row>
    <row r="1065" spans="1:83" x14ac:dyDescent="0.25">
      <c r="A1065" s="49" t="str">
        <f>CONCATENATE(Taula1[[#This Row],[Actuació Proposada]],"+",Taula1[[#This Row],[Llumenera Futura]],"+",Taula1[[#This Row],[Número Leds]])</f>
        <v>++</v>
      </c>
      <c r="B1065" s="47">
        <f>+Taula1[[#This Row],[Zona Lumínica]]</f>
        <v>0</v>
      </c>
      <c r="C1065" s="265"/>
      <c r="D1065" s="266"/>
      <c r="E1065" s="266"/>
      <c r="F1065" s="267"/>
      <c r="G1065" s="275"/>
      <c r="H1065" s="276"/>
      <c r="I1065" s="276"/>
      <c r="J1065" s="276"/>
      <c r="K1065" s="277"/>
      <c r="L1065" s="278"/>
      <c r="M1065" s="276"/>
      <c r="N1065" s="276"/>
      <c r="O1065" s="50" t="str">
        <f>IF(Taula1[[#This Row],[Punt]]="","",VLOOKUP(N1065,Llumeneres!A:G,2,FALSE))</f>
        <v/>
      </c>
      <c r="P1065" s="276"/>
      <c r="Q1065" s="276"/>
      <c r="R1065" s="278"/>
      <c r="S1065" s="276"/>
      <c r="T1065" s="284"/>
      <c r="U1065" s="275"/>
      <c r="V1065" s="284"/>
      <c r="W1065" s="275"/>
      <c r="X1065" s="276"/>
      <c r="Y1065" s="276"/>
      <c r="Z1065" s="284"/>
      <c r="AA1065" s="287"/>
      <c r="AB1065" s="50" t="str">
        <f>IF(Taula1[[#This Row],[Punt]]="","",VLOOKUP(Taula1[[#This Row],[Zona Lumínica]],'Zona Lumínica - Nivell Futur'!A:J,4,FALSE))</f>
        <v/>
      </c>
      <c r="AC1065" s="51" t="str">
        <f>IF(Taula1[[#This Row],[Punt]]="","",VLOOKUP(Taula1[[#This Row],[Zona Lumínica]],'Zona Lumínica - Nivell Futur'!A:J,5,FALSE))</f>
        <v/>
      </c>
      <c r="AD1065" s="50" t="str">
        <f>IF(Taula1[[#This Row],[Punt]]="","",VLOOKUP(Taula1[[#This Row],[Zona Lumínica]],'Zona Lumínica - Nivell Futur'!A:J,7,FALSE))</f>
        <v/>
      </c>
      <c r="AE1065" s="50" t="str">
        <f>IF(Taula1[[#This Row],[Punt]]="","",VLOOKUP(Taula1[[#This Row],[Zona Lumínica]],'Zona Lumínica - Nivell Futur'!A:J,8,FALSE))</f>
        <v/>
      </c>
      <c r="AF1065" s="50" t="str">
        <f>IF(Taula1[[#This Row],[Punt]]="","",VLOOKUP(Taula1[[#This Row],[Zona Lumínica]],'Zona Lumínica - Nivell Futur'!A:J,9,FALSE))</f>
        <v/>
      </c>
      <c r="AG1065" s="53" t="str">
        <f>IF(Taula1[[#This Row],[Punt]]="","",VLOOKUP(Taula1[[#This Row],[Zona Lumínica]],'Zona Lumínica - Nivell Futur'!A:J,10,FALSE))</f>
        <v/>
      </c>
      <c r="AH1065" s="265"/>
      <c r="AI1065" s="290"/>
      <c r="AJ106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65" s="276"/>
      <c r="AL1065" s="266"/>
      <c r="AM106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65" s="57" t="str">
        <f>IF(Taula1[[#This Row],[Punt]]="","",VLOOKUP(Taula1[[#This Row],[Zona Lumínica]],'Zona Lumínica - Nivell Futur'!A:Q,15,FALSE))</f>
        <v/>
      </c>
      <c r="AO1065" s="57" t="str">
        <f>IF(Taula1[[#This Row],[Punt]]="","",VLOOKUP(Taula1[[#This Row],[Zona Lumínica]],'Zona Lumínica - Nivell Futur'!A:Q,16,FALSE))</f>
        <v/>
      </c>
      <c r="AP1065" s="57" t="str">
        <f>IF(Taula1[[#This Row],[Punt]]="","",VLOOKUP(Taula1[[#This Row],[Zona Lumínica]],'Zona Lumínica - Nivell Futur'!A:Q,17,FALSE))</f>
        <v/>
      </c>
      <c r="AQ1065" s="278"/>
      <c r="AR1065" s="266"/>
      <c r="AS1065" s="276"/>
      <c r="AT1065" s="276"/>
      <c r="AU1065" s="34"/>
      <c r="AV1065" s="253" t="str">
        <f>IF(Taula1[[#This Row],[Punt]]="","",VLOOKUP(Taula1[[#This Row],[Concatenat]],'Banc de Preus'!D:H,2,FALSE))</f>
        <v/>
      </c>
      <c r="AW1065" s="254" t="str">
        <f>IF(Taula1[[#This Row],[Punt]]="","",VLOOKUP(Taula1[[#This Row],[Concatenat]],'Banc de Preus'!D:H,3,FALSE))</f>
        <v/>
      </c>
      <c r="AX1065" s="254" t="str">
        <f>IF(Taula1[[#This Row],[Punt]]="","",VLOOKUP(Taula1[[#This Row],[Concatenat]],'Banc de Preus'!D:H,4,FALSE))</f>
        <v/>
      </c>
      <c r="AY1065" s="255" t="str">
        <f>IF(Taula1[[#This Row],[Punt]]="","",VLOOKUP(Taula1[[#This Row],[Concatenat]],'Banc de Preus'!D:H,5,FALSE))</f>
        <v/>
      </c>
      <c r="AZ1065" s="61" t="str">
        <f>IF(Taula1[[#This Row],[Punt]]="","",Taula1[[#This Row],[Potència]]*Taula1[[#This Row],[Num. Làmpades]])</f>
        <v/>
      </c>
      <c r="BA1065" s="62" t="str">
        <f>IF(Taula1[[#This Row],[Punt]]="","",VLOOKUP(Taula1[[#This Row],[Equip]],Equip!A:C,2,FALSE))</f>
        <v/>
      </c>
      <c r="BB1065" s="63" t="str">
        <f>IF(Taula1[[#This Row],[Punt]]="","",Taula1[[#This Row],[Potència Nominal Actual]]*(1+Taula1[[#This Row],[Pèrdues Actuals]]))</f>
        <v/>
      </c>
      <c r="BC1065" s="64" t="str">
        <f>IF(Taula1[[#This Row],[Punt]]="","",Taula1[[#This Row],[Potència Instal·lada Actual (W)]]/1000)</f>
        <v/>
      </c>
      <c r="BD1065" s="65" t="str">
        <f>IF(Taula1[[#This Row],[Punt]]="","",VLOOKUP(Taula1[[#This Row],[Quadre]],Quadres!A:D,3,FALSE))</f>
        <v/>
      </c>
      <c r="BE1065" s="65" t="str">
        <f>IF(Taula1[[#This Row],[Punt]]="","",VLOOKUP(Taula1[[#This Row],[Regulació Flux]],'Regulació Flux'!A:D,2,FALSE))</f>
        <v/>
      </c>
      <c r="BF1065" s="62" t="str">
        <f>IF(Taula1[[#This Row],[Punt]]="","",VLOOKUP(Taula1[[#This Row],[Regulació Flux]],'Regulació Flux'!A:D,3,FALSE))</f>
        <v/>
      </c>
      <c r="BG106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65" s="67" t="str">
        <f>IF(Taula1[[#This Row],[Punt]]="","",VLOOKUP(Taula1[[#This Row],[Quadre]],Quadres!A:E,5,FALSE))</f>
        <v/>
      </c>
      <c r="BI1065" s="68" t="str">
        <f>IF(Taula1[[#This Row],[Punt]]="","",Taula1[[#This Row],[Preu Unitari Actual]]*Taula1[[#This Row],[Consum Anual Actual]])</f>
        <v/>
      </c>
      <c r="BJ1065" s="69" t="str">
        <f>IF(Taula1[[#This Row],[Punt]]="","",Taula1[[#This Row],[Potència Futura]]*Taula1[[#This Row],[Núm. Làmpader Futures]])</f>
        <v/>
      </c>
      <c r="BK1065" s="70" t="str">
        <f>IF(Taula1[[#This Row],[Punt]]="","",VLOOKUP(Taula1[[#This Row],[Equip Futur]],Equip!A:C,2,FALSE))</f>
        <v/>
      </c>
      <c r="BL1065" s="71" t="str">
        <f>IF(Taula1[[#This Row],[Punt]]="","",Taula1[[#This Row],[Potència Nominal Futura]]*(1+Taula1[[#This Row],[Pèrdues Futures]]))</f>
        <v/>
      </c>
      <c r="BM1065" s="72" t="str">
        <f>IF(Taula1[[#This Row],[Punt]]="","",Taula1[[#This Row],[Potència Instal·lada Futura (W)]]/1000)</f>
        <v/>
      </c>
      <c r="BN1065" s="73" t="str">
        <f>IF(Taula1[[#This Row],[Punt]]="","",VLOOKUP(Taula1[[#This Row],[Quadre]],Quadres!A:D,4,FALSE))</f>
        <v/>
      </c>
      <c r="BO1065" s="73" t="str">
        <f>IF(Taula1[[#This Row],[Punt]]="","",VLOOKUP(Taula1[[#This Row],[Regulació Flux Futur]],'Regulació Flux'!A:D,2,FALSE))</f>
        <v/>
      </c>
      <c r="BP1065" s="70" t="str">
        <f>IF(Taula1[[#This Row],[Punt]]="","",VLOOKUP(Taula1[[#This Row],[Regulació Flux Futur]],'Regulació Flux'!A:D,3,FALSE))</f>
        <v/>
      </c>
      <c r="BQ106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65" s="75" t="str">
        <f>IF(Taula1[[#This Row],[Punt]]="","",VLOOKUP(Taula1[[#This Row],[Quadre]],Quadres!A:F,6,FALSE))</f>
        <v/>
      </c>
      <c r="BS1065" s="76" t="str">
        <f>IF(Taula1[[#This Row],[Punt]]="","",Taula1[[#This Row],[Preu Unitari Futur]]*Taula1[[#This Row],[Consum Anual Futur]])</f>
        <v/>
      </c>
      <c r="BT1065" s="77" t="str">
        <f>IF(Taula1[[#This Row],[Punt]]="","",Taula1[[#This Row],[Potència Instal·lada Actual (kW)]]-Taula1[[#This Row],[Potència Instal·lada Futura (kW)]])</f>
        <v/>
      </c>
      <c r="BU1065" s="78" t="str">
        <f>IF(Taula1[[#This Row],[Punt]]="","",Taula1[[#This Row],[Estalvi Potència]]/Taula1[[#This Row],[Potència Instal·lada Actual (kW)]])</f>
        <v/>
      </c>
      <c r="BV1065" s="79" t="str">
        <f>IF(Taula1[[#This Row],[Punt]]="","",Taula1[[#This Row],[Consum Anual Actual]]-Taula1[[#This Row],[Consum Anual Futur]])</f>
        <v/>
      </c>
      <c r="BW1065" s="78" t="str">
        <f>IF(Taula1[[#This Row],[Punt]]="","",Taula1[[#This Row],[Estalvi Consum kWh]]/Taula1[[#This Row],[Consum Anual Actual]])</f>
        <v/>
      </c>
      <c r="BX1065" s="80" t="str">
        <f>IF(Taula1[[#This Row],[Punt]]="","",Taula1[[#This Row],[Cost Anual Actual]]-Taula1[[#This Row],[Cost Anual Futur]])</f>
        <v/>
      </c>
      <c r="BY1065" s="81" t="str">
        <f>IF(Taula1[[#This Row],[Punt]]="","",Taula1[[#This Row],[Estalvi Cost €]]/Taula1[[#This Row],[Cost Anual Actual]])</f>
        <v/>
      </c>
      <c r="BZ1065" s="82" t="str">
        <f>Taula1[[#This Row],[PEM Punt]]</f>
        <v/>
      </c>
      <c r="CA1065" s="83" t="str">
        <f>IF(Taula1[[#This Row],[Punt]]="","",ROUND(Taula1[[#This Row],[Inversió PEM]]*1.19,2))</f>
        <v/>
      </c>
      <c r="CB1065" s="84" t="str">
        <f>IF(Taula1[[#This Row],[Punt]]="","",ROUND(Taula1[[#This Row],[Inversió Abans IVA]]*1.21,2))</f>
        <v/>
      </c>
      <c r="CC1065" s="85" t="str">
        <f>IF(Taula1[[#This Row],[Punt]]="","",Taula1[[#This Row],[Inversió IVA inclòs]]/Taula1[[#This Row],[Estalvi Cost €]])</f>
        <v/>
      </c>
      <c r="CD1065" s="245" t="s">
        <v>257</v>
      </c>
      <c r="CE1065" s="302" t="str">
        <f>+IF(Taula1[[#This Row],[Punt]]="","no","si")</f>
        <v>no</v>
      </c>
    </row>
    <row r="1066" spans="1:83" x14ac:dyDescent="0.25">
      <c r="A1066" s="49" t="str">
        <f>CONCATENATE(Taula1[[#This Row],[Actuació Proposada]],"+",Taula1[[#This Row],[Llumenera Futura]],"+",Taula1[[#This Row],[Número Leds]])</f>
        <v>++</v>
      </c>
      <c r="B1066" s="47">
        <f>+Taula1[[#This Row],[Zona Lumínica]]</f>
        <v>0</v>
      </c>
      <c r="C1066" s="265"/>
      <c r="D1066" s="266"/>
      <c r="E1066" s="266"/>
      <c r="F1066" s="267"/>
      <c r="G1066" s="275"/>
      <c r="H1066" s="276"/>
      <c r="I1066" s="276"/>
      <c r="J1066" s="276"/>
      <c r="K1066" s="277"/>
      <c r="L1066" s="278"/>
      <c r="M1066" s="276"/>
      <c r="N1066" s="276"/>
      <c r="O1066" s="50" t="str">
        <f>IF(Taula1[[#This Row],[Punt]]="","",VLOOKUP(N1066,Llumeneres!A:G,2,FALSE))</f>
        <v/>
      </c>
      <c r="P1066" s="276"/>
      <c r="Q1066" s="276"/>
      <c r="R1066" s="278"/>
      <c r="S1066" s="276"/>
      <c r="T1066" s="284"/>
      <c r="U1066" s="275"/>
      <c r="V1066" s="284"/>
      <c r="W1066" s="275"/>
      <c r="X1066" s="276"/>
      <c r="Y1066" s="276"/>
      <c r="Z1066" s="284"/>
      <c r="AA1066" s="287"/>
      <c r="AB1066" s="50" t="str">
        <f>IF(Taula1[[#This Row],[Punt]]="","",VLOOKUP(Taula1[[#This Row],[Zona Lumínica]],'Zona Lumínica - Nivell Futur'!A:J,4,FALSE))</f>
        <v/>
      </c>
      <c r="AC1066" s="51" t="str">
        <f>IF(Taula1[[#This Row],[Punt]]="","",VLOOKUP(Taula1[[#This Row],[Zona Lumínica]],'Zona Lumínica - Nivell Futur'!A:J,5,FALSE))</f>
        <v/>
      </c>
      <c r="AD1066" s="50" t="str">
        <f>IF(Taula1[[#This Row],[Punt]]="","",VLOOKUP(Taula1[[#This Row],[Zona Lumínica]],'Zona Lumínica - Nivell Futur'!A:J,7,FALSE))</f>
        <v/>
      </c>
      <c r="AE1066" s="50" t="str">
        <f>IF(Taula1[[#This Row],[Punt]]="","",VLOOKUP(Taula1[[#This Row],[Zona Lumínica]],'Zona Lumínica - Nivell Futur'!A:J,8,FALSE))</f>
        <v/>
      </c>
      <c r="AF1066" s="50" t="str">
        <f>IF(Taula1[[#This Row],[Punt]]="","",VLOOKUP(Taula1[[#This Row],[Zona Lumínica]],'Zona Lumínica - Nivell Futur'!A:J,9,FALSE))</f>
        <v/>
      </c>
      <c r="AG1066" s="53" t="str">
        <f>IF(Taula1[[#This Row],[Punt]]="","",VLOOKUP(Taula1[[#This Row],[Zona Lumínica]],'Zona Lumínica - Nivell Futur'!A:J,10,FALSE))</f>
        <v/>
      </c>
      <c r="AH1066" s="265"/>
      <c r="AI1066" s="290"/>
      <c r="AJ106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66" s="276"/>
      <c r="AL1066" s="266"/>
      <c r="AM106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66" s="57" t="str">
        <f>IF(Taula1[[#This Row],[Punt]]="","",VLOOKUP(Taula1[[#This Row],[Zona Lumínica]],'Zona Lumínica - Nivell Futur'!A:Q,15,FALSE))</f>
        <v/>
      </c>
      <c r="AO1066" s="57" t="str">
        <f>IF(Taula1[[#This Row],[Punt]]="","",VLOOKUP(Taula1[[#This Row],[Zona Lumínica]],'Zona Lumínica - Nivell Futur'!A:Q,16,FALSE))</f>
        <v/>
      </c>
      <c r="AP1066" s="57" t="str">
        <f>IF(Taula1[[#This Row],[Punt]]="","",VLOOKUP(Taula1[[#This Row],[Zona Lumínica]],'Zona Lumínica - Nivell Futur'!A:Q,17,FALSE))</f>
        <v/>
      </c>
      <c r="AQ1066" s="278"/>
      <c r="AR1066" s="266"/>
      <c r="AS1066" s="276"/>
      <c r="AT1066" s="276"/>
      <c r="AU1066" s="34"/>
      <c r="AV1066" s="253" t="str">
        <f>IF(Taula1[[#This Row],[Punt]]="","",VLOOKUP(Taula1[[#This Row],[Concatenat]],'Banc de Preus'!D:H,2,FALSE))</f>
        <v/>
      </c>
      <c r="AW1066" s="254" t="str">
        <f>IF(Taula1[[#This Row],[Punt]]="","",VLOOKUP(Taula1[[#This Row],[Concatenat]],'Banc de Preus'!D:H,3,FALSE))</f>
        <v/>
      </c>
      <c r="AX1066" s="254" t="str">
        <f>IF(Taula1[[#This Row],[Punt]]="","",VLOOKUP(Taula1[[#This Row],[Concatenat]],'Banc de Preus'!D:H,4,FALSE))</f>
        <v/>
      </c>
      <c r="AY1066" s="255" t="str">
        <f>IF(Taula1[[#This Row],[Punt]]="","",VLOOKUP(Taula1[[#This Row],[Concatenat]],'Banc de Preus'!D:H,5,FALSE))</f>
        <v/>
      </c>
      <c r="AZ1066" s="61" t="str">
        <f>IF(Taula1[[#This Row],[Punt]]="","",Taula1[[#This Row],[Potència]]*Taula1[[#This Row],[Num. Làmpades]])</f>
        <v/>
      </c>
      <c r="BA1066" s="62" t="str">
        <f>IF(Taula1[[#This Row],[Punt]]="","",VLOOKUP(Taula1[[#This Row],[Equip]],Equip!A:C,2,FALSE))</f>
        <v/>
      </c>
      <c r="BB1066" s="63" t="str">
        <f>IF(Taula1[[#This Row],[Punt]]="","",Taula1[[#This Row],[Potència Nominal Actual]]*(1+Taula1[[#This Row],[Pèrdues Actuals]]))</f>
        <v/>
      </c>
      <c r="BC1066" s="64" t="str">
        <f>IF(Taula1[[#This Row],[Punt]]="","",Taula1[[#This Row],[Potència Instal·lada Actual (W)]]/1000)</f>
        <v/>
      </c>
      <c r="BD1066" s="65" t="str">
        <f>IF(Taula1[[#This Row],[Punt]]="","",VLOOKUP(Taula1[[#This Row],[Quadre]],Quadres!A:D,3,FALSE))</f>
        <v/>
      </c>
      <c r="BE1066" s="65" t="str">
        <f>IF(Taula1[[#This Row],[Punt]]="","",VLOOKUP(Taula1[[#This Row],[Regulació Flux]],'Regulació Flux'!A:D,2,FALSE))</f>
        <v/>
      </c>
      <c r="BF1066" s="62" t="str">
        <f>IF(Taula1[[#This Row],[Punt]]="","",VLOOKUP(Taula1[[#This Row],[Regulació Flux]],'Regulació Flux'!A:D,3,FALSE))</f>
        <v/>
      </c>
      <c r="BG106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66" s="67" t="str">
        <f>IF(Taula1[[#This Row],[Punt]]="","",VLOOKUP(Taula1[[#This Row],[Quadre]],Quadres!A:E,5,FALSE))</f>
        <v/>
      </c>
      <c r="BI1066" s="68" t="str">
        <f>IF(Taula1[[#This Row],[Punt]]="","",Taula1[[#This Row],[Preu Unitari Actual]]*Taula1[[#This Row],[Consum Anual Actual]])</f>
        <v/>
      </c>
      <c r="BJ1066" s="69" t="str">
        <f>IF(Taula1[[#This Row],[Punt]]="","",Taula1[[#This Row],[Potència Futura]]*Taula1[[#This Row],[Núm. Làmpader Futures]])</f>
        <v/>
      </c>
      <c r="BK1066" s="70" t="str">
        <f>IF(Taula1[[#This Row],[Punt]]="","",VLOOKUP(Taula1[[#This Row],[Equip Futur]],Equip!A:C,2,FALSE))</f>
        <v/>
      </c>
      <c r="BL1066" s="71" t="str">
        <f>IF(Taula1[[#This Row],[Punt]]="","",Taula1[[#This Row],[Potència Nominal Futura]]*(1+Taula1[[#This Row],[Pèrdues Futures]]))</f>
        <v/>
      </c>
      <c r="BM1066" s="72" t="str">
        <f>IF(Taula1[[#This Row],[Punt]]="","",Taula1[[#This Row],[Potència Instal·lada Futura (W)]]/1000)</f>
        <v/>
      </c>
      <c r="BN1066" s="73" t="str">
        <f>IF(Taula1[[#This Row],[Punt]]="","",VLOOKUP(Taula1[[#This Row],[Quadre]],Quadres!A:D,4,FALSE))</f>
        <v/>
      </c>
      <c r="BO1066" s="73" t="str">
        <f>IF(Taula1[[#This Row],[Punt]]="","",VLOOKUP(Taula1[[#This Row],[Regulació Flux Futur]],'Regulació Flux'!A:D,2,FALSE))</f>
        <v/>
      </c>
      <c r="BP1066" s="70" t="str">
        <f>IF(Taula1[[#This Row],[Punt]]="","",VLOOKUP(Taula1[[#This Row],[Regulació Flux Futur]],'Regulació Flux'!A:D,3,FALSE))</f>
        <v/>
      </c>
      <c r="BQ106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66" s="75" t="str">
        <f>IF(Taula1[[#This Row],[Punt]]="","",VLOOKUP(Taula1[[#This Row],[Quadre]],Quadres!A:F,6,FALSE))</f>
        <v/>
      </c>
      <c r="BS1066" s="76" t="str">
        <f>IF(Taula1[[#This Row],[Punt]]="","",Taula1[[#This Row],[Preu Unitari Futur]]*Taula1[[#This Row],[Consum Anual Futur]])</f>
        <v/>
      </c>
      <c r="BT1066" s="77" t="str">
        <f>IF(Taula1[[#This Row],[Punt]]="","",Taula1[[#This Row],[Potència Instal·lada Actual (kW)]]-Taula1[[#This Row],[Potència Instal·lada Futura (kW)]])</f>
        <v/>
      </c>
      <c r="BU1066" s="78" t="str">
        <f>IF(Taula1[[#This Row],[Punt]]="","",Taula1[[#This Row],[Estalvi Potència]]/Taula1[[#This Row],[Potència Instal·lada Actual (kW)]])</f>
        <v/>
      </c>
      <c r="BV1066" s="79" t="str">
        <f>IF(Taula1[[#This Row],[Punt]]="","",Taula1[[#This Row],[Consum Anual Actual]]-Taula1[[#This Row],[Consum Anual Futur]])</f>
        <v/>
      </c>
      <c r="BW1066" s="78" t="str">
        <f>IF(Taula1[[#This Row],[Punt]]="","",Taula1[[#This Row],[Estalvi Consum kWh]]/Taula1[[#This Row],[Consum Anual Actual]])</f>
        <v/>
      </c>
      <c r="BX1066" s="80" t="str">
        <f>IF(Taula1[[#This Row],[Punt]]="","",Taula1[[#This Row],[Cost Anual Actual]]-Taula1[[#This Row],[Cost Anual Futur]])</f>
        <v/>
      </c>
      <c r="BY1066" s="81" t="str">
        <f>IF(Taula1[[#This Row],[Punt]]="","",Taula1[[#This Row],[Estalvi Cost €]]/Taula1[[#This Row],[Cost Anual Actual]])</f>
        <v/>
      </c>
      <c r="BZ1066" s="82" t="str">
        <f>Taula1[[#This Row],[PEM Punt]]</f>
        <v/>
      </c>
      <c r="CA1066" s="83" t="str">
        <f>IF(Taula1[[#This Row],[Punt]]="","",ROUND(Taula1[[#This Row],[Inversió PEM]]*1.19,2))</f>
        <v/>
      </c>
      <c r="CB1066" s="84" t="str">
        <f>IF(Taula1[[#This Row],[Punt]]="","",ROUND(Taula1[[#This Row],[Inversió Abans IVA]]*1.21,2))</f>
        <v/>
      </c>
      <c r="CC1066" s="85" t="str">
        <f>IF(Taula1[[#This Row],[Punt]]="","",Taula1[[#This Row],[Inversió IVA inclòs]]/Taula1[[#This Row],[Estalvi Cost €]])</f>
        <v/>
      </c>
      <c r="CD1066" s="245" t="s">
        <v>257</v>
      </c>
      <c r="CE1066" s="302" t="str">
        <f>+IF(Taula1[[#This Row],[Punt]]="","no","si")</f>
        <v>no</v>
      </c>
    </row>
    <row r="1067" spans="1:83" x14ac:dyDescent="0.25">
      <c r="A1067" s="49" t="str">
        <f>CONCATENATE(Taula1[[#This Row],[Actuació Proposada]],"+",Taula1[[#This Row],[Llumenera Futura]],"+",Taula1[[#This Row],[Número Leds]])</f>
        <v>++</v>
      </c>
      <c r="B1067" s="47">
        <f>+Taula1[[#This Row],[Zona Lumínica]]</f>
        <v>0</v>
      </c>
      <c r="C1067" s="265"/>
      <c r="D1067" s="266"/>
      <c r="E1067" s="266"/>
      <c r="F1067" s="267"/>
      <c r="G1067" s="275"/>
      <c r="H1067" s="276"/>
      <c r="I1067" s="276"/>
      <c r="J1067" s="276"/>
      <c r="K1067" s="277"/>
      <c r="L1067" s="278"/>
      <c r="M1067" s="276"/>
      <c r="N1067" s="276"/>
      <c r="O1067" s="50" t="str">
        <f>IF(Taula1[[#This Row],[Punt]]="","",VLOOKUP(N1067,Llumeneres!A:G,2,FALSE))</f>
        <v/>
      </c>
      <c r="P1067" s="276"/>
      <c r="Q1067" s="276"/>
      <c r="R1067" s="278"/>
      <c r="S1067" s="276"/>
      <c r="T1067" s="284"/>
      <c r="U1067" s="275"/>
      <c r="V1067" s="284"/>
      <c r="W1067" s="275"/>
      <c r="X1067" s="276"/>
      <c r="Y1067" s="276"/>
      <c r="Z1067" s="284"/>
      <c r="AA1067" s="287"/>
      <c r="AB1067" s="50" t="str">
        <f>IF(Taula1[[#This Row],[Punt]]="","",VLOOKUP(Taula1[[#This Row],[Zona Lumínica]],'Zona Lumínica - Nivell Futur'!A:J,4,FALSE))</f>
        <v/>
      </c>
      <c r="AC1067" s="51" t="str">
        <f>IF(Taula1[[#This Row],[Punt]]="","",VLOOKUP(Taula1[[#This Row],[Zona Lumínica]],'Zona Lumínica - Nivell Futur'!A:J,5,FALSE))</f>
        <v/>
      </c>
      <c r="AD1067" s="50" t="str">
        <f>IF(Taula1[[#This Row],[Punt]]="","",VLOOKUP(Taula1[[#This Row],[Zona Lumínica]],'Zona Lumínica - Nivell Futur'!A:J,7,FALSE))</f>
        <v/>
      </c>
      <c r="AE1067" s="50" t="str">
        <f>IF(Taula1[[#This Row],[Punt]]="","",VLOOKUP(Taula1[[#This Row],[Zona Lumínica]],'Zona Lumínica - Nivell Futur'!A:J,8,FALSE))</f>
        <v/>
      </c>
      <c r="AF1067" s="50" t="str">
        <f>IF(Taula1[[#This Row],[Punt]]="","",VLOOKUP(Taula1[[#This Row],[Zona Lumínica]],'Zona Lumínica - Nivell Futur'!A:J,9,FALSE))</f>
        <v/>
      </c>
      <c r="AG1067" s="53" t="str">
        <f>IF(Taula1[[#This Row],[Punt]]="","",VLOOKUP(Taula1[[#This Row],[Zona Lumínica]],'Zona Lumínica - Nivell Futur'!A:J,10,FALSE))</f>
        <v/>
      </c>
      <c r="AH1067" s="265"/>
      <c r="AI1067" s="290"/>
      <c r="AJ106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67" s="276"/>
      <c r="AL1067" s="266"/>
      <c r="AM106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67" s="57" t="str">
        <f>IF(Taula1[[#This Row],[Punt]]="","",VLOOKUP(Taula1[[#This Row],[Zona Lumínica]],'Zona Lumínica - Nivell Futur'!A:Q,15,FALSE))</f>
        <v/>
      </c>
      <c r="AO1067" s="57" t="str">
        <f>IF(Taula1[[#This Row],[Punt]]="","",VLOOKUP(Taula1[[#This Row],[Zona Lumínica]],'Zona Lumínica - Nivell Futur'!A:Q,16,FALSE))</f>
        <v/>
      </c>
      <c r="AP1067" s="57" t="str">
        <f>IF(Taula1[[#This Row],[Punt]]="","",VLOOKUP(Taula1[[#This Row],[Zona Lumínica]],'Zona Lumínica - Nivell Futur'!A:Q,17,FALSE))</f>
        <v/>
      </c>
      <c r="AQ1067" s="278"/>
      <c r="AR1067" s="266"/>
      <c r="AS1067" s="276"/>
      <c r="AT1067" s="276"/>
      <c r="AU1067" s="34"/>
      <c r="AV1067" s="253" t="str">
        <f>IF(Taula1[[#This Row],[Punt]]="","",VLOOKUP(Taula1[[#This Row],[Concatenat]],'Banc de Preus'!D:H,2,FALSE))</f>
        <v/>
      </c>
      <c r="AW1067" s="254" t="str">
        <f>IF(Taula1[[#This Row],[Punt]]="","",VLOOKUP(Taula1[[#This Row],[Concatenat]],'Banc de Preus'!D:H,3,FALSE))</f>
        <v/>
      </c>
      <c r="AX1067" s="254" t="str">
        <f>IF(Taula1[[#This Row],[Punt]]="","",VLOOKUP(Taula1[[#This Row],[Concatenat]],'Banc de Preus'!D:H,4,FALSE))</f>
        <v/>
      </c>
      <c r="AY1067" s="255" t="str">
        <f>IF(Taula1[[#This Row],[Punt]]="","",VLOOKUP(Taula1[[#This Row],[Concatenat]],'Banc de Preus'!D:H,5,FALSE))</f>
        <v/>
      </c>
      <c r="AZ1067" s="61" t="str">
        <f>IF(Taula1[[#This Row],[Punt]]="","",Taula1[[#This Row],[Potència]]*Taula1[[#This Row],[Num. Làmpades]])</f>
        <v/>
      </c>
      <c r="BA1067" s="62" t="str">
        <f>IF(Taula1[[#This Row],[Punt]]="","",VLOOKUP(Taula1[[#This Row],[Equip]],Equip!A:C,2,FALSE))</f>
        <v/>
      </c>
      <c r="BB1067" s="63" t="str">
        <f>IF(Taula1[[#This Row],[Punt]]="","",Taula1[[#This Row],[Potència Nominal Actual]]*(1+Taula1[[#This Row],[Pèrdues Actuals]]))</f>
        <v/>
      </c>
      <c r="BC1067" s="64" t="str">
        <f>IF(Taula1[[#This Row],[Punt]]="","",Taula1[[#This Row],[Potència Instal·lada Actual (W)]]/1000)</f>
        <v/>
      </c>
      <c r="BD1067" s="65" t="str">
        <f>IF(Taula1[[#This Row],[Punt]]="","",VLOOKUP(Taula1[[#This Row],[Quadre]],Quadres!A:D,3,FALSE))</f>
        <v/>
      </c>
      <c r="BE1067" s="65" t="str">
        <f>IF(Taula1[[#This Row],[Punt]]="","",VLOOKUP(Taula1[[#This Row],[Regulació Flux]],'Regulació Flux'!A:D,2,FALSE))</f>
        <v/>
      </c>
      <c r="BF1067" s="62" t="str">
        <f>IF(Taula1[[#This Row],[Punt]]="","",VLOOKUP(Taula1[[#This Row],[Regulació Flux]],'Regulació Flux'!A:D,3,FALSE))</f>
        <v/>
      </c>
      <c r="BG106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67" s="67" t="str">
        <f>IF(Taula1[[#This Row],[Punt]]="","",VLOOKUP(Taula1[[#This Row],[Quadre]],Quadres!A:E,5,FALSE))</f>
        <v/>
      </c>
      <c r="BI1067" s="68" t="str">
        <f>IF(Taula1[[#This Row],[Punt]]="","",Taula1[[#This Row],[Preu Unitari Actual]]*Taula1[[#This Row],[Consum Anual Actual]])</f>
        <v/>
      </c>
      <c r="BJ1067" s="69" t="str">
        <f>IF(Taula1[[#This Row],[Punt]]="","",Taula1[[#This Row],[Potència Futura]]*Taula1[[#This Row],[Núm. Làmpader Futures]])</f>
        <v/>
      </c>
      <c r="BK1067" s="70" t="str">
        <f>IF(Taula1[[#This Row],[Punt]]="","",VLOOKUP(Taula1[[#This Row],[Equip Futur]],Equip!A:C,2,FALSE))</f>
        <v/>
      </c>
      <c r="BL1067" s="71" t="str">
        <f>IF(Taula1[[#This Row],[Punt]]="","",Taula1[[#This Row],[Potència Nominal Futura]]*(1+Taula1[[#This Row],[Pèrdues Futures]]))</f>
        <v/>
      </c>
      <c r="BM1067" s="72" t="str">
        <f>IF(Taula1[[#This Row],[Punt]]="","",Taula1[[#This Row],[Potència Instal·lada Futura (W)]]/1000)</f>
        <v/>
      </c>
      <c r="BN1067" s="73" t="str">
        <f>IF(Taula1[[#This Row],[Punt]]="","",VLOOKUP(Taula1[[#This Row],[Quadre]],Quadres!A:D,4,FALSE))</f>
        <v/>
      </c>
      <c r="BO1067" s="73" t="str">
        <f>IF(Taula1[[#This Row],[Punt]]="","",VLOOKUP(Taula1[[#This Row],[Regulació Flux Futur]],'Regulació Flux'!A:D,2,FALSE))</f>
        <v/>
      </c>
      <c r="BP1067" s="70" t="str">
        <f>IF(Taula1[[#This Row],[Punt]]="","",VLOOKUP(Taula1[[#This Row],[Regulació Flux Futur]],'Regulació Flux'!A:D,3,FALSE))</f>
        <v/>
      </c>
      <c r="BQ106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67" s="75" t="str">
        <f>IF(Taula1[[#This Row],[Punt]]="","",VLOOKUP(Taula1[[#This Row],[Quadre]],Quadres!A:F,6,FALSE))</f>
        <v/>
      </c>
      <c r="BS1067" s="76" t="str">
        <f>IF(Taula1[[#This Row],[Punt]]="","",Taula1[[#This Row],[Preu Unitari Futur]]*Taula1[[#This Row],[Consum Anual Futur]])</f>
        <v/>
      </c>
      <c r="BT1067" s="77" t="str">
        <f>IF(Taula1[[#This Row],[Punt]]="","",Taula1[[#This Row],[Potència Instal·lada Actual (kW)]]-Taula1[[#This Row],[Potència Instal·lada Futura (kW)]])</f>
        <v/>
      </c>
      <c r="BU1067" s="78" t="str">
        <f>IF(Taula1[[#This Row],[Punt]]="","",Taula1[[#This Row],[Estalvi Potència]]/Taula1[[#This Row],[Potència Instal·lada Actual (kW)]])</f>
        <v/>
      </c>
      <c r="BV1067" s="79" t="str">
        <f>IF(Taula1[[#This Row],[Punt]]="","",Taula1[[#This Row],[Consum Anual Actual]]-Taula1[[#This Row],[Consum Anual Futur]])</f>
        <v/>
      </c>
      <c r="BW1067" s="78" t="str">
        <f>IF(Taula1[[#This Row],[Punt]]="","",Taula1[[#This Row],[Estalvi Consum kWh]]/Taula1[[#This Row],[Consum Anual Actual]])</f>
        <v/>
      </c>
      <c r="BX1067" s="80" t="str">
        <f>IF(Taula1[[#This Row],[Punt]]="","",Taula1[[#This Row],[Cost Anual Actual]]-Taula1[[#This Row],[Cost Anual Futur]])</f>
        <v/>
      </c>
      <c r="BY1067" s="81" t="str">
        <f>IF(Taula1[[#This Row],[Punt]]="","",Taula1[[#This Row],[Estalvi Cost €]]/Taula1[[#This Row],[Cost Anual Actual]])</f>
        <v/>
      </c>
      <c r="BZ1067" s="82" t="str">
        <f>Taula1[[#This Row],[PEM Punt]]</f>
        <v/>
      </c>
      <c r="CA1067" s="83" t="str">
        <f>IF(Taula1[[#This Row],[Punt]]="","",ROUND(Taula1[[#This Row],[Inversió PEM]]*1.19,2))</f>
        <v/>
      </c>
      <c r="CB1067" s="84" t="str">
        <f>IF(Taula1[[#This Row],[Punt]]="","",ROUND(Taula1[[#This Row],[Inversió Abans IVA]]*1.21,2))</f>
        <v/>
      </c>
      <c r="CC1067" s="85" t="str">
        <f>IF(Taula1[[#This Row],[Punt]]="","",Taula1[[#This Row],[Inversió IVA inclòs]]/Taula1[[#This Row],[Estalvi Cost €]])</f>
        <v/>
      </c>
      <c r="CD1067" s="245" t="s">
        <v>257</v>
      </c>
      <c r="CE1067" s="302" t="str">
        <f>+IF(Taula1[[#This Row],[Punt]]="","no","si")</f>
        <v>no</v>
      </c>
    </row>
    <row r="1068" spans="1:83" x14ac:dyDescent="0.25">
      <c r="A1068" s="49" t="str">
        <f>CONCATENATE(Taula1[[#This Row],[Actuació Proposada]],"+",Taula1[[#This Row],[Llumenera Futura]],"+",Taula1[[#This Row],[Número Leds]])</f>
        <v>++</v>
      </c>
      <c r="B1068" s="47">
        <f>+Taula1[[#This Row],[Zona Lumínica]]</f>
        <v>0</v>
      </c>
      <c r="C1068" s="265"/>
      <c r="D1068" s="266"/>
      <c r="E1068" s="266"/>
      <c r="F1068" s="267"/>
      <c r="G1068" s="275"/>
      <c r="H1068" s="276"/>
      <c r="I1068" s="276"/>
      <c r="J1068" s="276"/>
      <c r="K1068" s="277"/>
      <c r="L1068" s="278"/>
      <c r="M1068" s="276"/>
      <c r="N1068" s="276"/>
      <c r="O1068" s="50" t="str">
        <f>IF(Taula1[[#This Row],[Punt]]="","",VLOOKUP(N1068,Llumeneres!A:G,2,FALSE))</f>
        <v/>
      </c>
      <c r="P1068" s="276"/>
      <c r="Q1068" s="276"/>
      <c r="R1068" s="278"/>
      <c r="S1068" s="276"/>
      <c r="T1068" s="284"/>
      <c r="U1068" s="275"/>
      <c r="V1068" s="284"/>
      <c r="W1068" s="275"/>
      <c r="X1068" s="276"/>
      <c r="Y1068" s="276"/>
      <c r="Z1068" s="284"/>
      <c r="AA1068" s="287"/>
      <c r="AB1068" s="50" t="str">
        <f>IF(Taula1[[#This Row],[Punt]]="","",VLOOKUP(Taula1[[#This Row],[Zona Lumínica]],'Zona Lumínica - Nivell Futur'!A:J,4,FALSE))</f>
        <v/>
      </c>
      <c r="AC1068" s="51" t="str">
        <f>IF(Taula1[[#This Row],[Punt]]="","",VLOOKUP(Taula1[[#This Row],[Zona Lumínica]],'Zona Lumínica - Nivell Futur'!A:J,5,FALSE))</f>
        <v/>
      </c>
      <c r="AD1068" s="50" t="str">
        <f>IF(Taula1[[#This Row],[Punt]]="","",VLOOKUP(Taula1[[#This Row],[Zona Lumínica]],'Zona Lumínica - Nivell Futur'!A:J,7,FALSE))</f>
        <v/>
      </c>
      <c r="AE1068" s="50" t="str">
        <f>IF(Taula1[[#This Row],[Punt]]="","",VLOOKUP(Taula1[[#This Row],[Zona Lumínica]],'Zona Lumínica - Nivell Futur'!A:J,8,FALSE))</f>
        <v/>
      </c>
      <c r="AF1068" s="50" t="str">
        <f>IF(Taula1[[#This Row],[Punt]]="","",VLOOKUP(Taula1[[#This Row],[Zona Lumínica]],'Zona Lumínica - Nivell Futur'!A:J,9,FALSE))</f>
        <v/>
      </c>
      <c r="AG1068" s="53" t="str">
        <f>IF(Taula1[[#This Row],[Punt]]="","",VLOOKUP(Taula1[[#This Row],[Zona Lumínica]],'Zona Lumínica - Nivell Futur'!A:J,10,FALSE))</f>
        <v/>
      </c>
      <c r="AH1068" s="265"/>
      <c r="AI1068" s="290"/>
      <c r="AJ106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68" s="276"/>
      <c r="AL1068" s="266"/>
      <c r="AM106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68" s="57" t="str">
        <f>IF(Taula1[[#This Row],[Punt]]="","",VLOOKUP(Taula1[[#This Row],[Zona Lumínica]],'Zona Lumínica - Nivell Futur'!A:Q,15,FALSE))</f>
        <v/>
      </c>
      <c r="AO1068" s="57" t="str">
        <f>IF(Taula1[[#This Row],[Punt]]="","",VLOOKUP(Taula1[[#This Row],[Zona Lumínica]],'Zona Lumínica - Nivell Futur'!A:Q,16,FALSE))</f>
        <v/>
      </c>
      <c r="AP1068" s="57" t="str">
        <f>IF(Taula1[[#This Row],[Punt]]="","",VLOOKUP(Taula1[[#This Row],[Zona Lumínica]],'Zona Lumínica - Nivell Futur'!A:Q,17,FALSE))</f>
        <v/>
      </c>
      <c r="AQ1068" s="278"/>
      <c r="AR1068" s="266"/>
      <c r="AS1068" s="276"/>
      <c r="AT1068" s="276"/>
      <c r="AU1068" s="34"/>
      <c r="AV1068" s="253" t="str">
        <f>IF(Taula1[[#This Row],[Punt]]="","",VLOOKUP(Taula1[[#This Row],[Concatenat]],'Banc de Preus'!D:H,2,FALSE))</f>
        <v/>
      </c>
      <c r="AW1068" s="254" t="str">
        <f>IF(Taula1[[#This Row],[Punt]]="","",VLOOKUP(Taula1[[#This Row],[Concatenat]],'Banc de Preus'!D:H,3,FALSE))</f>
        <v/>
      </c>
      <c r="AX1068" s="254" t="str">
        <f>IF(Taula1[[#This Row],[Punt]]="","",VLOOKUP(Taula1[[#This Row],[Concatenat]],'Banc de Preus'!D:H,4,FALSE))</f>
        <v/>
      </c>
      <c r="AY1068" s="255" t="str">
        <f>IF(Taula1[[#This Row],[Punt]]="","",VLOOKUP(Taula1[[#This Row],[Concatenat]],'Banc de Preus'!D:H,5,FALSE))</f>
        <v/>
      </c>
      <c r="AZ1068" s="61" t="str">
        <f>IF(Taula1[[#This Row],[Punt]]="","",Taula1[[#This Row],[Potència]]*Taula1[[#This Row],[Num. Làmpades]])</f>
        <v/>
      </c>
      <c r="BA1068" s="62" t="str">
        <f>IF(Taula1[[#This Row],[Punt]]="","",VLOOKUP(Taula1[[#This Row],[Equip]],Equip!A:C,2,FALSE))</f>
        <v/>
      </c>
      <c r="BB1068" s="63" t="str">
        <f>IF(Taula1[[#This Row],[Punt]]="","",Taula1[[#This Row],[Potència Nominal Actual]]*(1+Taula1[[#This Row],[Pèrdues Actuals]]))</f>
        <v/>
      </c>
      <c r="BC1068" s="64" t="str">
        <f>IF(Taula1[[#This Row],[Punt]]="","",Taula1[[#This Row],[Potència Instal·lada Actual (W)]]/1000)</f>
        <v/>
      </c>
      <c r="BD1068" s="65" t="str">
        <f>IF(Taula1[[#This Row],[Punt]]="","",VLOOKUP(Taula1[[#This Row],[Quadre]],Quadres!A:D,3,FALSE))</f>
        <v/>
      </c>
      <c r="BE1068" s="65" t="str">
        <f>IF(Taula1[[#This Row],[Punt]]="","",VLOOKUP(Taula1[[#This Row],[Regulació Flux]],'Regulació Flux'!A:D,2,FALSE))</f>
        <v/>
      </c>
      <c r="BF1068" s="62" t="str">
        <f>IF(Taula1[[#This Row],[Punt]]="","",VLOOKUP(Taula1[[#This Row],[Regulació Flux]],'Regulació Flux'!A:D,3,FALSE))</f>
        <v/>
      </c>
      <c r="BG106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68" s="67" t="str">
        <f>IF(Taula1[[#This Row],[Punt]]="","",VLOOKUP(Taula1[[#This Row],[Quadre]],Quadres!A:E,5,FALSE))</f>
        <v/>
      </c>
      <c r="BI1068" s="68" t="str">
        <f>IF(Taula1[[#This Row],[Punt]]="","",Taula1[[#This Row],[Preu Unitari Actual]]*Taula1[[#This Row],[Consum Anual Actual]])</f>
        <v/>
      </c>
      <c r="BJ1068" s="69" t="str">
        <f>IF(Taula1[[#This Row],[Punt]]="","",Taula1[[#This Row],[Potència Futura]]*Taula1[[#This Row],[Núm. Làmpader Futures]])</f>
        <v/>
      </c>
      <c r="BK1068" s="70" t="str">
        <f>IF(Taula1[[#This Row],[Punt]]="","",VLOOKUP(Taula1[[#This Row],[Equip Futur]],Equip!A:C,2,FALSE))</f>
        <v/>
      </c>
      <c r="BL1068" s="71" t="str">
        <f>IF(Taula1[[#This Row],[Punt]]="","",Taula1[[#This Row],[Potència Nominal Futura]]*(1+Taula1[[#This Row],[Pèrdues Futures]]))</f>
        <v/>
      </c>
      <c r="BM1068" s="72" t="str">
        <f>IF(Taula1[[#This Row],[Punt]]="","",Taula1[[#This Row],[Potència Instal·lada Futura (W)]]/1000)</f>
        <v/>
      </c>
      <c r="BN1068" s="73" t="str">
        <f>IF(Taula1[[#This Row],[Punt]]="","",VLOOKUP(Taula1[[#This Row],[Quadre]],Quadres!A:D,4,FALSE))</f>
        <v/>
      </c>
      <c r="BO1068" s="73" t="str">
        <f>IF(Taula1[[#This Row],[Punt]]="","",VLOOKUP(Taula1[[#This Row],[Regulació Flux Futur]],'Regulació Flux'!A:D,2,FALSE))</f>
        <v/>
      </c>
      <c r="BP1068" s="70" t="str">
        <f>IF(Taula1[[#This Row],[Punt]]="","",VLOOKUP(Taula1[[#This Row],[Regulació Flux Futur]],'Regulació Flux'!A:D,3,FALSE))</f>
        <v/>
      </c>
      <c r="BQ106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68" s="75" t="str">
        <f>IF(Taula1[[#This Row],[Punt]]="","",VLOOKUP(Taula1[[#This Row],[Quadre]],Quadres!A:F,6,FALSE))</f>
        <v/>
      </c>
      <c r="BS1068" s="76" t="str">
        <f>IF(Taula1[[#This Row],[Punt]]="","",Taula1[[#This Row],[Preu Unitari Futur]]*Taula1[[#This Row],[Consum Anual Futur]])</f>
        <v/>
      </c>
      <c r="BT1068" s="77" t="str">
        <f>IF(Taula1[[#This Row],[Punt]]="","",Taula1[[#This Row],[Potència Instal·lada Actual (kW)]]-Taula1[[#This Row],[Potència Instal·lada Futura (kW)]])</f>
        <v/>
      </c>
      <c r="BU1068" s="78" t="str">
        <f>IF(Taula1[[#This Row],[Punt]]="","",Taula1[[#This Row],[Estalvi Potència]]/Taula1[[#This Row],[Potència Instal·lada Actual (kW)]])</f>
        <v/>
      </c>
      <c r="BV1068" s="79" t="str">
        <f>IF(Taula1[[#This Row],[Punt]]="","",Taula1[[#This Row],[Consum Anual Actual]]-Taula1[[#This Row],[Consum Anual Futur]])</f>
        <v/>
      </c>
      <c r="BW1068" s="78" t="str">
        <f>IF(Taula1[[#This Row],[Punt]]="","",Taula1[[#This Row],[Estalvi Consum kWh]]/Taula1[[#This Row],[Consum Anual Actual]])</f>
        <v/>
      </c>
      <c r="BX1068" s="80" t="str">
        <f>IF(Taula1[[#This Row],[Punt]]="","",Taula1[[#This Row],[Cost Anual Actual]]-Taula1[[#This Row],[Cost Anual Futur]])</f>
        <v/>
      </c>
      <c r="BY1068" s="81" t="str">
        <f>IF(Taula1[[#This Row],[Punt]]="","",Taula1[[#This Row],[Estalvi Cost €]]/Taula1[[#This Row],[Cost Anual Actual]])</f>
        <v/>
      </c>
      <c r="BZ1068" s="82" t="str">
        <f>Taula1[[#This Row],[PEM Punt]]</f>
        <v/>
      </c>
      <c r="CA1068" s="83" t="str">
        <f>IF(Taula1[[#This Row],[Punt]]="","",ROUND(Taula1[[#This Row],[Inversió PEM]]*1.19,2))</f>
        <v/>
      </c>
      <c r="CB1068" s="84" t="str">
        <f>IF(Taula1[[#This Row],[Punt]]="","",ROUND(Taula1[[#This Row],[Inversió Abans IVA]]*1.21,2))</f>
        <v/>
      </c>
      <c r="CC1068" s="85" t="str">
        <f>IF(Taula1[[#This Row],[Punt]]="","",Taula1[[#This Row],[Inversió IVA inclòs]]/Taula1[[#This Row],[Estalvi Cost €]])</f>
        <v/>
      </c>
      <c r="CD1068" s="245" t="s">
        <v>257</v>
      </c>
      <c r="CE1068" s="302" t="str">
        <f>+IF(Taula1[[#This Row],[Punt]]="","no","si")</f>
        <v>no</v>
      </c>
    </row>
    <row r="1069" spans="1:83" x14ac:dyDescent="0.25">
      <c r="A1069" s="49" t="str">
        <f>CONCATENATE(Taula1[[#This Row],[Actuació Proposada]],"+",Taula1[[#This Row],[Llumenera Futura]],"+",Taula1[[#This Row],[Número Leds]])</f>
        <v>++</v>
      </c>
      <c r="B1069" s="47">
        <f>+Taula1[[#This Row],[Zona Lumínica]]</f>
        <v>0</v>
      </c>
      <c r="C1069" s="265"/>
      <c r="D1069" s="266"/>
      <c r="E1069" s="266"/>
      <c r="F1069" s="267"/>
      <c r="G1069" s="275"/>
      <c r="H1069" s="276"/>
      <c r="I1069" s="276"/>
      <c r="J1069" s="276"/>
      <c r="K1069" s="277"/>
      <c r="L1069" s="278"/>
      <c r="M1069" s="276"/>
      <c r="N1069" s="276"/>
      <c r="O1069" s="50" t="str">
        <f>IF(Taula1[[#This Row],[Punt]]="","",VLOOKUP(N1069,Llumeneres!A:G,2,FALSE))</f>
        <v/>
      </c>
      <c r="P1069" s="276"/>
      <c r="Q1069" s="276"/>
      <c r="R1069" s="278"/>
      <c r="S1069" s="276"/>
      <c r="T1069" s="284"/>
      <c r="U1069" s="275"/>
      <c r="V1069" s="284"/>
      <c r="W1069" s="275"/>
      <c r="X1069" s="276"/>
      <c r="Y1069" s="276"/>
      <c r="Z1069" s="284"/>
      <c r="AA1069" s="287"/>
      <c r="AB1069" s="50" t="str">
        <f>IF(Taula1[[#This Row],[Punt]]="","",VLOOKUP(Taula1[[#This Row],[Zona Lumínica]],'Zona Lumínica - Nivell Futur'!A:J,4,FALSE))</f>
        <v/>
      </c>
      <c r="AC1069" s="51" t="str">
        <f>IF(Taula1[[#This Row],[Punt]]="","",VLOOKUP(Taula1[[#This Row],[Zona Lumínica]],'Zona Lumínica - Nivell Futur'!A:J,5,FALSE))</f>
        <v/>
      </c>
      <c r="AD1069" s="50" t="str">
        <f>IF(Taula1[[#This Row],[Punt]]="","",VLOOKUP(Taula1[[#This Row],[Zona Lumínica]],'Zona Lumínica - Nivell Futur'!A:J,7,FALSE))</f>
        <v/>
      </c>
      <c r="AE1069" s="50" t="str">
        <f>IF(Taula1[[#This Row],[Punt]]="","",VLOOKUP(Taula1[[#This Row],[Zona Lumínica]],'Zona Lumínica - Nivell Futur'!A:J,8,FALSE))</f>
        <v/>
      </c>
      <c r="AF1069" s="50" t="str">
        <f>IF(Taula1[[#This Row],[Punt]]="","",VLOOKUP(Taula1[[#This Row],[Zona Lumínica]],'Zona Lumínica - Nivell Futur'!A:J,9,FALSE))</f>
        <v/>
      </c>
      <c r="AG1069" s="53" t="str">
        <f>IF(Taula1[[#This Row],[Punt]]="","",VLOOKUP(Taula1[[#This Row],[Zona Lumínica]],'Zona Lumínica - Nivell Futur'!A:J,10,FALSE))</f>
        <v/>
      </c>
      <c r="AH1069" s="265"/>
      <c r="AI1069" s="290"/>
      <c r="AJ106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69" s="276"/>
      <c r="AL1069" s="266"/>
      <c r="AM106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69" s="57" t="str">
        <f>IF(Taula1[[#This Row],[Punt]]="","",VLOOKUP(Taula1[[#This Row],[Zona Lumínica]],'Zona Lumínica - Nivell Futur'!A:Q,15,FALSE))</f>
        <v/>
      </c>
      <c r="AO1069" s="57" t="str">
        <f>IF(Taula1[[#This Row],[Punt]]="","",VLOOKUP(Taula1[[#This Row],[Zona Lumínica]],'Zona Lumínica - Nivell Futur'!A:Q,16,FALSE))</f>
        <v/>
      </c>
      <c r="AP1069" s="57" t="str">
        <f>IF(Taula1[[#This Row],[Punt]]="","",VLOOKUP(Taula1[[#This Row],[Zona Lumínica]],'Zona Lumínica - Nivell Futur'!A:Q,17,FALSE))</f>
        <v/>
      </c>
      <c r="AQ1069" s="278"/>
      <c r="AR1069" s="266"/>
      <c r="AS1069" s="276"/>
      <c r="AT1069" s="276"/>
      <c r="AU1069" s="34"/>
      <c r="AV1069" s="253" t="str">
        <f>IF(Taula1[[#This Row],[Punt]]="","",VLOOKUP(Taula1[[#This Row],[Concatenat]],'Banc de Preus'!D:H,2,FALSE))</f>
        <v/>
      </c>
      <c r="AW1069" s="254" t="str">
        <f>IF(Taula1[[#This Row],[Punt]]="","",VLOOKUP(Taula1[[#This Row],[Concatenat]],'Banc de Preus'!D:H,3,FALSE))</f>
        <v/>
      </c>
      <c r="AX1069" s="254" t="str">
        <f>IF(Taula1[[#This Row],[Punt]]="","",VLOOKUP(Taula1[[#This Row],[Concatenat]],'Banc de Preus'!D:H,4,FALSE))</f>
        <v/>
      </c>
      <c r="AY1069" s="255" t="str">
        <f>IF(Taula1[[#This Row],[Punt]]="","",VLOOKUP(Taula1[[#This Row],[Concatenat]],'Banc de Preus'!D:H,5,FALSE))</f>
        <v/>
      </c>
      <c r="AZ1069" s="61" t="str">
        <f>IF(Taula1[[#This Row],[Punt]]="","",Taula1[[#This Row],[Potència]]*Taula1[[#This Row],[Num. Làmpades]])</f>
        <v/>
      </c>
      <c r="BA1069" s="62" t="str">
        <f>IF(Taula1[[#This Row],[Punt]]="","",VLOOKUP(Taula1[[#This Row],[Equip]],Equip!A:C,2,FALSE))</f>
        <v/>
      </c>
      <c r="BB1069" s="63" t="str">
        <f>IF(Taula1[[#This Row],[Punt]]="","",Taula1[[#This Row],[Potència Nominal Actual]]*(1+Taula1[[#This Row],[Pèrdues Actuals]]))</f>
        <v/>
      </c>
      <c r="BC1069" s="64" t="str">
        <f>IF(Taula1[[#This Row],[Punt]]="","",Taula1[[#This Row],[Potència Instal·lada Actual (W)]]/1000)</f>
        <v/>
      </c>
      <c r="BD1069" s="65" t="str">
        <f>IF(Taula1[[#This Row],[Punt]]="","",VLOOKUP(Taula1[[#This Row],[Quadre]],Quadres!A:D,3,FALSE))</f>
        <v/>
      </c>
      <c r="BE1069" s="65" t="str">
        <f>IF(Taula1[[#This Row],[Punt]]="","",VLOOKUP(Taula1[[#This Row],[Regulació Flux]],'Regulació Flux'!A:D,2,FALSE))</f>
        <v/>
      </c>
      <c r="BF1069" s="62" t="str">
        <f>IF(Taula1[[#This Row],[Punt]]="","",VLOOKUP(Taula1[[#This Row],[Regulació Flux]],'Regulació Flux'!A:D,3,FALSE))</f>
        <v/>
      </c>
      <c r="BG106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69" s="67" t="str">
        <f>IF(Taula1[[#This Row],[Punt]]="","",VLOOKUP(Taula1[[#This Row],[Quadre]],Quadres!A:E,5,FALSE))</f>
        <v/>
      </c>
      <c r="BI1069" s="68" t="str">
        <f>IF(Taula1[[#This Row],[Punt]]="","",Taula1[[#This Row],[Preu Unitari Actual]]*Taula1[[#This Row],[Consum Anual Actual]])</f>
        <v/>
      </c>
      <c r="BJ1069" s="69" t="str">
        <f>IF(Taula1[[#This Row],[Punt]]="","",Taula1[[#This Row],[Potència Futura]]*Taula1[[#This Row],[Núm. Làmpader Futures]])</f>
        <v/>
      </c>
      <c r="BK1069" s="70" t="str">
        <f>IF(Taula1[[#This Row],[Punt]]="","",VLOOKUP(Taula1[[#This Row],[Equip Futur]],Equip!A:C,2,FALSE))</f>
        <v/>
      </c>
      <c r="BL1069" s="71" t="str">
        <f>IF(Taula1[[#This Row],[Punt]]="","",Taula1[[#This Row],[Potència Nominal Futura]]*(1+Taula1[[#This Row],[Pèrdues Futures]]))</f>
        <v/>
      </c>
      <c r="BM1069" s="72" t="str">
        <f>IF(Taula1[[#This Row],[Punt]]="","",Taula1[[#This Row],[Potència Instal·lada Futura (W)]]/1000)</f>
        <v/>
      </c>
      <c r="BN1069" s="73" t="str">
        <f>IF(Taula1[[#This Row],[Punt]]="","",VLOOKUP(Taula1[[#This Row],[Quadre]],Quadres!A:D,4,FALSE))</f>
        <v/>
      </c>
      <c r="BO1069" s="73" t="str">
        <f>IF(Taula1[[#This Row],[Punt]]="","",VLOOKUP(Taula1[[#This Row],[Regulació Flux Futur]],'Regulació Flux'!A:D,2,FALSE))</f>
        <v/>
      </c>
      <c r="BP1069" s="70" t="str">
        <f>IF(Taula1[[#This Row],[Punt]]="","",VLOOKUP(Taula1[[#This Row],[Regulació Flux Futur]],'Regulació Flux'!A:D,3,FALSE))</f>
        <v/>
      </c>
      <c r="BQ106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69" s="75" t="str">
        <f>IF(Taula1[[#This Row],[Punt]]="","",VLOOKUP(Taula1[[#This Row],[Quadre]],Quadres!A:F,6,FALSE))</f>
        <v/>
      </c>
      <c r="BS1069" s="76" t="str">
        <f>IF(Taula1[[#This Row],[Punt]]="","",Taula1[[#This Row],[Preu Unitari Futur]]*Taula1[[#This Row],[Consum Anual Futur]])</f>
        <v/>
      </c>
      <c r="BT1069" s="77" t="str">
        <f>IF(Taula1[[#This Row],[Punt]]="","",Taula1[[#This Row],[Potència Instal·lada Actual (kW)]]-Taula1[[#This Row],[Potència Instal·lada Futura (kW)]])</f>
        <v/>
      </c>
      <c r="BU1069" s="78" t="str">
        <f>IF(Taula1[[#This Row],[Punt]]="","",Taula1[[#This Row],[Estalvi Potència]]/Taula1[[#This Row],[Potència Instal·lada Actual (kW)]])</f>
        <v/>
      </c>
      <c r="BV1069" s="79" t="str">
        <f>IF(Taula1[[#This Row],[Punt]]="","",Taula1[[#This Row],[Consum Anual Actual]]-Taula1[[#This Row],[Consum Anual Futur]])</f>
        <v/>
      </c>
      <c r="BW1069" s="78" t="str">
        <f>IF(Taula1[[#This Row],[Punt]]="","",Taula1[[#This Row],[Estalvi Consum kWh]]/Taula1[[#This Row],[Consum Anual Actual]])</f>
        <v/>
      </c>
      <c r="BX1069" s="80" t="str">
        <f>IF(Taula1[[#This Row],[Punt]]="","",Taula1[[#This Row],[Cost Anual Actual]]-Taula1[[#This Row],[Cost Anual Futur]])</f>
        <v/>
      </c>
      <c r="BY1069" s="81" t="str">
        <f>IF(Taula1[[#This Row],[Punt]]="","",Taula1[[#This Row],[Estalvi Cost €]]/Taula1[[#This Row],[Cost Anual Actual]])</f>
        <v/>
      </c>
      <c r="BZ1069" s="82" t="str">
        <f>Taula1[[#This Row],[PEM Punt]]</f>
        <v/>
      </c>
      <c r="CA1069" s="83" t="str">
        <f>IF(Taula1[[#This Row],[Punt]]="","",ROUND(Taula1[[#This Row],[Inversió PEM]]*1.19,2))</f>
        <v/>
      </c>
      <c r="CB1069" s="84" t="str">
        <f>IF(Taula1[[#This Row],[Punt]]="","",ROUND(Taula1[[#This Row],[Inversió Abans IVA]]*1.21,2))</f>
        <v/>
      </c>
      <c r="CC1069" s="85" t="str">
        <f>IF(Taula1[[#This Row],[Punt]]="","",Taula1[[#This Row],[Inversió IVA inclòs]]/Taula1[[#This Row],[Estalvi Cost €]])</f>
        <v/>
      </c>
      <c r="CD1069" s="245" t="s">
        <v>257</v>
      </c>
      <c r="CE1069" s="302" t="str">
        <f>+IF(Taula1[[#This Row],[Punt]]="","no","si")</f>
        <v>no</v>
      </c>
    </row>
    <row r="1070" spans="1:83" x14ac:dyDescent="0.25">
      <c r="A1070" s="49" t="str">
        <f>CONCATENATE(Taula1[[#This Row],[Actuació Proposada]],"+",Taula1[[#This Row],[Llumenera Futura]],"+",Taula1[[#This Row],[Número Leds]])</f>
        <v>++</v>
      </c>
      <c r="B1070" s="47">
        <f>+Taula1[[#This Row],[Zona Lumínica]]</f>
        <v>0</v>
      </c>
      <c r="C1070" s="265"/>
      <c r="D1070" s="266"/>
      <c r="E1070" s="266"/>
      <c r="F1070" s="267"/>
      <c r="G1070" s="275"/>
      <c r="H1070" s="276"/>
      <c r="I1070" s="276"/>
      <c r="J1070" s="276"/>
      <c r="K1070" s="277"/>
      <c r="L1070" s="278"/>
      <c r="M1070" s="276"/>
      <c r="N1070" s="276"/>
      <c r="O1070" s="50" t="str">
        <f>IF(Taula1[[#This Row],[Punt]]="","",VLOOKUP(N1070,Llumeneres!A:G,2,FALSE))</f>
        <v/>
      </c>
      <c r="P1070" s="276"/>
      <c r="Q1070" s="276"/>
      <c r="R1070" s="278"/>
      <c r="S1070" s="276"/>
      <c r="T1070" s="284"/>
      <c r="U1070" s="275"/>
      <c r="V1070" s="284"/>
      <c r="W1070" s="275"/>
      <c r="X1070" s="276"/>
      <c r="Y1070" s="276"/>
      <c r="Z1070" s="284"/>
      <c r="AA1070" s="287"/>
      <c r="AB1070" s="50" t="str">
        <f>IF(Taula1[[#This Row],[Punt]]="","",VLOOKUP(Taula1[[#This Row],[Zona Lumínica]],'Zona Lumínica - Nivell Futur'!A:J,4,FALSE))</f>
        <v/>
      </c>
      <c r="AC1070" s="51" t="str">
        <f>IF(Taula1[[#This Row],[Punt]]="","",VLOOKUP(Taula1[[#This Row],[Zona Lumínica]],'Zona Lumínica - Nivell Futur'!A:J,5,FALSE))</f>
        <v/>
      </c>
      <c r="AD1070" s="50" t="str">
        <f>IF(Taula1[[#This Row],[Punt]]="","",VLOOKUP(Taula1[[#This Row],[Zona Lumínica]],'Zona Lumínica - Nivell Futur'!A:J,7,FALSE))</f>
        <v/>
      </c>
      <c r="AE1070" s="50" t="str">
        <f>IF(Taula1[[#This Row],[Punt]]="","",VLOOKUP(Taula1[[#This Row],[Zona Lumínica]],'Zona Lumínica - Nivell Futur'!A:J,8,FALSE))</f>
        <v/>
      </c>
      <c r="AF1070" s="50" t="str">
        <f>IF(Taula1[[#This Row],[Punt]]="","",VLOOKUP(Taula1[[#This Row],[Zona Lumínica]],'Zona Lumínica - Nivell Futur'!A:J,9,FALSE))</f>
        <v/>
      </c>
      <c r="AG1070" s="53" t="str">
        <f>IF(Taula1[[#This Row],[Punt]]="","",VLOOKUP(Taula1[[#This Row],[Zona Lumínica]],'Zona Lumínica - Nivell Futur'!A:J,10,FALSE))</f>
        <v/>
      </c>
      <c r="AH1070" s="265"/>
      <c r="AI1070" s="290"/>
      <c r="AJ107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70" s="276"/>
      <c r="AL1070" s="266"/>
      <c r="AM107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70" s="57" t="str">
        <f>IF(Taula1[[#This Row],[Punt]]="","",VLOOKUP(Taula1[[#This Row],[Zona Lumínica]],'Zona Lumínica - Nivell Futur'!A:Q,15,FALSE))</f>
        <v/>
      </c>
      <c r="AO1070" s="57" t="str">
        <f>IF(Taula1[[#This Row],[Punt]]="","",VLOOKUP(Taula1[[#This Row],[Zona Lumínica]],'Zona Lumínica - Nivell Futur'!A:Q,16,FALSE))</f>
        <v/>
      </c>
      <c r="AP1070" s="57" t="str">
        <f>IF(Taula1[[#This Row],[Punt]]="","",VLOOKUP(Taula1[[#This Row],[Zona Lumínica]],'Zona Lumínica - Nivell Futur'!A:Q,17,FALSE))</f>
        <v/>
      </c>
      <c r="AQ1070" s="278"/>
      <c r="AR1070" s="266"/>
      <c r="AS1070" s="276"/>
      <c r="AT1070" s="276"/>
      <c r="AU1070" s="34"/>
      <c r="AV1070" s="253" t="str">
        <f>IF(Taula1[[#This Row],[Punt]]="","",VLOOKUP(Taula1[[#This Row],[Concatenat]],'Banc de Preus'!D:H,2,FALSE))</f>
        <v/>
      </c>
      <c r="AW1070" s="254" t="str">
        <f>IF(Taula1[[#This Row],[Punt]]="","",VLOOKUP(Taula1[[#This Row],[Concatenat]],'Banc de Preus'!D:H,3,FALSE))</f>
        <v/>
      </c>
      <c r="AX1070" s="254" t="str">
        <f>IF(Taula1[[#This Row],[Punt]]="","",VLOOKUP(Taula1[[#This Row],[Concatenat]],'Banc de Preus'!D:H,4,FALSE))</f>
        <v/>
      </c>
      <c r="AY1070" s="255" t="str">
        <f>IF(Taula1[[#This Row],[Punt]]="","",VLOOKUP(Taula1[[#This Row],[Concatenat]],'Banc de Preus'!D:H,5,FALSE))</f>
        <v/>
      </c>
      <c r="AZ1070" s="61" t="str">
        <f>IF(Taula1[[#This Row],[Punt]]="","",Taula1[[#This Row],[Potència]]*Taula1[[#This Row],[Num. Làmpades]])</f>
        <v/>
      </c>
      <c r="BA1070" s="62" t="str">
        <f>IF(Taula1[[#This Row],[Punt]]="","",VLOOKUP(Taula1[[#This Row],[Equip]],Equip!A:C,2,FALSE))</f>
        <v/>
      </c>
      <c r="BB1070" s="63" t="str">
        <f>IF(Taula1[[#This Row],[Punt]]="","",Taula1[[#This Row],[Potència Nominal Actual]]*(1+Taula1[[#This Row],[Pèrdues Actuals]]))</f>
        <v/>
      </c>
      <c r="BC1070" s="64" t="str">
        <f>IF(Taula1[[#This Row],[Punt]]="","",Taula1[[#This Row],[Potència Instal·lada Actual (W)]]/1000)</f>
        <v/>
      </c>
      <c r="BD1070" s="65" t="str">
        <f>IF(Taula1[[#This Row],[Punt]]="","",VLOOKUP(Taula1[[#This Row],[Quadre]],Quadres!A:D,3,FALSE))</f>
        <v/>
      </c>
      <c r="BE1070" s="65" t="str">
        <f>IF(Taula1[[#This Row],[Punt]]="","",VLOOKUP(Taula1[[#This Row],[Regulació Flux]],'Regulació Flux'!A:D,2,FALSE))</f>
        <v/>
      </c>
      <c r="BF1070" s="62" t="str">
        <f>IF(Taula1[[#This Row],[Punt]]="","",VLOOKUP(Taula1[[#This Row],[Regulació Flux]],'Regulació Flux'!A:D,3,FALSE))</f>
        <v/>
      </c>
      <c r="BG107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70" s="67" t="str">
        <f>IF(Taula1[[#This Row],[Punt]]="","",VLOOKUP(Taula1[[#This Row],[Quadre]],Quadres!A:E,5,FALSE))</f>
        <v/>
      </c>
      <c r="BI1070" s="68" t="str">
        <f>IF(Taula1[[#This Row],[Punt]]="","",Taula1[[#This Row],[Preu Unitari Actual]]*Taula1[[#This Row],[Consum Anual Actual]])</f>
        <v/>
      </c>
      <c r="BJ1070" s="69" t="str">
        <f>IF(Taula1[[#This Row],[Punt]]="","",Taula1[[#This Row],[Potència Futura]]*Taula1[[#This Row],[Núm. Làmpader Futures]])</f>
        <v/>
      </c>
      <c r="BK1070" s="70" t="str">
        <f>IF(Taula1[[#This Row],[Punt]]="","",VLOOKUP(Taula1[[#This Row],[Equip Futur]],Equip!A:C,2,FALSE))</f>
        <v/>
      </c>
      <c r="BL1070" s="71" t="str">
        <f>IF(Taula1[[#This Row],[Punt]]="","",Taula1[[#This Row],[Potència Nominal Futura]]*(1+Taula1[[#This Row],[Pèrdues Futures]]))</f>
        <v/>
      </c>
      <c r="BM1070" s="72" t="str">
        <f>IF(Taula1[[#This Row],[Punt]]="","",Taula1[[#This Row],[Potència Instal·lada Futura (W)]]/1000)</f>
        <v/>
      </c>
      <c r="BN1070" s="73" t="str">
        <f>IF(Taula1[[#This Row],[Punt]]="","",VLOOKUP(Taula1[[#This Row],[Quadre]],Quadres!A:D,4,FALSE))</f>
        <v/>
      </c>
      <c r="BO1070" s="73" t="str">
        <f>IF(Taula1[[#This Row],[Punt]]="","",VLOOKUP(Taula1[[#This Row],[Regulació Flux Futur]],'Regulació Flux'!A:D,2,FALSE))</f>
        <v/>
      </c>
      <c r="BP1070" s="70" t="str">
        <f>IF(Taula1[[#This Row],[Punt]]="","",VLOOKUP(Taula1[[#This Row],[Regulació Flux Futur]],'Regulació Flux'!A:D,3,FALSE))</f>
        <v/>
      </c>
      <c r="BQ107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70" s="75" t="str">
        <f>IF(Taula1[[#This Row],[Punt]]="","",VLOOKUP(Taula1[[#This Row],[Quadre]],Quadres!A:F,6,FALSE))</f>
        <v/>
      </c>
      <c r="BS1070" s="76" t="str">
        <f>IF(Taula1[[#This Row],[Punt]]="","",Taula1[[#This Row],[Preu Unitari Futur]]*Taula1[[#This Row],[Consum Anual Futur]])</f>
        <v/>
      </c>
      <c r="BT1070" s="77" t="str">
        <f>IF(Taula1[[#This Row],[Punt]]="","",Taula1[[#This Row],[Potència Instal·lada Actual (kW)]]-Taula1[[#This Row],[Potència Instal·lada Futura (kW)]])</f>
        <v/>
      </c>
      <c r="BU1070" s="78" t="str">
        <f>IF(Taula1[[#This Row],[Punt]]="","",Taula1[[#This Row],[Estalvi Potència]]/Taula1[[#This Row],[Potència Instal·lada Actual (kW)]])</f>
        <v/>
      </c>
      <c r="BV1070" s="79" t="str">
        <f>IF(Taula1[[#This Row],[Punt]]="","",Taula1[[#This Row],[Consum Anual Actual]]-Taula1[[#This Row],[Consum Anual Futur]])</f>
        <v/>
      </c>
      <c r="BW1070" s="78" t="str">
        <f>IF(Taula1[[#This Row],[Punt]]="","",Taula1[[#This Row],[Estalvi Consum kWh]]/Taula1[[#This Row],[Consum Anual Actual]])</f>
        <v/>
      </c>
      <c r="BX1070" s="80" t="str">
        <f>IF(Taula1[[#This Row],[Punt]]="","",Taula1[[#This Row],[Cost Anual Actual]]-Taula1[[#This Row],[Cost Anual Futur]])</f>
        <v/>
      </c>
      <c r="BY1070" s="81" t="str">
        <f>IF(Taula1[[#This Row],[Punt]]="","",Taula1[[#This Row],[Estalvi Cost €]]/Taula1[[#This Row],[Cost Anual Actual]])</f>
        <v/>
      </c>
      <c r="BZ1070" s="82" t="str">
        <f>Taula1[[#This Row],[PEM Punt]]</f>
        <v/>
      </c>
      <c r="CA1070" s="83" t="str">
        <f>IF(Taula1[[#This Row],[Punt]]="","",ROUND(Taula1[[#This Row],[Inversió PEM]]*1.19,2))</f>
        <v/>
      </c>
      <c r="CB1070" s="84" t="str">
        <f>IF(Taula1[[#This Row],[Punt]]="","",ROUND(Taula1[[#This Row],[Inversió Abans IVA]]*1.21,2))</f>
        <v/>
      </c>
      <c r="CC1070" s="85" t="str">
        <f>IF(Taula1[[#This Row],[Punt]]="","",Taula1[[#This Row],[Inversió IVA inclòs]]/Taula1[[#This Row],[Estalvi Cost €]])</f>
        <v/>
      </c>
      <c r="CD1070" s="245" t="s">
        <v>257</v>
      </c>
      <c r="CE1070" s="302" t="str">
        <f>+IF(Taula1[[#This Row],[Punt]]="","no","si")</f>
        <v>no</v>
      </c>
    </row>
    <row r="1071" spans="1:83" x14ac:dyDescent="0.25">
      <c r="A1071" s="49" t="str">
        <f>CONCATENATE(Taula1[[#This Row],[Actuació Proposada]],"+",Taula1[[#This Row],[Llumenera Futura]],"+",Taula1[[#This Row],[Número Leds]])</f>
        <v>++</v>
      </c>
      <c r="B1071" s="47">
        <f>+Taula1[[#This Row],[Zona Lumínica]]</f>
        <v>0</v>
      </c>
      <c r="C1071" s="265"/>
      <c r="D1071" s="266"/>
      <c r="E1071" s="266"/>
      <c r="F1071" s="267"/>
      <c r="G1071" s="275"/>
      <c r="H1071" s="276"/>
      <c r="I1071" s="276"/>
      <c r="J1071" s="276"/>
      <c r="K1071" s="277"/>
      <c r="L1071" s="278"/>
      <c r="M1071" s="276"/>
      <c r="N1071" s="276"/>
      <c r="O1071" s="50" t="str">
        <f>IF(Taula1[[#This Row],[Punt]]="","",VLOOKUP(N1071,Llumeneres!A:G,2,FALSE))</f>
        <v/>
      </c>
      <c r="P1071" s="276"/>
      <c r="Q1071" s="276"/>
      <c r="R1071" s="278"/>
      <c r="S1071" s="276"/>
      <c r="T1071" s="284"/>
      <c r="U1071" s="275"/>
      <c r="V1071" s="284"/>
      <c r="W1071" s="275"/>
      <c r="X1071" s="276"/>
      <c r="Y1071" s="276"/>
      <c r="Z1071" s="284"/>
      <c r="AA1071" s="287"/>
      <c r="AB1071" s="50" t="str">
        <f>IF(Taula1[[#This Row],[Punt]]="","",VLOOKUP(Taula1[[#This Row],[Zona Lumínica]],'Zona Lumínica - Nivell Futur'!A:J,4,FALSE))</f>
        <v/>
      </c>
      <c r="AC1071" s="51" t="str">
        <f>IF(Taula1[[#This Row],[Punt]]="","",VLOOKUP(Taula1[[#This Row],[Zona Lumínica]],'Zona Lumínica - Nivell Futur'!A:J,5,FALSE))</f>
        <v/>
      </c>
      <c r="AD1071" s="50" t="str">
        <f>IF(Taula1[[#This Row],[Punt]]="","",VLOOKUP(Taula1[[#This Row],[Zona Lumínica]],'Zona Lumínica - Nivell Futur'!A:J,7,FALSE))</f>
        <v/>
      </c>
      <c r="AE1071" s="50" t="str">
        <f>IF(Taula1[[#This Row],[Punt]]="","",VLOOKUP(Taula1[[#This Row],[Zona Lumínica]],'Zona Lumínica - Nivell Futur'!A:J,8,FALSE))</f>
        <v/>
      </c>
      <c r="AF1071" s="50" t="str">
        <f>IF(Taula1[[#This Row],[Punt]]="","",VLOOKUP(Taula1[[#This Row],[Zona Lumínica]],'Zona Lumínica - Nivell Futur'!A:J,9,FALSE))</f>
        <v/>
      </c>
      <c r="AG1071" s="53" t="str">
        <f>IF(Taula1[[#This Row],[Punt]]="","",VLOOKUP(Taula1[[#This Row],[Zona Lumínica]],'Zona Lumínica - Nivell Futur'!A:J,10,FALSE))</f>
        <v/>
      </c>
      <c r="AH1071" s="265"/>
      <c r="AI1071" s="290"/>
      <c r="AJ107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71" s="276"/>
      <c r="AL1071" s="266"/>
      <c r="AM107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71" s="57" t="str">
        <f>IF(Taula1[[#This Row],[Punt]]="","",VLOOKUP(Taula1[[#This Row],[Zona Lumínica]],'Zona Lumínica - Nivell Futur'!A:Q,15,FALSE))</f>
        <v/>
      </c>
      <c r="AO1071" s="57" t="str">
        <f>IF(Taula1[[#This Row],[Punt]]="","",VLOOKUP(Taula1[[#This Row],[Zona Lumínica]],'Zona Lumínica - Nivell Futur'!A:Q,16,FALSE))</f>
        <v/>
      </c>
      <c r="AP1071" s="57" t="str">
        <f>IF(Taula1[[#This Row],[Punt]]="","",VLOOKUP(Taula1[[#This Row],[Zona Lumínica]],'Zona Lumínica - Nivell Futur'!A:Q,17,FALSE))</f>
        <v/>
      </c>
      <c r="AQ1071" s="278"/>
      <c r="AR1071" s="266"/>
      <c r="AS1071" s="276"/>
      <c r="AT1071" s="276"/>
      <c r="AU1071" s="34"/>
      <c r="AV1071" s="253" t="str">
        <f>IF(Taula1[[#This Row],[Punt]]="","",VLOOKUP(Taula1[[#This Row],[Concatenat]],'Banc de Preus'!D:H,2,FALSE))</f>
        <v/>
      </c>
      <c r="AW1071" s="254" t="str">
        <f>IF(Taula1[[#This Row],[Punt]]="","",VLOOKUP(Taula1[[#This Row],[Concatenat]],'Banc de Preus'!D:H,3,FALSE))</f>
        <v/>
      </c>
      <c r="AX1071" s="254" t="str">
        <f>IF(Taula1[[#This Row],[Punt]]="","",VLOOKUP(Taula1[[#This Row],[Concatenat]],'Banc de Preus'!D:H,4,FALSE))</f>
        <v/>
      </c>
      <c r="AY1071" s="255" t="str">
        <f>IF(Taula1[[#This Row],[Punt]]="","",VLOOKUP(Taula1[[#This Row],[Concatenat]],'Banc de Preus'!D:H,5,FALSE))</f>
        <v/>
      </c>
      <c r="AZ1071" s="61" t="str">
        <f>IF(Taula1[[#This Row],[Punt]]="","",Taula1[[#This Row],[Potència]]*Taula1[[#This Row],[Num. Làmpades]])</f>
        <v/>
      </c>
      <c r="BA1071" s="62" t="str">
        <f>IF(Taula1[[#This Row],[Punt]]="","",VLOOKUP(Taula1[[#This Row],[Equip]],Equip!A:C,2,FALSE))</f>
        <v/>
      </c>
      <c r="BB1071" s="63" t="str">
        <f>IF(Taula1[[#This Row],[Punt]]="","",Taula1[[#This Row],[Potència Nominal Actual]]*(1+Taula1[[#This Row],[Pèrdues Actuals]]))</f>
        <v/>
      </c>
      <c r="BC1071" s="64" t="str">
        <f>IF(Taula1[[#This Row],[Punt]]="","",Taula1[[#This Row],[Potència Instal·lada Actual (W)]]/1000)</f>
        <v/>
      </c>
      <c r="BD1071" s="65" t="str">
        <f>IF(Taula1[[#This Row],[Punt]]="","",VLOOKUP(Taula1[[#This Row],[Quadre]],Quadres!A:D,3,FALSE))</f>
        <v/>
      </c>
      <c r="BE1071" s="65" t="str">
        <f>IF(Taula1[[#This Row],[Punt]]="","",VLOOKUP(Taula1[[#This Row],[Regulació Flux]],'Regulació Flux'!A:D,2,FALSE))</f>
        <v/>
      </c>
      <c r="BF1071" s="62" t="str">
        <f>IF(Taula1[[#This Row],[Punt]]="","",VLOOKUP(Taula1[[#This Row],[Regulació Flux]],'Regulació Flux'!A:D,3,FALSE))</f>
        <v/>
      </c>
      <c r="BG107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71" s="67" t="str">
        <f>IF(Taula1[[#This Row],[Punt]]="","",VLOOKUP(Taula1[[#This Row],[Quadre]],Quadres!A:E,5,FALSE))</f>
        <v/>
      </c>
      <c r="BI1071" s="68" t="str">
        <f>IF(Taula1[[#This Row],[Punt]]="","",Taula1[[#This Row],[Preu Unitari Actual]]*Taula1[[#This Row],[Consum Anual Actual]])</f>
        <v/>
      </c>
      <c r="BJ1071" s="69" t="str">
        <f>IF(Taula1[[#This Row],[Punt]]="","",Taula1[[#This Row],[Potència Futura]]*Taula1[[#This Row],[Núm. Làmpader Futures]])</f>
        <v/>
      </c>
      <c r="BK1071" s="70" t="str">
        <f>IF(Taula1[[#This Row],[Punt]]="","",VLOOKUP(Taula1[[#This Row],[Equip Futur]],Equip!A:C,2,FALSE))</f>
        <v/>
      </c>
      <c r="BL1071" s="71" t="str">
        <f>IF(Taula1[[#This Row],[Punt]]="","",Taula1[[#This Row],[Potència Nominal Futura]]*(1+Taula1[[#This Row],[Pèrdues Futures]]))</f>
        <v/>
      </c>
      <c r="BM1071" s="72" t="str">
        <f>IF(Taula1[[#This Row],[Punt]]="","",Taula1[[#This Row],[Potència Instal·lada Futura (W)]]/1000)</f>
        <v/>
      </c>
      <c r="BN1071" s="73" t="str">
        <f>IF(Taula1[[#This Row],[Punt]]="","",VLOOKUP(Taula1[[#This Row],[Quadre]],Quadres!A:D,4,FALSE))</f>
        <v/>
      </c>
      <c r="BO1071" s="73" t="str">
        <f>IF(Taula1[[#This Row],[Punt]]="","",VLOOKUP(Taula1[[#This Row],[Regulació Flux Futur]],'Regulació Flux'!A:D,2,FALSE))</f>
        <v/>
      </c>
      <c r="BP1071" s="70" t="str">
        <f>IF(Taula1[[#This Row],[Punt]]="","",VLOOKUP(Taula1[[#This Row],[Regulació Flux Futur]],'Regulació Flux'!A:D,3,FALSE))</f>
        <v/>
      </c>
      <c r="BQ107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71" s="75" t="str">
        <f>IF(Taula1[[#This Row],[Punt]]="","",VLOOKUP(Taula1[[#This Row],[Quadre]],Quadres!A:F,6,FALSE))</f>
        <v/>
      </c>
      <c r="BS1071" s="76" t="str">
        <f>IF(Taula1[[#This Row],[Punt]]="","",Taula1[[#This Row],[Preu Unitari Futur]]*Taula1[[#This Row],[Consum Anual Futur]])</f>
        <v/>
      </c>
      <c r="BT1071" s="77" t="str">
        <f>IF(Taula1[[#This Row],[Punt]]="","",Taula1[[#This Row],[Potència Instal·lada Actual (kW)]]-Taula1[[#This Row],[Potència Instal·lada Futura (kW)]])</f>
        <v/>
      </c>
      <c r="BU1071" s="78" t="str">
        <f>IF(Taula1[[#This Row],[Punt]]="","",Taula1[[#This Row],[Estalvi Potència]]/Taula1[[#This Row],[Potència Instal·lada Actual (kW)]])</f>
        <v/>
      </c>
      <c r="BV1071" s="79" t="str">
        <f>IF(Taula1[[#This Row],[Punt]]="","",Taula1[[#This Row],[Consum Anual Actual]]-Taula1[[#This Row],[Consum Anual Futur]])</f>
        <v/>
      </c>
      <c r="BW1071" s="78" t="str">
        <f>IF(Taula1[[#This Row],[Punt]]="","",Taula1[[#This Row],[Estalvi Consum kWh]]/Taula1[[#This Row],[Consum Anual Actual]])</f>
        <v/>
      </c>
      <c r="BX1071" s="80" t="str">
        <f>IF(Taula1[[#This Row],[Punt]]="","",Taula1[[#This Row],[Cost Anual Actual]]-Taula1[[#This Row],[Cost Anual Futur]])</f>
        <v/>
      </c>
      <c r="BY1071" s="81" t="str">
        <f>IF(Taula1[[#This Row],[Punt]]="","",Taula1[[#This Row],[Estalvi Cost €]]/Taula1[[#This Row],[Cost Anual Actual]])</f>
        <v/>
      </c>
      <c r="BZ1071" s="82" t="str">
        <f>Taula1[[#This Row],[PEM Punt]]</f>
        <v/>
      </c>
      <c r="CA1071" s="83" t="str">
        <f>IF(Taula1[[#This Row],[Punt]]="","",ROUND(Taula1[[#This Row],[Inversió PEM]]*1.19,2))</f>
        <v/>
      </c>
      <c r="CB1071" s="84" t="str">
        <f>IF(Taula1[[#This Row],[Punt]]="","",ROUND(Taula1[[#This Row],[Inversió Abans IVA]]*1.21,2))</f>
        <v/>
      </c>
      <c r="CC1071" s="85" t="str">
        <f>IF(Taula1[[#This Row],[Punt]]="","",Taula1[[#This Row],[Inversió IVA inclòs]]/Taula1[[#This Row],[Estalvi Cost €]])</f>
        <v/>
      </c>
      <c r="CD1071" s="245" t="s">
        <v>257</v>
      </c>
      <c r="CE1071" s="302" t="str">
        <f>+IF(Taula1[[#This Row],[Punt]]="","no","si")</f>
        <v>no</v>
      </c>
    </row>
    <row r="1072" spans="1:83" x14ac:dyDescent="0.25">
      <c r="A1072" s="49" t="str">
        <f>CONCATENATE(Taula1[[#This Row],[Actuació Proposada]],"+",Taula1[[#This Row],[Llumenera Futura]],"+",Taula1[[#This Row],[Número Leds]])</f>
        <v>++</v>
      </c>
      <c r="B1072" s="47">
        <f>+Taula1[[#This Row],[Zona Lumínica]]</f>
        <v>0</v>
      </c>
      <c r="C1072" s="265"/>
      <c r="D1072" s="266"/>
      <c r="E1072" s="266"/>
      <c r="F1072" s="267"/>
      <c r="G1072" s="275"/>
      <c r="H1072" s="276"/>
      <c r="I1072" s="276"/>
      <c r="J1072" s="276"/>
      <c r="K1072" s="277"/>
      <c r="L1072" s="278"/>
      <c r="M1072" s="276"/>
      <c r="N1072" s="276"/>
      <c r="O1072" s="50" t="str">
        <f>IF(Taula1[[#This Row],[Punt]]="","",VLOOKUP(N1072,Llumeneres!A:G,2,FALSE))</f>
        <v/>
      </c>
      <c r="P1072" s="276"/>
      <c r="Q1072" s="276"/>
      <c r="R1072" s="278"/>
      <c r="S1072" s="276"/>
      <c r="T1072" s="284"/>
      <c r="U1072" s="275"/>
      <c r="V1072" s="284"/>
      <c r="W1072" s="275"/>
      <c r="X1072" s="276"/>
      <c r="Y1072" s="276"/>
      <c r="Z1072" s="284"/>
      <c r="AA1072" s="287"/>
      <c r="AB1072" s="50" t="str">
        <f>IF(Taula1[[#This Row],[Punt]]="","",VLOOKUP(Taula1[[#This Row],[Zona Lumínica]],'Zona Lumínica - Nivell Futur'!A:J,4,FALSE))</f>
        <v/>
      </c>
      <c r="AC1072" s="51" t="str">
        <f>IF(Taula1[[#This Row],[Punt]]="","",VLOOKUP(Taula1[[#This Row],[Zona Lumínica]],'Zona Lumínica - Nivell Futur'!A:J,5,FALSE))</f>
        <v/>
      </c>
      <c r="AD1072" s="50" t="str">
        <f>IF(Taula1[[#This Row],[Punt]]="","",VLOOKUP(Taula1[[#This Row],[Zona Lumínica]],'Zona Lumínica - Nivell Futur'!A:J,7,FALSE))</f>
        <v/>
      </c>
      <c r="AE1072" s="50" t="str">
        <f>IF(Taula1[[#This Row],[Punt]]="","",VLOOKUP(Taula1[[#This Row],[Zona Lumínica]],'Zona Lumínica - Nivell Futur'!A:J,8,FALSE))</f>
        <v/>
      </c>
      <c r="AF1072" s="50" t="str">
        <f>IF(Taula1[[#This Row],[Punt]]="","",VLOOKUP(Taula1[[#This Row],[Zona Lumínica]],'Zona Lumínica - Nivell Futur'!A:J,9,FALSE))</f>
        <v/>
      </c>
      <c r="AG1072" s="53" t="str">
        <f>IF(Taula1[[#This Row],[Punt]]="","",VLOOKUP(Taula1[[#This Row],[Zona Lumínica]],'Zona Lumínica - Nivell Futur'!A:J,10,FALSE))</f>
        <v/>
      </c>
      <c r="AH1072" s="265"/>
      <c r="AI1072" s="290"/>
      <c r="AJ107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72" s="276"/>
      <c r="AL1072" s="266"/>
      <c r="AM107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72" s="57" t="str">
        <f>IF(Taula1[[#This Row],[Punt]]="","",VLOOKUP(Taula1[[#This Row],[Zona Lumínica]],'Zona Lumínica - Nivell Futur'!A:Q,15,FALSE))</f>
        <v/>
      </c>
      <c r="AO1072" s="57" t="str">
        <f>IF(Taula1[[#This Row],[Punt]]="","",VLOOKUP(Taula1[[#This Row],[Zona Lumínica]],'Zona Lumínica - Nivell Futur'!A:Q,16,FALSE))</f>
        <v/>
      </c>
      <c r="AP1072" s="57" t="str">
        <f>IF(Taula1[[#This Row],[Punt]]="","",VLOOKUP(Taula1[[#This Row],[Zona Lumínica]],'Zona Lumínica - Nivell Futur'!A:Q,17,FALSE))</f>
        <v/>
      </c>
      <c r="AQ1072" s="278"/>
      <c r="AR1072" s="266"/>
      <c r="AS1072" s="276"/>
      <c r="AT1072" s="276"/>
      <c r="AU1072" s="34"/>
      <c r="AV1072" s="253" t="str">
        <f>IF(Taula1[[#This Row],[Punt]]="","",VLOOKUP(Taula1[[#This Row],[Concatenat]],'Banc de Preus'!D:H,2,FALSE))</f>
        <v/>
      </c>
      <c r="AW1072" s="254" t="str">
        <f>IF(Taula1[[#This Row],[Punt]]="","",VLOOKUP(Taula1[[#This Row],[Concatenat]],'Banc de Preus'!D:H,3,FALSE))</f>
        <v/>
      </c>
      <c r="AX1072" s="254" t="str">
        <f>IF(Taula1[[#This Row],[Punt]]="","",VLOOKUP(Taula1[[#This Row],[Concatenat]],'Banc de Preus'!D:H,4,FALSE))</f>
        <v/>
      </c>
      <c r="AY1072" s="255" t="str">
        <f>IF(Taula1[[#This Row],[Punt]]="","",VLOOKUP(Taula1[[#This Row],[Concatenat]],'Banc de Preus'!D:H,5,FALSE))</f>
        <v/>
      </c>
      <c r="AZ1072" s="61" t="str">
        <f>IF(Taula1[[#This Row],[Punt]]="","",Taula1[[#This Row],[Potència]]*Taula1[[#This Row],[Num. Làmpades]])</f>
        <v/>
      </c>
      <c r="BA1072" s="62" t="str">
        <f>IF(Taula1[[#This Row],[Punt]]="","",VLOOKUP(Taula1[[#This Row],[Equip]],Equip!A:C,2,FALSE))</f>
        <v/>
      </c>
      <c r="BB1072" s="63" t="str">
        <f>IF(Taula1[[#This Row],[Punt]]="","",Taula1[[#This Row],[Potència Nominal Actual]]*(1+Taula1[[#This Row],[Pèrdues Actuals]]))</f>
        <v/>
      </c>
      <c r="BC1072" s="64" t="str">
        <f>IF(Taula1[[#This Row],[Punt]]="","",Taula1[[#This Row],[Potència Instal·lada Actual (W)]]/1000)</f>
        <v/>
      </c>
      <c r="BD1072" s="65" t="str">
        <f>IF(Taula1[[#This Row],[Punt]]="","",VLOOKUP(Taula1[[#This Row],[Quadre]],Quadres!A:D,3,FALSE))</f>
        <v/>
      </c>
      <c r="BE1072" s="65" t="str">
        <f>IF(Taula1[[#This Row],[Punt]]="","",VLOOKUP(Taula1[[#This Row],[Regulació Flux]],'Regulació Flux'!A:D,2,FALSE))</f>
        <v/>
      </c>
      <c r="BF1072" s="62" t="str">
        <f>IF(Taula1[[#This Row],[Punt]]="","",VLOOKUP(Taula1[[#This Row],[Regulació Flux]],'Regulació Flux'!A:D,3,FALSE))</f>
        <v/>
      </c>
      <c r="BG107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72" s="67" t="str">
        <f>IF(Taula1[[#This Row],[Punt]]="","",VLOOKUP(Taula1[[#This Row],[Quadre]],Quadres!A:E,5,FALSE))</f>
        <v/>
      </c>
      <c r="BI1072" s="68" t="str">
        <f>IF(Taula1[[#This Row],[Punt]]="","",Taula1[[#This Row],[Preu Unitari Actual]]*Taula1[[#This Row],[Consum Anual Actual]])</f>
        <v/>
      </c>
      <c r="BJ1072" s="69" t="str">
        <f>IF(Taula1[[#This Row],[Punt]]="","",Taula1[[#This Row],[Potència Futura]]*Taula1[[#This Row],[Núm. Làmpader Futures]])</f>
        <v/>
      </c>
      <c r="BK1072" s="70" t="str">
        <f>IF(Taula1[[#This Row],[Punt]]="","",VLOOKUP(Taula1[[#This Row],[Equip Futur]],Equip!A:C,2,FALSE))</f>
        <v/>
      </c>
      <c r="BL1072" s="71" t="str">
        <f>IF(Taula1[[#This Row],[Punt]]="","",Taula1[[#This Row],[Potència Nominal Futura]]*(1+Taula1[[#This Row],[Pèrdues Futures]]))</f>
        <v/>
      </c>
      <c r="BM1072" s="72" t="str">
        <f>IF(Taula1[[#This Row],[Punt]]="","",Taula1[[#This Row],[Potència Instal·lada Futura (W)]]/1000)</f>
        <v/>
      </c>
      <c r="BN1072" s="73" t="str">
        <f>IF(Taula1[[#This Row],[Punt]]="","",VLOOKUP(Taula1[[#This Row],[Quadre]],Quadres!A:D,4,FALSE))</f>
        <v/>
      </c>
      <c r="BO1072" s="73" t="str">
        <f>IF(Taula1[[#This Row],[Punt]]="","",VLOOKUP(Taula1[[#This Row],[Regulació Flux Futur]],'Regulació Flux'!A:D,2,FALSE))</f>
        <v/>
      </c>
      <c r="BP1072" s="70" t="str">
        <f>IF(Taula1[[#This Row],[Punt]]="","",VLOOKUP(Taula1[[#This Row],[Regulació Flux Futur]],'Regulació Flux'!A:D,3,FALSE))</f>
        <v/>
      </c>
      <c r="BQ107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72" s="75" t="str">
        <f>IF(Taula1[[#This Row],[Punt]]="","",VLOOKUP(Taula1[[#This Row],[Quadre]],Quadres!A:F,6,FALSE))</f>
        <v/>
      </c>
      <c r="BS1072" s="76" t="str">
        <f>IF(Taula1[[#This Row],[Punt]]="","",Taula1[[#This Row],[Preu Unitari Futur]]*Taula1[[#This Row],[Consum Anual Futur]])</f>
        <v/>
      </c>
      <c r="BT1072" s="77" t="str">
        <f>IF(Taula1[[#This Row],[Punt]]="","",Taula1[[#This Row],[Potència Instal·lada Actual (kW)]]-Taula1[[#This Row],[Potència Instal·lada Futura (kW)]])</f>
        <v/>
      </c>
      <c r="BU1072" s="78" t="str">
        <f>IF(Taula1[[#This Row],[Punt]]="","",Taula1[[#This Row],[Estalvi Potència]]/Taula1[[#This Row],[Potència Instal·lada Actual (kW)]])</f>
        <v/>
      </c>
      <c r="BV1072" s="79" t="str">
        <f>IF(Taula1[[#This Row],[Punt]]="","",Taula1[[#This Row],[Consum Anual Actual]]-Taula1[[#This Row],[Consum Anual Futur]])</f>
        <v/>
      </c>
      <c r="BW1072" s="78" t="str">
        <f>IF(Taula1[[#This Row],[Punt]]="","",Taula1[[#This Row],[Estalvi Consum kWh]]/Taula1[[#This Row],[Consum Anual Actual]])</f>
        <v/>
      </c>
      <c r="BX1072" s="80" t="str">
        <f>IF(Taula1[[#This Row],[Punt]]="","",Taula1[[#This Row],[Cost Anual Actual]]-Taula1[[#This Row],[Cost Anual Futur]])</f>
        <v/>
      </c>
      <c r="BY1072" s="81" t="str">
        <f>IF(Taula1[[#This Row],[Punt]]="","",Taula1[[#This Row],[Estalvi Cost €]]/Taula1[[#This Row],[Cost Anual Actual]])</f>
        <v/>
      </c>
      <c r="BZ1072" s="82" t="str">
        <f>Taula1[[#This Row],[PEM Punt]]</f>
        <v/>
      </c>
      <c r="CA1072" s="83" t="str">
        <f>IF(Taula1[[#This Row],[Punt]]="","",ROUND(Taula1[[#This Row],[Inversió PEM]]*1.19,2))</f>
        <v/>
      </c>
      <c r="CB1072" s="84" t="str">
        <f>IF(Taula1[[#This Row],[Punt]]="","",ROUND(Taula1[[#This Row],[Inversió Abans IVA]]*1.21,2))</f>
        <v/>
      </c>
      <c r="CC1072" s="85" t="str">
        <f>IF(Taula1[[#This Row],[Punt]]="","",Taula1[[#This Row],[Inversió IVA inclòs]]/Taula1[[#This Row],[Estalvi Cost €]])</f>
        <v/>
      </c>
      <c r="CD1072" s="245" t="s">
        <v>257</v>
      </c>
      <c r="CE1072" s="302" t="str">
        <f>+IF(Taula1[[#This Row],[Punt]]="","no","si")</f>
        <v>no</v>
      </c>
    </row>
    <row r="1073" spans="1:83" x14ac:dyDescent="0.25">
      <c r="A1073" s="49" t="str">
        <f>CONCATENATE(Taula1[[#This Row],[Actuació Proposada]],"+",Taula1[[#This Row],[Llumenera Futura]],"+",Taula1[[#This Row],[Número Leds]])</f>
        <v>++</v>
      </c>
      <c r="B1073" s="47">
        <f>+Taula1[[#This Row],[Zona Lumínica]]</f>
        <v>0</v>
      </c>
      <c r="C1073" s="265"/>
      <c r="D1073" s="266"/>
      <c r="E1073" s="266"/>
      <c r="F1073" s="267"/>
      <c r="G1073" s="275"/>
      <c r="H1073" s="276"/>
      <c r="I1073" s="276"/>
      <c r="J1073" s="276"/>
      <c r="K1073" s="277"/>
      <c r="L1073" s="278"/>
      <c r="M1073" s="276"/>
      <c r="N1073" s="276"/>
      <c r="O1073" s="50" t="str">
        <f>IF(Taula1[[#This Row],[Punt]]="","",VLOOKUP(N1073,Llumeneres!A:G,2,FALSE))</f>
        <v/>
      </c>
      <c r="P1073" s="276"/>
      <c r="Q1073" s="276"/>
      <c r="R1073" s="278"/>
      <c r="S1073" s="276"/>
      <c r="T1073" s="284"/>
      <c r="U1073" s="275"/>
      <c r="V1073" s="284"/>
      <c r="W1073" s="275"/>
      <c r="X1073" s="276"/>
      <c r="Y1073" s="276"/>
      <c r="Z1073" s="284"/>
      <c r="AA1073" s="287"/>
      <c r="AB1073" s="50" t="str">
        <f>IF(Taula1[[#This Row],[Punt]]="","",VLOOKUP(Taula1[[#This Row],[Zona Lumínica]],'Zona Lumínica - Nivell Futur'!A:J,4,FALSE))</f>
        <v/>
      </c>
      <c r="AC1073" s="51" t="str">
        <f>IF(Taula1[[#This Row],[Punt]]="","",VLOOKUP(Taula1[[#This Row],[Zona Lumínica]],'Zona Lumínica - Nivell Futur'!A:J,5,FALSE))</f>
        <v/>
      </c>
      <c r="AD1073" s="50" t="str">
        <f>IF(Taula1[[#This Row],[Punt]]="","",VLOOKUP(Taula1[[#This Row],[Zona Lumínica]],'Zona Lumínica - Nivell Futur'!A:J,7,FALSE))</f>
        <v/>
      </c>
      <c r="AE1073" s="50" t="str">
        <f>IF(Taula1[[#This Row],[Punt]]="","",VLOOKUP(Taula1[[#This Row],[Zona Lumínica]],'Zona Lumínica - Nivell Futur'!A:J,8,FALSE))</f>
        <v/>
      </c>
      <c r="AF1073" s="50" t="str">
        <f>IF(Taula1[[#This Row],[Punt]]="","",VLOOKUP(Taula1[[#This Row],[Zona Lumínica]],'Zona Lumínica - Nivell Futur'!A:J,9,FALSE))</f>
        <v/>
      </c>
      <c r="AG1073" s="53" t="str">
        <f>IF(Taula1[[#This Row],[Punt]]="","",VLOOKUP(Taula1[[#This Row],[Zona Lumínica]],'Zona Lumínica - Nivell Futur'!A:J,10,FALSE))</f>
        <v/>
      </c>
      <c r="AH1073" s="265"/>
      <c r="AI1073" s="290"/>
      <c r="AJ107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73" s="276"/>
      <c r="AL1073" s="266"/>
      <c r="AM107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73" s="57" t="str">
        <f>IF(Taula1[[#This Row],[Punt]]="","",VLOOKUP(Taula1[[#This Row],[Zona Lumínica]],'Zona Lumínica - Nivell Futur'!A:Q,15,FALSE))</f>
        <v/>
      </c>
      <c r="AO1073" s="57" t="str">
        <f>IF(Taula1[[#This Row],[Punt]]="","",VLOOKUP(Taula1[[#This Row],[Zona Lumínica]],'Zona Lumínica - Nivell Futur'!A:Q,16,FALSE))</f>
        <v/>
      </c>
      <c r="AP1073" s="57" t="str">
        <f>IF(Taula1[[#This Row],[Punt]]="","",VLOOKUP(Taula1[[#This Row],[Zona Lumínica]],'Zona Lumínica - Nivell Futur'!A:Q,17,FALSE))</f>
        <v/>
      </c>
      <c r="AQ1073" s="278"/>
      <c r="AR1073" s="266"/>
      <c r="AS1073" s="276"/>
      <c r="AT1073" s="276"/>
      <c r="AU1073" s="34"/>
      <c r="AV1073" s="253" t="str">
        <f>IF(Taula1[[#This Row],[Punt]]="","",VLOOKUP(Taula1[[#This Row],[Concatenat]],'Banc de Preus'!D:H,2,FALSE))</f>
        <v/>
      </c>
      <c r="AW1073" s="254" t="str">
        <f>IF(Taula1[[#This Row],[Punt]]="","",VLOOKUP(Taula1[[#This Row],[Concatenat]],'Banc de Preus'!D:H,3,FALSE))</f>
        <v/>
      </c>
      <c r="AX1073" s="254" t="str">
        <f>IF(Taula1[[#This Row],[Punt]]="","",VLOOKUP(Taula1[[#This Row],[Concatenat]],'Banc de Preus'!D:H,4,FALSE))</f>
        <v/>
      </c>
      <c r="AY1073" s="255" t="str">
        <f>IF(Taula1[[#This Row],[Punt]]="","",VLOOKUP(Taula1[[#This Row],[Concatenat]],'Banc de Preus'!D:H,5,FALSE))</f>
        <v/>
      </c>
      <c r="AZ1073" s="61" t="str">
        <f>IF(Taula1[[#This Row],[Punt]]="","",Taula1[[#This Row],[Potència]]*Taula1[[#This Row],[Num. Làmpades]])</f>
        <v/>
      </c>
      <c r="BA1073" s="62" t="str">
        <f>IF(Taula1[[#This Row],[Punt]]="","",VLOOKUP(Taula1[[#This Row],[Equip]],Equip!A:C,2,FALSE))</f>
        <v/>
      </c>
      <c r="BB1073" s="63" t="str">
        <f>IF(Taula1[[#This Row],[Punt]]="","",Taula1[[#This Row],[Potència Nominal Actual]]*(1+Taula1[[#This Row],[Pèrdues Actuals]]))</f>
        <v/>
      </c>
      <c r="BC1073" s="64" t="str">
        <f>IF(Taula1[[#This Row],[Punt]]="","",Taula1[[#This Row],[Potència Instal·lada Actual (W)]]/1000)</f>
        <v/>
      </c>
      <c r="BD1073" s="65" t="str">
        <f>IF(Taula1[[#This Row],[Punt]]="","",VLOOKUP(Taula1[[#This Row],[Quadre]],Quadres!A:D,3,FALSE))</f>
        <v/>
      </c>
      <c r="BE1073" s="65" t="str">
        <f>IF(Taula1[[#This Row],[Punt]]="","",VLOOKUP(Taula1[[#This Row],[Regulació Flux]],'Regulació Flux'!A:D,2,FALSE))</f>
        <v/>
      </c>
      <c r="BF1073" s="62" t="str">
        <f>IF(Taula1[[#This Row],[Punt]]="","",VLOOKUP(Taula1[[#This Row],[Regulació Flux]],'Regulació Flux'!A:D,3,FALSE))</f>
        <v/>
      </c>
      <c r="BG107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73" s="67" t="str">
        <f>IF(Taula1[[#This Row],[Punt]]="","",VLOOKUP(Taula1[[#This Row],[Quadre]],Quadres!A:E,5,FALSE))</f>
        <v/>
      </c>
      <c r="BI1073" s="68" t="str">
        <f>IF(Taula1[[#This Row],[Punt]]="","",Taula1[[#This Row],[Preu Unitari Actual]]*Taula1[[#This Row],[Consum Anual Actual]])</f>
        <v/>
      </c>
      <c r="BJ1073" s="69" t="str">
        <f>IF(Taula1[[#This Row],[Punt]]="","",Taula1[[#This Row],[Potència Futura]]*Taula1[[#This Row],[Núm. Làmpader Futures]])</f>
        <v/>
      </c>
      <c r="BK1073" s="70" t="str">
        <f>IF(Taula1[[#This Row],[Punt]]="","",VLOOKUP(Taula1[[#This Row],[Equip Futur]],Equip!A:C,2,FALSE))</f>
        <v/>
      </c>
      <c r="BL1073" s="71" t="str">
        <f>IF(Taula1[[#This Row],[Punt]]="","",Taula1[[#This Row],[Potència Nominal Futura]]*(1+Taula1[[#This Row],[Pèrdues Futures]]))</f>
        <v/>
      </c>
      <c r="BM1073" s="72" t="str">
        <f>IF(Taula1[[#This Row],[Punt]]="","",Taula1[[#This Row],[Potència Instal·lada Futura (W)]]/1000)</f>
        <v/>
      </c>
      <c r="BN1073" s="73" t="str">
        <f>IF(Taula1[[#This Row],[Punt]]="","",VLOOKUP(Taula1[[#This Row],[Quadre]],Quadres!A:D,4,FALSE))</f>
        <v/>
      </c>
      <c r="BO1073" s="73" t="str">
        <f>IF(Taula1[[#This Row],[Punt]]="","",VLOOKUP(Taula1[[#This Row],[Regulació Flux Futur]],'Regulació Flux'!A:D,2,FALSE))</f>
        <v/>
      </c>
      <c r="BP1073" s="70" t="str">
        <f>IF(Taula1[[#This Row],[Punt]]="","",VLOOKUP(Taula1[[#This Row],[Regulació Flux Futur]],'Regulació Flux'!A:D,3,FALSE))</f>
        <v/>
      </c>
      <c r="BQ107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73" s="75" t="str">
        <f>IF(Taula1[[#This Row],[Punt]]="","",VLOOKUP(Taula1[[#This Row],[Quadre]],Quadres!A:F,6,FALSE))</f>
        <v/>
      </c>
      <c r="BS1073" s="76" t="str">
        <f>IF(Taula1[[#This Row],[Punt]]="","",Taula1[[#This Row],[Preu Unitari Futur]]*Taula1[[#This Row],[Consum Anual Futur]])</f>
        <v/>
      </c>
      <c r="BT1073" s="77" t="str">
        <f>IF(Taula1[[#This Row],[Punt]]="","",Taula1[[#This Row],[Potència Instal·lada Actual (kW)]]-Taula1[[#This Row],[Potència Instal·lada Futura (kW)]])</f>
        <v/>
      </c>
      <c r="BU1073" s="78" t="str">
        <f>IF(Taula1[[#This Row],[Punt]]="","",Taula1[[#This Row],[Estalvi Potència]]/Taula1[[#This Row],[Potència Instal·lada Actual (kW)]])</f>
        <v/>
      </c>
      <c r="BV1073" s="79" t="str">
        <f>IF(Taula1[[#This Row],[Punt]]="","",Taula1[[#This Row],[Consum Anual Actual]]-Taula1[[#This Row],[Consum Anual Futur]])</f>
        <v/>
      </c>
      <c r="BW1073" s="78" t="str">
        <f>IF(Taula1[[#This Row],[Punt]]="","",Taula1[[#This Row],[Estalvi Consum kWh]]/Taula1[[#This Row],[Consum Anual Actual]])</f>
        <v/>
      </c>
      <c r="BX1073" s="80" t="str">
        <f>IF(Taula1[[#This Row],[Punt]]="","",Taula1[[#This Row],[Cost Anual Actual]]-Taula1[[#This Row],[Cost Anual Futur]])</f>
        <v/>
      </c>
      <c r="BY1073" s="81" t="str">
        <f>IF(Taula1[[#This Row],[Punt]]="","",Taula1[[#This Row],[Estalvi Cost €]]/Taula1[[#This Row],[Cost Anual Actual]])</f>
        <v/>
      </c>
      <c r="BZ1073" s="82" t="str">
        <f>Taula1[[#This Row],[PEM Punt]]</f>
        <v/>
      </c>
      <c r="CA1073" s="83" t="str">
        <f>IF(Taula1[[#This Row],[Punt]]="","",ROUND(Taula1[[#This Row],[Inversió PEM]]*1.19,2))</f>
        <v/>
      </c>
      <c r="CB1073" s="84" t="str">
        <f>IF(Taula1[[#This Row],[Punt]]="","",ROUND(Taula1[[#This Row],[Inversió Abans IVA]]*1.21,2))</f>
        <v/>
      </c>
      <c r="CC1073" s="85" t="str">
        <f>IF(Taula1[[#This Row],[Punt]]="","",Taula1[[#This Row],[Inversió IVA inclòs]]/Taula1[[#This Row],[Estalvi Cost €]])</f>
        <v/>
      </c>
      <c r="CD1073" s="245" t="s">
        <v>257</v>
      </c>
      <c r="CE1073" s="302" t="str">
        <f>+IF(Taula1[[#This Row],[Punt]]="","no","si")</f>
        <v>no</v>
      </c>
    </row>
    <row r="1074" spans="1:83" x14ac:dyDescent="0.25">
      <c r="A1074" s="49" t="str">
        <f>CONCATENATE(Taula1[[#This Row],[Actuació Proposada]],"+",Taula1[[#This Row],[Llumenera Futura]],"+",Taula1[[#This Row],[Número Leds]])</f>
        <v>++</v>
      </c>
      <c r="B1074" s="47">
        <f>+Taula1[[#This Row],[Zona Lumínica]]</f>
        <v>0</v>
      </c>
      <c r="C1074" s="265"/>
      <c r="D1074" s="266"/>
      <c r="E1074" s="266"/>
      <c r="F1074" s="267"/>
      <c r="G1074" s="275"/>
      <c r="H1074" s="276"/>
      <c r="I1074" s="276"/>
      <c r="J1074" s="276"/>
      <c r="K1074" s="277"/>
      <c r="L1074" s="278"/>
      <c r="M1074" s="276"/>
      <c r="N1074" s="276"/>
      <c r="O1074" s="50" t="str">
        <f>IF(Taula1[[#This Row],[Punt]]="","",VLOOKUP(N1074,Llumeneres!A:G,2,FALSE))</f>
        <v/>
      </c>
      <c r="P1074" s="276"/>
      <c r="Q1074" s="276"/>
      <c r="R1074" s="278"/>
      <c r="S1074" s="276"/>
      <c r="T1074" s="284"/>
      <c r="U1074" s="275"/>
      <c r="V1074" s="284"/>
      <c r="W1074" s="275"/>
      <c r="X1074" s="276"/>
      <c r="Y1074" s="276"/>
      <c r="Z1074" s="284"/>
      <c r="AA1074" s="287"/>
      <c r="AB1074" s="50" t="str">
        <f>IF(Taula1[[#This Row],[Punt]]="","",VLOOKUP(Taula1[[#This Row],[Zona Lumínica]],'Zona Lumínica - Nivell Futur'!A:J,4,FALSE))</f>
        <v/>
      </c>
      <c r="AC1074" s="51" t="str">
        <f>IF(Taula1[[#This Row],[Punt]]="","",VLOOKUP(Taula1[[#This Row],[Zona Lumínica]],'Zona Lumínica - Nivell Futur'!A:J,5,FALSE))</f>
        <v/>
      </c>
      <c r="AD1074" s="50" t="str">
        <f>IF(Taula1[[#This Row],[Punt]]="","",VLOOKUP(Taula1[[#This Row],[Zona Lumínica]],'Zona Lumínica - Nivell Futur'!A:J,7,FALSE))</f>
        <v/>
      </c>
      <c r="AE1074" s="50" t="str">
        <f>IF(Taula1[[#This Row],[Punt]]="","",VLOOKUP(Taula1[[#This Row],[Zona Lumínica]],'Zona Lumínica - Nivell Futur'!A:J,8,FALSE))</f>
        <v/>
      </c>
      <c r="AF1074" s="50" t="str">
        <f>IF(Taula1[[#This Row],[Punt]]="","",VLOOKUP(Taula1[[#This Row],[Zona Lumínica]],'Zona Lumínica - Nivell Futur'!A:J,9,FALSE))</f>
        <v/>
      </c>
      <c r="AG1074" s="53" t="str">
        <f>IF(Taula1[[#This Row],[Punt]]="","",VLOOKUP(Taula1[[#This Row],[Zona Lumínica]],'Zona Lumínica - Nivell Futur'!A:J,10,FALSE))</f>
        <v/>
      </c>
      <c r="AH1074" s="265"/>
      <c r="AI1074" s="290"/>
      <c r="AJ107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74" s="276"/>
      <c r="AL1074" s="266"/>
      <c r="AM107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74" s="57" t="str">
        <f>IF(Taula1[[#This Row],[Punt]]="","",VLOOKUP(Taula1[[#This Row],[Zona Lumínica]],'Zona Lumínica - Nivell Futur'!A:Q,15,FALSE))</f>
        <v/>
      </c>
      <c r="AO1074" s="57" t="str">
        <f>IF(Taula1[[#This Row],[Punt]]="","",VLOOKUP(Taula1[[#This Row],[Zona Lumínica]],'Zona Lumínica - Nivell Futur'!A:Q,16,FALSE))</f>
        <v/>
      </c>
      <c r="AP1074" s="57" t="str">
        <f>IF(Taula1[[#This Row],[Punt]]="","",VLOOKUP(Taula1[[#This Row],[Zona Lumínica]],'Zona Lumínica - Nivell Futur'!A:Q,17,FALSE))</f>
        <v/>
      </c>
      <c r="AQ1074" s="278"/>
      <c r="AR1074" s="266"/>
      <c r="AS1074" s="276"/>
      <c r="AT1074" s="276"/>
      <c r="AU1074" s="34"/>
      <c r="AV1074" s="253" t="str">
        <f>IF(Taula1[[#This Row],[Punt]]="","",VLOOKUP(Taula1[[#This Row],[Concatenat]],'Banc de Preus'!D:H,2,FALSE))</f>
        <v/>
      </c>
      <c r="AW1074" s="254" t="str">
        <f>IF(Taula1[[#This Row],[Punt]]="","",VLOOKUP(Taula1[[#This Row],[Concatenat]],'Banc de Preus'!D:H,3,FALSE))</f>
        <v/>
      </c>
      <c r="AX1074" s="254" t="str">
        <f>IF(Taula1[[#This Row],[Punt]]="","",VLOOKUP(Taula1[[#This Row],[Concatenat]],'Banc de Preus'!D:H,4,FALSE))</f>
        <v/>
      </c>
      <c r="AY1074" s="255" t="str">
        <f>IF(Taula1[[#This Row],[Punt]]="","",VLOOKUP(Taula1[[#This Row],[Concatenat]],'Banc de Preus'!D:H,5,FALSE))</f>
        <v/>
      </c>
      <c r="AZ1074" s="61" t="str">
        <f>IF(Taula1[[#This Row],[Punt]]="","",Taula1[[#This Row],[Potència]]*Taula1[[#This Row],[Num. Làmpades]])</f>
        <v/>
      </c>
      <c r="BA1074" s="62" t="str">
        <f>IF(Taula1[[#This Row],[Punt]]="","",VLOOKUP(Taula1[[#This Row],[Equip]],Equip!A:C,2,FALSE))</f>
        <v/>
      </c>
      <c r="BB1074" s="63" t="str">
        <f>IF(Taula1[[#This Row],[Punt]]="","",Taula1[[#This Row],[Potència Nominal Actual]]*(1+Taula1[[#This Row],[Pèrdues Actuals]]))</f>
        <v/>
      </c>
      <c r="BC1074" s="64" t="str">
        <f>IF(Taula1[[#This Row],[Punt]]="","",Taula1[[#This Row],[Potència Instal·lada Actual (W)]]/1000)</f>
        <v/>
      </c>
      <c r="BD1074" s="65" t="str">
        <f>IF(Taula1[[#This Row],[Punt]]="","",VLOOKUP(Taula1[[#This Row],[Quadre]],Quadres!A:D,3,FALSE))</f>
        <v/>
      </c>
      <c r="BE1074" s="65" t="str">
        <f>IF(Taula1[[#This Row],[Punt]]="","",VLOOKUP(Taula1[[#This Row],[Regulació Flux]],'Regulació Flux'!A:D,2,FALSE))</f>
        <v/>
      </c>
      <c r="BF1074" s="62" t="str">
        <f>IF(Taula1[[#This Row],[Punt]]="","",VLOOKUP(Taula1[[#This Row],[Regulació Flux]],'Regulació Flux'!A:D,3,FALSE))</f>
        <v/>
      </c>
      <c r="BG107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74" s="67" t="str">
        <f>IF(Taula1[[#This Row],[Punt]]="","",VLOOKUP(Taula1[[#This Row],[Quadre]],Quadres!A:E,5,FALSE))</f>
        <v/>
      </c>
      <c r="BI1074" s="68" t="str">
        <f>IF(Taula1[[#This Row],[Punt]]="","",Taula1[[#This Row],[Preu Unitari Actual]]*Taula1[[#This Row],[Consum Anual Actual]])</f>
        <v/>
      </c>
      <c r="BJ1074" s="69" t="str">
        <f>IF(Taula1[[#This Row],[Punt]]="","",Taula1[[#This Row],[Potència Futura]]*Taula1[[#This Row],[Núm. Làmpader Futures]])</f>
        <v/>
      </c>
      <c r="BK1074" s="70" t="str">
        <f>IF(Taula1[[#This Row],[Punt]]="","",VLOOKUP(Taula1[[#This Row],[Equip Futur]],Equip!A:C,2,FALSE))</f>
        <v/>
      </c>
      <c r="BL1074" s="71" t="str">
        <f>IF(Taula1[[#This Row],[Punt]]="","",Taula1[[#This Row],[Potència Nominal Futura]]*(1+Taula1[[#This Row],[Pèrdues Futures]]))</f>
        <v/>
      </c>
      <c r="BM1074" s="72" t="str">
        <f>IF(Taula1[[#This Row],[Punt]]="","",Taula1[[#This Row],[Potència Instal·lada Futura (W)]]/1000)</f>
        <v/>
      </c>
      <c r="BN1074" s="73" t="str">
        <f>IF(Taula1[[#This Row],[Punt]]="","",VLOOKUP(Taula1[[#This Row],[Quadre]],Quadres!A:D,4,FALSE))</f>
        <v/>
      </c>
      <c r="BO1074" s="73" t="str">
        <f>IF(Taula1[[#This Row],[Punt]]="","",VLOOKUP(Taula1[[#This Row],[Regulació Flux Futur]],'Regulació Flux'!A:D,2,FALSE))</f>
        <v/>
      </c>
      <c r="BP1074" s="70" t="str">
        <f>IF(Taula1[[#This Row],[Punt]]="","",VLOOKUP(Taula1[[#This Row],[Regulació Flux Futur]],'Regulació Flux'!A:D,3,FALSE))</f>
        <v/>
      </c>
      <c r="BQ107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74" s="75" t="str">
        <f>IF(Taula1[[#This Row],[Punt]]="","",VLOOKUP(Taula1[[#This Row],[Quadre]],Quadres!A:F,6,FALSE))</f>
        <v/>
      </c>
      <c r="BS1074" s="76" t="str">
        <f>IF(Taula1[[#This Row],[Punt]]="","",Taula1[[#This Row],[Preu Unitari Futur]]*Taula1[[#This Row],[Consum Anual Futur]])</f>
        <v/>
      </c>
      <c r="BT1074" s="77" t="str">
        <f>IF(Taula1[[#This Row],[Punt]]="","",Taula1[[#This Row],[Potència Instal·lada Actual (kW)]]-Taula1[[#This Row],[Potència Instal·lada Futura (kW)]])</f>
        <v/>
      </c>
      <c r="BU1074" s="78" t="str">
        <f>IF(Taula1[[#This Row],[Punt]]="","",Taula1[[#This Row],[Estalvi Potència]]/Taula1[[#This Row],[Potència Instal·lada Actual (kW)]])</f>
        <v/>
      </c>
      <c r="BV1074" s="79" t="str">
        <f>IF(Taula1[[#This Row],[Punt]]="","",Taula1[[#This Row],[Consum Anual Actual]]-Taula1[[#This Row],[Consum Anual Futur]])</f>
        <v/>
      </c>
      <c r="BW1074" s="78" t="str">
        <f>IF(Taula1[[#This Row],[Punt]]="","",Taula1[[#This Row],[Estalvi Consum kWh]]/Taula1[[#This Row],[Consum Anual Actual]])</f>
        <v/>
      </c>
      <c r="BX1074" s="80" t="str">
        <f>IF(Taula1[[#This Row],[Punt]]="","",Taula1[[#This Row],[Cost Anual Actual]]-Taula1[[#This Row],[Cost Anual Futur]])</f>
        <v/>
      </c>
      <c r="BY1074" s="81" t="str">
        <f>IF(Taula1[[#This Row],[Punt]]="","",Taula1[[#This Row],[Estalvi Cost €]]/Taula1[[#This Row],[Cost Anual Actual]])</f>
        <v/>
      </c>
      <c r="BZ1074" s="82" t="str">
        <f>Taula1[[#This Row],[PEM Punt]]</f>
        <v/>
      </c>
      <c r="CA1074" s="83" t="str">
        <f>IF(Taula1[[#This Row],[Punt]]="","",ROUND(Taula1[[#This Row],[Inversió PEM]]*1.19,2))</f>
        <v/>
      </c>
      <c r="CB1074" s="84" t="str">
        <f>IF(Taula1[[#This Row],[Punt]]="","",ROUND(Taula1[[#This Row],[Inversió Abans IVA]]*1.21,2))</f>
        <v/>
      </c>
      <c r="CC1074" s="85" t="str">
        <f>IF(Taula1[[#This Row],[Punt]]="","",Taula1[[#This Row],[Inversió IVA inclòs]]/Taula1[[#This Row],[Estalvi Cost €]])</f>
        <v/>
      </c>
      <c r="CD1074" s="245" t="s">
        <v>257</v>
      </c>
      <c r="CE1074" s="302" t="str">
        <f>+IF(Taula1[[#This Row],[Punt]]="","no","si")</f>
        <v>no</v>
      </c>
    </row>
    <row r="1075" spans="1:83" x14ac:dyDescent="0.25">
      <c r="A1075" s="49" t="str">
        <f>CONCATENATE(Taula1[[#This Row],[Actuació Proposada]],"+",Taula1[[#This Row],[Llumenera Futura]],"+",Taula1[[#This Row],[Número Leds]])</f>
        <v>++</v>
      </c>
      <c r="B1075" s="47">
        <f>+Taula1[[#This Row],[Zona Lumínica]]</f>
        <v>0</v>
      </c>
      <c r="C1075" s="265"/>
      <c r="D1075" s="266"/>
      <c r="E1075" s="266"/>
      <c r="F1075" s="267"/>
      <c r="G1075" s="275"/>
      <c r="H1075" s="276"/>
      <c r="I1075" s="276"/>
      <c r="J1075" s="276"/>
      <c r="K1075" s="277"/>
      <c r="L1075" s="278"/>
      <c r="M1075" s="276"/>
      <c r="N1075" s="276"/>
      <c r="O1075" s="50" t="str">
        <f>IF(Taula1[[#This Row],[Punt]]="","",VLOOKUP(N1075,Llumeneres!A:G,2,FALSE))</f>
        <v/>
      </c>
      <c r="P1075" s="276"/>
      <c r="Q1075" s="276"/>
      <c r="R1075" s="278"/>
      <c r="S1075" s="276"/>
      <c r="T1075" s="284"/>
      <c r="U1075" s="275"/>
      <c r="V1075" s="284"/>
      <c r="W1075" s="275"/>
      <c r="X1075" s="276"/>
      <c r="Y1075" s="276"/>
      <c r="Z1075" s="284"/>
      <c r="AA1075" s="287"/>
      <c r="AB1075" s="50" t="str">
        <f>IF(Taula1[[#This Row],[Punt]]="","",VLOOKUP(Taula1[[#This Row],[Zona Lumínica]],'Zona Lumínica - Nivell Futur'!A:J,4,FALSE))</f>
        <v/>
      </c>
      <c r="AC1075" s="51" t="str">
        <f>IF(Taula1[[#This Row],[Punt]]="","",VLOOKUP(Taula1[[#This Row],[Zona Lumínica]],'Zona Lumínica - Nivell Futur'!A:J,5,FALSE))</f>
        <v/>
      </c>
      <c r="AD1075" s="50" t="str">
        <f>IF(Taula1[[#This Row],[Punt]]="","",VLOOKUP(Taula1[[#This Row],[Zona Lumínica]],'Zona Lumínica - Nivell Futur'!A:J,7,FALSE))</f>
        <v/>
      </c>
      <c r="AE1075" s="50" t="str">
        <f>IF(Taula1[[#This Row],[Punt]]="","",VLOOKUP(Taula1[[#This Row],[Zona Lumínica]],'Zona Lumínica - Nivell Futur'!A:J,8,FALSE))</f>
        <v/>
      </c>
      <c r="AF1075" s="50" t="str">
        <f>IF(Taula1[[#This Row],[Punt]]="","",VLOOKUP(Taula1[[#This Row],[Zona Lumínica]],'Zona Lumínica - Nivell Futur'!A:J,9,FALSE))</f>
        <v/>
      </c>
      <c r="AG1075" s="53" t="str">
        <f>IF(Taula1[[#This Row],[Punt]]="","",VLOOKUP(Taula1[[#This Row],[Zona Lumínica]],'Zona Lumínica - Nivell Futur'!A:J,10,FALSE))</f>
        <v/>
      </c>
      <c r="AH1075" s="265"/>
      <c r="AI1075" s="290"/>
      <c r="AJ107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75" s="276"/>
      <c r="AL1075" s="266"/>
      <c r="AM107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75" s="57" t="str">
        <f>IF(Taula1[[#This Row],[Punt]]="","",VLOOKUP(Taula1[[#This Row],[Zona Lumínica]],'Zona Lumínica - Nivell Futur'!A:Q,15,FALSE))</f>
        <v/>
      </c>
      <c r="AO1075" s="57" t="str">
        <f>IF(Taula1[[#This Row],[Punt]]="","",VLOOKUP(Taula1[[#This Row],[Zona Lumínica]],'Zona Lumínica - Nivell Futur'!A:Q,16,FALSE))</f>
        <v/>
      </c>
      <c r="AP1075" s="57" t="str">
        <f>IF(Taula1[[#This Row],[Punt]]="","",VLOOKUP(Taula1[[#This Row],[Zona Lumínica]],'Zona Lumínica - Nivell Futur'!A:Q,17,FALSE))</f>
        <v/>
      </c>
      <c r="AQ1075" s="278"/>
      <c r="AR1075" s="266"/>
      <c r="AS1075" s="276"/>
      <c r="AT1075" s="276"/>
      <c r="AU1075" s="34"/>
      <c r="AV1075" s="253" t="str">
        <f>IF(Taula1[[#This Row],[Punt]]="","",VLOOKUP(Taula1[[#This Row],[Concatenat]],'Banc de Preus'!D:H,2,FALSE))</f>
        <v/>
      </c>
      <c r="AW1075" s="254" t="str">
        <f>IF(Taula1[[#This Row],[Punt]]="","",VLOOKUP(Taula1[[#This Row],[Concatenat]],'Banc de Preus'!D:H,3,FALSE))</f>
        <v/>
      </c>
      <c r="AX1075" s="254" t="str">
        <f>IF(Taula1[[#This Row],[Punt]]="","",VLOOKUP(Taula1[[#This Row],[Concatenat]],'Banc de Preus'!D:H,4,FALSE))</f>
        <v/>
      </c>
      <c r="AY1075" s="255" t="str">
        <f>IF(Taula1[[#This Row],[Punt]]="","",VLOOKUP(Taula1[[#This Row],[Concatenat]],'Banc de Preus'!D:H,5,FALSE))</f>
        <v/>
      </c>
      <c r="AZ1075" s="61" t="str">
        <f>IF(Taula1[[#This Row],[Punt]]="","",Taula1[[#This Row],[Potència]]*Taula1[[#This Row],[Num. Làmpades]])</f>
        <v/>
      </c>
      <c r="BA1075" s="62" t="str">
        <f>IF(Taula1[[#This Row],[Punt]]="","",VLOOKUP(Taula1[[#This Row],[Equip]],Equip!A:C,2,FALSE))</f>
        <v/>
      </c>
      <c r="BB1075" s="63" t="str">
        <f>IF(Taula1[[#This Row],[Punt]]="","",Taula1[[#This Row],[Potència Nominal Actual]]*(1+Taula1[[#This Row],[Pèrdues Actuals]]))</f>
        <v/>
      </c>
      <c r="BC1075" s="64" t="str">
        <f>IF(Taula1[[#This Row],[Punt]]="","",Taula1[[#This Row],[Potència Instal·lada Actual (W)]]/1000)</f>
        <v/>
      </c>
      <c r="BD1075" s="65" t="str">
        <f>IF(Taula1[[#This Row],[Punt]]="","",VLOOKUP(Taula1[[#This Row],[Quadre]],Quadres!A:D,3,FALSE))</f>
        <v/>
      </c>
      <c r="BE1075" s="65" t="str">
        <f>IF(Taula1[[#This Row],[Punt]]="","",VLOOKUP(Taula1[[#This Row],[Regulació Flux]],'Regulació Flux'!A:D,2,FALSE))</f>
        <v/>
      </c>
      <c r="BF1075" s="62" t="str">
        <f>IF(Taula1[[#This Row],[Punt]]="","",VLOOKUP(Taula1[[#This Row],[Regulació Flux]],'Regulació Flux'!A:D,3,FALSE))</f>
        <v/>
      </c>
      <c r="BG107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75" s="67" t="str">
        <f>IF(Taula1[[#This Row],[Punt]]="","",VLOOKUP(Taula1[[#This Row],[Quadre]],Quadres!A:E,5,FALSE))</f>
        <v/>
      </c>
      <c r="BI1075" s="68" t="str">
        <f>IF(Taula1[[#This Row],[Punt]]="","",Taula1[[#This Row],[Preu Unitari Actual]]*Taula1[[#This Row],[Consum Anual Actual]])</f>
        <v/>
      </c>
      <c r="BJ1075" s="69" t="str">
        <f>IF(Taula1[[#This Row],[Punt]]="","",Taula1[[#This Row],[Potència Futura]]*Taula1[[#This Row],[Núm. Làmpader Futures]])</f>
        <v/>
      </c>
      <c r="BK1075" s="70" t="str">
        <f>IF(Taula1[[#This Row],[Punt]]="","",VLOOKUP(Taula1[[#This Row],[Equip Futur]],Equip!A:C,2,FALSE))</f>
        <v/>
      </c>
      <c r="BL1075" s="71" t="str">
        <f>IF(Taula1[[#This Row],[Punt]]="","",Taula1[[#This Row],[Potència Nominal Futura]]*(1+Taula1[[#This Row],[Pèrdues Futures]]))</f>
        <v/>
      </c>
      <c r="BM1075" s="72" t="str">
        <f>IF(Taula1[[#This Row],[Punt]]="","",Taula1[[#This Row],[Potència Instal·lada Futura (W)]]/1000)</f>
        <v/>
      </c>
      <c r="BN1075" s="73" t="str">
        <f>IF(Taula1[[#This Row],[Punt]]="","",VLOOKUP(Taula1[[#This Row],[Quadre]],Quadres!A:D,4,FALSE))</f>
        <v/>
      </c>
      <c r="BO1075" s="73" t="str">
        <f>IF(Taula1[[#This Row],[Punt]]="","",VLOOKUP(Taula1[[#This Row],[Regulació Flux Futur]],'Regulació Flux'!A:D,2,FALSE))</f>
        <v/>
      </c>
      <c r="BP1075" s="70" t="str">
        <f>IF(Taula1[[#This Row],[Punt]]="","",VLOOKUP(Taula1[[#This Row],[Regulació Flux Futur]],'Regulació Flux'!A:D,3,FALSE))</f>
        <v/>
      </c>
      <c r="BQ107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75" s="75" t="str">
        <f>IF(Taula1[[#This Row],[Punt]]="","",VLOOKUP(Taula1[[#This Row],[Quadre]],Quadres!A:F,6,FALSE))</f>
        <v/>
      </c>
      <c r="BS1075" s="76" t="str">
        <f>IF(Taula1[[#This Row],[Punt]]="","",Taula1[[#This Row],[Preu Unitari Futur]]*Taula1[[#This Row],[Consum Anual Futur]])</f>
        <v/>
      </c>
      <c r="BT1075" s="77" t="str">
        <f>IF(Taula1[[#This Row],[Punt]]="","",Taula1[[#This Row],[Potència Instal·lada Actual (kW)]]-Taula1[[#This Row],[Potència Instal·lada Futura (kW)]])</f>
        <v/>
      </c>
      <c r="BU1075" s="78" t="str">
        <f>IF(Taula1[[#This Row],[Punt]]="","",Taula1[[#This Row],[Estalvi Potència]]/Taula1[[#This Row],[Potència Instal·lada Actual (kW)]])</f>
        <v/>
      </c>
      <c r="BV1075" s="79" t="str">
        <f>IF(Taula1[[#This Row],[Punt]]="","",Taula1[[#This Row],[Consum Anual Actual]]-Taula1[[#This Row],[Consum Anual Futur]])</f>
        <v/>
      </c>
      <c r="BW1075" s="78" t="str">
        <f>IF(Taula1[[#This Row],[Punt]]="","",Taula1[[#This Row],[Estalvi Consum kWh]]/Taula1[[#This Row],[Consum Anual Actual]])</f>
        <v/>
      </c>
      <c r="BX1075" s="80" t="str">
        <f>IF(Taula1[[#This Row],[Punt]]="","",Taula1[[#This Row],[Cost Anual Actual]]-Taula1[[#This Row],[Cost Anual Futur]])</f>
        <v/>
      </c>
      <c r="BY1075" s="81" t="str">
        <f>IF(Taula1[[#This Row],[Punt]]="","",Taula1[[#This Row],[Estalvi Cost €]]/Taula1[[#This Row],[Cost Anual Actual]])</f>
        <v/>
      </c>
      <c r="BZ1075" s="82" t="str">
        <f>Taula1[[#This Row],[PEM Punt]]</f>
        <v/>
      </c>
      <c r="CA1075" s="83" t="str">
        <f>IF(Taula1[[#This Row],[Punt]]="","",ROUND(Taula1[[#This Row],[Inversió PEM]]*1.19,2))</f>
        <v/>
      </c>
      <c r="CB1075" s="84" t="str">
        <f>IF(Taula1[[#This Row],[Punt]]="","",ROUND(Taula1[[#This Row],[Inversió Abans IVA]]*1.21,2))</f>
        <v/>
      </c>
      <c r="CC1075" s="85" t="str">
        <f>IF(Taula1[[#This Row],[Punt]]="","",Taula1[[#This Row],[Inversió IVA inclòs]]/Taula1[[#This Row],[Estalvi Cost €]])</f>
        <v/>
      </c>
      <c r="CD1075" s="245" t="s">
        <v>257</v>
      </c>
      <c r="CE1075" s="302" t="str">
        <f>+IF(Taula1[[#This Row],[Punt]]="","no","si")</f>
        <v>no</v>
      </c>
    </row>
    <row r="1076" spans="1:83" x14ac:dyDescent="0.25">
      <c r="A1076" s="49" t="str">
        <f>CONCATENATE(Taula1[[#This Row],[Actuació Proposada]],"+",Taula1[[#This Row],[Llumenera Futura]],"+",Taula1[[#This Row],[Número Leds]])</f>
        <v>++</v>
      </c>
      <c r="B1076" s="47">
        <f>+Taula1[[#This Row],[Zona Lumínica]]</f>
        <v>0</v>
      </c>
      <c r="C1076" s="265"/>
      <c r="D1076" s="266"/>
      <c r="E1076" s="266"/>
      <c r="F1076" s="267"/>
      <c r="G1076" s="275"/>
      <c r="H1076" s="276"/>
      <c r="I1076" s="276"/>
      <c r="J1076" s="276"/>
      <c r="K1076" s="277"/>
      <c r="L1076" s="278"/>
      <c r="M1076" s="276"/>
      <c r="N1076" s="276"/>
      <c r="O1076" s="50" t="str">
        <f>IF(Taula1[[#This Row],[Punt]]="","",VLOOKUP(N1076,Llumeneres!A:G,2,FALSE))</f>
        <v/>
      </c>
      <c r="P1076" s="276"/>
      <c r="Q1076" s="276"/>
      <c r="R1076" s="278"/>
      <c r="S1076" s="276"/>
      <c r="T1076" s="284"/>
      <c r="U1076" s="275"/>
      <c r="V1076" s="284"/>
      <c r="W1076" s="275"/>
      <c r="X1076" s="276"/>
      <c r="Y1076" s="276"/>
      <c r="Z1076" s="284"/>
      <c r="AA1076" s="287"/>
      <c r="AB1076" s="50" t="str">
        <f>IF(Taula1[[#This Row],[Punt]]="","",VLOOKUP(Taula1[[#This Row],[Zona Lumínica]],'Zona Lumínica - Nivell Futur'!A:J,4,FALSE))</f>
        <v/>
      </c>
      <c r="AC1076" s="51" t="str">
        <f>IF(Taula1[[#This Row],[Punt]]="","",VLOOKUP(Taula1[[#This Row],[Zona Lumínica]],'Zona Lumínica - Nivell Futur'!A:J,5,FALSE))</f>
        <v/>
      </c>
      <c r="AD1076" s="50" t="str">
        <f>IF(Taula1[[#This Row],[Punt]]="","",VLOOKUP(Taula1[[#This Row],[Zona Lumínica]],'Zona Lumínica - Nivell Futur'!A:J,7,FALSE))</f>
        <v/>
      </c>
      <c r="AE1076" s="50" t="str">
        <f>IF(Taula1[[#This Row],[Punt]]="","",VLOOKUP(Taula1[[#This Row],[Zona Lumínica]],'Zona Lumínica - Nivell Futur'!A:J,8,FALSE))</f>
        <v/>
      </c>
      <c r="AF1076" s="50" t="str">
        <f>IF(Taula1[[#This Row],[Punt]]="","",VLOOKUP(Taula1[[#This Row],[Zona Lumínica]],'Zona Lumínica - Nivell Futur'!A:J,9,FALSE))</f>
        <v/>
      </c>
      <c r="AG1076" s="53" t="str">
        <f>IF(Taula1[[#This Row],[Punt]]="","",VLOOKUP(Taula1[[#This Row],[Zona Lumínica]],'Zona Lumínica - Nivell Futur'!A:J,10,FALSE))</f>
        <v/>
      </c>
      <c r="AH1076" s="265"/>
      <c r="AI1076" s="290"/>
      <c r="AJ107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76" s="276"/>
      <c r="AL1076" s="266"/>
      <c r="AM107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76" s="57" t="str">
        <f>IF(Taula1[[#This Row],[Punt]]="","",VLOOKUP(Taula1[[#This Row],[Zona Lumínica]],'Zona Lumínica - Nivell Futur'!A:Q,15,FALSE))</f>
        <v/>
      </c>
      <c r="AO1076" s="57" t="str">
        <f>IF(Taula1[[#This Row],[Punt]]="","",VLOOKUP(Taula1[[#This Row],[Zona Lumínica]],'Zona Lumínica - Nivell Futur'!A:Q,16,FALSE))</f>
        <v/>
      </c>
      <c r="AP1076" s="57" t="str">
        <f>IF(Taula1[[#This Row],[Punt]]="","",VLOOKUP(Taula1[[#This Row],[Zona Lumínica]],'Zona Lumínica - Nivell Futur'!A:Q,17,FALSE))</f>
        <v/>
      </c>
      <c r="AQ1076" s="278"/>
      <c r="AR1076" s="266"/>
      <c r="AS1076" s="276"/>
      <c r="AT1076" s="276"/>
      <c r="AU1076" s="34"/>
      <c r="AV1076" s="253" t="str">
        <f>IF(Taula1[[#This Row],[Punt]]="","",VLOOKUP(Taula1[[#This Row],[Concatenat]],'Banc de Preus'!D:H,2,FALSE))</f>
        <v/>
      </c>
      <c r="AW1076" s="254" t="str">
        <f>IF(Taula1[[#This Row],[Punt]]="","",VLOOKUP(Taula1[[#This Row],[Concatenat]],'Banc de Preus'!D:H,3,FALSE))</f>
        <v/>
      </c>
      <c r="AX1076" s="254" t="str">
        <f>IF(Taula1[[#This Row],[Punt]]="","",VLOOKUP(Taula1[[#This Row],[Concatenat]],'Banc de Preus'!D:H,4,FALSE))</f>
        <v/>
      </c>
      <c r="AY1076" s="255" t="str">
        <f>IF(Taula1[[#This Row],[Punt]]="","",VLOOKUP(Taula1[[#This Row],[Concatenat]],'Banc de Preus'!D:H,5,FALSE))</f>
        <v/>
      </c>
      <c r="AZ1076" s="61" t="str">
        <f>IF(Taula1[[#This Row],[Punt]]="","",Taula1[[#This Row],[Potència]]*Taula1[[#This Row],[Num. Làmpades]])</f>
        <v/>
      </c>
      <c r="BA1076" s="62" t="str">
        <f>IF(Taula1[[#This Row],[Punt]]="","",VLOOKUP(Taula1[[#This Row],[Equip]],Equip!A:C,2,FALSE))</f>
        <v/>
      </c>
      <c r="BB1076" s="63" t="str">
        <f>IF(Taula1[[#This Row],[Punt]]="","",Taula1[[#This Row],[Potència Nominal Actual]]*(1+Taula1[[#This Row],[Pèrdues Actuals]]))</f>
        <v/>
      </c>
      <c r="BC1076" s="64" t="str">
        <f>IF(Taula1[[#This Row],[Punt]]="","",Taula1[[#This Row],[Potència Instal·lada Actual (W)]]/1000)</f>
        <v/>
      </c>
      <c r="BD1076" s="65" t="str">
        <f>IF(Taula1[[#This Row],[Punt]]="","",VLOOKUP(Taula1[[#This Row],[Quadre]],Quadres!A:D,3,FALSE))</f>
        <v/>
      </c>
      <c r="BE1076" s="65" t="str">
        <f>IF(Taula1[[#This Row],[Punt]]="","",VLOOKUP(Taula1[[#This Row],[Regulació Flux]],'Regulació Flux'!A:D,2,FALSE))</f>
        <v/>
      </c>
      <c r="BF1076" s="62" t="str">
        <f>IF(Taula1[[#This Row],[Punt]]="","",VLOOKUP(Taula1[[#This Row],[Regulació Flux]],'Regulació Flux'!A:D,3,FALSE))</f>
        <v/>
      </c>
      <c r="BG107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76" s="67" t="str">
        <f>IF(Taula1[[#This Row],[Punt]]="","",VLOOKUP(Taula1[[#This Row],[Quadre]],Quadres!A:E,5,FALSE))</f>
        <v/>
      </c>
      <c r="BI1076" s="68" t="str">
        <f>IF(Taula1[[#This Row],[Punt]]="","",Taula1[[#This Row],[Preu Unitari Actual]]*Taula1[[#This Row],[Consum Anual Actual]])</f>
        <v/>
      </c>
      <c r="BJ1076" s="69" t="str">
        <f>IF(Taula1[[#This Row],[Punt]]="","",Taula1[[#This Row],[Potència Futura]]*Taula1[[#This Row],[Núm. Làmpader Futures]])</f>
        <v/>
      </c>
      <c r="BK1076" s="70" t="str">
        <f>IF(Taula1[[#This Row],[Punt]]="","",VLOOKUP(Taula1[[#This Row],[Equip Futur]],Equip!A:C,2,FALSE))</f>
        <v/>
      </c>
      <c r="BL1076" s="71" t="str">
        <f>IF(Taula1[[#This Row],[Punt]]="","",Taula1[[#This Row],[Potència Nominal Futura]]*(1+Taula1[[#This Row],[Pèrdues Futures]]))</f>
        <v/>
      </c>
      <c r="BM1076" s="72" t="str">
        <f>IF(Taula1[[#This Row],[Punt]]="","",Taula1[[#This Row],[Potència Instal·lada Futura (W)]]/1000)</f>
        <v/>
      </c>
      <c r="BN1076" s="73" t="str">
        <f>IF(Taula1[[#This Row],[Punt]]="","",VLOOKUP(Taula1[[#This Row],[Quadre]],Quadres!A:D,4,FALSE))</f>
        <v/>
      </c>
      <c r="BO1076" s="73" t="str">
        <f>IF(Taula1[[#This Row],[Punt]]="","",VLOOKUP(Taula1[[#This Row],[Regulació Flux Futur]],'Regulació Flux'!A:D,2,FALSE))</f>
        <v/>
      </c>
      <c r="BP1076" s="70" t="str">
        <f>IF(Taula1[[#This Row],[Punt]]="","",VLOOKUP(Taula1[[#This Row],[Regulació Flux Futur]],'Regulació Flux'!A:D,3,FALSE))</f>
        <v/>
      </c>
      <c r="BQ107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76" s="75" t="str">
        <f>IF(Taula1[[#This Row],[Punt]]="","",VLOOKUP(Taula1[[#This Row],[Quadre]],Quadres!A:F,6,FALSE))</f>
        <v/>
      </c>
      <c r="BS1076" s="76" t="str">
        <f>IF(Taula1[[#This Row],[Punt]]="","",Taula1[[#This Row],[Preu Unitari Futur]]*Taula1[[#This Row],[Consum Anual Futur]])</f>
        <v/>
      </c>
      <c r="BT1076" s="77" t="str">
        <f>IF(Taula1[[#This Row],[Punt]]="","",Taula1[[#This Row],[Potència Instal·lada Actual (kW)]]-Taula1[[#This Row],[Potència Instal·lada Futura (kW)]])</f>
        <v/>
      </c>
      <c r="BU1076" s="78" t="str">
        <f>IF(Taula1[[#This Row],[Punt]]="","",Taula1[[#This Row],[Estalvi Potència]]/Taula1[[#This Row],[Potència Instal·lada Actual (kW)]])</f>
        <v/>
      </c>
      <c r="BV1076" s="79" t="str">
        <f>IF(Taula1[[#This Row],[Punt]]="","",Taula1[[#This Row],[Consum Anual Actual]]-Taula1[[#This Row],[Consum Anual Futur]])</f>
        <v/>
      </c>
      <c r="BW1076" s="78" t="str">
        <f>IF(Taula1[[#This Row],[Punt]]="","",Taula1[[#This Row],[Estalvi Consum kWh]]/Taula1[[#This Row],[Consum Anual Actual]])</f>
        <v/>
      </c>
      <c r="BX1076" s="80" t="str">
        <f>IF(Taula1[[#This Row],[Punt]]="","",Taula1[[#This Row],[Cost Anual Actual]]-Taula1[[#This Row],[Cost Anual Futur]])</f>
        <v/>
      </c>
      <c r="BY1076" s="81" t="str">
        <f>IF(Taula1[[#This Row],[Punt]]="","",Taula1[[#This Row],[Estalvi Cost €]]/Taula1[[#This Row],[Cost Anual Actual]])</f>
        <v/>
      </c>
      <c r="BZ1076" s="82" t="str">
        <f>Taula1[[#This Row],[PEM Punt]]</f>
        <v/>
      </c>
      <c r="CA1076" s="83" t="str">
        <f>IF(Taula1[[#This Row],[Punt]]="","",ROUND(Taula1[[#This Row],[Inversió PEM]]*1.19,2))</f>
        <v/>
      </c>
      <c r="CB1076" s="84" t="str">
        <f>IF(Taula1[[#This Row],[Punt]]="","",ROUND(Taula1[[#This Row],[Inversió Abans IVA]]*1.21,2))</f>
        <v/>
      </c>
      <c r="CC1076" s="85" t="str">
        <f>IF(Taula1[[#This Row],[Punt]]="","",Taula1[[#This Row],[Inversió IVA inclòs]]/Taula1[[#This Row],[Estalvi Cost €]])</f>
        <v/>
      </c>
      <c r="CD1076" s="245" t="s">
        <v>257</v>
      </c>
      <c r="CE1076" s="302" t="str">
        <f>+IF(Taula1[[#This Row],[Punt]]="","no","si")</f>
        <v>no</v>
      </c>
    </row>
    <row r="1077" spans="1:83" x14ac:dyDescent="0.25">
      <c r="A1077" s="49" t="str">
        <f>CONCATENATE(Taula1[[#This Row],[Actuació Proposada]],"+",Taula1[[#This Row],[Llumenera Futura]],"+",Taula1[[#This Row],[Número Leds]])</f>
        <v>++</v>
      </c>
      <c r="B1077" s="47">
        <f>+Taula1[[#This Row],[Zona Lumínica]]</f>
        <v>0</v>
      </c>
      <c r="C1077" s="265"/>
      <c r="D1077" s="266"/>
      <c r="E1077" s="266"/>
      <c r="F1077" s="267"/>
      <c r="G1077" s="275"/>
      <c r="H1077" s="276"/>
      <c r="I1077" s="276"/>
      <c r="J1077" s="276"/>
      <c r="K1077" s="277"/>
      <c r="L1077" s="278"/>
      <c r="M1077" s="276"/>
      <c r="N1077" s="276"/>
      <c r="O1077" s="50" t="str">
        <f>IF(Taula1[[#This Row],[Punt]]="","",VLOOKUP(N1077,Llumeneres!A:G,2,FALSE))</f>
        <v/>
      </c>
      <c r="P1077" s="276"/>
      <c r="Q1077" s="276"/>
      <c r="R1077" s="278"/>
      <c r="S1077" s="276"/>
      <c r="T1077" s="284"/>
      <c r="U1077" s="275"/>
      <c r="V1077" s="284"/>
      <c r="W1077" s="275"/>
      <c r="X1077" s="276"/>
      <c r="Y1077" s="276"/>
      <c r="Z1077" s="284"/>
      <c r="AA1077" s="287"/>
      <c r="AB1077" s="50" t="str">
        <f>IF(Taula1[[#This Row],[Punt]]="","",VLOOKUP(Taula1[[#This Row],[Zona Lumínica]],'Zona Lumínica - Nivell Futur'!A:J,4,FALSE))</f>
        <v/>
      </c>
      <c r="AC1077" s="51" t="str">
        <f>IF(Taula1[[#This Row],[Punt]]="","",VLOOKUP(Taula1[[#This Row],[Zona Lumínica]],'Zona Lumínica - Nivell Futur'!A:J,5,FALSE))</f>
        <v/>
      </c>
      <c r="AD1077" s="50" t="str">
        <f>IF(Taula1[[#This Row],[Punt]]="","",VLOOKUP(Taula1[[#This Row],[Zona Lumínica]],'Zona Lumínica - Nivell Futur'!A:J,7,FALSE))</f>
        <v/>
      </c>
      <c r="AE1077" s="50" t="str">
        <f>IF(Taula1[[#This Row],[Punt]]="","",VLOOKUP(Taula1[[#This Row],[Zona Lumínica]],'Zona Lumínica - Nivell Futur'!A:J,8,FALSE))</f>
        <v/>
      </c>
      <c r="AF1077" s="50" t="str">
        <f>IF(Taula1[[#This Row],[Punt]]="","",VLOOKUP(Taula1[[#This Row],[Zona Lumínica]],'Zona Lumínica - Nivell Futur'!A:J,9,FALSE))</f>
        <v/>
      </c>
      <c r="AG1077" s="53" t="str">
        <f>IF(Taula1[[#This Row],[Punt]]="","",VLOOKUP(Taula1[[#This Row],[Zona Lumínica]],'Zona Lumínica - Nivell Futur'!A:J,10,FALSE))</f>
        <v/>
      </c>
      <c r="AH1077" s="265"/>
      <c r="AI1077" s="290"/>
      <c r="AJ107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77" s="276"/>
      <c r="AL1077" s="266"/>
      <c r="AM107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77" s="57" t="str">
        <f>IF(Taula1[[#This Row],[Punt]]="","",VLOOKUP(Taula1[[#This Row],[Zona Lumínica]],'Zona Lumínica - Nivell Futur'!A:Q,15,FALSE))</f>
        <v/>
      </c>
      <c r="AO1077" s="57" t="str">
        <f>IF(Taula1[[#This Row],[Punt]]="","",VLOOKUP(Taula1[[#This Row],[Zona Lumínica]],'Zona Lumínica - Nivell Futur'!A:Q,16,FALSE))</f>
        <v/>
      </c>
      <c r="AP1077" s="57" t="str">
        <f>IF(Taula1[[#This Row],[Punt]]="","",VLOOKUP(Taula1[[#This Row],[Zona Lumínica]],'Zona Lumínica - Nivell Futur'!A:Q,17,FALSE))</f>
        <v/>
      </c>
      <c r="AQ1077" s="278"/>
      <c r="AR1077" s="266"/>
      <c r="AS1077" s="276"/>
      <c r="AT1077" s="276"/>
      <c r="AU1077" s="34"/>
      <c r="AV1077" s="253" t="str">
        <f>IF(Taula1[[#This Row],[Punt]]="","",VLOOKUP(Taula1[[#This Row],[Concatenat]],'Banc de Preus'!D:H,2,FALSE))</f>
        <v/>
      </c>
      <c r="AW1077" s="254" t="str">
        <f>IF(Taula1[[#This Row],[Punt]]="","",VLOOKUP(Taula1[[#This Row],[Concatenat]],'Banc de Preus'!D:H,3,FALSE))</f>
        <v/>
      </c>
      <c r="AX1077" s="254" t="str">
        <f>IF(Taula1[[#This Row],[Punt]]="","",VLOOKUP(Taula1[[#This Row],[Concatenat]],'Banc de Preus'!D:H,4,FALSE))</f>
        <v/>
      </c>
      <c r="AY1077" s="255" t="str">
        <f>IF(Taula1[[#This Row],[Punt]]="","",VLOOKUP(Taula1[[#This Row],[Concatenat]],'Banc de Preus'!D:H,5,FALSE))</f>
        <v/>
      </c>
      <c r="AZ1077" s="61" t="str">
        <f>IF(Taula1[[#This Row],[Punt]]="","",Taula1[[#This Row],[Potència]]*Taula1[[#This Row],[Num. Làmpades]])</f>
        <v/>
      </c>
      <c r="BA1077" s="62" t="str">
        <f>IF(Taula1[[#This Row],[Punt]]="","",VLOOKUP(Taula1[[#This Row],[Equip]],Equip!A:C,2,FALSE))</f>
        <v/>
      </c>
      <c r="BB1077" s="63" t="str">
        <f>IF(Taula1[[#This Row],[Punt]]="","",Taula1[[#This Row],[Potència Nominal Actual]]*(1+Taula1[[#This Row],[Pèrdues Actuals]]))</f>
        <v/>
      </c>
      <c r="BC1077" s="64" t="str">
        <f>IF(Taula1[[#This Row],[Punt]]="","",Taula1[[#This Row],[Potència Instal·lada Actual (W)]]/1000)</f>
        <v/>
      </c>
      <c r="BD1077" s="65" t="str">
        <f>IF(Taula1[[#This Row],[Punt]]="","",VLOOKUP(Taula1[[#This Row],[Quadre]],Quadres!A:D,3,FALSE))</f>
        <v/>
      </c>
      <c r="BE1077" s="65" t="str">
        <f>IF(Taula1[[#This Row],[Punt]]="","",VLOOKUP(Taula1[[#This Row],[Regulació Flux]],'Regulació Flux'!A:D,2,FALSE))</f>
        <v/>
      </c>
      <c r="BF1077" s="62" t="str">
        <f>IF(Taula1[[#This Row],[Punt]]="","",VLOOKUP(Taula1[[#This Row],[Regulació Flux]],'Regulació Flux'!A:D,3,FALSE))</f>
        <v/>
      </c>
      <c r="BG107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77" s="67" t="str">
        <f>IF(Taula1[[#This Row],[Punt]]="","",VLOOKUP(Taula1[[#This Row],[Quadre]],Quadres!A:E,5,FALSE))</f>
        <v/>
      </c>
      <c r="BI1077" s="68" t="str">
        <f>IF(Taula1[[#This Row],[Punt]]="","",Taula1[[#This Row],[Preu Unitari Actual]]*Taula1[[#This Row],[Consum Anual Actual]])</f>
        <v/>
      </c>
      <c r="BJ1077" s="69" t="str">
        <f>IF(Taula1[[#This Row],[Punt]]="","",Taula1[[#This Row],[Potència Futura]]*Taula1[[#This Row],[Núm. Làmpader Futures]])</f>
        <v/>
      </c>
      <c r="BK1077" s="70" t="str">
        <f>IF(Taula1[[#This Row],[Punt]]="","",VLOOKUP(Taula1[[#This Row],[Equip Futur]],Equip!A:C,2,FALSE))</f>
        <v/>
      </c>
      <c r="BL1077" s="71" t="str">
        <f>IF(Taula1[[#This Row],[Punt]]="","",Taula1[[#This Row],[Potència Nominal Futura]]*(1+Taula1[[#This Row],[Pèrdues Futures]]))</f>
        <v/>
      </c>
      <c r="BM1077" s="72" t="str">
        <f>IF(Taula1[[#This Row],[Punt]]="","",Taula1[[#This Row],[Potència Instal·lada Futura (W)]]/1000)</f>
        <v/>
      </c>
      <c r="BN1077" s="73" t="str">
        <f>IF(Taula1[[#This Row],[Punt]]="","",VLOOKUP(Taula1[[#This Row],[Quadre]],Quadres!A:D,4,FALSE))</f>
        <v/>
      </c>
      <c r="BO1077" s="73" t="str">
        <f>IF(Taula1[[#This Row],[Punt]]="","",VLOOKUP(Taula1[[#This Row],[Regulació Flux Futur]],'Regulació Flux'!A:D,2,FALSE))</f>
        <v/>
      </c>
      <c r="BP1077" s="70" t="str">
        <f>IF(Taula1[[#This Row],[Punt]]="","",VLOOKUP(Taula1[[#This Row],[Regulació Flux Futur]],'Regulació Flux'!A:D,3,FALSE))</f>
        <v/>
      </c>
      <c r="BQ107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77" s="75" t="str">
        <f>IF(Taula1[[#This Row],[Punt]]="","",VLOOKUP(Taula1[[#This Row],[Quadre]],Quadres!A:F,6,FALSE))</f>
        <v/>
      </c>
      <c r="BS1077" s="76" t="str">
        <f>IF(Taula1[[#This Row],[Punt]]="","",Taula1[[#This Row],[Preu Unitari Futur]]*Taula1[[#This Row],[Consum Anual Futur]])</f>
        <v/>
      </c>
      <c r="BT1077" s="77" t="str">
        <f>IF(Taula1[[#This Row],[Punt]]="","",Taula1[[#This Row],[Potència Instal·lada Actual (kW)]]-Taula1[[#This Row],[Potència Instal·lada Futura (kW)]])</f>
        <v/>
      </c>
      <c r="BU1077" s="78" t="str">
        <f>IF(Taula1[[#This Row],[Punt]]="","",Taula1[[#This Row],[Estalvi Potència]]/Taula1[[#This Row],[Potència Instal·lada Actual (kW)]])</f>
        <v/>
      </c>
      <c r="BV1077" s="79" t="str">
        <f>IF(Taula1[[#This Row],[Punt]]="","",Taula1[[#This Row],[Consum Anual Actual]]-Taula1[[#This Row],[Consum Anual Futur]])</f>
        <v/>
      </c>
      <c r="BW1077" s="78" t="str">
        <f>IF(Taula1[[#This Row],[Punt]]="","",Taula1[[#This Row],[Estalvi Consum kWh]]/Taula1[[#This Row],[Consum Anual Actual]])</f>
        <v/>
      </c>
      <c r="BX1077" s="80" t="str">
        <f>IF(Taula1[[#This Row],[Punt]]="","",Taula1[[#This Row],[Cost Anual Actual]]-Taula1[[#This Row],[Cost Anual Futur]])</f>
        <v/>
      </c>
      <c r="BY1077" s="81" t="str">
        <f>IF(Taula1[[#This Row],[Punt]]="","",Taula1[[#This Row],[Estalvi Cost €]]/Taula1[[#This Row],[Cost Anual Actual]])</f>
        <v/>
      </c>
      <c r="BZ1077" s="82" t="str">
        <f>Taula1[[#This Row],[PEM Punt]]</f>
        <v/>
      </c>
      <c r="CA1077" s="83" t="str">
        <f>IF(Taula1[[#This Row],[Punt]]="","",ROUND(Taula1[[#This Row],[Inversió PEM]]*1.19,2))</f>
        <v/>
      </c>
      <c r="CB1077" s="84" t="str">
        <f>IF(Taula1[[#This Row],[Punt]]="","",ROUND(Taula1[[#This Row],[Inversió Abans IVA]]*1.21,2))</f>
        <v/>
      </c>
      <c r="CC1077" s="85" t="str">
        <f>IF(Taula1[[#This Row],[Punt]]="","",Taula1[[#This Row],[Inversió IVA inclòs]]/Taula1[[#This Row],[Estalvi Cost €]])</f>
        <v/>
      </c>
      <c r="CD1077" s="245" t="s">
        <v>257</v>
      </c>
      <c r="CE1077" s="302" t="str">
        <f>+IF(Taula1[[#This Row],[Punt]]="","no","si")</f>
        <v>no</v>
      </c>
    </row>
    <row r="1078" spans="1:83" x14ac:dyDescent="0.25">
      <c r="A1078" s="49" t="str">
        <f>CONCATENATE(Taula1[[#This Row],[Actuació Proposada]],"+",Taula1[[#This Row],[Llumenera Futura]],"+",Taula1[[#This Row],[Número Leds]])</f>
        <v>++</v>
      </c>
      <c r="B1078" s="47">
        <f>+Taula1[[#This Row],[Zona Lumínica]]</f>
        <v>0</v>
      </c>
      <c r="C1078" s="265"/>
      <c r="D1078" s="266"/>
      <c r="E1078" s="266"/>
      <c r="F1078" s="267"/>
      <c r="G1078" s="275"/>
      <c r="H1078" s="276"/>
      <c r="I1078" s="276"/>
      <c r="J1078" s="276"/>
      <c r="K1078" s="277"/>
      <c r="L1078" s="278"/>
      <c r="M1078" s="276"/>
      <c r="N1078" s="276"/>
      <c r="O1078" s="50" t="str">
        <f>IF(Taula1[[#This Row],[Punt]]="","",VLOOKUP(N1078,Llumeneres!A:G,2,FALSE))</f>
        <v/>
      </c>
      <c r="P1078" s="276"/>
      <c r="Q1078" s="276"/>
      <c r="R1078" s="278"/>
      <c r="S1078" s="276"/>
      <c r="T1078" s="284"/>
      <c r="U1078" s="275"/>
      <c r="V1078" s="284"/>
      <c r="W1078" s="275"/>
      <c r="X1078" s="276"/>
      <c r="Y1078" s="276"/>
      <c r="Z1078" s="284"/>
      <c r="AA1078" s="287"/>
      <c r="AB1078" s="50" t="str">
        <f>IF(Taula1[[#This Row],[Punt]]="","",VLOOKUP(Taula1[[#This Row],[Zona Lumínica]],'Zona Lumínica - Nivell Futur'!A:J,4,FALSE))</f>
        <v/>
      </c>
      <c r="AC1078" s="51" t="str">
        <f>IF(Taula1[[#This Row],[Punt]]="","",VLOOKUP(Taula1[[#This Row],[Zona Lumínica]],'Zona Lumínica - Nivell Futur'!A:J,5,FALSE))</f>
        <v/>
      </c>
      <c r="AD1078" s="50" t="str">
        <f>IF(Taula1[[#This Row],[Punt]]="","",VLOOKUP(Taula1[[#This Row],[Zona Lumínica]],'Zona Lumínica - Nivell Futur'!A:J,7,FALSE))</f>
        <v/>
      </c>
      <c r="AE1078" s="50" t="str">
        <f>IF(Taula1[[#This Row],[Punt]]="","",VLOOKUP(Taula1[[#This Row],[Zona Lumínica]],'Zona Lumínica - Nivell Futur'!A:J,8,FALSE))</f>
        <v/>
      </c>
      <c r="AF1078" s="50" t="str">
        <f>IF(Taula1[[#This Row],[Punt]]="","",VLOOKUP(Taula1[[#This Row],[Zona Lumínica]],'Zona Lumínica - Nivell Futur'!A:J,9,FALSE))</f>
        <v/>
      </c>
      <c r="AG1078" s="53" t="str">
        <f>IF(Taula1[[#This Row],[Punt]]="","",VLOOKUP(Taula1[[#This Row],[Zona Lumínica]],'Zona Lumínica - Nivell Futur'!A:J,10,FALSE))</f>
        <v/>
      </c>
      <c r="AH1078" s="265"/>
      <c r="AI1078" s="290"/>
      <c r="AJ107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78" s="276"/>
      <c r="AL1078" s="266"/>
      <c r="AM107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78" s="57" t="str">
        <f>IF(Taula1[[#This Row],[Punt]]="","",VLOOKUP(Taula1[[#This Row],[Zona Lumínica]],'Zona Lumínica - Nivell Futur'!A:Q,15,FALSE))</f>
        <v/>
      </c>
      <c r="AO1078" s="57" t="str">
        <f>IF(Taula1[[#This Row],[Punt]]="","",VLOOKUP(Taula1[[#This Row],[Zona Lumínica]],'Zona Lumínica - Nivell Futur'!A:Q,16,FALSE))</f>
        <v/>
      </c>
      <c r="AP1078" s="57" t="str">
        <f>IF(Taula1[[#This Row],[Punt]]="","",VLOOKUP(Taula1[[#This Row],[Zona Lumínica]],'Zona Lumínica - Nivell Futur'!A:Q,17,FALSE))</f>
        <v/>
      </c>
      <c r="AQ1078" s="278"/>
      <c r="AR1078" s="266"/>
      <c r="AS1078" s="276"/>
      <c r="AT1078" s="276"/>
      <c r="AU1078" s="34"/>
      <c r="AV1078" s="253" t="str">
        <f>IF(Taula1[[#This Row],[Punt]]="","",VLOOKUP(Taula1[[#This Row],[Concatenat]],'Banc de Preus'!D:H,2,FALSE))</f>
        <v/>
      </c>
      <c r="AW1078" s="254" t="str">
        <f>IF(Taula1[[#This Row],[Punt]]="","",VLOOKUP(Taula1[[#This Row],[Concatenat]],'Banc de Preus'!D:H,3,FALSE))</f>
        <v/>
      </c>
      <c r="AX1078" s="254" t="str">
        <f>IF(Taula1[[#This Row],[Punt]]="","",VLOOKUP(Taula1[[#This Row],[Concatenat]],'Banc de Preus'!D:H,4,FALSE))</f>
        <v/>
      </c>
      <c r="AY1078" s="255" t="str">
        <f>IF(Taula1[[#This Row],[Punt]]="","",VLOOKUP(Taula1[[#This Row],[Concatenat]],'Banc de Preus'!D:H,5,FALSE))</f>
        <v/>
      </c>
      <c r="AZ1078" s="61" t="str">
        <f>IF(Taula1[[#This Row],[Punt]]="","",Taula1[[#This Row],[Potència]]*Taula1[[#This Row],[Num. Làmpades]])</f>
        <v/>
      </c>
      <c r="BA1078" s="62" t="str">
        <f>IF(Taula1[[#This Row],[Punt]]="","",VLOOKUP(Taula1[[#This Row],[Equip]],Equip!A:C,2,FALSE))</f>
        <v/>
      </c>
      <c r="BB1078" s="63" t="str">
        <f>IF(Taula1[[#This Row],[Punt]]="","",Taula1[[#This Row],[Potència Nominal Actual]]*(1+Taula1[[#This Row],[Pèrdues Actuals]]))</f>
        <v/>
      </c>
      <c r="BC1078" s="64" t="str">
        <f>IF(Taula1[[#This Row],[Punt]]="","",Taula1[[#This Row],[Potència Instal·lada Actual (W)]]/1000)</f>
        <v/>
      </c>
      <c r="BD1078" s="65" t="str">
        <f>IF(Taula1[[#This Row],[Punt]]="","",VLOOKUP(Taula1[[#This Row],[Quadre]],Quadres!A:D,3,FALSE))</f>
        <v/>
      </c>
      <c r="BE1078" s="65" t="str">
        <f>IF(Taula1[[#This Row],[Punt]]="","",VLOOKUP(Taula1[[#This Row],[Regulació Flux]],'Regulació Flux'!A:D,2,FALSE))</f>
        <v/>
      </c>
      <c r="BF1078" s="62" t="str">
        <f>IF(Taula1[[#This Row],[Punt]]="","",VLOOKUP(Taula1[[#This Row],[Regulació Flux]],'Regulació Flux'!A:D,3,FALSE))</f>
        <v/>
      </c>
      <c r="BG107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78" s="67" t="str">
        <f>IF(Taula1[[#This Row],[Punt]]="","",VLOOKUP(Taula1[[#This Row],[Quadre]],Quadres!A:E,5,FALSE))</f>
        <v/>
      </c>
      <c r="BI1078" s="68" t="str">
        <f>IF(Taula1[[#This Row],[Punt]]="","",Taula1[[#This Row],[Preu Unitari Actual]]*Taula1[[#This Row],[Consum Anual Actual]])</f>
        <v/>
      </c>
      <c r="BJ1078" s="69" t="str">
        <f>IF(Taula1[[#This Row],[Punt]]="","",Taula1[[#This Row],[Potència Futura]]*Taula1[[#This Row],[Núm. Làmpader Futures]])</f>
        <v/>
      </c>
      <c r="BK1078" s="70" t="str">
        <f>IF(Taula1[[#This Row],[Punt]]="","",VLOOKUP(Taula1[[#This Row],[Equip Futur]],Equip!A:C,2,FALSE))</f>
        <v/>
      </c>
      <c r="BL1078" s="71" t="str">
        <f>IF(Taula1[[#This Row],[Punt]]="","",Taula1[[#This Row],[Potència Nominal Futura]]*(1+Taula1[[#This Row],[Pèrdues Futures]]))</f>
        <v/>
      </c>
      <c r="BM1078" s="72" t="str">
        <f>IF(Taula1[[#This Row],[Punt]]="","",Taula1[[#This Row],[Potència Instal·lada Futura (W)]]/1000)</f>
        <v/>
      </c>
      <c r="BN1078" s="73" t="str">
        <f>IF(Taula1[[#This Row],[Punt]]="","",VLOOKUP(Taula1[[#This Row],[Quadre]],Quadres!A:D,4,FALSE))</f>
        <v/>
      </c>
      <c r="BO1078" s="73" t="str">
        <f>IF(Taula1[[#This Row],[Punt]]="","",VLOOKUP(Taula1[[#This Row],[Regulació Flux Futur]],'Regulació Flux'!A:D,2,FALSE))</f>
        <v/>
      </c>
      <c r="BP1078" s="70" t="str">
        <f>IF(Taula1[[#This Row],[Punt]]="","",VLOOKUP(Taula1[[#This Row],[Regulació Flux Futur]],'Regulació Flux'!A:D,3,FALSE))</f>
        <v/>
      </c>
      <c r="BQ107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78" s="75" t="str">
        <f>IF(Taula1[[#This Row],[Punt]]="","",VLOOKUP(Taula1[[#This Row],[Quadre]],Quadres!A:F,6,FALSE))</f>
        <v/>
      </c>
      <c r="BS1078" s="76" t="str">
        <f>IF(Taula1[[#This Row],[Punt]]="","",Taula1[[#This Row],[Preu Unitari Futur]]*Taula1[[#This Row],[Consum Anual Futur]])</f>
        <v/>
      </c>
      <c r="BT1078" s="77" t="str">
        <f>IF(Taula1[[#This Row],[Punt]]="","",Taula1[[#This Row],[Potència Instal·lada Actual (kW)]]-Taula1[[#This Row],[Potència Instal·lada Futura (kW)]])</f>
        <v/>
      </c>
      <c r="BU1078" s="78" t="str">
        <f>IF(Taula1[[#This Row],[Punt]]="","",Taula1[[#This Row],[Estalvi Potència]]/Taula1[[#This Row],[Potència Instal·lada Actual (kW)]])</f>
        <v/>
      </c>
      <c r="BV1078" s="79" t="str">
        <f>IF(Taula1[[#This Row],[Punt]]="","",Taula1[[#This Row],[Consum Anual Actual]]-Taula1[[#This Row],[Consum Anual Futur]])</f>
        <v/>
      </c>
      <c r="BW1078" s="78" t="str">
        <f>IF(Taula1[[#This Row],[Punt]]="","",Taula1[[#This Row],[Estalvi Consum kWh]]/Taula1[[#This Row],[Consum Anual Actual]])</f>
        <v/>
      </c>
      <c r="BX1078" s="80" t="str">
        <f>IF(Taula1[[#This Row],[Punt]]="","",Taula1[[#This Row],[Cost Anual Actual]]-Taula1[[#This Row],[Cost Anual Futur]])</f>
        <v/>
      </c>
      <c r="BY1078" s="81" t="str">
        <f>IF(Taula1[[#This Row],[Punt]]="","",Taula1[[#This Row],[Estalvi Cost €]]/Taula1[[#This Row],[Cost Anual Actual]])</f>
        <v/>
      </c>
      <c r="BZ1078" s="82" t="str">
        <f>Taula1[[#This Row],[PEM Punt]]</f>
        <v/>
      </c>
      <c r="CA1078" s="83" t="str">
        <f>IF(Taula1[[#This Row],[Punt]]="","",ROUND(Taula1[[#This Row],[Inversió PEM]]*1.19,2))</f>
        <v/>
      </c>
      <c r="CB1078" s="84" t="str">
        <f>IF(Taula1[[#This Row],[Punt]]="","",ROUND(Taula1[[#This Row],[Inversió Abans IVA]]*1.21,2))</f>
        <v/>
      </c>
      <c r="CC1078" s="85" t="str">
        <f>IF(Taula1[[#This Row],[Punt]]="","",Taula1[[#This Row],[Inversió IVA inclòs]]/Taula1[[#This Row],[Estalvi Cost €]])</f>
        <v/>
      </c>
      <c r="CD1078" s="245" t="s">
        <v>257</v>
      </c>
      <c r="CE1078" s="302" t="str">
        <f>+IF(Taula1[[#This Row],[Punt]]="","no","si")</f>
        <v>no</v>
      </c>
    </row>
    <row r="1079" spans="1:83" x14ac:dyDescent="0.25">
      <c r="A1079" s="49" t="str">
        <f>CONCATENATE(Taula1[[#This Row],[Actuació Proposada]],"+",Taula1[[#This Row],[Llumenera Futura]],"+",Taula1[[#This Row],[Número Leds]])</f>
        <v>++</v>
      </c>
      <c r="B1079" s="47">
        <f>+Taula1[[#This Row],[Zona Lumínica]]</f>
        <v>0</v>
      </c>
      <c r="C1079" s="265"/>
      <c r="D1079" s="266"/>
      <c r="E1079" s="266"/>
      <c r="F1079" s="267"/>
      <c r="G1079" s="275"/>
      <c r="H1079" s="276"/>
      <c r="I1079" s="276"/>
      <c r="J1079" s="276"/>
      <c r="K1079" s="277"/>
      <c r="L1079" s="278"/>
      <c r="M1079" s="276"/>
      <c r="N1079" s="276"/>
      <c r="O1079" s="50" t="str">
        <f>IF(Taula1[[#This Row],[Punt]]="","",VLOOKUP(N1079,Llumeneres!A:G,2,FALSE))</f>
        <v/>
      </c>
      <c r="P1079" s="276"/>
      <c r="Q1079" s="276"/>
      <c r="R1079" s="278"/>
      <c r="S1079" s="276"/>
      <c r="T1079" s="284"/>
      <c r="U1079" s="275"/>
      <c r="V1079" s="284"/>
      <c r="W1079" s="275"/>
      <c r="X1079" s="276"/>
      <c r="Y1079" s="276"/>
      <c r="Z1079" s="284"/>
      <c r="AA1079" s="287"/>
      <c r="AB1079" s="50" t="str">
        <f>IF(Taula1[[#This Row],[Punt]]="","",VLOOKUP(Taula1[[#This Row],[Zona Lumínica]],'Zona Lumínica - Nivell Futur'!A:J,4,FALSE))</f>
        <v/>
      </c>
      <c r="AC1079" s="51" t="str">
        <f>IF(Taula1[[#This Row],[Punt]]="","",VLOOKUP(Taula1[[#This Row],[Zona Lumínica]],'Zona Lumínica - Nivell Futur'!A:J,5,FALSE))</f>
        <v/>
      </c>
      <c r="AD1079" s="50" t="str">
        <f>IF(Taula1[[#This Row],[Punt]]="","",VLOOKUP(Taula1[[#This Row],[Zona Lumínica]],'Zona Lumínica - Nivell Futur'!A:J,7,FALSE))</f>
        <v/>
      </c>
      <c r="AE1079" s="50" t="str">
        <f>IF(Taula1[[#This Row],[Punt]]="","",VLOOKUP(Taula1[[#This Row],[Zona Lumínica]],'Zona Lumínica - Nivell Futur'!A:J,8,FALSE))</f>
        <v/>
      </c>
      <c r="AF1079" s="50" t="str">
        <f>IF(Taula1[[#This Row],[Punt]]="","",VLOOKUP(Taula1[[#This Row],[Zona Lumínica]],'Zona Lumínica - Nivell Futur'!A:J,9,FALSE))</f>
        <v/>
      </c>
      <c r="AG1079" s="53" t="str">
        <f>IF(Taula1[[#This Row],[Punt]]="","",VLOOKUP(Taula1[[#This Row],[Zona Lumínica]],'Zona Lumínica - Nivell Futur'!A:J,10,FALSE))</f>
        <v/>
      </c>
      <c r="AH1079" s="265"/>
      <c r="AI1079" s="290"/>
      <c r="AJ107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79" s="276"/>
      <c r="AL1079" s="266"/>
      <c r="AM107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79" s="57" t="str">
        <f>IF(Taula1[[#This Row],[Punt]]="","",VLOOKUP(Taula1[[#This Row],[Zona Lumínica]],'Zona Lumínica - Nivell Futur'!A:Q,15,FALSE))</f>
        <v/>
      </c>
      <c r="AO1079" s="57" t="str">
        <f>IF(Taula1[[#This Row],[Punt]]="","",VLOOKUP(Taula1[[#This Row],[Zona Lumínica]],'Zona Lumínica - Nivell Futur'!A:Q,16,FALSE))</f>
        <v/>
      </c>
      <c r="AP1079" s="57" t="str">
        <f>IF(Taula1[[#This Row],[Punt]]="","",VLOOKUP(Taula1[[#This Row],[Zona Lumínica]],'Zona Lumínica - Nivell Futur'!A:Q,17,FALSE))</f>
        <v/>
      </c>
      <c r="AQ1079" s="278"/>
      <c r="AR1079" s="266"/>
      <c r="AS1079" s="276"/>
      <c r="AT1079" s="276"/>
      <c r="AU1079" s="34"/>
      <c r="AV1079" s="253" t="str">
        <f>IF(Taula1[[#This Row],[Punt]]="","",VLOOKUP(Taula1[[#This Row],[Concatenat]],'Banc de Preus'!D:H,2,FALSE))</f>
        <v/>
      </c>
      <c r="AW1079" s="254" t="str">
        <f>IF(Taula1[[#This Row],[Punt]]="","",VLOOKUP(Taula1[[#This Row],[Concatenat]],'Banc de Preus'!D:H,3,FALSE))</f>
        <v/>
      </c>
      <c r="AX1079" s="254" t="str">
        <f>IF(Taula1[[#This Row],[Punt]]="","",VLOOKUP(Taula1[[#This Row],[Concatenat]],'Banc de Preus'!D:H,4,FALSE))</f>
        <v/>
      </c>
      <c r="AY1079" s="255" t="str">
        <f>IF(Taula1[[#This Row],[Punt]]="","",VLOOKUP(Taula1[[#This Row],[Concatenat]],'Banc de Preus'!D:H,5,FALSE))</f>
        <v/>
      </c>
      <c r="AZ1079" s="61" t="str">
        <f>IF(Taula1[[#This Row],[Punt]]="","",Taula1[[#This Row],[Potència]]*Taula1[[#This Row],[Num. Làmpades]])</f>
        <v/>
      </c>
      <c r="BA1079" s="62" t="str">
        <f>IF(Taula1[[#This Row],[Punt]]="","",VLOOKUP(Taula1[[#This Row],[Equip]],Equip!A:C,2,FALSE))</f>
        <v/>
      </c>
      <c r="BB1079" s="63" t="str">
        <f>IF(Taula1[[#This Row],[Punt]]="","",Taula1[[#This Row],[Potència Nominal Actual]]*(1+Taula1[[#This Row],[Pèrdues Actuals]]))</f>
        <v/>
      </c>
      <c r="BC1079" s="64" t="str">
        <f>IF(Taula1[[#This Row],[Punt]]="","",Taula1[[#This Row],[Potència Instal·lada Actual (W)]]/1000)</f>
        <v/>
      </c>
      <c r="BD1079" s="65" t="str">
        <f>IF(Taula1[[#This Row],[Punt]]="","",VLOOKUP(Taula1[[#This Row],[Quadre]],Quadres!A:D,3,FALSE))</f>
        <v/>
      </c>
      <c r="BE1079" s="65" t="str">
        <f>IF(Taula1[[#This Row],[Punt]]="","",VLOOKUP(Taula1[[#This Row],[Regulació Flux]],'Regulació Flux'!A:D,2,FALSE))</f>
        <v/>
      </c>
      <c r="BF1079" s="62" t="str">
        <f>IF(Taula1[[#This Row],[Punt]]="","",VLOOKUP(Taula1[[#This Row],[Regulació Flux]],'Regulació Flux'!A:D,3,FALSE))</f>
        <v/>
      </c>
      <c r="BG107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79" s="67" t="str">
        <f>IF(Taula1[[#This Row],[Punt]]="","",VLOOKUP(Taula1[[#This Row],[Quadre]],Quadres!A:E,5,FALSE))</f>
        <v/>
      </c>
      <c r="BI1079" s="68" t="str">
        <f>IF(Taula1[[#This Row],[Punt]]="","",Taula1[[#This Row],[Preu Unitari Actual]]*Taula1[[#This Row],[Consum Anual Actual]])</f>
        <v/>
      </c>
      <c r="BJ1079" s="69" t="str">
        <f>IF(Taula1[[#This Row],[Punt]]="","",Taula1[[#This Row],[Potència Futura]]*Taula1[[#This Row],[Núm. Làmpader Futures]])</f>
        <v/>
      </c>
      <c r="BK1079" s="70" t="str">
        <f>IF(Taula1[[#This Row],[Punt]]="","",VLOOKUP(Taula1[[#This Row],[Equip Futur]],Equip!A:C,2,FALSE))</f>
        <v/>
      </c>
      <c r="BL1079" s="71" t="str">
        <f>IF(Taula1[[#This Row],[Punt]]="","",Taula1[[#This Row],[Potència Nominal Futura]]*(1+Taula1[[#This Row],[Pèrdues Futures]]))</f>
        <v/>
      </c>
      <c r="BM1079" s="72" t="str">
        <f>IF(Taula1[[#This Row],[Punt]]="","",Taula1[[#This Row],[Potència Instal·lada Futura (W)]]/1000)</f>
        <v/>
      </c>
      <c r="BN1079" s="73" t="str">
        <f>IF(Taula1[[#This Row],[Punt]]="","",VLOOKUP(Taula1[[#This Row],[Quadre]],Quadres!A:D,4,FALSE))</f>
        <v/>
      </c>
      <c r="BO1079" s="73" t="str">
        <f>IF(Taula1[[#This Row],[Punt]]="","",VLOOKUP(Taula1[[#This Row],[Regulació Flux Futur]],'Regulació Flux'!A:D,2,FALSE))</f>
        <v/>
      </c>
      <c r="BP1079" s="70" t="str">
        <f>IF(Taula1[[#This Row],[Punt]]="","",VLOOKUP(Taula1[[#This Row],[Regulació Flux Futur]],'Regulació Flux'!A:D,3,FALSE))</f>
        <v/>
      </c>
      <c r="BQ107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79" s="75" t="str">
        <f>IF(Taula1[[#This Row],[Punt]]="","",VLOOKUP(Taula1[[#This Row],[Quadre]],Quadres!A:F,6,FALSE))</f>
        <v/>
      </c>
      <c r="BS1079" s="76" t="str">
        <f>IF(Taula1[[#This Row],[Punt]]="","",Taula1[[#This Row],[Preu Unitari Futur]]*Taula1[[#This Row],[Consum Anual Futur]])</f>
        <v/>
      </c>
      <c r="BT1079" s="77" t="str">
        <f>IF(Taula1[[#This Row],[Punt]]="","",Taula1[[#This Row],[Potència Instal·lada Actual (kW)]]-Taula1[[#This Row],[Potència Instal·lada Futura (kW)]])</f>
        <v/>
      </c>
      <c r="BU1079" s="78" t="str">
        <f>IF(Taula1[[#This Row],[Punt]]="","",Taula1[[#This Row],[Estalvi Potència]]/Taula1[[#This Row],[Potència Instal·lada Actual (kW)]])</f>
        <v/>
      </c>
      <c r="BV1079" s="79" t="str">
        <f>IF(Taula1[[#This Row],[Punt]]="","",Taula1[[#This Row],[Consum Anual Actual]]-Taula1[[#This Row],[Consum Anual Futur]])</f>
        <v/>
      </c>
      <c r="BW1079" s="78" t="str">
        <f>IF(Taula1[[#This Row],[Punt]]="","",Taula1[[#This Row],[Estalvi Consum kWh]]/Taula1[[#This Row],[Consum Anual Actual]])</f>
        <v/>
      </c>
      <c r="BX1079" s="80" t="str">
        <f>IF(Taula1[[#This Row],[Punt]]="","",Taula1[[#This Row],[Cost Anual Actual]]-Taula1[[#This Row],[Cost Anual Futur]])</f>
        <v/>
      </c>
      <c r="BY1079" s="81" t="str">
        <f>IF(Taula1[[#This Row],[Punt]]="","",Taula1[[#This Row],[Estalvi Cost €]]/Taula1[[#This Row],[Cost Anual Actual]])</f>
        <v/>
      </c>
      <c r="BZ1079" s="82" t="str">
        <f>Taula1[[#This Row],[PEM Punt]]</f>
        <v/>
      </c>
      <c r="CA1079" s="83" t="str">
        <f>IF(Taula1[[#This Row],[Punt]]="","",ROUND(Taula1[[#This Row],[Inversió PEM]]*1.19,2))</f>
        <v/>
      </c>
      <c r="CB1079" s="84" t="str">
        <f>IF(Taula1[[#This Row],[Punt]]="","",ROUND(Taula1[[#This Row],[Inversió Abans IVA]]*1.21,2))</f>
        <v/>
      </c>
      <c r="CC1079" s="85" t="str">
        <f>IF(Taula1[[#This Row],[Punt]]="","",Taula1[[#This Row],[Inversió IVA inclòs]]/Taula1[[#This Row],[Estalvi Cost €]])</f>
        <v/>
      </c>
      <c r="CD1079" s="245" t="s">
        <v>257</v>
      </c>
      <c r="CE1079" s="302" t="str">
        <f>+IF(Taula1[[#This Row],[Punt]]="","no","si")</f>
        <v>no</v>
      </c>
    </row>
    <row r="1080" spans="1:83" x14ac:dyDescent="0.25">
      <c r="A1080" s="49" t="str">
        <f>CONCATENATE(Taula1[[#This Row],[Actuació Proposada]],"+",Taula1[[#This Row],[Llumenera Futura]],"+",Taula1[[#This Row],[Número Leds]])</f>
        <v>++</v>
      </c>
      <c r="B1080" s="47">
        <f>+Taula1[[#This Row],[Zona Lumínica]]</f>
        <v>0</v>
      </c>
      <c r="C1080" s="265"/>
      <c r="D1080" s="266"/>
      <c r="E1080" s="266"/>
      <c r="F1080" s="267"/>
      <c r="G1080" s="275"/>
      <c r="H1080" s="276"/>
      <c r="I1080" s="276"/>
      <c r="J1080" s="276"/>
      <c r="K1080" s="277"/>
      <c r="L1080" s="278"/>
      <c r="M1080" s="276"/>
      <c r="N1080" s="276"/>
      <c r="O1080" s="50" t="str">
        <f>IF(Taula1[[#This Row],[Punt]]="","",VLOOKUP(N1080,Llumeneres!A:G,2,FALSE))</f>
        <v/>
      </c>
      <c r="P1080" s="276"/>
      <c r="Q1080" s="276"/>
      <c r="R1080" s="278"/>
      <c r="S1080" s="276"/>
      <c r="T1080" s="284"/>
      <c r="U1080" s="275"/>
      <c r="V1080" s="284"/>
      <c r="W1080" s="275"/>
      <c r="X1080" s="276"/>
      <c r="Y1080" s="276"/>
      <c r="Z1080" s="284"/>
      <c r="AA1080" s="287"/>
      <c r="AB1080" s="50" t="str">
        <f>IF(Taula1[[#This Row],[Punt]]="","",VLOOKUP(Taula1[[#This Row],[Zona Lumínica]],'Zona Lumínica - Nivell Futur'!A:J,4,FALSE))</f>
        <v/>
      </c>
      <c r="AC1080" s="51" t="str">
        <f>IF(Taula1[[#This Row],[Punt]]="","",VLOOKUP(Taula1[[#This Row],[Zona Lumínica]],'Zona Lumínica - Nivell Futur'!A:J,5,FALSE))</f>
        <v/>
      </c>
      <c r="AD1080" s="50" t="str">
        <f>IF(Taula1[[#This Row],[Punt]]="","",VLOOKUP(Taula1[[#This Row],[Zona Lumínica]],'Zona Lumínica - Nivell Futur'!A:J,7,FALSE))</f>
        <v/>
      </c>
      <c r="AE1080" s="50" t="str">
        <f>IF(Taula1[[#This Row],[Punt]]="","",VLOOKUP(Taula1[[#This Row],[Zona Lumínica]],'Zona Lumínica - Nivell Futur'!A:J,8,FALSE))</f>
        <v/>
      </c>
      <c r="AF1080" s="50" t="str">
        <f>IF(Taula1[[#This Row],[Punt]]="","",VLOOKUP(Taula1[[#This Row],[Zona Lumínica]],'Zona Lumínica - Nivell Futur'!A:J,9,FALSE))</f>
        <v/>
      </c>
      <c r="AG1080" s="53" t="str">
        <f>IF(Taula1[[#This Row],[Punt]]="","",VLOOKUP(Taula1[[#This Row],[Zona Lumínica]],'Zona Lumínica - Nivell Futur'!A:J,10,FALSE))</f>
        <v/>
      </c>
      <c r="AH1080" s="265"/>
      <c r="AI1080" s="290"/>
      <c r="AJ108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80" s="276"/>
      <c r="AL1080" s="266"/>
      <c r="AM108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80" s="57" t="str">
        <f>IF(Taula1[[#This Row],[Punt]]="","",VLOOKUP(Taula1[[#This Row],[Zona Lumínica]],'Zona Lumínica - Nivell Futur'!A:Q,15,FALSE))</f>
        <v/>
      </c>
      <c r="AO1080" s="57" t="str">
        <f>IF(Taula1[[#This Row],[Punt]]="","",VLOOKUP(Taula1[[#This Row],[Zona Lumínica]],'Zona Lumínica - Nivell Futur'!A:Q,16,FALSE))</f>
        <v/>
      </c>
      <c r="AP1080" s="57" t="str">
        <f>IF(Taula1[[#This Row],[Punt]]="","",VLOOKUP(Taula1[[#This Row],[Zona Lumínica]],'Zona Lumínica - Nivell Futur'!A:Q,17,FALSE))</f>
        <v/>
      </c>
      <c r="AQ1080" s="278"/>
      <c r="AR1080" s="266"/>
      <c r="AS1080" s="276"/>
      <c r="AT1080" s="276"/>
      <c r="AU1080" s="34"/>
      <c r="AV1080" s="253" t="str">
        <f>IF(Taula1[[#This Row],[Punt]]="","",VLOOKUP(Taula1[[#This Row],[Concatenat]],'Banc de Preus'!D:H,2,FALSE))</f>
        <v/>
      </c>
      <c r="AW1080" s="254" t="str">
        <f>IF(Taula1[[#This Row],[Punt]]="","",VLOOKUP(Taula1[[#This Row],[Concatenat]],'Banc de Preus'!D:H,3,FALSE))</f>
        <v/>
      </c>
      <c r="AX1080" s="254" t="str">
        <f>IF(Taula1[[#This Row],[Punt]]="","",VLOOKUP(Taula1[[#This Row],[Concatenat]],'Banc de Preus'!D:H,4,FALSE))</f>
        <v/>
      </c>
      <c r="AY1080" s="255" t="str">
        <f>IF(Taula1[[#This Row],[Punt]]="","",VLOOKUP(Taula1[[#This Row],[Concatenat]],'Banc de Preus'!D:H,5,FALSE))</f>
        <v/>
      </c>
      <c r="AZ1080" s="61" t="str">
        <f>IF(Taula1[[#This Row],[Punt]]="","",Taula1[[#This Row],[Potència]]*Taula1[[#This Row],[Num. Làmpades]])</f>
        <v/>
      </c>
      <c r="BA1080" s="62" t="str">
        <f>IF(Taula1[[#This Row],[Punt]]="","",VLOOKUP(Taula1[[#This Row],[Equip]],Equip!A:C,2,FALSE))</f>
        <v/>
      </c>
      <c r="BB1080" s="63" t="str">
        <f>IF(Taula1[[#This Row],[Punt]]="","",Taula1[[#This Row],[Potència Nominal Actual]]*(1+Taula1[[#This Row],[Pèrdues Actuals]]))</f>
        <v/>
      </c>
      <c r="BC1080" s="64" t="str">
        <f>IF(Taula1[[#This Row],[Punt]]="","",Taula1[[#This Row],[Potència Instal·lada Actual (W)]]/1000)</f>
        <v/>
      </c>
      <c r="BD1080" s="65" t="str">
        <f>IF(Taula1[[#This Row],[Punt]]="","",VLOOKUP(Taula1[[#This Row],[Quadre]],Quadres!A:D,3,FALSE))</f>
        <v/>
      </c>
      <c r="BE1080" s="65" t="str">
        <f>IF(Taula1[[#This Row],[Punt]]="","",VLOOKUP(Taula1[[#This Row],[Regulació Flux]],'Regulació Flux'!A:D,2,FALSE))</f>
        <v/>
      </c>
      <c r="BF1080" s="62" t="str">
        <f>IF(Taula1[[#This Row],[Punt]]="","",VLOOKUP(Taula1[[#This Row],[Regulació Flux]],'Regulació Flux'!A:D,3,FALSE))</f>
        <v/>
      </c>
      <c r="BG108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80" s="67" t="str">
        <f>IF(Taula1[[#This Row],[Punt]]="","",VLOOKUP(Taula1[[#This Row],[Quadre]],Quadres!A:E,5,FALSE))</f>
        <v/>
      </c>
      <c r="BI1080" s="68" t="str">
        <f>IF(Taula1[[#This Row],[Punt]]="","",Taula1[[#This Row],[Preu Unitari Actual]]*Taula1[[#This Row],[Consum Anual Actual]])</f>
        <v/>
      </c>
      <c r="BJ1080" s="69" t="str">
        <f>IF(Taula1[[#This Row],[Punt]]="","",Taula1[[#This Row],[Potència Futura]]*Taula1[[#This Row],[Núm. Làmpader Futures]])</f>
        <v/>
      </c>
      <c r="BK1080" s="70" t="str">
        <f>IF(Taula1[[#This Row],[Punt]]="","",VLOOKUP(Taula1[[#This Row],[Equip Futur]],Equip!A:C,2,FALSE))</f>
        <v/>
      </c>
      <c r="BL1080" s="71" t="str">
        <f>IF(Taula1[[#This Row],[Punt]]="","",Taula1[[#This Row],[Potència Nominal Futura]]*(1+Taula1[[#This Row],[Pèrdues Futures]]))</f>
        <v/>
      </c>
      <c r="BM1080" s="72" t="str">
        <f>IF(Taula1[[#This Row],[Punt]]="","",Taula1[[#This Row],[Potència Instal·lada Futura (W)]]/1000)</f>
        <v/>
      </c>
      <c r="BN1080" s="73" t="str">
        <f>IF(Taula1[[#This Row],[Punt]]="","",VLOOKUP(Taula1[[#This Row],[Quadre]],Quadres!A:D,4,FALSE))</f>
        <v/>
      </c>
      <c r="BO1080" s="73" t="str">
        <f>IF(Taula1[[#This Row],[Punt]]="","",VLOOKUP(Taula1[[#This Row],[Regulació Flux Futur]],'Regulació Flux'!A:D,2,FALSE))</f>
        <v/>
      </c>
      <c r="BP1080" s="70" t="str">
        <f>IF(Taula1[[#This Row],[Punt]]="","",VLOOKUP(Taula1[[#This Row],[Regulació Flux Futur]],'Regulació Flux'!A:D,3,FALSE))</f>
        <v/>
      </c>
      <c r="BQ108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80" s="75" t="str">
        <f>IF(Taula1[[#This Row],[Punt]]="","",VLOOKUP(Taula1[[#This Row],[Quadre]],Quadres!A:F,6,FALSE))</f>
        <v/>
      </c>
      <c r="BS1080" s="76" t="str">
        <f>IF(Taula1[[#This Row],[Punt]]="","",Taula1[[#This Row],[Preu Unitari Futur]]*Taula1[[#This Row],[Consum Anual Futur]])</f>
        <v/>
      </c>
      <c r="BT1080" s="77" t="str">
        <f>IF(Taula1[[#This Row],[Punt]]="","",Taula1[[#This Row],[Potència Instal·lada Actual (kW)]]-Taula1[[#This Row],[Potència Instal·lada Futura (kW)]])</f>
        <v/>
      </c>
      <c r="BU1080" s="78" t="str">
        <f>IF(Taula1[[#This Row],[Punt]]="","",Taula1[[#This Row],[Estalvi Potència]]/Taula1[[#This Row],[Potència Instal·lada Actual (kW)]])</f>
        <v/>
      </c>
      <c r="BV1080" s="79" t="str">
        <f>IF(Taula1[[#This Row],[Punt]]="","",Taula1[[#This Row],[Consum Anual Actual]]-Taula1[[#This Row],[Consum Anual Futur]])</f>
        <v/>
      </c>
      <c r="BW1080" s="78" t="str">
        <f>IF(Taula1[[#This Row],[Punt]]="","",Taula1[[#This Row],[Estalvi Consum kWh]]/Taula1[[#This Row],[Consum Anual Actual]])</f>
        <v/>
      </c>
      <c r="BX1080" s="80" t="str">
        <f>IF(Taula1[[#This Row],[Punt]]="","",Taula1[[#This Row],[Cost Anual Actual]]-Taula1[[#This Row],[Cost Anual Futur]])</f>
        <v/>
      </c>
      <c r="BY1080" s="81" t="str">
        <f>IF(Taula1[[#This Row],[Punt]]="","",Taula1[[#This Row],[Estalvi Cost €]]/Taula1[[#This Row],[Cost Anual Actual]])</f>
        <v/>
      </c>
      <c r="BZ1080" s="82" t="str">
        <f>Taula1[[#This Row],[PEM Punt]]</f>
        <v/>
      </c>
      <c r="CA1080" s="83" t="str">
        <f>IF(Taula1[[#This Row],[Punt]]="","",ROUND(Taula1[[#This Row],[Inversió PEM]]*1.19,2))</f>
        <v/>
      </c>
      <c r="CB1080" s="84" t="str">
        <f>IF(Taula1[[#This Row],[Punt]]="","",ROUND(Taula1[[#This Row],[Inversió Abans IVA]]*1.21,2))</f>
        <v/>
      </c>
      <c r="CC1080" s="85" t="str">
        <f>IF(Taula1[[#This Row],[Punt]]="","",Taula1[[#This Row],[Inversió IVA inclòs]]/Taula1[[#This Row],[Estalvi Cost €]])</f>
        <v/>
      </c>
      <c r="CD1080" s="245" t="s">
        <v>257</v>
      </c>
      <c r="CE1080" s="302" t="str">
        <f>+IF(Taula1[[#This Row],[Punt]]="","no","si")</f>
        <v>no</v>
      </c>
    </row>
    <row r="1081" spans="1:83" x14ac:dyDescent="0.25">
      <c r="A1081" s="49" t="str">
        <f>CONCATENATE(Taula1[[#This Row],[Actuació Proposada]],"+",Taula1[[#This Row],[Llumenera Futura]],"+",Taula1[[#This Row],[Número Leds]])</f>
        <v>++</v>
      </c>
      <c r="B1081" s="47">
        <f>+Taula1[[#This Row],[Zona Lumínica]]</f>
        <v>0</v>
      </c>
      <c r="C1081" s="265"/>
      <c r="D1081" s="266"/>
      <c r="E1081" s="266"/>
      <c r="F1081" s="267"/>
      <c r="G1081" s="275"/>
      <c r="H1081" s="276"/>
      <c r="I1081" s="276"/>
      <c r="J1081" s="276"/>
      <c r="K1081" s="277"/>
      <c r="L1081" s="278"/>
      <c r="M1081" s="276"/>
      <c r="N1081" s="276"/>
      <c r="O1081" s="50" t="str">
        <f>IF(Taula1[[#This Row],[Punt]]="","",VLOOKUP(N1081,Llumeneres!A:G,2,FALSE))</f>
        <v/>
      </c>
      <c r="P1081" s="276"/>
      <c r="Q1081" s="276"/>
      <c r="R1081" s="278"/>
      <c r="S1081" s="276"/>
      <c r="T1081" s="284"/>
      <c r="U1081" s="275"/>
      <c r="V1081" s="284"/>
      <c r="W1081" s="275"/>
      <c r="X1081" s="276"/>
      <c r="Y1081" s="276"/>
      <c r="Z1081" s="284"/>
      <c r="AA1081" s="287"/>
      <c r="AB1081" s="50" t="str">
        <f>IF(Taula1[[#This Row],[Punt]]="","",VLOOKUP(Taula1[[#This Row],[Zona Lumínica]],'Zona Lumínica - Nivell Futur'!A:J,4,FALSE))</f>
        <v/>
      </c>
      <c r="AC1081" s="51" t="str">
        <f>IF(Taula1[[#This Row],[Punt]]="","",VLOOKUP(Taula1[[#This Row],[Zona Lumínica]],'Zona Lumínica - Nivell Futur'!A:J,5,FALSE))</f>
        <v/>
      </c>
      <c r="AD1081" s="50" t="str">
        <f>IF(Taula1[[#This Row],[Punt]]="","",VLOOKUP(Taula1[[#This Row],[Zona Lumínica]],'Zona Lumínica - Nivell Futur'!A:J,7,FALSE))</f>
        <v/>
      </c>
      <c r="AE1081" s="50" t="str">
        <f>IF(Taula1[[#This Row],[Punt]]="","",VLOOKUP(Taula1[[#This Row],[Zona Lumínica]],'Zona Lumínica - Nivell Futur'!A:J,8,FALSE))</f>
        <v/>
      </c>
      <c r="AF1081" s="50" t="str">
        <f>IF(Taula1[[#This Row],[Punt]]="","",VLOOKUP(Taula1[[#This Row],[Zona Lumínica]],'Zona Lumínica - Nivell Futur'!A:J,9,FALSE))</f>
        <v/>
      </c>
      <c r="AG1081" s="53" t="str">
        <f>IF(Taula1[[#This Row],[Punt]]="","",VLOOKUP(Taula1[[#This Row],[Zona Lumínica]],'Zona Lumínica - Nivell Futur'!A:J,10,FALSE))</f>
        <v/>
      </c>
      <c r="AH1081" s="265"/>
      <c r="AI1081" s="290"/>
      <c r="AJ108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81" s="276"/>
      <c r="AL1081" s="266"/>
      <c r="AM108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81" s="57" t="str">
        <f>IF(Taula1[[#This Row],[Punt]]="","",VLOOKUP(Taula1[[#This Row],[Zona Lumínica]],'Zona Lumínica - Nivell Futur'!A:Q,15,FALSE))</f>
        <v/>
      </c>
      <c r="AO1081" s="57" t="str">
        <f>IF(Taula1[[#This Row],[Punt]]="","",VLOOKUP(Taula1[[#This Row],[Zona Lumínica]],'Zona Lumínica - Nivell Futur'!A:Q,16,FALSE))</f>
        <v/>
      </c>
      <c r="AP1081" s="57" t="str">
        <f>IF(Taula1[[#This Row],[Punt]]="","",VLOOKUP(Taula1[[#This Row],[Zona Lumínica]],'Zona Lumínica - Nivell Futur'!A:Q,17,FALSE))</f>
        <v/>
      </c>
      <c r="AQ1081" s="278"/>
      <c r="AR1081" s="266"/>
      <c r="AS1081" s="276"/>
      <c r="AT1081" s="276"/>
      <c r="AU1081" s="34"/>
      <c r="AV1081" s="253" t="str">
        <f>IF(Taula1[[#This Row],[Punt]]="","",VLOOKUP(Taula1[[#This Row],[Concatenat]],'Banc de Preus'!D:H,2,FALSE))</f>
        <v/>
      </c>
      <c r="AW1081" s="254" t="str">
        <f>IF(Taula1[[#This Row],[Punt]]="","",VLOOKUP(Taula1[[#This Row],[Concatenat]],'Banc de Preus'!D:H,3,FALSE))</f>
        <v/>
      </c>
      <c r="AX1081" s="254" t="str">
        <f>IF(Taula1[[#This Row],[Punt]]="","",VLOOKUP(Taula1[[#This Row],[Concatenat]],'Banc de Preus'!D:H,4,FALSE))</f>
        <v/>
      </c>
      <c r="AY1081" s="255" t="str">
        <f>IF(Taula1[[#This Row],[Punt]]="","",VLOOKUP(Taula1[[#This Row],[Concatenat]],'Banc de Preus'!D:H,5,FALSE))</f>
        <v/>
      </c>
      <c r="AZ1081" s="61" t="str">
        <f>IF(Taula1[[#This Row],[Punt]]="","",Taula1[[#This Row],[Potència]]*Taula1[[#This Row],[Num. Làmpades]])</f>
        <v/>
      </c>
      <c r="BA1081" s="62" t="str">
        <f>IF(Taula1[[#This Row],[Punt]]="","",VLOOKUP(Taula1[[#This Row],[Equip]],Equip!A:C,2,FALSE))</f>
        <v/>
      </c>
      <c r="BB1081" s="63" t="str">
        <f>IF(Taula1[[#This Row],[Punt]]="","",Taula1[[#This Row],[Potència Nominal Actual]]*(1+Taula1[[#This Row],[Pèrdues Actuals]]))</f>
        <v/>
      </c>
      <c r="BC1081" s="64" t="str">
        <f>IF(Taula1[[#This Row],[Punt]]="","",Taula1[[#This Row],[Potència Instal·lada Actual (W)]]/1000)</f>
        <v/>
      </c>
      <c r="BD1081" s="65" t="str">
        <f>IF(Taula1[[#This Row],[Punt]]="","",VLOOKUP(Taula1[[#This Row],[Quadre]],Quadres!A:D,3,FALSE))</f>
        <v/>
      </c>
      <c r="BE1081" s="65" t="str">
        <f>IF(Taula1[[#This Row],[Punt]]="","",VLOOKUP(Taula1[[#This Row],[Regulació Flux]],'Regulació Flux'!A:D,2,FALSE))</f>
        <v/>
      </c>
      <c r="BF1081" s="62" t="str">
        <f>IF(Taula1[[#This Row],[Punt]]="","",VLOOKUP(Taula1[[#This Row],[Regulació Flux]],'Regulació Flux'!A:D,3,FALSE))</f>
        <v/>
      </c>
      <c r="BG108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81" s="67" t="str">
        <f>IF(Taula1[[#This Row],[Punt]]="","",VLOOKUP(Taula1[[#This Row],[Quadre]],Quadres!A:E,5,FALSE))</f>
        <v/>
      </c>
      <c r="BI1081" s="68" t="str">
        <f>IF(Taula1[[#This Row],[Punt]]="","",Taula1[[#This Row],[Preu Unitari Actual]]*Taula1[[#This Row],[Consum Anual Actual]])</f>
        <v/>
      </c>
      <c r="BJ1081" s="69" t="str">
        <f>IF(Taula1[[#This Row],[Punt]]="","",Taula1[[#This Row],[Potència Futura]]*Taula1[[#This Row],[Núm. Làmpader Futures]])</f>
        <v/>
      </c>
      <c r="BK1081" s="70" t="str">
        <f>IF(Taula1[[#This Row],[Punt]]="","",VLOOKUP(Taula1[[#This Row],[Equip Futur]],Equip!A:C,2,FALSE))</f>
        <v/>
      </c>
      <c r="BL1081" s="71" t="str">
        <f>IF(Taula1[[#This Row],[Punt]]="","",Taula1[[#This Row],[Potència Nominal Futura]]*(1+Taula1[[#This Row],[Pèrdues Futures]]))</f>
        <v/>
      </c>
      <c r="BM1081" s="72" t="str">
        <f>IF(Taula1[[#This Row],[Punt]]="","",Taula1[[#This Row],[Potència Instal·lada Futura (W)]]/1000)</f>
        <v/>
      </c>
      <c r="BN1081" s="73" t="str">
        <f>IF(Taula1[[#This Row],[Punt]]="","",VLOOKUP(Taula1[[#This Row],[Quadre]],Quadres!A:D,4,FALSE))</f>
        <v/>
      </c>
      <c r="BO1081" s="73" t="str">
        <f>IF(Taula1[[#This Row],[Punt]]="","",VLOOKUP(Taula1[[#This Row],[Regulació Flux Futur]],'Regulació Flux'!A:D,2,FALSE))</f>
        <v/>
      </c>
      <c r="BP1081" s="70" t="str">
        <f>IF(Taula1[[#This Row],[Punt]]="","",VLOOKUP(Taula1[[#This Row],[Regulació Flux Futur]],'Regulació Flux'!A:D,3,FALSE))</f>
        <v/>
      </c>
      <c r="BQ108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81" s="75" t="str">
        <f>IF(Taula1[[#This Row],[Punt]]="","",VLOOKUP(Taula1[[#This Row],[Quadre]],Quadres!A:F,6,FALSE))</f>
        <v/>
      </c>
      <c r="BS1081" s="76" t="str">
        <f>IF(Taula1[[#This Row],[Punt]]="","",Taula1[[#This Row],[Preu Unitari Futur]]*Taula1[[#This Row],[Consum Anual Futur]])</f>
        <v/>
      </c>
      <c r="BT1081" s="77" t="str">
        <f>IF(Taula1[[#This Row],[Punt]]="","",Taula1[[#This Row],[Potència Instal·lada Actual (kW)]]-Taula1[[#This Row],[Potència Instal·lada Futura (kW)]])</f>
        <v/>
      </c>
      <c r="BU1081" s="78" t="str">
        <f>IF(Taula1[[#This Row],[Punt]]="","",Taula1[[#This Row],[Estalvi Potència]]/Taula1[[#This Row],[Potència Instal·lada Actual (kW)]])</f>
        <v/>
      </c>
      <c r="BV1081" s="79" t="str">
        <f>IF(Taula1[[#This Row],[Punt]]="","",Taula1[[#This Row],[Consum Anual Actual]]-Taula1[[#This Row],[Consum Anual Futur]])</f>
        <v/>
      </c>
      <c r="BW1081" s="78" t="str">
        <f>IF(Taula1[[#This Row],[Punt]]="","",Taula1[[#This Row],[Estalvi Consum kWh]]/Taula1[[#This Row],[Consum Anual Actual]])</f>
        <v/>
      </c>
      <c r="BX1081" s="80" t="str">
        <f>IF(Taula1[[#This Row],[Punt]]="","",Taula1[[#This Row],[Cost Anual Actual]]-Taula1[[#This Row],[Cost Anual Futur]])</f>
        <v/>
      </c>
      <c r="BY1081" s="81" t="str">
        <f>IF(Taula1[[#This Row],[Punt]]="","",Taula1[[#This Row],[Estalvi Cost €]]/Taula1[[#This Row],[Cost Anual Actual]])</f>
        <v/>
      </c>
      <c r="BZ1081" s="82" t="str">
        <f>Taula1[[#This Row],[PEM Punt]]</f>
        <v/>
      </c>
      <c r="CA1081" s="83" t="str">
        <f>IF(Taula1[[#This Row],[Punt]]="","",ROUND(Taula1[[#This Row],[Inversió PEM]]*1.19,2))</f>
        <v/>
      </c>
      <c r="CB1081" s="84" t="str">
        <f>IF(Taula1[[#This Row],[Punt]]="","",ROUND(Taula1[[#This Row],[Inversió Abans IVA]]*1.21,2))</f>
        <v/>
      </c>
      <c r="CC1081" s="85" t="str">
        <f>IF(Taula1[[#This Row],[Punt]]="","",Taula1[[#This Row],[Inversió IVA inclòs]]/Taula1[[#This Row],[Estalvi Cost €]])</f>
        <v/>
      </c>
      <c r="CD1081" s="245" t="s">
        <v>257</v>
      </c>
      <c r="CE1081" s="302" t="str">
        <f>+IF(Taula1[[#This Row],[Punt]]="","no","si")</f>
        <v>no</v>
      </c>
    </row>
    <row r="1082" spans="1:83" x14ac:dyDescent="0.25">
      <c r="A1082" s="49" t="str">
        <f>CONCATENATE(Taula1[[#This Row],[Actuació Proposada]],"+",Taula1[[#This Row],[Llumenera Futura]],"+",Taula1[[#This Row],[Número Leds]])</f>
        <v>++</v>
      </c>
      <c r="B1082" s="47">
        <f>+Taula1[[#This Row],[Zona Lumínica]]</f>
        <v>0</v>
      </c>
      <c r="C1082" s="265"/>
      <c r="D1082" s="266"/>
      <c r="E1082" s="266"/>
      <c r="F1082" s="267"/>
      <c r="G1082" s="275"/>
      <c r="H1082" s="276"/>
      <c r="I1082" s="276"/>
      <c r="J1082" s="276"/>
      <c r="K1082" s="277"/>
      <c r="L1082" s="278"/>
      <c r="M1082" s="276"/>
      <c r="N1082" s="276"/>
      <c r="O1082" s="50" t="str">
        <f>IF(Taula1[[#This Row],[Punt]]="","",VLOOKUP(N1082,Llumeneres!A:G,2,FALSE))</f>
        <v/>
      </c>
      <c r="P1082" s="276"/>
      <c r="Q1082" s="276"/>
      <c r="R1082" s="278"/>
      <c r="S1082" s="276"/>
      <c r="T1082" s="284"/>
      <c r="U1082" s="275"/>
      <c r="V1082" s="284"/>
      <c r="W1082" s="275"/>
      <c r="X1082" s="276"/>
      <c r="Y1082" s="276"/>
      <c r="Z1082" s="284"/>
      <c r="AA1082" s="287"/>
      <c r="AB1082" s="50" t="str">
        <f>IF(Taula1[[#This Row],[Punt]]="","",VLOOKUP(Taula1[[#This Row],[Zona Lumínica]],'Zona Lumínica - Nivell Futur'!A:J,4,FALSE))</f>
        <v/>
      </c>
      <c r="AC1082" s="51" t="str">
        <f>IF(Taula1[[#This Row],[Punt]]="","",VLOOKUP(Taula1[[#This Row],[Zona Lumínica]],'Zona Lumínica - Nivell Futur'!A:J,5,FALSE))</f>
        <v/>
      </c>
      <c r="AD1082" s="50" t="str">
        <f>IF(Taula1[[#This Row],[Punt]]="","",VLOOKUP(Taula1[[#This Row],[Zona Lumínica]],'Zona Lumínica - Nivell Futur'!A:J,7,FALSE))</f>
        <v/>
      </c>
      <c r="AE1082" s="50" t="str">
        <f>IF(Taula1[[#This Row],[Punt]]="","",VLOOKUP(Taula1[[#This Row],[Zona Lumínica]],'Zona Lumínica - Nivell Futur'!A:J,8,FALSE))</f>
        <v/>
      </c>
      <c r="AF1082" s="50" t="str">
        <f>IF(Taula1[[#This Row],[Punt]]="","",VLOOKUP(Taula1[[#This Row],[Zona Lumínica]],'Zona Lumínica - Nivell Futur'!A:J,9,FALSE))</f>
        <v/>
      </c>
      <c r="AG1082" s="53" t="str">
        <f>IF(Taula1[[#This Row],[Punt]]="","",VLOOKUP(Taula1[[#This Row],[Zona Lumínica]],'Zona Lumínica - Nivell Futur'!A:J,10,FALSE))</f>
        <v/>
      </c>
      <c r="AH1082" s="265"/>
      <c r="AI1082" s="290"/>
      <c r="AJ108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82" s="276"/>
      <c r="AL1082" s="266"/>
      <c r="AM108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82" s="57" t="str">
        <f>IF(Taula1[[#This Row],[Punt]]="","",VLOOKUP(Taula1[[#This Row],[Zona Lumínica]],'Zona Lumínica - Nivell Futur'!A:Q,15,FALSE))</f>
        <v/>
      </c>
      <c r="AO1082" s="57" t="str">
        <f>IF(Taula1[[#This Row],[Punt]]="","",VLOOKUP(Taula1[[#This Row],[Zona Lumínica]],'Zona Lumínica - Nivell Futur'!A:Q,16,FALSE))</f>
        <v/>
      </c>
      <c r="AP1082" s="57" t="str">
        <f>IF(Taula1[[#This Row],[Punt]]="","",VLOOKUP(Taula1[[#This Row],[Zona Lumínica]],'Zona Lumínica - Nivell Futur'!A:Q,17,FALSE))</f>
        <v/>
      </c>
      <c r="AQ1082" s="278"/>
      <c r="AR1082" s="266"/>
      <c r="AS1082" s="276"/>
      <c r="AT1082" s="276"/>
      <c r="AU1082" s="34"/>
      <c r="AV1082" s="253" t="str">
        <f>IF(Taula1[[#This Row],[Punt]]="","",VLOOKUP(Taula1[[#This Row],[Concatenat]],'Banc de Preus'!D:H,2,FALSE))</f>
        <v/>
      </c>
      <c r="AW1082" s="254" t="str">
        <f>IF(Taula1[[#This Row],[Punt]]="","",VLOOKUP(Taula1[[#This Row],[Concatenat]],'Banc de Preus'!D:H,3,FALSE))</f>
        <v/>
      </c>
      <c r="AX1082" s="254" t="str">
        <f>IF(Taula1[[#This Row],[Punt]]="","",VLOOKUP(Taula1[[#This Row],[Concatenat]],'Banc de Preus'!D:H,4,FALSE))</f>
        <v/>
      </c>
      <c r="AY1082" s="255" t="str">
        <f>IF(Taula1[[#This Row],[Punt]]="","",VLOOKUP(Taula1[[#This Row],[Concatenat]],'Banc de Preus'!D:H,5,FALSE))</f>
        <v/>
      </c>
      <c r="AZ1082" s="61" t="str">
        <f>IF(Taula1[[#This Row],[Punt]]="","",Taula1[[#This Row],[Potència]]*Taula1[[#This Row],[Num. Làmpades]])</f>
        <v/>
      </c>
      <c r="BA1082" s="62" t="str">
        <f>IF(Taula1[[#This Row],[Punt]]="","",VLOOKUP(Taula1[[#This Row],[Equip]],Equip!A:C,2,FALSE))</f>
        <v/>
      </c>
      <c r="BB1082" s="63" t="str">
        <f>IF(Taula1[[#This Row],[Punt]]="","",Taula1[[#This Row],[Potència Nominal Actual]]*(1+Taula1[[#This Row],[Pèrdues Actuals]]))</f>
        <v/>
      </c>
      <c r="BC1082" s="64" t="str">
        <f>IF(Taula1[[#This Row],[Punt]]="","",Taula1[[#This Row],[Potència Instal·lada Actual (W)]]/1000)</f>
        <v/>
      </c>
      <c r="BD1082" s="65" t="str">
        <f>IF(Taula1[[#This Row],[Punt]]="","",VLOOKUP(Taula1[[#This Row],[Quadre]],Quadres!A:D,3,FALSE))</f>
        <v/>
      </c>
      <c r="BE1082" s="65" t="str">
        <f>IF(Taula1[[#This Row],[Punt]]="","",VLOOKUP(Taula1[[#This Row],[Regulació Flux]],'Regulació Flux'!A:D,2,FALSE))</f>
        <v/>
      </c>
      <c r="BF1082" s="62" t="str">
        <f>IF(Taula1[[#This Row],[Punt]]="","",VLOOKUP(Taula1[[#This Row],[Regulació Flux]],'Regulació Flux'!A:D,3,FALSE))</f>
        <v/>
      </c>
      <c r="BG108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82" s="67" t="str">
        <f>IF(Taula1[[#This Row],[Punt]]="","",VLOOKUP(Taula1[[#This Row],[Quadre]],Quadres!A:E,5,FALSE))</f>
        <v/>
      </c>
      <c r="BI1082" s="68" t="str">
        <f>IF(Taula1[[#This Row],[Punt]]="","",Taula1[[#This Row],[Preu Unitari Actual]]*Taula1[[#This Row],[Consum Anual Actual]])</f>
        <v/>
      </c>
      <c r="BJ1082" s="69" t="str">
        <f>IF(Taula1[[#This Row],[Punt]]="","",Taula1[[#This Row],[Potència Futura]]*Taula1[[#This Row],[Núm. Làmpader Futures]])</f>
        <v/>
      </c>
      <c r="BK1082" s="70" t="str">
        <f>IF(Taula1[[#This Row],[Punt]]="","",VLOOKUP(Taula1[[#This Row],[Equip Futur]],Equip!A:C,2,FALSE))</f>
        <v/>
      </c>
      <c r="BL1082" s="71" t="str">
        <f>IF(Taula1[[#This Row],[Punt]]="","",Taula1[[#This Row],[Potència Nominal Futura]]*(1+Taula1[[#This Row],[Pèrdues Futures]]))</f>
        <v/>
      </c>
      <c r="BM1082" s="72" t="str">
        <f>IF(Taula1[[#This Row],[Punt]]="","",Taula1[[#This Row],[Potència Instal·lada Futura (W)]]/1000)</f>
        <v/>
      </c>
      <c r="BN1082" s="73" t="str">
        <f>IF(Taula1[[#This Row],[Punt]]="","",VLOOKUP(Taula1[[#This Row],[Quadre]],Quadres!A:D,4,FALSE))</f>
        <v/>
      </c>
      <c r="BO1082" s="73" t="str">
        <f>IF(Taula1[[#This Row],[Punt]]="","",VLOOKUP(Taula1[[#This Row],[Regulació Flux Futur]],'Regulació Flux'!A:D,2,FALSE))</f>
        <v/>
      </c>
      <c r="BP1082" s="70" t="str">
        <f>IF(Taula1[[#This Row],[Punt]]="","",VLOOKUP(Taula1[[#This Row],[Regulació Flux Futur]],'Regulació Flux'!A:D,3,FALSE))</f>
        <v/>
      </c>
      <c r="BQ108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82" s="75" t="str">
        <f>IF(Taula1[[#This Row],[Punt]]="","",VLOOKUP(Taula1[[#This Row],[Quadre]],Quadres!A:F,6,FALSE))</f>
        <v/>
      </c>
      <c r="BS1082" s="76" t="str">
        <f>IF(Taula1[[#This Row],[Punt]]="","",Taula1[[#This Row],[Preu Unitari Futur]]*Taula1[[#This Row],[Consum Anual Futur]])</f>
        <v/>
      </c>
      <c r="BT1082" s="77" t="str">
        <f>IF(Taula1[[#This Row],[Punt]]="","",Taula1[[#This Row],[Potència Instal·lada Actual (kW)]]-Taula1[[#This Row],[Potència Instal·lada Futura (kW)]])</f>
        <v/>
      </c>
      <c r="BU1082" s="78" t="str">
        <f>IF(Taula1[[#This Row],[Punt]]="","",Taula1[[#This Row],[Estalvi Potència]]/Taula1[[#This Row],[Potència Instal·lada Actual (kW)]])</f>
        <v/>
      </c>
      <c r="BV1082" s="79" t="str">
        <f>IF(Taula1[[#This Row],[Punt]]="","",Taula1[[#This Row],[Consum Anual Actual]]-Taula1[[#This Row],[Consum Anual Futur]])</f>
        <v/>
      </c>
      <c r="BW1082" s="78" t="str">
        <f>IF(Taula1[[#This Row],[Punt]]="","",Taula1[[#This Row],[Estalvi Consum kWh]]/Taula1[[#This Row],[Consum Anual Actual]])</f>
        <v/>
      </c>
      <c r="BX1082" s="80" t="str">
        <f>IF(Taula1[[#This Row],[Punt]]="","",Taula1[[#This Row],[Cost Anual Actual]]-Taula1[[#This Row],[Cost Anual Futur]])</f>
        <v/>
      </c>
      <c r="BY1082" s="81" t="str">
        <f>IF(Taula1[[#This Row],[Punt]]="","",Taula1[[#This Row],[Estalvi Cost €]]/Taula1[[#This Row],[Cost Anual Actual]])</f>
        <v/>
      </c>
      <c r="BZ1082" s="82" t="str">
        <f>Taula1[[#This Row],[PEM Punt]]</f>
        <v/>
      </c>
      <c r="CA1082" s="83" t="str">
        <f>IF(Taula1[[#This Row],[Punt]]="","",ROUND(Taula1[[#This Row],[Inversió PEM]]*1.19,2))</f>
        <v/>
      </c>
      <c r="CB1082" s="84" t="str">
        <f>IF(Taula1[[#This Row],[Punt]]="","",ROUND(Taula1[[#This Row],[Inversió Abans IVA]]*1.21,2))</f>
        <v/>
      </c>
      <c r="CC1082" s="85" t="str">
        <f>IF(Taula1[[#This Row],[Punt]]="","",Taula1[[#This Row],[Inversió IVA inclòs]]/Taula1[[#This Row],[Estalvi Cost €]])</f>
        <v/>
      </c>
      <c r="CD1082" s="245" t="s">
        <v>257</v>
      </c>
      <c r="CE1082" s="302" t="str">
        <f>+IF(Taula1[[#This Row],[Punt]]="","no","si")</f>
        <v>no</v>
      </c>
    </row>
    <row r="1083" spans="1:83" x14ac:dyDescent="0.25">
      <c r="A1083" s="49" t="str">
        <f>CONCATENATE(Taula1[[#This Row],[Actuació Proposada]],"+",Taula1[[#This Row],[Llumenera Futura]],"+",Taula1[[#This Row],[Número Leds]])</f>
        <v>++</v>
      </c>
      <c r="B1083" s="47">
        <f>+Taula1[[#This Row],[Zona Lumínica]]</f>
        <v>0</v>
      </c>
      <c r="C1083" s="265"/>
      <c r="D1083" s="266"/>
      <c r="E1083" s="266"/>
      <c r="F1083" s="267"/>
      <c r="G1083" s="275"/>
      <c r="H1083" s="276"/>
      <c r="I1083" s="276"/>
      <c r="J1083" s="276"/>
      <c r="K1083" s="277"/>
      <c r="L1083" s="278"/>
      <c r="M1083" s="276"/>
      <c r="N1083" s="276"/>
      <c r="O1083" s="50" t="str">
        <f>IF(Taula1[[#This Row],[Punt]]="","",VLOOKUP(N1083,Llumeneres!A:G,2,FALSE))</f>
        <v/>
      </c>
      <c r="P1083" s="276"/>
      <c r="Q1083" s="276"/>
      <c r="R1083" s="278"/>
      <c r="S1083" s="276"/>
      <c r="T1083" s="284"/>
      <c r="U1083" s="275"/>
      <c r="V1083" s="284"/>
      <c r="W1083" s="275"/>
      <c r="X1083" s="276"/>
      <c r="Y1083" s="276"/>
      <c r="Z1083" s="284"/>
      <c r="AA1083" s="287"/>
      <c r="AB1083" s="50" t="str">
        <f>IF(Taula1[[#This Row],[Punt]]="","",VLOOKUP(Taula1[[#This Row],[Zona Lumínica]],'Zona Lumínica - Nivell Futur'!A:J,4,FALSE))</f>
        <v/>
      </c>
      <c r="AC1083" s="51" t="str">
        <f>IF(Taula1[[#This Row],[Punt]]="","",VLOOKUP(Taula1[[#This Row],[Zona Lumínica]],'Zona Lumínica - Nivell Futur'!A:J,5,FALSE))</f>
        <v/>
      </c>
      <c r="AD1083" s="50" t="str">
        <f>IF(Taula1[[#This Row],[Punt]]="","",VLOOKUP(Taula1[[#This Row],[Zona Lumínica]],'Zona Lumínica - Nivell Futur'!A:J,7,FALSE))</f>
        <v/>
      </c>
      <c r="AE1083" s="50" t="str">
        <f>IF(Taula1[[#This Row],[Punt]]="","",VLOOKUP(Taula1[[#This Row],[Zona Lumínica]],'Zona Lumínica - Nivell Futur'!A:J,8,FALSE))</f>
        <v/>
      </c>
      <c r="AF1083" s="50" t="str">
        <f>IF(Taula1[[#This Row],[Punt]]="","",VLOOKUP(Taula1[[#This Row],[Zona Lumínica]],'Zona Lumínica - Nivell Futur'!A:J,9,FALSE))</f>
        <v/>
      </c>
      <c r="AG1083" s="53" t="str">
        <f>IF(Taula1[[#This Row],[Punt]]="","",VLOOKUP(Taula1[[#This Row],[Zona Lumínica]],'Zona Lumínica - Nivell Futur'!A:J,10,FALSE))</f>
        <v/>
      </c>
      <c r="AH1083" s="265"/>
      <c r="AI1083" s="290"/>
      <c r="AJ108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83" s="276"/>
      <c r="AL1083" s="266"/>
      <c r="AM108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83" s="57" t="str">
        <f>IF(Taula1[[#This Row],[Punt]]="","",VLOOKUP(Taula1[[#This Row],[Zona Lumínica]],'Zona Lumínica - Nivell Futur'!A:Q,15,FALSE))</f>
        <v/>
      </c>
      <c r="AO1083" s="57" t="str">
        <f>IF(Taula1[[#This Row],[Punt]]="","",VLOOKUP(Taula1[[#This Row],[Zona Lumínica]],'Zona Lumínica - Nivell Futur'!A:Q,16,FALSE))</f>
        <v/>
      </c>
      <c r="AP1083" s="57" t="str">
        <f>IF(Taula1[[#This Row],[Punt]]="","",VLOOKUP(Taula1[[#This Row],[Zona Lumínica]],'Zona Lumínica - Nivell Futur'!A:Q,17,FALSE))</f>
        <v/>
      </c>
      <c r="AQ1083" s="278"/>
      <c r="AR1083" s="266"/>
      <c r="AS1083" s="276"/>
      <c r="AT1083" s="276"/>
      <c r="AU1083" s="34"/>
      <c r="AV1083" s="253" t="str">
        <f>IF(Taula1[[#This Row],[Punt]]="","",VLOOKUP(Taula1[[#This Row],[Concatenat]],'Banc de Preus'!D:H,2,FALSE))</f>
        <v/>
      </c>
      <c r="AW1083" s="254" t="str">
        <f>IF(Taula1[[#This Row],[Punt]]="","",VLOOKUP(Taula1[[#This Row],[Concatenat]],'Banc de Preus'!D:H,3,FALSE))</f>
        <v/>
      </c>
      <c r="AX1083" s="254" t="str">
        <f>IF(Taula1[[#This Row],[Punt]]="","",VLOOKUP(Taula1[[#This Row],[Concatenat]],'Banc de Preus'!D:H,4,FALSE))</f>
        <v/>
      </c>
      <c r="AY1083" s="255" t="str">
        <f>IF(Taula1[[#This Row],[Punt]]="","",VLOOKUP(Taula1[[#This Row],[Concatenat]],'Banc de Preus'!D:H,5,FALSE))</f>
        <v/>
      </c>
      <c r="AZ1083" s="61" t="str">
        <f>IF(Taula1[[#This Row],[Punt]]="","",Taula1[[#This Row],[Potència]]*Taula1[[#This Row],[Num. Làmpades]])</f>
        <v/>
      </c>
      <c r="BA1083" s="62" t="str">
        <f>IF(Taula1[[#This Row],[Punt]]="","",VLOOKUP(Taula1[[#This Row],[Equip]],Equip!A:C,2,FALSE))</f>
        <v/>
      </c>
      <c r="BB1083" s="63" t="str">
        <f>IF(Taula1[[#This Row],[Punt]]="","",Taula1[[#This Row],[Potència Nominal Actual]]*(1+Taula1[[#This Row],[Pèrdues Actuals]]))</f>
        <v/>
      </c>
      <c r="BC1083" s="64" t="str">
        <f>IF(Taula1[[#This Row],[Punt]]="","",Taula1[[#This Row],[Potència Instal·lada Actual (W)]]/1000)</f>
        <v/>
      </c>
      <c r="BD1083" s="65" t="str">
        <f>IF(Taula1[[#This Row],[Punt]]="","",VLOOKUP(Taula1[[#This Row],[Quadre]],Quadres!A:D,3,FALSE))</f>
        <v/>
      </c>
      <c r="BE1083" s="65" t="str">
        <f>IF(Taula1[[#This Row],[Punt]]="","",VLOOKUP(Taula1[[#This Row],[Regulació Flux]],'Regulació Flux'!A:D,2,FALSE))</f>
        <v/>
      </c>
      <c r="BF1083" s="62" t="str">
        <f>IF(Taula1[[#This Row],[Punt]]="","",VLOOKUP(Taula1[[#This Row],[Regulació Flux]],'Regulació Flux'!A:D,3,FALSE))</f>
        <v/>
      </c>
      <c r="BG108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83" s="67" t="str">
        <f>IF(Taula1[[#This Row],[Punt]]="","",VLOOKUP(Taula1[[#This Row],[Quadre]],Quadres!A:E,5,FALSE))</f>
        <v/>
      </c>
      <c r="BI1083" s="68" t="str">
        <f>IF(Taula1[[#This Row],[Punt]]="","",Taula1[[#This Row],[Preu Unitari Actual]]*Taula1[[#This Row],[Consum Anual Actual]])</f>
        <v/>
      </c>
      <c r="BJ1083" s="69" t="str">
        <f>IF(Taula1[[#This Row],[Punt]]="","",Taula1[[#This Row],[Potència Futura]]*Taula1[[#This Row],[Núm. Làmpader Futures]])</f>
        <v/>
      </c>
      <c r="BK1083" s="70" t="str">
        <f>IF(Taula1[[#This Row],[Punt]]="","",VLOOKUP(Taula1[[#This Row],[Equip Futur]],Equip!A:C,2,FALSE))</f>
        <v/>
      </c>
      <c r="BL1083" s="71" t="str">
        <f>IF(Taula1[[#This Row],[Punt]]="","",Taula1[[#This Row],[Potència Nominal Futura]]*(1+Taula1[[#This Row],[Pèrdues Futures]]))</f>
        <v/>
      </c>
      <c r="BM1083" s="72" t="str">
        <f>IF(Taula1[[#This Row],[Punt]]="","",Taula1[[#This Row],[Potència Instal·lada Futura (W)]]/1000)</f>
        <v/>
      </c>
      <c r="BN1083" s="73" t="str">
        <f>IF(Taula1[[#This Row],[Punt]]="","",VLOOKUP(Taula1[[#This Row],[Quadre]],Quadres!A:D,4,FALSE))</f>
        <v/>
      </c>
      <c r="BO1083" s="73" t="str">
        <f>IF(Taula1[[#This Row],[Punt]]="","",VLOOKUP(Taula1[[#This Row],[Regulació Flux Futur]],'Regulació Flux'!A:D,2,FALSE))</f>
        <v/>
      </c>
      <c r="BP1083" s="70" t="str">
        <f>IF(Taula1[[#This Row],[Punt]]="","",VLOOKUP(Taula1[[#This Row],[Regulació Flux Futur]],'Regulació Flux'!A:D,3,FALSE))</f>
        <v/>
      </c>
      <c r="BQ108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83" s="75" t="str">
        <f>IF(Taula1[[#This Row],[Punt]]="","",VLOOKUP(Taula1[[#This Row],[Quadre]],Quadres!A:F,6,FALSE))</f>
        <v/>
      </c>
      <c r="BS1083" s="76" t="str">
        <f>IF(Taula1[[#This Row],[Punt]]="","",Taula1[[#This Row],[Preu Unitari Futur]]*Taula1[[#This Row],[Consum Anual Futur]])</f>
        <v/>
      </c>
      <c r="BT1083" s="77" t="str">
        <f>IF(Taula1[[#This Row],[Punt]]="","",Taula1[[#This Row],[Potència Instal·lada Actual (kW)]]-Taula1[[#This Row],[Potència Instal·lada Futura (kW)]])</f>
        <v/>
      </c>
      <c r="BU1083" s="78" t="str">
        <f>IF(Taula1[[#This Row],[Punt]]="","",Taula1[[#This Row],[Estalvi Potència]]/Taula1[[#This Row],[Potència Instal·lada Actual (kW)]])</f>
        <v/>
      </c>
      <c r="BV1083" s="79" t="str">
        <f>IF(Taula1[[#This Row],[Punt]]="","",Taula1[[#This Row],[Consum Anual Actual]]-Taula1[[#This Row],[Consum Anual Futur]])</f>
        <v/>
      </c>
      <c r="BW1083" s="78" t="str">
        <f>IF(Taula1[[#This Row],[Punt]]="","",Taula1[[#This Row],[Estalvi Consum kWh]]/Taula1[[#This Row],[Consum Anual Actual]])</f>
        <v/>
      </c>
      <c r="BX1083" s="80" t="str">
        <f>IF(Taula1[[#This Row],[Punt]]="","",Taula1[[#This Row],[Cost Anual Actual]]-Taula1[[#This Row],[Cost Anual Futur]])</f>
        <v/>
      </c>
      <c r="BY1083" s="81" t="str">
        <f>IF(Taula1[[#This Row],[Punt]]="","",Taula1[[#This Row],[Estalvi Cost €]]/Taula1[[#This Row],[Cost Anual Actual]])</f>
        <v/>
      </c>
      <c r="BZ1083" s="82" t="str">
        <f>Taula1[[#This Row],[PEM Punt]]</f>
        <v/>
      </c>
      <c r="CA1083" s="83" t="str">
        <f>IF(Taula1[[#This Row],[Punt]]="","",ROUND(Taula1[[#This Row],[Inversió PEM]]*1.19,2))</f>
        <v/>
      </c>
      <c r="CB1083" s="84" t="str">
        <f>IF(Taula1[[#This Row],[Punt]]="","",ROUND(Taula1[[#This Row],[Inversió Abans IVA]]*1.21,2))</f>
        <v/>
      </c>
      <c r="CC1083" s="85" t="str">
        <f>IF(Taula1[[#This Row],[Punt]]="","",Taula1[[#This Row],[Inversió IVA inclòs]]/Taula1[[#This Row],[Estalvi Cost €]])</f>
        <v/>
      </c>
      <c r="CD1083" s="245" t="s">
        <v>257</v>
      </c>
      <c r="CE1083" s="302" t="str">
        <f>+IF(Taula1[[#This Row],[Punt]]="","no","si")</f>
        <v>no</v>
      </c>
    </row>
    <row r="1084" spans="1:83" x14ac:dyDescent="0.25">
      <c r="A1084" s="49" t="str">
        <f>CONCATENATE(Taula1[[#This Row],[Actuació Proposada]],"+",Taula1[[#This Row],[Llumenera Futura]],"+",Taula1[[#This Row],[Número Leds]])</f>
        <v>++</v>
      </c>
      <c r="B1084" s="47">
        <f>+Taula1[[#This Row],[Zona Lumínica]]</f>
        <v>0</v>
      </c>
      <c r="C1084" s="265"/>
      <c r="D1084" s="266"/>
      <c r="E1084" s="266"/>
      <c r="F1084" s="267"/>
      <c r="G1084" s="275"/>
      <c r="H1084" s="276"/>
      <c r="I1084" s="276"/>
      <c r="J1084" s="276"/>
      <c r="K1084" s="277"/>
      <c r="L1084" s="278"/>
      <c r="M1084" s="276"/>
      <c r="N1084" s="276"/>
      <c r="O1084" s="50" t="str">
        <f>IF(Taula1[[#This Row],[Punt]]="","",VLOOKUP(N1084,Llumeneres!A:G,2,FALSE))</f>
        <v/>
      </c>
      <c r="P1084" s="276"/>
      <c r="Q1084" s="276"/>
      <c r="R1084" s="278"/>
      <c r="S1084" s="276"/>
      <c r="T1084" s="284"/>
      <c r="U1084" s="275"/>
      <c r="V1084" s="284"/>
      <c r="W1084" s="275"/>
      <c r="X1084" s="276"/>
      <c r="Y1084" s="276"/>
      <c r="Z1084" s="284"/>
      <c r="AA1084" s="287"/>
      <c r="AB1084" s="50" t="str">
        <f>IF(Taula1[[#This Row],[Punt]]="","",VLOOKUP(Taula1[[#This Row],[Zona Lumínica]],'Zona Lumínica - Nivell Futur'!A:J,4,FALSE))</f>
        <v/>
      </c>
      <c r="AC1084" s="51" t="str">
        <f>IF(Taula1[[#This Row],[Punt]]="","",VLOOKUP(Taula1[[#This Row],[Zona Lumínica]],'Zona Lumínica - Nivell Futur'!A:J,5,FALSE))</f>
        <v/>
      </c>
      <c r="AD1084" s="50" t="str">
        <f>IF(Taula1[[#This Row],[Punt]]="","",VLOOKUP(Taula1[[#This Row],[Zona Lumínica]],'Zona Lumínica - Nivell Futur'!A:J,7,FALSE))</f>
        <v/>
      </c>
      <c r="AE1084" s="50" t="str">
        <f>IF(Taula1[[#This Row],[Punt]]="","",VLOOKUP(Taula1[[#This Row],[Zona Lumínica]],'Zona Lumínica - Nivell Futur'!A:J,8,FALSE))</f>
        <v/>
      </c>
      <c r="AF1084" s="50" t="str">
        <f>IF(Taula1[[#This Row],[Punt]]="","",VLOOKUP(Taula1[[#This Row],[Zona Lumínica]],'Zona Lumínica - Nivell Futur'!A:J,9,FALSE))</f>
        <v/>
      </c>
      <c r="AG1084" s="53" t="str">
        <f>IF(Taula1[[#This Row],[Punt]]="","",VLOOKUP(Taula1[[#This Row],[Zona Lumínica]],'Zona Lumínica - Nivell Futur'!A:J,10,FALSE))</f>
        <v/>
      </c>
      <c r="AH1084" s="265"/>
      <c r="AI1084" s="290"/>
      <c r="AJ108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84" s="276"/>
      <c r="AL1084" s="266"/>
      <c r="AM108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84" s="57" t="str">
        <f>IF(Taula1[[#This Row],[Punt]]="","",VLOOKUP(Taula1[[#This Row],[Zona Lumínica]],'Zona Lumínica - Nivell Futur'!A:Q,15,FALSE))</f>
        <v/>
      </c>
      <c r="AO1084" s="57" t="str">
        <f>IF(Taula1[[#This Row],[Punt]]="","",VLOOKUP(Taula1[[#This Row],[Zona Lumínica]],'Zona Lumínica - Nivell Futur'!A:Q,16,FALSE))</f>
        <v/>
      </c>
      <c r="AP1084" s="57" t="str">
        <f>IF(Taula1[[#This Row],[Punt]]="","",VLOOKUP(Taula1[[#This Row],[Zona Lumínica]],'Zona Lumínica - Nivell Futur'!A:Q,17,FALSE))</f>
        <v/>
      </c>
      <c r="AQ1084" s="278"/>
      <c r="AR1084" s="266"/>
      <c r="AS1084" s="276"/>
      <c r="AT1084" s="276"/>
      <c r="AU1084" s="34"/>
      <c r="AV1084" s="253" t="str">
        <f>IF(Taula1[[#This Row],[Punt]]="","",VLOOKUP(Taula1[[#This Row],[Concatenat]],'Banc de Preus'!D:H,2,FALSE))</f>
        <v/>
      </c>
      <c r="AW1084" s="254" t="str">
        <f>IF(Taula1[[#This Row],[Punt]]="","",VLOOKUP(Taula1[[#This Row],[Concatenat]],'Banc de Preus'!D:H,3,FALSE))</f>
        <v/>
      </c>
      <c r="AX1084" s="254" t="str">
        <f>IF(Taula1[[#This Row],[Punt]]="","",VLOOKUP(Taula1[[#This Row],[Concatenat]],'Banc de Preus'!D:H,4,FALSE))</f>
        <v/>
      </c>
      <c r="AY1084" s="255" t="str">
        <f>IF(Taula1[[#This Row],[Punt]]="","",VLOOKUP(Taula1[[#This Row],[Concatenat]],'Banc de Preus'!D:H,5,FALSE))</f>
        <v/>
      </c>
      <c r="AZ1084" s="61" t="str">
        <f>IF(Taula1[[#This Row],[Punt]]="","",Taula1[[#This Row],[Potència]]*Taula1[[#This Row],[Num. Làmpades]])</f>
        <v/>
      </c>
      <c r="BA1084" s="62" t="str">
        <f>IF(Taula1[[#This Row],[Punt]]="","",VLOOKUP(Taula1[[#This Row],[Equip]],Equip!A:C,2,FALSE))</f>
        <v/>
      </c>
      <c r="BB1084" s="63" t="str">
        <f>IF(Taula1[[#This Row],[Punt]]="","",Taula1[[#This Row],[Potència Nominal Actual]]*(1+Taula1[[#This Row],[Pèrdues Actuals]]))</f>
        <v/>
      </c>
      <c r="BC1084" s="64" t="str">
        <f>IF(Taula1[[#This Row],[Punt]]="","",Taula1[[#This Row],[Potència Instal·lada Actual (W)]]/1000)</f>
        <v/>
      </c>
      <c r="BD1084" s="65" t="str">
        <f>IF(Taula1[[#This Row],[Punt]]="","",VLOOKUP(Taula1[[#This Row],[Quadre]],Quadres!A:D,3,FALSE))</f>
        <v/>
      </c>
      <c r="BE1084" s="65" t="str">
        <f>IF(Taula1[[#This Row],[Punt]]="","",VLOOKUP(Taula1[[#This Row],[Regulació Flux]],'Regulació Flux'!A:D,2,FALSE))</f>
        <v/>
      </c>
      <c r="BF1084" s="62" t="str">
        <f>IF(Taula1[[#This Row],[Punt]]="","",VLOOKUP(Taula1[[#This Row],[Regulació Flux]],'Regulació Flux'!A:D,3,FALSE))</f>
        <v/>
      </c>
      <c r="BG108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84" s="67" t="str">
        <f>IF(Taula1[[#This Row],[Punt]]="","",VLOOKUP(Taula1[[#This Row],[Quadre]],Quadres!A:E,5,FALSE))</f>
        <v/>
      </c>
      <c r="BI1084" s="68" t="str">
        <f>IF(Taula1[[#This Row],[Punt]]="","",Taula1[[#This Row],[Preu Unitari Actual]]*Taula1[[#This Row],[Consum Anual Actual]])</f>
        <v/>
      </c>
      <c r="BJ1084" s="69" t="str">
        <f>IF(Taula1[[#This Row],[Punt]]="","",Taula1[[#This Row],[Potència Futura]]*Taula1[[#This Row],[Núm. Làmpader Futures]])</f>
        <v/>
      </c>
      <c r="BK1084" s="70" t="str">
        <f>IF(Taula1[[#This Row],[Punt]]="","",VLOOKUP(Taula1[[#This Row],[Equip Futur]],Equip!A:C,2,FALSE))</f>
        <v/>
      </c>
      <c r="BL1084" s="71" t="str">
        <f>IF(Taula1[[#This Row],[Punt]]="","",Taula1[[#This Row],[Potència Nominal Futura]]*(1+Taula1[[#This Row],[Pèrdues Futures]]))</f>
        <v/>
      </c>
      <c r="BM1084" s="72" t="str">
        <f>IF(Taula1[[#This Row],[Punt]]="","",Taula1[[#This Row],[Potència Instal·lada Futura (W)]]/1000)</f>
        <v/>
      </c>
      <c r="BN1084" s="73" t="str">
        <f>IF(Taula1[[#This Row],[Punt]]="","",VLOOKUP(Taula1[[#This Row],[Quadre]],Quadres!A:D,4,FALSE))</f>
        <v/>
      </c>
      <c r="BO1084" s="73" t="str">
        <f>IF(Taula1[[#This Row],[Punt]]="","",VLOOKUP(Taula1[[#This Row],[Regulació Flux Futur]],'Regulació Flux'!A:D,2,FALSE))</f>
        <v/>
      </c>
      <c r="BP1084" s="70" t="str">
        <f>IF(Taula1[[#This Row],[Punt]]="","",VLOOKUP(Taula1[[#This Row],[Regulació Flux Futur]],'Regulació Flux'!A:D,3,FALSE))</f>
        <v/>
      </c>
      <c r="BQ108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84" s="75" t="str">
        <f>IF(Taula1[[#This Row],[Punt]]="","",VLOOKUP(Taula1[[#This Row],[Quadre]],Quadres!A:F,6,FALSE))</f>
        <v/>
      </c>
      <c r="BS1084" s="76" t="str">
        <f>IF(Taula1[[#This Row],[Punt]]="","",Taula1[[#This Row],[Preu Unitari Futur]]*Taula1[[#This Row],[Consum Anual Futur]])</f>
        <v/>
      </c>
      <c r="BT1084" s="77" t="str">
        <f>IF(Taula1[[#This Row],[Punt]]="","",Taula1[[#This Row],[Potència Instal·lada Actual (kW)]]-Taula1[[#This Row],[Potència Instal·lada Futura (kW)]])</f>
        <v/>
      </c>
      <c r="BU1084" s="78" t="str">
        <f>IF(Taula1[[#This Row],[Punt]]="","",Taula1[[#This Row],[Estalvi Potència]]/Taula1[[#This Row],[Potència Instal·lada Actual (kW)]])</f>
        <v/>
      </c>
      <c r="BV1084" s="79" t="str">
        <f>IF(Taula1[[#This Row],[Punt]]="","",Taula1[[#This Row],[Consum Anual Actual]]-Taula1[[#This Row],[Consum Anual Futur]])</f>
        <v/>
      </c>
      <c r="BW1084" s="78" t="str">
        <f>IF(Taula1[[#This Row],[Punt]]="","",Taula1[[#This Row],[Estalvi Consum kWh]]/Taula1[[#This Row],[Consum Anual Actual]])</f>
        <v/>
      </c>
      <c r="BX1084" s="80" t="str">
        <f>IF(Taula1[[#This Row],[Punt]]="","",Taula1[[#This Row],[Cost Anual Actual]]-Taula1[[#This Row],[Cost Anual Futur]])</f>
        <v/>
      </c>
      <c r="BY1084" s="81" t="str">
        <f>IF(Taula1[[#This Row],[Punt]]="","",Taula1[[#This Row],[Estalvi Cost €]]/Taula1[[#This Row],[Cost Anual Actual]])</f>
        <v/>
      </c>
      <c r="BZ1084" s="82" t="str">
        <f>Taula1[[#This Row],[PEM Punt]]</f>
        <v/>
      </c>
      <c r="CA1084" s="83" t="str">
        <f>IF(Taula1[[#This Row],[Punt]]="","",ROUND(Taula1[[#This Row],[Inversió PEM]]*1.19,2))</f>
        <v/>
      </c>
      <c r="CB1084" s="84" t="str">
        <f>IF(Taula1[[#This Row],[Punt]]="","",ROUND(Taula1[[#This Row],[Inversió Abans IVA]]*1.21,2))</f>
        <v/>
      </c>
      <c r="CC1084" s="85" t="str">
        <f>IF(Taula1[[#This Row],[Punt]]="","",Taula1[[#This Row],[Inversió IVA inclòs]]/Taula1[[#This Row],[Estalvi Cost €]])</f>
        <v/>
      </c>
      <c r="CD1084" s="245" t="s">
        <v>257</v>
      </c>
      <c r="CE1084" s="302" t="str">
        <f>+IF(Taula1[[#This Row],[Punt]]="","no","si")</f>
        <v>no</v>
      </c>
    </row>
    <row r="1085" spans="1:83" x14ac:dyDescent="0.25">
      <c r="A1085" s="49" t="str">
        <f>CONCATENATE(Taula1[[#This Row],[Actuació Proposada]],"+",Taula1[[#This Row],[Llumenera Futura]],"+",Taula1[[#This Row],[Número Leds]])</f>
        <v>++</v>
      </c>
      <c r="B1085" s="47">
        <f>+Taula1[[#This Row],[Zona Lumínica]]</f>
        <v>0</v>
      </c>
      <c r="C1085" s="265"/>
      <c r="D1085" s="266"/>
      <c r="E1085" s="266"/>
      <c r="F1085" s="267"/>
      <c r="G1085" s="275"/>
      <c r="H1085" s="276"/>
      <c r="I1085" s="276"/>
      <c r="J1085" s="276"/>
      <c r="K1085" s="277"/>
      <c r="L1085" s="278"/>
      <c r="M1085" s="276"/>
      <c r="N1085" s="276"/>
      <c r="O1085" s="50" t="str">
        <f>IF(Taula1[[#This Row],[Punt]]="","",VLOOKUP(N1085,Llumeneres!A:G,2,FALSE))</f>
        <v/>
      </c>
      <c r="P1085" s="276"/>
      <c r="Q1085" s="276"/>
      <c r="R1085" s="278"/>
      <c r="S1085" s="276"/>
      <c r="T1085" s="284"/>
      <c r="U1085" s="275"/>
      <c r="V1085" s="284"/>
      <c r="W1085" s="275"/>
      <c r="X1085" s="276"/>
      <c r="Y1085" s="276"/>
      <c r="Z1085" s="284"/>
      <c r="AA1085" s="287"/>
      <c r="AB1085" s="50" t="str">
        <f>IF(Taula1[[#This Row],[Punt]]="","",VLOOKUP(Taula1[[#This Row],[Zona Lumínica]],'Zona Lumínica - Nivell Futur'!A:J,4,FALSE))</f>
        <v/>
      </c>
      <c r="AC1085" s="51" t="str">
        <f>IF(Taula1[[#This Row],[Punt]]="","",VLOOKUP(Taula1[[#This Row],[Zona Lumínica]],'Zona Lumínica - Nivell Futur'!A:J,5,FALSE))</f>
        <v/>
      </c>
      <c r="AD1085" s="50" t="str">
        <f>IF(Taula1[[#This Row],[Punt]]="","",VLOOKUP(Taula1[[#This Row],[Zona Lumínica]],'Zona Lumínica - Nivell Futur'!A:J,7,FALSE))</f>
        <v/>
      </c>
      <c r="AE1085" s="50" t="str">
        <f>IF(Taula1[[#This Row],[Punt]]="","",VLOOKUP(Taula1[[#This Row],[Zona Lumínica]],'Zona Lumínica - Nivell Futur'!A:J,8,FALSE))</f>
        <v/>
      </c>
      <c r="AF1085" s="50" t="str">
        <f>IF(Taula1[[#This Row],[Punt]]="","",VLOOKUP(Taula1[[#This Row],[Zona Lumínica]],'Zona Lumínica - Nivell Futur'!A:J,9,FALSE))</f>
        <v/>
      </c>
      <c r="AG1085" s="53" t="str">
        <f>IF(Taula1[[#This Row],[Punt]]="","",VLOOKUP(Taula1[[#This Row],[Zona Lumínica]],'Zona Lumínica - Nivell Futur'!A:J,10,FALSE))</f>
        <v/>
      </c>
      <c r="AH1085" s="265"/>
      <c r="AI1085" s="290"/>
      <c r="AJ108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85" s="276"/>
      <c r="AL1085" s="266"/>
      <c r="AM108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85" s="57" t="str">
        <f>IF(Taula1[[#This Row],[Punt]]="","",VLOOKUP(Taula1[[#This Row],[Zona Lumínica]],'Zona Lumínica - Nivell Futur'!A:Q,15,FALSE))</f>
        <v/>
      </c>
      <c r="AO1085" s="57" t="str">
        <f>IF(Taula1[[#This Row],[Punt]]="","",VLOOKUP(Taula1[[#This Row],[Zona Lumínica]],'Zona Lumínica - Nivell Futur'!A:Q,16,FALSE))</f>
        <v/>
      </c>
      <c r="AP1085" s="57" t="str">
        <f>IF(Taula1[[#This Row],[Punt]]="","",VLOOKUP(Taula1[[#This Row],[Zona Lumínica]],'Zona Lumínica - Nivell Futur'!A:Q,17,FALSE))</f>
        <v/>
      </c>
      <c r="AQ1085" s="278"/>
      <c r="AR1085" s="266"/>
      <c r="AS1085" s="276"/>
      <c r="AT1085" s="276"/>
      <c r="AU1085" s="34"/>
      <c r="AV1085" s="253" t="str">
        <f>IF(Taula1[[#This Row],[Punt]]="","",VLOOKUP(Taula1[[#This Row],[Concatenat]],'Banc de Preus'!D:H,2,FALSE))</f>
        <v/>
      </c>
      <c r="AW1085" s="254" t="str">
        <f>IF(Taula1[[#This Row],[Punt]]="","",VLOOKUP(Taula1[[#This Row],[Concatenat]],'Banc de Preus'!D:H,3,FALSE))</f>
        <v/>
      </c>
      <c r="AX1085" s="254" t="str">
        <f>IF(Taula1[[#This Row],[Punt]]="","",VLOOKUP(Taula1[[#This Row],[Concatenat]],'Banc de Preus'!D:H,4,FALSE))</f>
        <v/>
      </c>
      <c r="AY1085" s="255" t="str">
        <f>IF(Taula1[[#This Row],[Punt]]="","",VLOOKUP(Taula1[[#This Row],[Concatenat]],'Banc de Preus'!D:H,5,FALSE))</f>
        <v/>
      </c>
      <c r="AZ1085" s="61" t="str">
        <f>IF(Taula1[[#This Row],[Punt]]="","",Taula1[[#This Row],[Potència]]*Taula1[[#This Row],[Num. Làmpades]])</f>
        <v/>
      </c>
      <c r="BA1085" s="62" t="str">
        <f>IF(Taula1[[#This Row],[Punt]]="","",VLOOKUP(Taula1[[#This Row],[Equip]],Equip!A:C,2,FALSE))</f>
        <v/>
      </c>
      <c r="BB1085" s="63" t="str">
        <f>IF(Taula1[[#This Row],[Punt]]="","",Taula1[[#This Row],[Potència Nominal Actual]]*(1+Taula1[[#This Row],[Pèrdues Actuals]]))</f>
        <v/>
      </c>
      <c r="BC1085" s="64" t="str">
        <f>IF(Taula1[[#This Row],[Punt]]="","",Taula1[[#This Row],[Potència Instal·lada Actual (W)]]/1000)</f>
        <v/>
      </c>
      <c r="BD1085" s="65" t="str">
        <f>IF(Taula1[[#This Row],[Punt]]="","",VLOOKUP(Taula1[[#This Row],[Quadre]],Quadres!A:D,3,FALSE))</f>
        <v/>
      </c>
      <c r="BE1085" s="65" t="str">
        <f>IF(Taula1[[#This Row],[Punt]]="","",VLOOKUP(Taula1[[#This Row],[Regulació Flux]],'Regulació Flux'!A:D,2,FALSE))</f>
        <v/>
      </c>
      <c r="BF1085" s="62" t="str">
        <f>IF(Taula1[[#This Row],[Punt]]="","",VLOOKUP(Taula1[[#This Row],[Regulació Flux]],'Regulació Flux'!A:D,3,FALSE))</f>
        <v/>
      </c>
      <c r="BG108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85" s="67" t="str">
        <f>IF(Taula1[[#This Row],[Punt]]="","",VLOOKUP(Taula1[[#This Row],[Quadre]],Quadres!A:E,5,FALSE))</f>
        <v/>
      </c>
      <c r="BI1085" s="68" t="str">
        <f>IF(Taula1[[#This Row],[Punt]]="","",Taula1[[#This Row],[Preu Unitari Actual]]*Taula1[[#This Row],[Consum Anual Actual]])</f>
        <v/>
      </c>
      <c r="BJ1085" s="69" t="str">
        <f>IF(Taula1[[#This Row],[Punt]]="","",Taula1[[#This Row],[Potència Futura]]*Taula1[[#This Row],[Núm. Làmpader Futures]])</f>
        <v/>
      </c>
      <c r="BK1085" s="70" t="str">
        <f>IF(Taula1[[#This Row],[Punt]]="","",VLOOKUP(Taula1[[#This Row],[Equip Futur]],Equip!A:C,2,FALSE))</f>
        <v/>
      </c>
      <c r="BL1085" s="71" t="str">
        <f>IF(Taula1[[#This Row],[Punt]]="","",Taula1[[#This Row],[Potència Nominal Futura]]*(1+Taula1[[#This Row],[Pèrdues Futures]]))</f>
        <v/>
      </c>
      <c r="BM1085" s="72" t="str">
        <f>IF(Taula1[[#This Row],[Punt]]="","",Taula1[[#This Row],[Potència Instal·lada Futura (W)]]/1000)</f>
        <v/>
      </c>
      <c r="BN1085" s="73" t="str">
        <f>IF(Taula1[[#This Row],[Punt]]="","",VLOOKUP(Taula1[[#This Row],[Quadre]],Quadres!A:D,4,FALSE))</f>
        <v/>
      </c>
      <c r="BO1085" s="73" t="str">
        <f>IF(Taula1[[#This Row],[Punt]]="","",VLOOKUP(Taula1[[#This Row],[Regulació Flux Futur]],'Regulació Flux'!A:D,2,FALSE))</f>
        <v/>
      </c>
      <c r="BP1085" s="70" t="str">
        <f>IF(Taula1[[#This Row],[Punt]]="","",VLOOKUP(Taula1[[#This Row],[Regulació Flux Futur]],'Regulació Flux'!A:D,3,FALSE))</f>
        <v/>
      </c>
      <c r="BQ108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85" s="75" t="str">
        <f>IF(Taula1[[#This Row],[Punt]]="","",VLOOKUP(Taula1[[#This Row],[Quadre]],Quadres!A:F,6,FALSE))</f>
        <v/>
      </c>
      <c r="BS1085" s="76" t="str">
        <f>IF(Taula1[[#This Row],[Punt]]="","",Taula1[[#This Row],[Preu Unitari Futur]]*Taula1[[#This Row],[Consum Anual Futur]])</f>
        <v/>
      </c>
      <c r="BT1085" s="77" t="str">
        <f>IF(Taula1[[#This Row],[Punt]]="","",Taula1[[#This Row],[Potència Instal·lada Actual (kW)]]-Taula1[[#This Row],[Potència Instal·lada Futura (kW)]])</f>
        <v/>
      </c>
      <c r="BU1085" s="78" t="str">
        <f>IF(Taula1[[#This Row],[Punt]]="","",Taula1[[#This Row],[Estalvi Potència]]/Taula1[[#This Row],[Potència Instal·lada Actual (kW)]])</f>
        <v/>
      </c>
      <c r="BV1085" s="79" t="str">
        <f>IF(Taula1[[#This Row],[Punt]]="","",Taula1[[#This Row],[Consum Anual Actual]]-Taula1[[#This Row],[Consum Anual Futur]])</f>
        <v/>
      </c>
      <c r="BW1085" s="78" t="str">
        <f>IF(Taula1[[#This Row],[Punt]]="","",Taula1[[#This Row],[Estalvi Consum kWh]]/Taula1[[#This Row],[Consum Anual Actual]])</f>
        <v/>
      </c>
      <c r="BX1085" s="80" t="str">
        <f>IF(Taula1[[#This Row],[Punt]]="","",Taula1[[#This Row],[Cost Anual Actual]]-Taula1[[#This Row],[Cost Anual Futur]])</f>
        <v/>
      </c>
      <c r="BY1085" s="81" t="str">
        <f>IF(Taula1[[#This Row],[Punt]]="","",Taula1[[#This Row],[Estalvi Cost €]]/Taula1[[#This Row],[Cost Anual Actual]])</f>
        <v/>
      </c>
      <c r="BZ1085" s="82" t="str">
        <f>Taula1[[#This Row],[PEM Punt]]</f>
        <v/>
      </c>
      <c r="CA1085" s="83" t="str">
        <f>IF(Taula1[[#This Row],[Punt]]="","",ROUND(Taula1[[#This Row],[Inversió PEM]]*1.19,2))</f>
        <v/>
      </c>
      <c r="CB1085" s="84" t="str">
        <f>IF(Taula1[[#This Row],[Punt]]="","",ROUND(Taula1[[#This Row],[Inversió Abans IVA]]*1.21,2))</f>
        <v/>
      </c>
      <c r="CC1085" s="85" t="str">
        <f>IF(Taula1[[#This Row],[Punt]]="","",Taula1[[#This Row],[Inversió IVA inclòs]]/Taula1[[#This Row],[Estalvi Cost €]])</f>
        <v/>
      </c>
      <c r="CD1085" s="245" t="s">
        <v>257</v>
      </c>
      <c r="CE1085" s="302" t="str">
        <f>+IF(Taula1[[#This Row],[Punt]]="","no","si")</f>
        <v>no</v>
      </c>
    </row>
    <row r="1086" spans="1:83" x14ac:dyDescent="0.25">
      <c r="A1086" s="49" t="str">
        <f>CONCATENATE(Taula1[[#This Row],[Actuació Proposada]],"+",Taula1[[#This Row],[Llumenera Futura]],"+",Taula1[[#This Row],[Número Leds]])</f>
        <v>++</v>
      </c>
      <c r="B1086" s="47">
        <f>+Taula1[[#This Row],[Zona Lumínica]]</f>
        <v>0</v>
      </c>
      <c r="C1086" s="265"/>
      <c r="D1086" s="266"/>
      <c r="E1086" s="266"/>
      <c r="F1086" s="267"/>
      <c r="G1086" s="275"/>
      <c r="H1086" s="276"/>
      <c r="I1086" s="276"/>
      <c r="J1086" s="276"/>
      <c r="K1086" s="277"/>
      <c r="L1086" s="278"/>
      <c r="M1086" s="276"/>
      <c r="N1086" s="276"/>
      <c r="O1086" s="50" t="str">
        <f>IF(Taula1[[#This Row],[Punt]]="","",VLOOKUP(N1086,Llumeneres!A:G,2,FALSE))</f>
        <v/>
      </c>
      <c r="P1086" s="276"/>
      <c r="Q1086" s="276"/>
      <c r="R1086" s="278"/>
      <c r="S1086" s="276"/>
      <c r="T1086" s="284"/>
      <c r="U1086" s="275"/>
      <c r="V1086" s="284"/>
      <c r="W1086" s="275"/>
      <c r="X1086" s="276"/>
      <c r="Y1086" s="276"/>
      <c r="Z1086" s="284"/>
      <c r="AA1086" s="287"/>
      <c r="AB1086" s="50" t="str">
        <f>IF(Taula1[[#This Row],[Punt]]="","",VLOOKUP(Taula1[[#This Row],[Zona Lumínica]],'Zona Lumínica - Nivell Futur'!A:J,4,FALSE))</f>
        <v/>
      </c>
      <c r="AC1086" s="51" t="str">
        <f>IF(Taula1[[#This Row],[Punt]]="","",VLOOKUP(Taula1[[#This Row],[Zona Lumínica]],'Zona Lumínica - Nivell Futur'!A:J,5,FALSE))</f>
        <v/>
      </c>
      <c r="AD1086" s="50" t="str">
        <f>IF(Taula1[[#This Row],[Punt]]="","",VLOOKUP(Taula1[[#This Row],[Zona Lumínica]],'Zona Lumínica - Nivell Futur'!A:J,7,FALSE))</f>
        <v/>
      </c>
      <c r="AE1086" s="50" t="str">
        <f>IF(Taula1[[#This Row],[Punt]]="","",VLOOKUP(Taula1[[#This Row],[Zona Lumínica]],'Zona Lumínica - Nivell Futur'!A:J,8,FALSE))</f>
        <v/>
      </c>
      <c r="AF1086" s="50" t="str">
        <f>IF(Taula1[[#This Row],[Punt]]="","",VLOOKUP(Taula1[[#This Row],[Zona Lumínica]],'Zona Lumínica - Nivell Futur'!A:J,9,FALSE))</f>
        <v/>
      </c>
      <c r="AG1086" s="53" t="str">
        <f>IF(Taula1[[#This Row],[Punt]]="","",VLOOKUP(Taula1[[#This Row],[Zona Lumínica]],'Zona Lumínica - Nivell Futur'!A:J,10,FALSE))</f>
        <v/>
      </c>
      <c r="AH1086" s="265"/>
      <c r="AI1086" s="290"/>
      <c r="AJ108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86" s="276"/>
      <c r="AL1086" s="266"/>
      <c r="AM108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86" s="57" t="str">
        <f>IF(Taula1[[#This Row],[Punt]]="","",VLOOKUP(Taula1[[#This Row],[Zona Lumínica]],'Zona Lumínica - Nivell Futur'!A:Q,15,FALSE))</f>
        <v/>
      </c>
      <c r="AO1086" s="57" t="str">
        <f>IF(Taula1[[#This Row],[Punt]]="","",VLOOKUP(Taula1[[#This Row],[Zona Lumínica]],'Zona Lumínica - Nivell Futur'!A:Q,16,FALSE))</f>
        <v/>
      </c>
      <c r="AP1086" s="57" t="str">
        <f>IF(Taula1[[#This Row],[Punt]]="","",VLOOKUP(Taula1[[#This Row],[Zona Lumínica]],'Zona Lumínica - Nivell Futur'!A:Q,17,FALSE))</f>
        <v/>
      </c>
      <c r="AQ1086" s="278"/>
      <c r="AR1086" s="266"/>
      <c r="AS1086" s="276"/>
      <c r="AT1086" s="276"/>
      <c r="AU1086" s="34"/>
      <c r="AV1086" s="253" t="str">
        <f>IF(Taula1[[#This Row],[Punt]]="","",VLOOKUP(Taula1[[#This Row],[Concatenat]],'Banc de Preus'!D:H,2,FALSE))</f>
        <v/>
      </c>
      <c r="AW1086" s="254" t="str">
        <f>IF(Taula1[[#This Row],[Punt]]="","",VLOOKUP(Taula1[[#This Row],[Concatenat]],'Banc de Preus'!D:H,3,FALSE))</f>
        <v/>
      </c>
      <c r="AX1086" s="254" t="str">
        <f>IF(Taula1[[#This Row],[Punt]]="","",VLOOKUP(Taula1[[#This Row],[Concatenat]],'Banc de Preus'!D:H,4,FALSE))</f>
        <v/>
      </c>
      <c r="AY1086" s="255" t="str">
        <f>IF(Taula1[[#This Row],[Punt]]="","",VLOOKUP(Taula1[[#This Row],[Concatenat]],'Banc de Preus'!D:H,5,FALSE))</f>
        <v/>
      </c>
      <c r="AZ1086" s="61" t="str">
        <f>IF(Taula1[[#This Row],[Punt]]="","",Taula1[[#This Row],[Potència]]*Taula1[[#This Row],[Num. Làmpades]])</f>
        <v/>
      </c>
      <c r="BA1086" s="62" t="str">
        <f>IF(Taula1[[#This Row],[Punt]]="","",VLOOKUP(Taula1[[#This Row],[Equip]],Equip!A:C,2,FALSE))</f>
        <v/>
      </c>
      <c r="BB1086" s="63" t="str">
        <f>IF(Taula1[[#This Row],[Punt]]="","",Taula1[[#This Row],[Potència Nominal Actual]]*(1+Taula1[[#This Row],[Pèrdues Actuals]]))</f>
        <v/>
      </c>
      <c r="BC1086" s="64" t="str">
        <f>IF(Taula1[[#This Row],[Punt]]="","",Taula1[[#This Row],[Potència Instal·lada Actual (W)]]/1000)</f>
        <v/>
      </c>
      <c r="BD1086" s="65" t="str">
        <f>IF(Taula1[[#This Row],[Punt]]="","",VLOOKUP(Taula1[[#This Row],[Quadre]],Quadres!A:D,3,FALSE))</f>
        <v/>
      </c>
      <c r="BE1086" s="65" t="str">
        <f>IF(Taula1[[#This Row],[Punt]]="","",VLOOKUP(Taula1[[#This Row],[Regulació Flux]],'Regulació Flux'!A:D,2,FALSE))</f>
        <v/>
      </c>
      <c r="BF1086" s="62" t="str">
        <f>IF(Taula1[[#This Row],[Punt]]="","",VLOOKUP(Taula1[[#This Row],[Regulació Flux]],'Regulació Flux'!A:D,3,FALSE))</f>
        <v/>
      </c>
      <c r="BG108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86" s="67" t="str">
        <f>IF(Taula1[[#This Row],[Punt]]="","",VLOOKUP(Taula1[[#This Row],[Quadre]],Quadres!A:E,5,FALSE))</f>
        <v/>
      </c>
      <c r="BI1086" s="68" t="str">
        <f>IF(Taula1[[#This Row],[Punt]]="","",Taula1[[#This Row],[Preu Unitari Actual]]*Taula1[[#This Row],[Consum Anual Actual]])</f>
        <v/>
      </c>
      <c r="BJ1086" s="69" t="str">
        <f>IF(Taula1[[#This Row],[Punt]]="","",Taula1[[#This Row],[Potència Futura]]*Taula1[[#This Row],[Núm. Làmpader Futures]])</f>
        <v/>
      </c>
      <c r="BK1086" s="70" t="str">
        <f>IF(Taula1[[#This Row],[Punt]]="","",VLOOKUP(Taula1[[#This Row],[Equip Futur]],Equip!A:C,2,FALSE))</f>
        <v/>
      </c>
      <c r="BL1086" s="71" t="str">
        <f>IF(Taula1[[#This Row],[Punt]]="","",Taula1[[#This Row],[Potència Nominal Futura]]*(1+Taula1[[#This Row],[Pèrdues Futures]]))</f>
        <v/>
      </c>
      <c r="BM1086" s="72" t="str">
        <f>IF(Taula1[[#This Row],[Punt]]="","",Taula1[[#This Row],[Potència Instal·lada Futura (W)]]/1000)</f>
        <v/>
      </c>
      <c r="BN1086" s="73" t="str">
        <f>IF(Taula1[[#This Row],[Punt]]="","",VLOOKUP(Taula1[[#This Row],[Quadre]],Quadres!A:D,4,FALSE))</f>
        <v/>
      </c>
      <c r="BO1086" s="73" t="str">
        <f>IF(Taula1[[#This Row],[Punt]]="","",VLOOKUP(Taula1[[#This Row],[Regulació Flux Futur]],'Regulació Flux'!A:D,2,FALSE))</f>
        <v/>
      </c>
      <c r="BP1086" s="70" t="str">
        <f>IF(Taula1[[#This Row],[Punt]]="","",VLOOKUP(Taula1[[#This Row],[Regulació Flux Futur]],'Regulació Flux'!A:D,3,FALSE))</f>
        <v/>
      </c>
      <c r="BQ108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86" s="75" t="str">
        <f>IF(Taula1[[#This Row],[Punt]]="","",VLOOKUP(Taula1[[#This Row],[Quadre]],Quadres!A:F,6,FALSE))</f>
        <v/>
      </c>
      <c r="BS1086" s="76" t="str">
        <f>IF(Taula1[[#This Row],[Punt]]="","",Taula1[[#This Row],[Preu Unitari Futur]]*Taula1[[#This Row],[Consum Anual Futur]])</f>
        <v/>
      </c>
      <c r="BT1086" s="77" t="str">
        <f>IF(Taula1[[#This Row],[Punt]]="","",Taula1[[#This Row],[Potència Instal·lada Actual (kW)]]-Taula1[[#This Row],[Potència Instal·lada Futura (kW)]])</f>
        <v/>
      </c>
      <c r="BU1086" s="78" t="str">
        <f>IF(Taula1[[#This Row],[Punt]]="","",Taula1[[#This Row],[Estalvi Potència]]/Taula1[[#This Row],[Potència Instal·lada Actual (kW)]])</f>
        <v/>
      </c>
      <c r="BV1086" s="79" t="str">
        <f>IF(Taula1[[#This Row],[Punt]]="","",Taula1[[#This Row],[Consum Anual Actual]]-Taula1[[#This Row],[Consum Anual Futur]])</f>
        <v/>
      </c>
      <c r="BW1086" s="78" t="str">
        <f>IF(Taula1[[#This Row],[Punt]]="","",Taula1[[#This Row],[Estalvi Consum kWh]]/Taula1[[#This Row],[Consum Anual Actual]])</f>
        <v/>
      </c>
      <c r="BX1086" s="80" t="str">
        <f>IF(Taula1[[#This Row],[Punt]]="","",Taula1[[#This Row],[Cost Anual Actual]]-Taula1[[#This Row],[Cost Anual Futur]])</f>
        <v/>
      </c>
      <c r="BY1086" s="81" t="str">
        <f>IF(Taula1[[#This Row],[Punt]]="","",Taula1[[#This Row],[Estalvi Cost €]]/Taula1[[#This Row],[Cost Anual Actual]])</f>
        <v/>
      </c>
      <c r="BZ1086" s="82" t="str">
        <f>Taula1[[#This Row],[PEM Punt]]</f>
        <v/>
      </c>
      <c r="CA1086" s="83" t="str">
        <f>IF(Taula1[[#This Row],[Punt]]="","",ROUND(Taula1[[#This Row],[Inversió PEM]]*1.19,2))</f>
        <v/>
      </c>
      <c r="CB1086" s="84" t="str">
        <f>IF(Taula1[[#This Row],[Punt]]="","",ROUND(Taula1[[#This Row],[Inversió Abans IVA]]*1.21,2))</f>
        <v/>
      </c>
      <c r="CC1086" s="85" t="str">
        <f>IF(Taula1[[#This Row],[Punt]]="","",Taula1[[#This Row],[Inversió IVA inclòs]]/Taula1[[#This Row],[Estalvi Cost €]])</f>
        <v/>
      </c>
      <c r="CD1086" s="245" t="s">
        <v>257</v>
      </c>
      <c r="CE1086" s="302" t="str">
        <f>+IF(Taula1[[#This Row],[Punt]]="","no","si")</f>
        <v>no</v>
      </c>
    </row>
    <row r="1087" spans="1:83" x14ac:dyDescent="0.25">
      <c r="A1087" s="49" t="str">
        <f>CONCATENATE(Taula1[[#This Row],[Actuació Proposada]],"+",Taula1[[#This Row],[Llumenera Futura]],"+",Taula1[[#This Row],[Número Leds]])</f>
        <v>++</v>
      </c>
      <c r="B1087" s="47">
        <f>+Taula1[[#This Row],[Zona Lumínica]]</f>
        <v>0</v>
      </c>
      <c r="C1087" s="265"/>
      <c r="D1087" s="266"/>
      <c r="E1087" s="266"/>
      <c r="F1087" s="267"/>
      <c r="G1087" s="275"/>
      <c r="H1087" s="276"/>
      <c r="I1087" s="276"/>
      <c r="J1087" s="276"/>
      <c r="K1087" s="277"/>
      <c r="L1087" s="278"/>
      <c r="M1087" s="276"/>
      <c r="N1087" s="276"/>
      <c r="O1087" s="50" t="str">
        <f>IF(Taula1[[#This Row],[Punt]]="","",VLOOKUP(N1087,Llumeneres!A:G,2,FALSE))</f>
        <v/>
      </c>
      <c r="P1087" s="276"/>
      <c r="Q1087" s="276"/>
      <c r="R1087" s="278"/>
      <c r="S1087" s="276"/>
      <c r="T1087" s="284"/>
      <c r="U1087" s="275"/>
      <c r="V1087" s="284"/>
      <c r="W1087" s="275"/>
      <c r="X1087" s="276"/>
      <c r="Y1087" s="276"/>
      <c r="Z1087" s="284"/>
      <c r="AA1087" s="287"/>
      <c r="AB1087" s="50" t="str">
        <f>IF(Taula1[[#This Row],[Punt]]="","",VLOOKUP(Taula1[[#This Row],[Zona Lumínica]],'Zona Lumínica - Nivell Futur'!A:J,4,FALSE))</f>
        <v/>
      </c>
      <c r="AC1087" s="51" t="str">
        <f>IF(Taula1[[#This Row],[Punt]]="","",VLOOKUP(Taula1[[#This Row],[Zona Lumínica]],'Zona Lumínica - Nivell Futur'!A:J,5,FALSE))</f>
        <v/>
      </c>
      <c r="AD1087" s="50" t="str">
        <f>IF(Taula1[[#This Row],[Punt]]="","",VLOOKUP(Taula1[[#This Row],[Zona Lumínica]],'Zona Lumínica - Nivell Futur'!A:J,7,FALSE))</f>
        <v/>
      </c>
      <c r="AE1087" s="50" t="str">
        <f>IF(Taula1[[#This Row],[Punt]]="","",VLOOKUP(Taula1[[#This Row],[Zona Lumínica]],'Zona Lumínica - Nivell Futur'!A:J,8,FALSE))</f>
        <v/>
      </c>
      <c r="AF1087" s="50" t="str">
        <f>IF(Taula1[[#This Row],[Punt]]="","",VLOOKUP(Taula1[[#This Row],[Zona Lumínica]],'Zona Lumínica - Nivell Futur'!A:J,9,FALSE))</f>
        <v/>
      </c>
      <c r="AG1087" s="53" t="str">
        <f>IF(Taula1[[#This Row],[Punt]]="","",VLOOKUP(Taula1[[#This Row],[Zona Lumínica]],'Zona Lumínica - Nivell Futur'!A:J,10,FALSE))</f>
        <v/>
      </c>
      <c r="AH1087" s="265"/>
      <c r="AI1087" s="290"/>
      <c r="AJ108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87" s="276"/>
      <c r="AL1087" s="266"/>
      <c r="AM108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87" s="57" t="str">
        <f>IF(Taula1[[#This Row],[Punt]]="","",VLOOKUP(Taula1[[#This Row],[Zona Lumínica]],'Zona Lumínica - Nivell Futur'!A:Q,15,FALSE))</f>
        <v/>
      </c>
      <c r="AO1087" s="57" t="str">
        <f>IF(Taula1[[#This Row],[Punt]]="","",VLOOKUP(Taula1[[#This Row],[Zona Lumínica]],'Zona Lumínica - Nivell Futur'!A:Q,16,FALSE))</f>
        <v/>
      </c>
      <c r="AP1087" s="57" t="str">
        <f>IF(Taula1[[#This Row],[Punt]]="","",VLOOKUP(Taula1[[#This Row],[Zona Lumínica]],'Zona Lumínica - Nivell Futur'!A:Q,17,FALSE))</f>
        <v/>
      </c>
      <c r="AQ1087" s="278"/>
      <c r="AR1087" s="266"/>
      <c r="AS1087" s="276"/>
      <c r="AT1087" s="276"/>
      <c r="AU1087" s="34"/>
      <c r="AV1087" s="253" t="str">
        <f>IF(Taula1[[#This Row],[Punt]]="","",VLOOKUP(Taula1[[#This Row],[Concatenat]],'Banc de Preus'!D:H,2,FALSE))</f>
        <v/>
      </c>
      <c r="AW1087" s="254" t="str">
        <f>IF(Taula1[[#This Row],[Punt]]="","",VLOOKUP(Taula1[[#This Row],[Concatenat]],'Banc de Preus'!D:H,3,FALSE))</f>
        <v/>
      </c>
      <c r="AX1087" s="254" t="str">
        <f>IF(Taula1[[#This Row],[Punt]]="","",VLOOKUP(Taula1[[#This Row],[Concatenat]],'Banc de Preus'!D:H,4,FALSE))</f>
        <v/>
      </c>
      <c r="AY1087" s="255" t="str">
        <f>IF(Taula1[[#This Row],[Punt]]="","",VLOOKUP(Taula1[[#This Row],[Concatenat]],'Banc de Preus'!D:H,5,FALSE))</f>
        <v/>
      </c>
      <c r="AZ1087" s="61" t="str">
        <f>IF(Taula1[[#This Row],[Punt]]="","",Taula1[[#This Row],[Potència]]*Taula1[[#This Row],[Num. Làmpades]])</f>
        <v/>
      </c>
      <c r="BA1087" s="62" t="str">
        <f>IF(Taula1[[#This Row],[Punt]]="","",VLOOKUP(Taula1[[#This Row],[Equip]],Equip!A:C,2,FALSE))</f>
        <v/>
      </c>
      <c r="BB1087" s="63" t="str">
        <f>IF(Taula1[[#This Row],[Punt]]="","",Taula1[[#This Row],[Potència Nominal Actual]]*(1+Taula1[[#This Row],[Pèrdues Actuals]]))</f>
        <v/>
      </c>
      <c r="BC1087" s="64" t="str">
        <f>IF(Taula1[[#This Row],[Punt]]="","",Taula1[[#This Row],[Potència Instal·lada Actual (W)]]/1000)</f>
        <v/>
      </c>
      <c r="BD1087" s="65" t="str">
        <f>IF(Taula1[[#This Row],[Punt]]="","",VLOOKUP(Taula1[[#This Row],[Quadre]],Quadres!A:D,3,FALSE))</f>
        <v/>
      </c>
      <c r="BE1087" s="65" t="str">
        <f>IF(Taula1[[#This Row],[Punt]]="","",VLOOKUP(Taula1[[#This Row],[Regulació Flux]],'Regulació Flux'!A:D,2,FALSE))</f>
        <v/>
      </c>
      <c r="BF1087" s="62" t="str">
        <f>IF(Taula1[[#This Row],[Punt]]="","",VLOOKUP(Taula1[[#This Row],[Regulació Flux]],'Regulació Flux'!A:D,3,FALSE))</f>
        <v/>
      </c>
      <c r="BG108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87" s="67" t="str">
        <f>IF(Taula1[[#This Row],[Punt]]="","",VLOOKUP(Taula1[[#This Row],[Quadre]],Quadres!A:E,5,FALSE))</f>
        <v/>
      </c>
      <c r="BI1087" s="68" t="str">
        <f>IF(Taula1[[#This Row],[Punt]]="","",Taula1[[#This Row],[Preu Unitari Actual]]*Taula1[[#This Row],[Consum Anual Actual]])</f>
        <v/>
      </c>
      <c r="BJ1087" s="69" t="str">
        <f>IF(Taula1[[#This Row],[Punt]]="","",Taula1[[#This Row],[Potència Futura]]*Taula1[[#This Row],[Núm. Làmpader Futures]])</f>
        <v/>
      </c>
      <c r="BK1087" s="70" t="str">
        <f>IF(Taula1[[#This Row],[Punt]]="","",VLOOKUP(Taula1[[#This Row],[Equip Futur]],Equip!A:C,2,FALSE))</f>
        <v/>
      </c>
      <c r="BL1087" s="71" t="str">
        <f>IF(Taula1[[#This Row],[Punt]]="","",Taula1[[#This Row],[Potència Nominal Futura]]*(1+Taula1[[#This Row],[Pèrdues Futures]]))</f>
        <v/>
      </c>
      <c r="BM1087" s="72" t="str">
        <f>IF(Taula1[[#This Row],[Punt]]="","",Taula1[[#This Row],[Potència Instal·lada Futura (W)]]/1000)</f>
        <v/>
      </c>
      <c r="BN1087" s="73" t="str">
        <f>IF(Taula1[[#This Row],[Punt]]="","",VLOOKUP(Taula1[[#This Row],[Quadre]],Quadres!A:D,4,FALSE))</f>
        <v/>
      </c>
      <c r="BO1087" s="73" t="str">
        <f>IF(Taula1[[#This Row],[Punt]]="","",VLOOKUP(Taula1[[#This Row],[Regulació Flux Futur]],'Regulació Flux'!A:D,2,FALSE))</f>
        <v/>
      </c>
      <c r="BP1087" s="70" t="str">
        <f>IF(Taula1[[#This Row],[Punt]]="","",VLOOKUP(Taula1[[#This Row],[Regulació Flux Futur]],'Regulació Flux'!A:D,3,FALSE))</f>
        <v/>
      </c>
      <c r="BQ108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87" s="75" t="str">
        <f>IF(Taula1[[#This Row],[Punt]]="","",VLOOKUP(Taula1[[#This Row],[Quadre]],Quadres!A:F,6,FALSE))</f>
        <v/>
      </c>
      <c r="BS1087" s="76" t="str">
        <f>IF(Taula1[[#This Row],[Punt]]="","",Taula1[[#This Row],[Preu Unitari Futur]]*Taula1[[#This Row],[Consum Anual Futur]])</f>
        <v/>
      </c>
      <c r="BT1087" s="77" t="str">
        <f>IF(Taula1[[#This Row],[Punt]]="","",Taula1[[#This Row],[Potència Instal·lada Actual (kW)]]-Taula1[[#This Row],[Potència Instal·lada Futura (kW)]])</f>
        <v/>
      </c>
      <c r="BU1087" s="78" t="str">
        <f>IF(Taula1[[#This Row],[Punt]]="","",Taula1[[#This Row],[Estalvi Potència]]/Taula1[[#This Row],[Potència Instal·lada Actual (kW)]])</f>
        <v/>
      </c>
      <c r="BV1087" s="79" t="str">
        <f>IF(Taula1[[#This Row],[Punt]]="","",Taula1[[#This Row],[Consum Anual Actual]]-Taula1[[#This Row],[Consum Anual Futur]])</f>
        <v/>
      </c>
      <c r="BW1087" s="78" t="str">
        <f>IF(Taula1[[#This Row],[Punt]]="","",Taula1[[#This Row],[Estalvi Consum kWh]]/Taula1[[#This Row],[Consum Anual Actual]])</f>
        <v/>
      </c>
      <c r="BX1087" s="80" t="str">
        <f>IF(Taula1[[#This Row],[Punt]]="","",Taula1[[#This Row],[Cost Anual Actual]]-Taula1[[#This Row],[Cost Anual Futur]])</f>
        <v/>
      </c>
      <c r="BY1087" s="81" t="str">
        <f>IF(Taula1[[#This Row],[Punt]]="","",Taula1[[#This Row],[Estalvi Cost €]]/Taula1[[#This Row],[Cost Anual Actual]])</f>
        <v/>
      </c>
      <c r="BZ1087" s="82" t="str">
        <f>Taula1[[#This Row],[PEM Punt]]</f>
        <v/>
      </c>
      <c r="CA1087" s="83" t="str">
        <f>IF(Taula1[[#This Row],[Punt]]="","",ROUND(Taula1[[#This Row],[Inversió PEM]]*1.19,2))</f>
        <v/>
      </c>
      <c r="CB1087" s="84" t="str">
        <f>IF(Taula1[[#This Row],[Punt]]="","",ROUND(Taula1[[#This Row],[Inversió Abans IVA]]*1.21,2))</f>
        <v/>
      </c>
      <c r="CC1087" s="85" t="str">
        <f>IF(Taula1[[#This Row],[Punt]]="","",Taula1[[#This Row],[Inversió IVA inclòs]]/Taula1[[#This Row],[Estalvi Cost €]])</f>
        <v/>
      </c>
      <c r="CD1087" s="245" t="s">
        <v>257</v>
      </c>
      <c r="CE1087" s="302" t="str">
        <f>+IF(Taula1[[#This Row],[Punt]]="","no","si")</f>
        <v>no</v>
      </c>
    </row>
    <row r="1088" spans="1:83" x14ac:dyDescent="0.25">
      <c r="A1088" s="49" t="str">
        <f>CONCATENATE(Taula1[[#This Row],[Actuació Proposada]],"+",Taula1[[#This Row],[Llumenera Futura]],"+",Taula1[[#This Row],[Número Leds]])</f>
        <v>++</v>
      </c>
      <c r="B1088" s="47">
        <f>+Taula1[[#This Row],[Zona Lumínica]]</f>
        <v>0</v>
      </c>
      <c r="C1088" s="265"/>
      <c r="D1088" s="266"/>
      <c r="E1088" s="266"/>
      <c r="F1088" s="267"/>
      <c r="G1088" s="275"/>
      <c r="H1088" s="276"/>
      <c r="I1088" s="276"/>
      <c r="J1088" s="276"/>
      <c r="K1088" s="277"/>
      <c r="L1088" s="278"/>
      <c r="M1088" s="276"/>
      <c r="N1088" s="276"/>
      <c r="O1088" s="50" t="str">
        <f>IF(Taula1[[#This Row],[Punt]]="","",VLOOKUP(N1088,Llumeneres!A:G,2,FALSE))</f>
        <v/>
      </c>
      <c r="P1088" s="276"/>
      <c r="Q1088" s="276"/>
      <c r="R1088" s="278"/>
      <c r="S1088" s="276"/>
      <c r="T1088" s="284"/>
      <c r="U1088" s="275"/>
      <c r="V1088" s="284"/>
      <c r="W1088" s="275"/>
      <c r="X1088" s="276"/>
      <c r="Y1088" s="276"/>
      <c r="Z1088" s="284"/>
      <c r="AA1088" s="287"/>
      <c r="AB1088" s="50" t="str">
        <f>IF(Taula1[[#This Row],[Punt]]="","",VLOOKUP(Taula1[[#This Row],[Zona Lumínica]],'Zona Lumínica - Nivell Futur'!A:J,4,FALSE))</f>
        <v/>
      </c>
      <c r="AC1088" s="51" t="str">
        <f>IF(Taula1[[#This Row],[Punt]]="","",VLOOKUP(Taula1[[#This Row],[Zona Lumínica]],'Zona Lumínica - Nivell Futur'!A:J,5,FALSE))</f>
        <v/>
      </c>
      <c r="AD1088" s="50" t="str">
        <f>IF(Taula1[[#This Row],[Punt]]="","",VLOOKUP(Taula1[[#This Row],[Zona Lumínica]],'Zona Lumínica - Nivell Futur'!A:J,7,FALSE))</f>
        <v/>
      </c>
      <c r="AE1088" s="50" t="str">
        <f>IF(Taula1[[#This Row],[Punt]]="","",VLOOKUP(Taula1[[#This Row],[Zona Lumínica]],'Zona Lumínica - Nivell Futur'!A:J,8,FALSE))</f>
        <v/>
      </c>
      <c r="AF1088" s="50" t="str">
        <f>IF(Taula1[[#This Row],[Punt]]="","",VLOOKUP(Taula1[[#This Row],[Zona Lumínica]],'Zona Lumínica - Nivell Futur'!A:J,9,FALSE))</f>
        <v/>
      </c>
      <c r="AG1088" s="53" t="str">
        <f>IF(Taula1[[#This Row],[Punt]]="","",VLOOKUP(Taula1[[#This Row],[Zona Lumínica]],'Zona Lumínica - Nivell Futur'!A:J,10,FALSE))</f>
        <v/>
      </c>
      <c r="AH1088" s="265"/>
      <c r="AI1088" s="290"/>
      <c r="AJ108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88" s="276"/>
      <c r="AL1088" s="266"/>
      <c r="AM108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88" s="57" t="str">
        <f>IF(Taula1[[#This Row],[Punt]]="","",VLOOKUP(Taula1[[#This Row],[Zona Lumínica]],'Zona Lumínica - Nivell Futur'!A:Q,15,FALSE))</f>
        <v/>
      </c>
      <c r="AO1088" s="57" t="str">
        <f>IF(Taula1[[#This Row],[Punt]]="","",VLOOKUP(Taula1[[#This Row],[Zona Lumínica]],'Zona Lumínica - Nivell Futur'!A:Q,16,FALSE))</f>
        <v/>
      </c>
      <c r="AP1088" s="57" t="str">
        <f>IF(Taula1[[#This Row],[Punt]]="","",VLOOKUP(Taula1[[#This Row],[Zona Lumínica]],'Zona Lumínica - Nivell Futur'!A:Q,17,FALSE))</f>
        <v/>
      </c>
      <c r="AQ1088" s="278"/>
      <c r="AR1088" s="266"/>
      <c r="AS1088" s="276"/>
      <c r="AT1088" s="276"/>
      <c r="AU1088" s="34"/>
      <c r="AV1088" s="253" t="str">
        <f>IF(Taula1[[#This Row],[Punt]]="","",VLOOKUP(Taula1[[#This Row],[Concatenat]],'Banc de Preus'!D:H,2,FALSE))</f>
        <v/>
      </c>
      <c r="AW1088" s="254" t="str">
        <f>IF(Taula1[[#This Row],[Punt]]="","",VLOOKUP(Taula1[[#This Row],[Concatenat]],'Banc de Preus'!D:H,3,FALSE))</f>
        <v/>
      </c>
      <c r="AX1088" s="254" t="str">
        <f>IF(Taula1[[#This Row],[Punt]]="","",VLOOKUP(Taula1[[#This Row],[Concatenat]],'Banc de Preus'!D:H,4,FALSE))</f>
        <v/>
      </c>
      <c r="AY1088" s="255" t="str">
        <f>IF(Taula1[[#This Row],[Punt]]="","",VLOOKUP(Taula1[[#This Row],[Concatenat]],'Banc de Preus'!D:H,5,FALSE))</f>
        <v/>
      </c>
      <c r="AZ1088" s="61" t="str">
        <f>IF(Taula1[[#This Row],[Punt]]="","",Taula1[[#This Row],[Potència]]*Taula1[[#This Row],[Num. Làmpades]])</f>
        <v/>
      </c>
      <c r="BA1088" s="62" t="str">
        <f>IF(Taula1[[#This Row],[Punt]]="","",VLOOKUP(Taula1[[#This Row],[Equip]],Equip!A:C,2,FALSE))</f>
        <v/>
      </c>
      <c r="BB1088" s="63" t="str">
        <f>IF(Taula1[[#This Row],[Punt]]="","",Taula1[[#This Row],[Potència Nominal Actual]]*(1+Taula1[[#This Row],[Pèrdues Actuals]]))</f>
        <v/>
      </c>
      <c r="BC1088" s="64" t="str">
        <f>IF(Taula1[[#This Row],[Punt]]="","",Taula1[[#This Row],[Potència Instal·lada Actual (W)]]/1000)</f>
        <v/>
      </c>
      <c r="BD1088" s="65" t="str">
        <f>IF(Taula1[[#This Row],[Punt]]="","",VLOOKUP(Taula1[[#This Row],[Quadre]],Quadres!A:D,3,FALSE))</f>
        <v/>
      </c>
      <c r="BE1088" s="65" t="str">
        <f>IF(Taula1[[#This Row],[Punt]]="","",VLOOKUP(Taula1[[#This Row],[Regulació Flux]],'Regulació Flux'!A:D,2,FALSE))</f>
        <v/>
      </c>
      <c r="BF1088" s="62" t="str">
        <f>IF(Taula1[[#This Row],[Punt]]="","",VLOOKUP(Taula1[[#This Row],[Regulació Flux]],'Regulació Flux'!A:D,3,FALSE))</f>
        <v/>
      </c>
      <c r="BG108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88" s="67" t="str">
        <f>IF(Taula1[[#This Row],[Punt]]="","",VLOOKUP(Taula1[[#This Row],[Quadre]],Quadres!A:E,5,FALSE))</f>
        <v/>
      </c>
      <c r="BI1088" s="68" t="str">
        <f>IF(Taula1[[#This Row],[Punt]]="","",Taula1[[#This Row],[Preu Unitari Actual]]*Taula1[[#This Row],[Consum Anual Actual]])</f>
        <v/>
      </c>
      <c r="BJ1088" s="69" t="str">
        <f>IF(Taula1[[#This Row],[Punt]]="","",Taula1[[#This Row],[Potència Futura]]*Taula1[[#This Row],[Núm. Làmpader Futures]])</f>
        <v/>
      </c>
      <c r="BK1088" s="70" t="str">
        <f>IF(Taula1[[#This Row],[Punt]]="","",VLOOKUP(Taula1[[#This Row],[Equip Futur]],Equip!A:C,2,FALSE))</f>
        <v/>
      </c>
      <c r="BL1088" s="71" t="str">
        <f>IF(Taula1[[#This Row],[Punt]]="","",Taula1[[#This Row],[Potència Nominal Futura]]*(1+Taula1[[#This Row],[Pèrdues Futures]]))</f>
        <v/>
      </c>
      <c r="BM1088" s="72" t="str">
        <f>IF(Taula1[[#This Row],[Punt]]="","",Taula1[[#This Row],[Potència Instal·lada Futura (W)]]/1000)</f>
        <v/>
      </c>
      <c r="BN1088" s="73" t="str">
        <f>IF(Taula1[[#This Row],[Punt]]="","",VLOOKUP(Taula1[[#This Row],[Quadre]],Quadres!A:D,4,FALSE))</f>
        <v/>
      </c>
      <c r="BO1088" s="73" t="str">
        <f>IF(Taula1[[#This Row],[Punt]]="","",VLOOKUP(Taula1[[#This Row],[Regulació Flux Futur]],'Regulació Flux'!A:D,2,FALSE))</f>
        <v/>
      </c>
      <c r="BP1088" s="70" t="str">
        <f>IF(Taula1[[#This Row],[Punt]]="","",VLOOKUP(Taula1[[#This Row],[Regulació Flux Futur]],'Regulació Flux'!A:D,3,FALSE))</f>
        <v/>
      </c>
      <c r="BQ108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88" s="75" t="str">
        <f>IF(Taula1[[#This Row],[Punt]]="","",VLOOKUP(Taula1[[#This Row],[Quadre]],Quadres!A:F,6,FALSE))</f>
        <v/>
      </c>
      <c r="BS1088" s="76" t="str">
        <f>IF(Taula1[[#This Row],[Punt]]="","",Taula1[[#This Row],[Preu Unitari Futur]]*Taula1[[#This Row],[Consum Anual Futur]])</f>
        <v/>
      </c>
      <c r="BT1088" s="77" t="str">
        <f>IF(Taula1[[#This Row],[Punt]]="","",Taula1[[#This Row],[Potència Instal·lada Actual (kW)]]-Taula1[[#This Row],[Potència Instal·lada Futura (kW)]])</f>
        <v/>
      </c>
      <c r="BU1088" s="78" t="str">
        <f>IF(Taula1[[#This Row],[Punt]]="","",Taula1[[#This Row],[Estalvi Potència]]/Taula1[[#This Row],[Potència Instal·lada Actual (kW)]])</f>
        <v/>
      </c>
      <c r="BV1088" s="79" t="str">
        <f>IF(Taula1[[#This Row],[Punt]]="","",Taula1[[#This Row],[Consum Anual Actual]]-Taula1[[#This Row],[Consum Anual Futur]])</f>
        <v/>
      </c>
      <c r="BW1088" s="78" t="str">
        <f>IF(Taula1[[#This Row],[Punt]]="","",Taula1[[#This Row],[Estalvi Consum kWh]]/Taula1[[#This Row],[Consum Anual Actual]])</f>
        <v/>
      </c>
      <c r="BX1088" s="80" t="str">
        <f>IF(Taula1[[#This Row],[Punt]]="","",Taula1[[#This Row],[Cost Anual Actual]]-Taula1[[#This Row],[Cost Anual Futur]])</f>
        <v/>
      </c>
      <c r="BY1088" s="81" t="str">
        <f>IF(Taula1[[#This Row],[Punt]]="","",Taula1[[#This Row],[Estalvi Cost €]]/Taula1[[#This Row],[Cost Anual Actual]])</f>
        <v/>
      </c>
      <c r="BZ1088" s="82" t="str">
        <f>Taula1[[#This Row],[PEM Punt]]</f>
        <v/>
      </c>
      <c r="CA1088" s="83" t="str">
        <f>IF(Taula1[[#This Row],[Punt]]="","",ROUND(Taula1[[#This Row],[Inversió PEM]]*1.19,2))</f>
        <v/>
      </c>
      <c r="CB1088" s="84" t="str">
        <f>IF(Taula1[[#This Row],[Punt]]="","",ROUND(Taula1[[#This Row],[Inversió Abans IVA]]*1.21,2))</f>
        <v/>
      </c>
      <c r="CC1088" s="85" t="str">
        <f>IF(Taula1[[#This Row],[Punt]]="","",Taula1[[#This Row],[Inversió IVA inclòs]]/Taula1[[#This Row],[Estalvi Cost €]])</f>
        <v/>
      </c>
      <c r="CD1088" s="245" t="s">
        <v>257</v>
      </c>
      <c r="CE1088" s="302" t="str">
        <f>+IF(Taula1[[#This Row],[Punt]]="","no","si")</f>
        <v>no</v>
      </c>
    </row>
    <row r="1089" spans="1:83" x14ac:dyDescent="0.25">
      <c r="A1089" s="49" t="str">
        <f>CONCATENATE(Taula1[[#This Row],[Actuació Proposada]],"+",Taula1[[#This Row],[Llumenera Futura]],"+",Taula1[[#This Row],[Número Leds]])</f>
        <v>++</v>
      </c>
      <c r="B1089" s="47">
        <f>+Taula1[[#This Row],[Zona Lumínica]]</f>
        <v>0</v>
      </c>
      <c r="C1089" s="265"/>
      <c r="D1089" s="266"/>
      <c r="E1089" s="266"/>
      <c r="F1089" s="267"/>
      <c r="G1089" s="275"/>
      <c r="H1089" s="276"/>
      <c r="I1089" s="276"/>
      <c r="J1089" s="276"/>
      <c r="K1089" s="277"/>
      <c r="L1089" s="278"/>
      <c r="M1089" s="276"/>
      <c r="N1089" s="276"/>
      <c r="O1089" s="50" t="str">
        <f>IF(Taula1[[#This Row],[Punt]]="","",VLOOKUP(N1089,Llumeneres!A:G,2,FALSE))</f>
        <v/>
      </c>
      <c r="P1089" s="276"/>
      <c r="Q1089" s="276"/>
      <c r="R1089" s="278"/>
      <c r="S1089" s="276"/>
      <c r="T1089" s="284"/>
      <c r="U1089" s="275"/>
      <c r="V1089" s="284"/>
      <c r="W1089" s="275"/>
      <c r="X1089" s="276"/>
      <c r="Y1089" s="276"/>
      <c r="Z1089" s="284"/>
      <c r="AA1089" s="287"/>
      <c r="AB1089" s="50" t="str">
        <f>IF(Taula1[[#This Row],[Punt]]="","",VLOOKUP(Taula1[[#This Row],[Zona Lumínica]],'Zona Lumínica - Nivell Futur'!A:J,4,FALSE))</f>
        <v/>
      </c>
      <c r="AC1089" s="51" t="str">
        <f>IF(Taula1[[#This Row],[Punt]]="","",VLOOKUP(Taula1[[#This Row],[Zona Lumínica]],'Zona Lumínica - Nivell Futur'!A:J,5,FALSE))</f>
        <v/>
      </c>
      <c r="AD1089" s="50" t="str">
        <f>IF(Taula1[[#This Row],[Punt]]="","",VLOOKUP(Taula1[[#This Row],[Zona Lumínica]],'Zona Lumínica - Nivell Futur'!A:J,7,FALSE))</f>
        <v/>
      </c>
      <c r="AE1089" s="50" t="str">
        <f>IF(Taula1[[#This Row],[Punt]]="","",VLOOKUP(Taula1[[#This Row],[Zona Lumínica]],'Zona Lumínica - Nivell Futur'!A:J,8,FALSE))</f>
        <v/>
      </c>
      <c r="AF1089" s="50" t="str">
        <f>IF(Taula1[[#This Row],[Punt]]="","",VLOOKUP(Taula1[[#This Row],[Zona Lumínica]],'Zona Lumínica - Nivell Futur'!A:J,9,FALSE))</f>
        <v/>
      </c>
      <c r="AG1089" s="53" t="str">
        <f>IF(Taula1[[#This Row],[Punt]]="","",VLOOKUP(Taula1[[#This Row],[Zona Lumínica]],'Zona Lumínica - Nivell Futur'!A:J,10,FALSE))</f>
        <v/>
      </c>
      <c r="AH1089" s="265"/>
      <c r="AI1089" s="290"/>
      <c r="AJ108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89" s="276"/>
      <c r="AL1089" s="266"/>
      <c r="AM108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89" s="57" t="str">
        <f>IF(Taula1[[#This Row],[Punt]]="","",VLOOKUP(Taula1[[#This Row],[Zona Lumínica]],'Zona Lumínica - Nivell Futur'!A:Q,15,FALSE))</f>
        <v/>
      </c>
      <c r="AO1089" s="57" t="str">
        <f>IF(Taula1[[#This Row],[Punt]]="","",VLOOKUP(Taula1[[#This Row],[Zona Lumínica]],'Zona Lumínica - Nivell Futur'!A:Q,16,FALSE))</f>
        <v/>
      </c>
      <c r="AP1089" s="57" t="str">
        <f>IF(Taula1[[#This Row],[Punt]]="","",VLOOKUP(Taula1[[#This Row],[Zona Lumínica]],'Zona Lumínica - Nivell Futur'!A:Q,17,FALSE))</f>
        <v/>
      </c>
      <c r="AQ1089" s="278"/>
      <c r="AR1089" s="266"/>
      <c r="AS1089" s="276"/>
      <c r="AT1089" s="276"/>
      <c r="AU1089" s="34"/>
      <c r="AV1089" s="253" t="str">
        <f>IF(Taula1[[#This Row],[Punt]]="","",VLOOKUP(Taula1[[#This Row],[Concatenat]],'Banc de Preus'!D:H,2,FALSE))</f>
        <v/>
      </c>
      <c r="AW1089" s="254" t="str">
        <f>IF(Taula1[[#This Row],[Punt]]="","",VLOOKUP(Taula1[[#This Row],[Concatenat]],'Banc de Preus'!D:H,3,FALSE))</f>
        <v/>
      </c>
      <c r="AX1089" s="254" t="str">
        <f>IF(Taula1[[#This Row],[Punt]]="","",VLOOKUP(Taula1[[#This Row],[Concatenat]],'Banc de Preus'!D:H,4,FALSE))</f>
        <v/>
      </c>
      <c r="AY1089" s="255" t="str">
        <f>IF(Taula1[[#This Row],[Punt]]="","",VLOOKUP(Taula1[[#This Row],[Concatenat]],'Banc de Preus'!D:H,5,FALSE))</f>
        <v/>
      </c>
      <c r="AZ1089" s="61" t="str">
        <f>IF(Taula1[[#This Row],[Punt]]="","",Taula1[[#This Row],[Potència]]*Taula1[[#This Row],[Num. Làmpades]])</f>
        <v/>
      </c>
      <c r="BA1089" s="62" t="str">
        <f>IF(Taula1[[#This Row],[Punt]]="","",VLOOKUP(Taula1[[#This Row],[Equip]],Equip!A:C,2,FALSE))</f>
        <v/>
      </c>
      <c r="BB1089" s="63" t="str">
        <f>IF(Taula1[[#This Row],[Punt]]="","",Taula1[[#This Row],[Potència Nominal Actual]]*(1+Taula1[[#This Row],[Pèrdues Actuals]]))</f>
        <v/>
      </c>
      <c r="BC1089" s="64" t="str">
        <f>IF(Taula1[[#This Row],[Punt]]="","",Taula1[[#This Row],[Potència Instal·lada Actual (W)]]/1000)</f>
        <v/>
      </c>
      <c r="BD1089" s="65" t="str">
        <f>IF(Taula1[[#This Row],[Punt]]="","",VLOOKUP(Taula1[[#This Row],[Quadre]],Quadres!A:D,3,FALSE))</f>
        <v/>
      </c>
      <c r="BE1089" s="65" t="str">
        <f>IF(Taula1[[#This Row],[Punt]]="","",VLOOKUP(Taula1[[#This Row],[Regulació Flux]],'Regulació Flux'!A:D,2,FALSE))</f>
        <v/>
      </c>
      <c r="BF1089" s="62" t="str">
        <f>IF(Taula1[[#This Row],[Punt]]="","",VLOOKUP(Taula1[[#This Row],[Regulació Flux]],'Regulació Flux'!A:D,3,FALSE))</f>
        <v/>
      </c>
      <c r="BG108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89" s="67" t="str">
        <f>IF(Taula1[[#This Row],[Punt]]="","",VLOOKUP(Taula1[[#This Row],[Quadre]],Quadres!A:E,5,FALSE))</f>
        <v/>
      </c>
      <c r="BI1089" s="68" t="str">
        <f>IF(Taula1[[#This Row],[Punt]]="","",Taula1[[#This Row],[Preu Unitari Actual]]*Taula1[[#This Row],[Consum Anual Actual]])</f>
        <v/>
      </c>
      <c r="BJ1089" s="69" t="str">
        <f>IF(Taula1[[#This Row],[Punt]]="","",Taula1[[#This Row],[Potència Futura]]*Taula1[[#This Row],[Núm. Làmpader Futures]])</f>
        <v/>
      </c>
      <c r="BK1089" s="70" t="str">
        <f>IF(Taula1[[#This Row],[Punt]]="","",VLOOKUP(Taula1[[#This Row],[Equip Futur]],Equip!A:C,2,FALSE))</f>
        <v/>
      </c>
      <c r="BL1089" s="71" t="str">
        <f>IF(Taula1[[#This Row],[Punt]]="","",Taula1[[#This Row],[Potència Nominal Futura]]*(1+Taula1[[#This Row],[Pèrdues Futures]]))</f>
        <v/>
      </c>
      <c r="BM1089" s="72" t="str">
        <f>IF(Taula1[[#This Row],[Punt]]="","",Taula1[[#This Row],[Potència Instal·lada Futura (W)]]/1000)</f>
        <v/>
      </c>
      <c r="BN1089" s="73" t="str">
        <f>IF(Taula1[[#This Row],[Punt]]="","",VLOOKUP(Taula1[[#This Row],[Quadre]],Quadres!A:D,4,FALSE))</f>
        <v/>
      </c>
      <c r="BO1089" s="73" t="str">
        <f>IF(Taula1[[#This Row],[Punt]]="","",VLOOKUP(Taula1[[#This Row],[Regulació Flux Futur]],'Regulació Flux'!A:D,2,FALSE))</f>
        <v/>
      </c>
      <c r="BP1089" s="70" t="str">
        <f>IF(Taula1[[#This Row],[Punt]]="","",VLOOKUP(Taula1[[#This Row],[Regulació Flux Futur]],'Regulació Flux'!A:D,3,FALSE))</f>
        <v/>
      </c>
      <c r="BQ108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89" s="75" t="str">
        <f>IF(Taula1[[#This Row],[Punt]]="","",VLOOKUP(Taula1[[#This Row],[Quadre]],Quadres!A:F,6,FALSE))</f>
        <v/>
      </c>
      <c r="BS1089" s="76" t="str">
        <f>IF(Taula1[[#This Row],[Punt]]="","",Taula1[[#This Row],[Preu Unitari Futur]]*Taula1[[#This Row],[Consum Anual Futur]])</f>
        <v/>
      </c>
      <c r="BT1089" s="77" t="str">
        <f>IF(Taula1[[#This Row],[Punt]]="","",Taula1[[#This Row],[Potència Instal·lada Actual (kW)]]-Taula1[[#This Row],[Potència Instal·lada Futura (kW)]])</f>
        <v/>
      </c>
      <c r="BU1089" s="78" t="str">
        <f>IF(Taula1[[#This Row],[Punt]]="","",Taula1[[#This Row],[Estalvi Potència]]/Taula1[[#This Row],[Potència Instal·lada Actual (kW)]])</f>
        <v/>
      </c>
      <c r="BV1089" s="79" t="str">
        <f>IF(Taula1[[#This Row],[Punt]]="","",Taula1[[#This Row],[Consum Anual Actual]]-Taula1[[#This Row],[Consum Anual Futur]])</f>
        <v/>
      </c>
      <c r="BW1089" s="78" t="str">
        <f>IF(Taula1[[#This Row],[Punt]]="","",Taula1[[#This Row],[Estalvi Consum kWh]]/Taula1[[#This Row],[Consum Anual Actual]])</f>
        <v/>
      </c>
      <c r="BX1089" s="80" t="str">
        <f>IF(Taula1[[#This Row],[Punt]]="","",Taula1[[#This Row],[Cost Anual Actual]]-Taula1[[#This Row],[Cost Anual Futur]])</f>
        <v/>
      </c>
      <c r="BY1089" s="81" t="str">
        <f>IF(Taula1[[#This Row],[Punt]]="","",Taula1[[#This Row],[Estalvi Cost €]]/Taula1[[#This Row],[Cost Anual Actual]])</f>
        <v/>
      </c>
      <c r="BZ1089" s="82" t="str">
        <f>Taula1[[#This Row],[PEM Punt]]</f>
        <v/>
      </c>
      <c r="CA1089" s="83" t="str">
        <f>IF(Taula1[[#This Row],[Punt]]="","",ROUND(Taula1[[#This Row],[Inversió PEM]]*1.19,2))</f>
        <v/>
      </c>
      <c r="CB1089" s="84" t="str">
        <f>IF(Taula1[[#This Row],[Punt]]="","",ROUND(Taula1[[#This Row],[Inversió Abans IVA]]*1.21,2))</f>
        <v/>
      </c>
      <c r="CC1089" s="85" t="str">
        <f>IF(Taula1[[#This Row],[Punt]]="","",Taula1[[#This Row],[Inversió IVA inclòs]]/Taula1[[#This Row],[Estalvi Cost €]])</f>
        <v/>
      </c>
      <c r="CD1089" s="245" t="s">
        <v>257</v>
      </c>
      <c r="CE1089" s="302" t="str">
        <f>+IF(Taula1[[#This Row],[Punt]]="","no","si")</f>
        <v>no</v>
      </c>
    </row>
    <row r="1090" spans="1:83" x14ac:dyDescent="0.25">
      <c r="A1090" s="49" t="str">
        <f>CONCATENATE(Taula1[[#This Row],[Actuació Proposada]],"+",Taula1[[#This Row],[Llumenera Futura]],"+",Taula1[[#This Row],[Número Leds]])</f>
        <v>++</v>
      </c>
      <c r="B1090" s="47">
        <f>+Taula1[[#This Row],[Zona Lumínica]]</f>
        <v>0</v>
      </c>
      <c r="C1090" s="265"/>
      <c r="D1090" s="266"/>
      <c r="E1090" s="266"/>
      <c r="F1090" s="267"/>
      <c r="G1090" s="275"/>
      <c r="H1090" s="276"/>
      <c r="I1090" s="276"/>
      <c r="J1090" s="276"/>
      <c r="K1090" s="277"/>
      <c r="L1090" s="278"/>
      <c r="M1090" s="276"/>
      <c r="N1090" s="276"/>
      <c r="O1090" s="50" t="str">
        <f>IF(Taula1[[#This Row],[Punt]]="","",VLOOKUP(N1090,Llumeneres!A:G,2,FALSE))</f>
        <v/>
      </c>
      <c r="P1090" s="276"/>
      <c r="Q1090" s="276"/>
      <c r="R1090" s="278"/>
      <c r="S1090" s="276"/>
      <c r="T1090" s="284"/>
      <c r="U1090" s="275"/>
      <c r="V1090" s="284"/>
      <c r="W1090" s="275"/>
      <c r="X1090" s="276"/>
      <c r="Y1090" s="276"/>
      <c r="Z1090" s="284"/>
      <c r="AA1090" s="287"/>
      <c r="AB1090" s="50" t="str">
        <f>IF(Taula1[[#This Row],[Punt]]="","",VLOOKUP(Taula1[[#This Row],[Zona Lumínica]],'Zona Lumínica - Nivell Futur'!A:J,4,FALSE))</f>
        <v/>
      </c>
      <c r="AC1090" s="51" t="str">
        <f>IF(Taula1[[#This Row],[Punt]]="","",VLOOKUP(Taula1[[#This Row],[Zona Lumínica]],'Zona Lumínica - Nivell Futur'!A:J,5,FALSE))</f>
        <v/>
      </c>
      <c r="AD1090" s="50" t="str">
        <f>IF(Taula1[[#This Row],[Punt]]="","",VLOOKUP(Taula1[[#This Row],[Zona Lumínica]],'Zona Lumínica - Nivell Futur'!A:J,7,FALSE))</f>
        <v/>
      </c>
      <c r="AE1090" s="50" t="str">
        <f>IF(Taula1[[#This Row],[Punt]]="","",VLOOKUP(Taula1[[#This Row],[Zona Lumínica]],'Zona Lumínica - Nivell Futur'!A:J,8,FALSE))</f>
        <v/>
      </c>
      <c r="AF1090" s="50" t="str">
        <f>IF(Taula1[[#This Row],[Punt]]="","",VLOOKUP(Taula1[[#This Row],[Zona Lumínica]],'Zona Lumínica - Nivell Futur'!A:J,9,FALSE))</f>
        <v/>
      </c>
      <c r="AG1090" s="53" t="str">
        <f>IF(Taula1[[#This Row],[Punt]]="","",VLOOKUP(Taula1[[#This Row],[Zona Lumínica]],'Zona Lumínica - Nivell Futur'!A:J,10,FALSE))</f>
        <v/>
      </c>
      <c r="AH1090" s="265"/>
      <c r="AI1090" s="290"/>
      <c r="AJ109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90" s="276"/>
      <c r="AL1090" s="266"/>
      <c r="AM109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90" s="57" t="str">
        <f>IF(Taula1[[#This Row],[Punt]]="","",VLOOKUP(Taula1[[#This Row],[Zona Lumínica]],'Zona Lumínica - Nivell Futur'!A:Q,15,FALSE))</f>
        <v/>
      </c>
      <c r="AO1090" s="57" t="str">
        <f>IF(Taula1[[#This Row],[Punt]]="","",VLOOKUP(Taula1[[#This Row],[Zona Lumínica]],'Zona Lumínica - Nivell Futur'!A:Q,16,FALSE))</f>
        <v/>
      </c>
      <c r="AP1090" s="57" t="str">
        <f>IF(Taula1[[#This Row],[Punt]]="","",VLOOKUP(Taula1[[#This Row],[Zona Lumínica]],'Zona Lumínica - Nivell Futur'!A:Q,17,FALSE))</f>
        <v/>
      </c>
      <c r="AQ1090" s="278"/>
      <c r="AR1090" s="266"/>
      <c r="AS1090" s="276"/>
      <c r="AT1090" s="276"/>
      <c r="AU1090" s="34"/>
      <c r="AV1090" s="253" t="str">
        <f>IF(Taula1[[#This Row],[Punt]]="","",VLOOKUP(Taula1[[#This Row],[Concatenat]],'Banc de Preus'!D:H,2,FALSE))</f>
        <v/>
      </c>
      <c r="AW1090" s="254" t="str">
        <f>IF(Taula1[[#This Row],[Punt]]="","",VLOOKUP(Taula1[[#This Row],[Concatenat]],'Banc de Preus'!D:H,3,FALSE))</f>
        <v/>
      </c>
      <c r="AX1090" s="254" t="str">
        <f>IF(Taula1[[#This Row],[Punt]]="","",VLOOKUP(Taula1[[#This Row],[Concatenat]],'Banc de Preus'!D:H,4,FALSE))</f>
        <v/>
      </c>
      <c r="AY1090" s="255" t="str">
        <f>IF(Taula1[[#This Row],[Punt]]="","",VLOOKUP(Taula1[[#This Row],[Concatenat]],'Banc de Preus'!D:H,5,FALSE))</f>
        <v/>
      </c>
      <c r="AZ1090" s="61" t="str">
        <f>IF(Taula1[[#This Row],[Punt]]="","",Taula1[[#This Row],[Potència]]*Taula1[[#This Row],[Num. Làmpades]])</f>
        <v/>
      </c>
      <c r="BA1090" s="62" t="str">
        <f>IF(Taula1[[#This Row],[Punt]]="","",VLOOKUP(Taula1[[#This Row],[Equip]],Equip!A:C,2,FALSE))</f>
        <v/>
      </c>
      <c r="BB1090" s="63" t="str">
        <f>IF(Taula1[[#This Row],[Punt]]="","",Taula1[[#This Row],[Potència Nominal Actual]]*(1+Taula1[[#This Row],[Pèrdues Actuals]]))</f>
        <v/>
      </c>
      <c r="BC1090" s="64" t="str">
        <f>IF(Taula1[[#This Row],[Punt]]="","",Taula1[[#This Row],[Potència Instal·lada Actual (W)]]/1000)</f>
        <v/>
      </c>
      <c r="BD1090" s="65" t="str">
        <f>IF(Taula1[[#This Row],[Punt]]="","",VLOOKUP(Taula1[[#This Row],[Quadre]],Quadres!A:D,3,FALSE))</f>
        <v/>
      </c>
      <c r="BE1090" s="65" t="str">
        <f>IF(Taula1[[#This Row],[Punt]]="","",VLOOKUP(Taula1[[#This Row],[Regulació Flux]],'Regulació Flux'!A:D,2,FALSE))</f>
        <v/>
      </c>
      <c r="BF1090" s="62" t="str">
        <f>IF(Taula1[[#This Row],[Punt]]="","",VLOOKUP(Taula1[[#This Row],[Regulació Flux]],'Regulació Flux'!A:D,3,FALSE))</f>
        <v/>
      </c>
      <c r="BG109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90" s="67" t="str">
        <f>IF(Taula1[[#This Row],[Punt]]="","",VLOOKUP(Taula1[[#This Row],[Quadre]],Quadres!A:E,5,FALSE))</f>
        <v/>
      </c>
      <c r="BI1090" s="68" t="str">
        <f>IF(Taula1[[#This Row],[Punt]]="","",Taula1[[#This Row],[Preu Unitari Actual]]*Taula1[[#This Row],[Consum Anual Actual]])</f>
        <v/>
      </c>
      <c r="BJ1090" s="69" t="str">
        <f>IF(Taula1[[#This Row],[Punt]]="","",Taula1[[#This Row],[Potència Futura]]*Taula1[[#This Row],[Núm. Làmpader Futures]])</f>
        <v/>
      </c>
      <c r="BK1090" s="70" t="str">
        <f>IF(Taula1[[#This Row],[Punt]]="","",VLOOKUP(Taula1[[#This Row],[Equip Futur]],Equip!A:C,2,FALSE))</f>
        <v/>
      </c>
      <c r="BL1090" s="71" t="str">
        <f>IF(Taula1[[#This Row],[Punt]]="","",Taula1[[#This Row],[Potència Nominal Futura]]*(1+Taula1[[#This Row],[Pèrdues Futures]]))</f>
        <v/>
      </c>
      <c r="BM1090" s="72" t="str">
        <f>IF(Taula1[[#This Row],[Punt]]="","",Taula1[[#This Row],[Potència Instal·lada Futura (W)]]/1000)</f>
        <v/>
      </c>
      <c r="BN1090" s="73" t="str">
        <f>IF(Taula1[[#This Row],[Punt]]="","",VLOOKUP(Taula1[[#This Row],[Quadre]],Quadres!A:D,4,FALSE))</f>
        <v/>
      </c>
      <c r="BO1090" s="73" t="str">
        <f>IF(Taula1[[#This Row],[Punt]]="","",VLOOKUP(Taula1[[#This Row],[Regulació Flux Futur]],'Regulació Flux'!A:D,2,FALSE))</f>
        <v/>
      </c>
      <c r="BP1090" s="70" t="str">
        <f>IF(Taula1[[#This Row],[Punt]]="","",VLOOKUP(Taula1[[#This Row],[Regulació Flux Futur]],'Regulació Flux'!A:D,3,FALSE))</f>
        <v/>
      </c>
      <c r="BQ109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90" s="75" t="str">
        <f>IF(Taula1[[#This Row],[Punt]]="","",VLOOKUP(Taula1[[#This Row],[Quadre]],Quadres!A:F,6,FALSE))</f>
        <v/>
      </c>
      <c r="BS1090" s="76" t="str">
        <f>IF(Taula1[[#This Row],[Punt]]="","",Taula1[[#This Row],[Preu Unitari Futur]]*Taula1[[#This Row],[Consum Anual Futur]])</f>
        <v/>
      </c>
      <c r="BT1090" s="77" t="str">
        <f>IF(Taula1[[#This Row],[Punt]]="","",Taula1[[#This Row],[Potència Instal·lada Actual (kW)]]-Taula1[[#This Row],[Potència Instal·lada Futura (kW)]])</f>
        <v/>
      </c>
      <c r="BU1090" s="78" t="str">
        <f>IF(Taula1[[#This Row],[Punt]]="","",Taula1[[#This Row],[Estalvi Potència]]/Taula1[[#This Row],[Potència Instal·lada Actual (kW)]])</f>
        <v/>
      </c>
      <c r="BV1090" s="79" t="str">
        <f>IF(Taula1[[#This Row],[Punt]]="","",Taula1[[#This Row],[Consum Anual Actual]]-Taula1[[#This Row],[Consum Anual Futur]])</f>
        <v/>
      </c>
      <c r="BW1090" s="78" t="str">
        <f>IF(Taula1[[#This Row],[Punt]]="","",Taula1[[#This Row],[Estalvi Consum kWh]]/Taula1[[#This Row],[Consum Anual Actual]])</f>
        <v/>
      </c>
      <c r="BX1090" s="80" t="str">
        <f>IF(Taula1[[#This Row],[Punt]]="","",Taula1[[#This Row],[Cost Anual Actual]]-Taula1[[#This Row],[Cost Anual Futur]])</f>
        <v/>
      </c>
      <c r="BY1090" s="81" t="str">
        <f>IF(Taula1[[#This Row],[Punt]]="","",Taula1[[#This Row],[Estalvi Cost €]]/Taula1[[#This Row],[Cost Anual Actual]])</f>
        <v/>
      </c>
      <c r="BZ1090" s="82" t="str">
        <f>Taula1[[#This Row],[PEM Punt]]</f>
        <v/>
      </c>
      <c r="CA1090" s="83" t="str">
        <f>IF(Taula1[[#This Row],[Punt]]="","",ROUND(Taula1[[#This Row],[Inversió PEM]]*1.19,2))</f>
        <v/>
      </c>
      <c r="CB1090" s="84" t="str">
        <f>IF(Taula1[[#This Row],[Punt]]="","",ROUND(Taula1[[#This Row],[Inversió Abans IVA]]*1.21,2))</f>
        <v/>
      </c>
      <c r="CC1090" s="85" t="str">
        <f>IF(Taula1[[#This Row],[Punt]]="","",Taula1[[#This Row],[Inversió IVA inclòs]]/Taula1[[#This Row],[Estalvi Cost €]])</f>
        <v/>
      </c>
      <c r="CD1090" s="245" t="s">
        <v>257</v>
      </c>
      <c r="CE1090" s="302" t="str">
        <f>+IF(Taula1[[#This Row],[Punt]]="","no","si")</f>
        <v>no</v>
      </c>
    </row>
    <row r="1091" spans="1:83" x14ac:dyDescent="0.25">
      <c r="A1091" s="49" t="str">
        <f>CONCATENATE(Taula1[[#This Row],[Actuació Proposada]],"+",Taula1[[#This Row],[Llumenera Futura]],"+",Taula1[[#This Row],[Número Leds]])</f>
        <v>++</v>
      </c>
      <c r="B1091" s="47">
        <f>+Taula1[[#This Row],[Zona Lumínica]]</f>
        <v>0</v>
      </c>
      <c r="C1091" s="265"/>
      <c r="D1091" s="266"/>
      <c r="E1091" s="266"/>
      <c r="F1091" s="267"/>
      <c r="G1091" s="275"/>
      <c r="H1091" s="276"/>
      <c r="I1091" s="276"/>
      <c r="J1091" s="276"/>
      <c r="K1091" s="277"/>
      <c r="L1091" s="278"/>
      <c r="M1091" s="276"/>
      <c r="N1091" s="276"/>
      <c r="O1091" s="50" t="str">
        <f>IF(Taula1[[#This Row],[Punt]]="","",VLOOKUP(N1091,Llumeneres!A:G,2,FALSE))</f>
        <v/>
      </c>
      <c r="P1091" s="276"/>
      <c r="Q1091" s="276"/>
      <c r="R1091" s="278"/>
      <c r="S1091" s="276"/>
      <c r="T1091" s="284"/>
      <c r="U1091" s="275"/>
      <c r="V1091" s="284"/>
      <c r="W1091" s="275"/>
      <c r="X1091" s="276"/>
      <c r="Y1091" s="276"/>
      <c r="Z1091" s="284"/>
      <c r="AA1091" s="287"/>
      <c r="AB1091" s="50" t="str">
        <f>IF(Taula1[[#This Row],[Punt]]="","",VLOOKUP(Taula1[[#This Row],[Zona Lumínica]],'Zona Lumínica - Nivell Futur'!A:J,4,FALSE))</f>
        <v/>
      </c>
      <c r="AC1091" s="51" t="str">
        <f>IF(Taula1[[#This Row],[Punt]]="","",VLOOKUP(Taula1[[#This Row],[Zona Lumínica]],'Zona Lumínica - Nivell Futur'!A:J,5,FALSE))</f>
        <v/>
      </c>
      <c r="AD1091" s="50" t="str">
        <f>IF(Taula1[[#This Row],[Punt]]="","",VLOOKUP(Taula1[[#This Row],[Zona Lumínica]],'Zona Lumínica - Nivell Futur'!A:J,7,FALSE))</f>
        <v/>
      </c>
      <c r="AE1091" s="50" t="str">
        <f>IF(Taula1[[#This Row],[Punt]]="","",VLOOKUP(Taula1[[#This Row],[Zona Lumínica]],'Zona Lumínica - Nivell Futur'!A:J,8,FALSE))</f>
        <v/>
      </c>
      <c r="AF1091" s="50" t="str">
        <f>IF(Taula1[[#This Row],[Punt]]="","",VLOOKUP(Taula1[[#This Row],[Zona Lumínica]],'Zona Lumínica - Nivell Futur'!A:J,9,FALSE))</f>
        <v/>
      </c>
      <c r="AG1091" s="53" t="str">
        <f>IF(Taula1[[#This Row],[Punt]]="","",VLOOKUP(Taula1[[#This Row],[Zona Lumínica]],'Zona Lumínica - Nivell Futur'!A:J,10,FALSE))</f>
        <v/>
      </c>
      <c r="AH1091" s="265"/>
      <c r="AI1091" s="290"/>
      <c r="AJ109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91" s="276"/>
      <c r="AL1091" s="266"/>
      <c r="AM109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91" s="57" t="str">
        <f>IF(Taula1[[#This Row],[Punt]]="","",VLOOKUP(Taula1[[#This Row],[Zona Lumínica]],'Zona Lumínica - Nivell Futur'!A:Q,15,FALSE))</f>
        <v/>
      </c>
      <c r="AO1091" s="57" t="str">
        <f>IF(Taula1[[#This Row],[Punt]]="","",VLOOKUP(Taula1[[#This Row],[Zona Lumínica]],'Zona Lumínica - Nivell Futur'!A:Q,16,FALSE))</f>
        <v/>
      </c>
      <c r="AP1091" s="57" t="str">
        <f>IF(Taula1[[#This Row],[Punt]]="","",VLOOKUP(Taula1[[#This Row],[Zona Lumínica]],'Zona Lumínica - Nivell Futur'!A:Q,17,FALSE))</f>
        <v/>
      </c>
      <c r="AQ1091" s="278"/>
      <c r="AR1091" s="266"/>
      <c r="AS1091" s="276"/>
      <c r="AT1091" s="276"/>
      <c r="AU1091" s="34"/>
      <c r="AV1091" s="253" t="str">
        <f>IF(Taula1[[#This Row],[Punt]]="","",VLOOKUP(Taula1[[#This Row],[Concatenat]],'Banc de Preus'!D:H,2,FALSE))</f>
        <v/>
      </c>
      <c r="AW1091" s="254" t="str">
        <f>IF(Taula1[[#This Row],[Punt]]="","",VLOOKUP(Taula1[[#This Row],[Concatenat]],'Banc de Preus'!D:H,3,FALSE))</f>
        <v/>
      </c>
      <c r="AX1091" s="254" t="str">
        <f>IF(Taula1[[#This Row],[Punt]]="","",VLOOKUP(Taula1[[#This Row],[Concatenat]],'Banc de Preus'!D:H,4,FALSE))</f>
        <v/>
      </c>
      <c r="AY1091" s="255" t="str">
        <f>IF(Taula1[[#This Row],[Punt]]="","",VLOOKUP(Taula1[[#This Row],[Concatenat]],'Banc de Preus'!D:H,5,FALSE))</f>
        <v/>
      </c>
      <c r="AZ1091" s="61" t="str">
        <f>IF(Taula1[[#This Row],[Punt]]="","",Taula1[[#This Row],[Potència]]*Taula1[[#This Row],[Num. Làmpades]])</f>
        <v/>
      </c>
      <c r="BA1091" s="62" t="str">
        <f>IF(Taula1[[#This Row],[Punt]]="","",VLOOKUP(Taula1[[#This Row],[Equip]],Equip!A:C,2,FALSE))</f>
        <v/>
      </c>
      <c r="BB1091" s="63" t="str">
        <f>IF(Taula1[[#This Row],[Punt]]="","",Taula1[[#This Row],[Potència Nominal Actual]]*(1+Taula1[[#This Row],[Pèrdues Actuals]]))</f>
        <v/>
      </c>
      <c r="BC1091" s="64" t="str">
        <f>IF(Taula1[[#This Row],[Punt]]="","",Taula1[[#This Row],[Potència Instal·lada Actual (W)]]/1000)</f>
        <v/>
      </c>
      <c r="BD1091" s="65" t="str">
        <f>IF(Taula1[[#This Row],[Punt]]="","",VLOOKUP(Taula1[[#This Row],[Quadre]],Quadres!A:D,3,FALSE))</f>
        <v/>
      </c>
      <c r="BE1091" s="65" t="str">
        <f>IF(Taula1[[#This Row],[Punt]]="","",VLOOKUP(Taula1[[#This Row],[Regulació Flux]],'Regulació Flux'!A:D,2,FALSE))</f>
        <v/>
      </c>
      <c r="BF1091" s="62" t="str">
        <f>IF(Taula1[[#This Row],[Punt]]="","",VLOOKUP(Taula1[[#This Row],[Regulació Flux]],'Regulació Flux'!A:D,3,FALSE))</f>
        <v/>
      </c>
      <c r="BG109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91" s="67" t="str">
        <f>IF(Taula1[[#This Row],[Punt]]="","",VLOOKUP(Taula1[[#This Row],[Quadre]],Quadres!A:E,5,FALSE))</f>
        <v/>
      </c>
      <c r="BI1091" s="68" t="str">
        <f>IF(Taula1[[#This Row],[Punt]]="","",Taula1[[#This Row],[Preu Unitari Actual]]*Taula1[[#This Row],[Consum Anual Actual]])</f>
        <v/>
      </c>
      <c r="BJ1091" s="69" t="str">
        <f>IF(Taula1[[#This Row],[Punt]]="","",Taula1[[#This Row],[Potència Futura]]*Taula1[[#This Row],[Núm. Làmpader Futures]])</f>
        <v/>
      </c>
      <c r="BK1091" s="70" t="str">
        <f>IF(Taula1[[#This Row],[Punt]]="","",VLOOKUP(Taula1[[#This Row],[Equip Futur]],Equip!A:C,2,FALSE))</f>
        <v/>
      </c>
      <c r="BL1091" s="71" t="str">
        <f>IF(Taula1[[#This Row],[Punt]]="","",Taula1[[#This Row],[Potència Nominal Futura]]*(1+Taula1[[#This Row],[Pèrdues Futures]]))</f>
        <v/>
      </c>
      <c r="BM1091" s="72" t="str">
        <f>IF(Taula1[[#This Row],[Punt]]="","",Taula1[[#This Row],[Potència Instal·lada Futura (W)]]/1000)</f>
        <v/>
      </c>
      <c r="BN1091" s="73" t="str">
        <f>IF(Taula1[[#This Row],[Punt]]="","",VLOOKUP(Taula1[[#This Row],[Quadre]],Quadres!A:D,4,FALSE))</f>
        <v/>
      </c>
      <c r="BO1091" s="73" t="str">
        <f>IF(Taula1[[#This Row],[Punt]]="","",VLOOKUP(Taula1[[#This Row],[Regulació Flux Futur]],'Regulació Flux'!A:D,2,FALSE))</f>
        <v/>
      </c>
      <c r="BP1091" s="70" t="str">
        <f>IF(Taula1[[#This Row],[Punt]]="","",VLOOKUP(Taula1[[#This Row],[Regulació Flux Futur]],'Regulació Flux'!A:D,3,FALSE))</f>
        <v/>
      </c>
      <c r="BQ109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91" s="75" t="str">
        <f>IF(Taula1[[#This Row],[Punt]]="","",VLOOKUP(Taula1[[#This Row],[Quadre]],Quadres!A:F,6,FALSE))</f>
        <v/>
      </c>
      <c r="BS1091" s="76" t="str">
        <f>IF(Taula1[[#This Row],[Punt]]="","",Taula1[[#This Row],[Preu Unitari Futur]]*Taula1[[#This Row],[Consum Anual Futur]])</f>
        <v/>
      </c>
      <c r="BT1091" s="77" t="str">
        <f>IF(Taula1[[#This Row],[Punt]]="","",Taula1[[#This Row],[Potència Instal·lada Actual (kW)]]-Taula1[[#This Row],[Potència Instal·lada Futura (kW)]])</f>
        <v/>
      </c>
      <c r="BU1091" s="78" t="str">
        <f>IF(Taula1[[#This Row],[Punt]]="","",Taula1[[#This Row],[Estalvi Potència]]/Taula1[[#This Row],[Potència Instal·lada Actual (kW)]])</f>
        <v/>
      </c>
      <c r="BV1091" s="79" t="str">
        <f>IF(Taula1[[#This Row],[Punt]]="","",Taula1[[#This Row],[Consum Anual Actual]]-Taula1[[#This Row],[Consum Anual Futur]])</f>
        <v/>
      </c>
      <c r="BW1091" s="78" t="str">
        <f>IF(Taula1[[#This Row],[Punt]]="","",Taula1[[#This Row],[Estalvi Consum kWh]]/Taula1[[#This Row],[Consum Anual Actual]])</f>
        <v/>
      </c>
      <c r="BX1091" s="80" t="str">
        <f>IF(Taula1[[#This Row],[Punt]]="","",Taula1[[#This Row],[Cost Anual Actual]]-Taula1[[#This Row],[Cost Anual Futur]])</f>
        <v/>
      </c>
      <c r="BY1091" s="81" t="str">
        <f>IF(Taula1[[#This Row],[Punt]]="","",Taula1[[#This Row],[Estalvi Cost €]]/Taula1[[#This Row],[Cost Anual Actual]])</f>
        <v/>
      </c>
      <c r="BZ1091" s="82" t="str">
        <f>Taula1[[#This Row],[PEM Punt]]</f>
        <v/>
      </c>
      <c r="CA1091" s="83" t="str">
        <f>IF(Taula1[[#This Row],[Punt]]="","",ROUND(Taula1[[#This Row],[Inversió PEM]]*1.19,2))</f>
        <v/>
      </c>
      <c r="CB1091" s="84" t="str">
        <f>IF(Taula1[[#This Row],[Punt]]="","",ROUND(Taula1[[#This Row],[Inversió Abans IVA]]*1.21,2))</f>
        <v/>
      </c>
      <c r="CC1091" s="85" t="str">
        <f>IF(Taula1[[#This Row],[Punt]]="","",Taula1[[#This Row],[Inversió IVA inclòs]]/Taula1[[#This Row],[Estalvi Cost €]])</f>
        <v/>
      </c>
      <c r="CD1091" s="245" t="s">
        <v>257</v>
      </c>
      <c r="CE1091" s="302" t="str">
        <f>+IF(Taula1[[#This Row],[Punt]]="","no","si")</f>
        <v>no</v>
      </c>
    </row>
    <row r="1092" spans="1:83" x14ac:dyDescent="0.25">
      <c r="A1092" s="49" t="str">
        <f>CONCATENATE(Taula1[[#This Row],[Actuació Proposada]],"+",Taula1[[#This Row],[Llumenera Futura]],"+",Taula1[[#This Row],[Número Leds]])</f>
        <v>++</v>
      </c>
      <c r="B1092" s="47">
        <f>+Taula1[[#This Row],[Zona Lumínica]]</f>
        <v>0</v>
      </c>
      <c r="C1092" s="265"/>
      <c r="D1092" s="266"/>
      <c r="E1092" s="266"/>
      <c r="F1092" s="267"/>
      <c r="G1092" s="275"/>
      <c r="H1092" s="276"/>
      <c r="I1092" s="276"/>
      <c r="J1092" s="276"/>
      <c r="K1092" s="277"/>
      <c r="L1092" s="278"/>
      <c r="M1092" s="276"/>
      <c r="N1092" s="276"/>
      <c r="O1092" s="50" t="str">
        <f>IF(Taula1[[#This Row],[Punt]]="","",VLOOKUP(N1092,Llumeneres!A:G,2,FALSE))</f>
        <v/>
      </c>
      <c r="P1092" s="276"/>
      <c r="Q1092" s="276"/>
      <c r="R1092" s="278"/>
      <c r="S1092" s="276"/>
      <c r="T1092" s="284"/>
      <c r="U1092" s="275"/>
      <c r="V1092" s="284"/>
      <c r="W1092" s="275"/>
      <c r="X1092" s="276"/>
      <c r="Y1092" s="276"/>
      <c r="Z1092" s="284"/>
      <c r="AA1092" s="287"/>
      <c r="AB1092" s="50" t="str">
        <f>IF(Taula1[[#This Row],[Punt]]="","",VLOOKUP(Taula1[[#This Row],[Zona Lumínica]],'Zona Lumínica - Nivell Futur'!A:J,4,FALSE))</f>
        <v/>
      </c>
      <c r="AC1092" s="51" t="str">
        <f>IF(Taula1[[#This Row],[Punt]]="","",VLOOKUP(Taula1[[#This Row],[Zona Lumínica]],'Zona Lumínica - Nivell Futur'!A:J,5,FALSE))</f>
        <v/>
      </c>
      <c r="AD1092" s="50" t="str">
        <f>IF(Taula1[[#This Row],[Punt]]="","",VLOOKUP(Taula1[[#This Row],[Zona Lumínica]],'Zona Lumínica - Nivell Futur'!A:J,7,FALSE))</f>
        <v/>
      </c>
      <c r="AE1092" s="50" t="str">
        <f>IF(Taula1[[#This Row],[Punt]]="","",VLOOKUP(Taula1[[#This Row],[Zona Lumínica]],'Zona Lumínica - Nivell Futur'!A:J,8,FALSE))</f>
        <v/>
      </c>
      <c r="AF1092" s="50" t="str">
        <f>IF(Taula1[[#This Row],[Punt]]="","",VLOOKUP(Taula1[[#This Row],[Zona Lumínica]],'Zona Lumínica - Nivell Futur'!A:J,9,FALSE))</f>
        <v/>
      </c>
      <c r="AG1092" s="53" t="str">
        <f>IF(Taula1[[#This Row],[Punt]]="","",VLOOKUP(Taula1[[#This Row],[Zona Lumínica]],'Zona Lumínica - Nivell Futur'!A:J,10,FALSE))</f>
        <v/>
      </c>
      <c r="AH1092" s="265"/>
      <c r="AI1092" s="290"/>
      <c r="AJ109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92" s="276"/>
      <c r="AL1092" s="266"/>
      <c r="AM109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92" s="57" t="str">
        <f>IF(Taula1[[#This Row],[Punt]]="","",VLOOKUP(Taula1[[#This Row],[Zona Lumínica]],'Zona Lumínica - Nivell Futur'!A:Q,15,FALSE))</f>
        <v/>
      </c>
      <c r="AO1092" s="57" t="str">
        <f>IF(Taula1[[#This Row],[Punt]]="","",VLOOKUP(Taula1[[#This Row],[Zona Lumínica]],'Zona Lumínica - Nivell Futur'!A:Q,16,FALSE))</f>
        <v/>
      </c>
      <c r="AP1092" s="57" t="str">
        <f>IF(Taula1[[#This Row],[Punt]]="","",VLOOKUP(Taula1[[#This Row],[Zona Lumínica]],'Zona Lumínica - Nivell Futur'!A:Q,17,FALSE))</f>
        <v/>
      </c>
      <c r="AQ1092" s="278"/>
      <c r="AR1092" s="266"/>
      <c r="AS1092" s="276"/>
      <c r="AT1092" s="276"/>
      <c r="AU1092" s="34"/>
      <c r="AV1092" s="253" t="str">
        <f>IF(Taula1[[#This Row],[Punt]]="","",VLOOKUP(Taula1[[#This Row],[Concatenat]],'Banc de Preus'!D:H,2,FALSE))</f>
        <v/>
      </c>
      <c r="AW1092" s="254" t="str">
        <f>IF(Taula1[[#This Row],[Punt]]="","",VLOOKUP(Taula1[[#This Row],[Concatenat]],'Banc de Preus'!D:H,3,FALSE))</f>
        <v/>
      </c>
      <c r="AX1092" s="254" t="str">
        <f>IF(Taula1[[#This Row],[Punt]]="","",VLOOKUP(Taula1[[#This Row],[Concatenat]],'Banc de Preus'!D:H,4,FALSE))</f>
        <v/>
      </c>
      <c r="AY1092" s="255" t="str">
        <f>IF(Taula1[[#This Row],[Punt]]="","",VLOOKUP(Taula1[[#This Row],[Concatenat]],'Banc de Preus'!D:H,5,FALSE))</f>
        <v/>
      </c>
      <c r="AZ1092" s="61" t="str">
        <f>IF(Taula1[[#This Row],[Punt]]="","",Taula1[[#This Row],[Potència]]*Taula1[[#This Row],[Num. Làmpades]])</f>
        <v/>
      </c>
      <c r="BA1092" s="62" t="str">
        <f>IF(Taula1[[#This Row],[Punt]]="","",VLOOKUP(Taula1[[#This Row],[Equip]],Equip!A:C,2,FALSE))</f>
        <v/>
      </c>
      <c r="BB1092" s="63" t="str">
        <f>IF(Taula1[[#This Row],[Punt]]="","",Taula1[[#This Row],[Potència Nominal Actual]]*(1+Taula1[[#This Row],[Pèrdues Actuals]]))</f>
        <v/>
      </c>
      <c r="BC1092" s="64" t="str">
        <f>IF(Taula1[[#This Row],[Punt]]="","",Taula1[[#This Row],[Potència Instal·lada Actual (W)]]/1000)</f>
        <v/>
      </c>
      <c r="BD1092" s="65" t="str">
        <f>IF(Taula1[[#This Row],[Punt]]="","",VLOOKUP(Taula1[[#This Row],[Quadre]],Quadres!A:D,3,FALSE))</f>
        <v/>
      </c>
      <c r="BE1092" s="65" t="str">
        <f>IF(Taula1[[#This Row],[Punt]]="","",VLOOKUP(Taula1[[#This Row],[Regulació Flux]],'Regulació Flux'!A:D,2,FALSE))</f>
        <v/>
      </c>
      <c r="BF1092" s="62" t="str">
        <f>IF(Taula1[[#This Row],[Punt]]="","",VLOOKUP(Taula1[[#This Row],[Regulació Flux]],'Regulació Flux'!A:D,3,FALSE))</f>
        <v/>
      </c>
      <c r="BG109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92" s="67" t="str">
        <f>IF(Taula1[[#This Row],[Punt]]="","",VLOOKUP(Taula1[[#This Row],[Quadre]],Quadres!A:E,5,FALSE))</f>
        <v/>
      </c>
      <c r="BI1092" s="68" t="str">
        <f>IF(Taula1[[#This Row],[Punt]]="","",Taula1[[#This Row],[Preu Unitari Actual]]*Taula1[[#This Row],[Consum Anual Actual]])</f>
        <v/>
      </c>
      <c r="BJ1092" s="69" t="str">
        <f>IF(Taula1[[#This Row],[Punt]]="","",Taula1[[#This Row],[Potència Futura]]*Taula1[[#This Row],[Núm. Làmpader Futures]])</f>
        <v/>
      </c>
      <c r="BK1092" s="70" t="str">
        <f>IF(Taula1[[#This Row],[Punt]]="","",VLOOKUP(Taula1[[#This Row],[Equip Futur]],Equip!A:C,2,FALSE))</f>
        <v/>
      </c>
      <c r="BL1092" s="71" t="str">
        <f>IF(Taula1[[#This Row],[Punt]]="","",Taula1[[#This Row],[Potència Nominal Futura]]*(1+Taula1[[#This Row],[Pèrdues Futures]]))</f>
        <v/>
      </c>
      <c r="BM1092" s="72" t="str">
        <f>IF(Taula1[[#This Row],[Punt]]="","",Taula1[[#This Row],[Potència Instal·lada Futura (W)]]/1000)</f>
        <v/>
      </c>
      <c r="BN1092" s="73" t="str">
        <f>IF(Taula1[[#This Row],[Punt]]="","",VLOOKUP(Taula1[[#This Row],[Quadre]],Quadres!A:D,4,FALSE))</f>
        <v/>
      </c>
      <c r="BO1092" s="73" t="str">
        <f>IF(Taula1[[#This Row],[Punt]]="","",VLOOKUP(Taula1[[#This Row],[Regulació Flux Futur]],'Regulació Flux'!A:D,2,FALSE))</f>
        <v/>
      </c>
      <c r="BP1092" s="70" t="str">
        <f>IF(Taula1[[#This Row],[Punt]]="","",VLOOKUP(Taula1[[#This Row],[Regulació Flux Futur]],'Regulació Flux'!A:D,3,FALSE))</f>
        <v/>
      </c>
      <c r="BQ109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92" s="75" t="str">
        <f>IF(Taula1[[#This Row],[Punt]]="","",VLOOKUP(Taula1[[#This Row],[Quadre]],Quadres!A:F,6,FALSE))</f>
        <v/>
      </c>
      <c r="BS1092" s="76" t="str">
        <f>IF(Taula1[[#This Row],[Punt]]="","",Taula1[[#This Row],[Preu Unitari Futur]]*Taula1[[#This Row],[Consum Anual Futur]])</f>
        <v/>
      </c>
      <c r="BT1092" s="77" t="str">
        <f>IF(Taula1[[#This Row],[Punt]]="","",Taula1[[#This Row],[Potència Instal·lada Actual (kW)]]-Taula1[[#This Row],[Potència Instal·lada Futura (kW)]])</f>
        <v/>
      </c>
      <c r="BU1092" s="78" t="str">
        <f>IF(Taula1[[#This Row],[Punt]]="","",Taula1[[#This Row],[Estalvi Potència]]/Taula1[[#This Row],[Potència Instal·lada Actual (kW)]])</f>
        <v/>
      </c>
      <c r="BV1092" s="79" t="str">
        <f>IF(Taula1[[#This Row],[Punt]]="","",Taula1[[#This Row],[Consum Anual Actual]]-Taula1[[#This Row],[Consum Anual Futur]])</f>
        <v/>
      </c>
      <c r="BW1092" s="78" t="str">
        <f>IF(Taula1[[#This Row],[Punt]]="","",Taula1[[#This Row],[Estalvi Consum kWh]]/Taula1[[#This Row],[Consum Anual Actual]])</f>
        <v/>
      </c>
      <c r="BX1092" s="80" t="str">
        <f>IF(Taula1[[#This Row],[Punt]]="","",Taula1[[#This Row],[Cost Anual Actual]]-Taula1[[#This Row],[Cost Anual Futur]])</f>
        <v/>
      </c>
      <c r="BY1092" s="81" t="str">
        <f>IF(Taula1[[#This Row],[Punt]]="","",Taula1[[#This Row],[Estalvi Cost €]]/Taula1[[#This Row],[Cost Anual Actual]])</f>
        <v/>
      </c>
      <c r="BZ1092" s="82" t="str">
        <f>Taula1[[#This Row],[PEM Punt]]</f>
        <v/>
      </c>
      <c r="CA1092" s="83" t="str">
        <f>IF(Taula1[[#This Row],[Punt]]="","",ROUND(Taula1[[#This Row],[Inversió PEM]]*1.19,2))</f>
        <v/>
      </c>
      <c r="CB1092" s="84" t="str">
        <f>IF(Taula1[[#This Row],[Punt]]="","",ROUND(Taula1[[#This Row],[Inversió Abans IVA]]*1.21,2))</f>
        <v/>
      </c>
      <c r="CC1092" s="85" t="str">
        <f>IF(Taula1[[#This Row],[Punt]]="","",Taula1[[#This Row],[Inversió IVA inclòs]]/Taula1[[#This Row],[Estalvi Cost €]])</f>
        <v/>
      </c>
      <c r="CD1092" s="245" t="s">
        <v>257</v>
      </c>
      <c r="CE1092" s="302" t="str">
        <f>+IF(Taula1[[#This Row],[Punt]]="","no","si")</f>
        <v>no</v>
      </c>
    </row>
    <row r="1093" spans="1:83" x14ac:dyDescent="0.25">
      <c r="A1093" s="49" t="str">
        <f>CONCATENATE(Taula1[[#This Row],[Actuació Proposada]],"+",Taula1[[#This Row],[Llumenera Futura]],"+",Taula1[[#This Row],[Número Leds]])</f>
        <v>++</v>
      </c>
      <c r="B1093" s="47">
        <f>+Taula1[[#This Row],[Zona Lumínica]]</f>
        <v>0</v>
      </c>
      <c r="C1093" s="265"/>
      <c r="D1093" s="266"/>
      <c r="E1093" s="266"/>
      <c r="F1093" s="267"/>
      <c r="G1093" s="275"/>
      <c r="H1093" s="276"/>
      <c r="I1093" s="276"/>
      <c r="J1093" s="276"/>
      <c r="K1093" s="277"/>
      <c r="L1093" s="278"/>
      <c r="M1093" s="276"/>
      <c r="N1093" s="276"/>
      <c r="O1093" s="50" t="str">
        <f>IF(Taula1[[#This Row],[Punt]]="","",VLOOKUP(N1093,Llumeneres!A:G,2,FALSE))</f>
        <v/>
      </c>
      <c r="P1093" s="276"/>
      <c r="Q1093" s="276"/>
      <c r="R1093" s="278"/>
      <c r="S1093" s="276"/>
      <c r="T1093" s="284"/>
      <c r="U1093" s="275"/>
      <c r="V1093" s="284"/>
      <c r="W1093" s="275"/>
      <c r="X1093" s="276"/>
      <c r="Y1093" s="276"/>
      <c r="Z1093" s="284"/>
      <c r="AA1093" s="287"/>
      <c r="AB1093" s="50" t="str">
        <f>IF(Taula1[[#This Row],[Punt]]="","",VLOOKUP(Taula1[[#This Row],[Zona Lumínica]],'Zona Lumínica - Nivell Futur'!A:J,4,FALSE))</f>
        <v/>
      </c>
      <c r="AC1093" s="51" t="str">
        <f>IF(Taula1[[#This Row],[Punt]]="","",VLOOKUP(Taula1[[#This Row],[Zona Lumínica]],'Zona Lumínica - Nivell Futur'!A:J,5,FALSE))</f>
        <v/>
      </c>
      <c r="AD1093" s="50" t="str">
        <f>IF(Taula1[[#This Row],[Punt]]="","",VLOOKUP(Taula1[[#This Row],[Zona Lumínica]],'Zona Lumínica - Nivell Futur'!A:J,7,FALSE))</f>
        <v/>
      </c>
      <c r="AE1093" s="50" t="str">
        <f>IF(Taula1[[#This Row],[Punt]]="","",VLOOKUP(Taula1[[#This Row],[Zona Lumínica]],'Zona Lumínica - Nivell Futur'!A:J,8,FALSE))</f>
        <v/>
      </c>
      <c r="AF1093" s="50" t="str">
        <f>IF(Taula1[[#This Row],[Punt]]="","",VLOOKUP(Taula1[[#This Row],[Zona Lumínica]],'Zona Lumínica - Nivell Futur'!A:J,9,FALSE))</f>
        <v/>
      </c>
      <c r="AG1093" s="53" t="str">
        <f>IF(Taula1[[#This Row],[Punt]]="","",VLOOKUP(Taula1[[#This Row],[Zona Lumínica]],'Zona Lumínica - Nivell Futur'!A:J,10,FALSE))</f>
        <v/>
      </c>
      <c r="AH1093" s="265"/>
      <c r="AI1093" s="290"/>
      <c r="AJ109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93" s="276"/>
      <c r="AL1093" s="266"/>
      <c r="AM109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93" s="57" t="str">
        <f>IF(Taula1[[#This Row],[Punt]]="","",VLOOKUP(Taula1[[#This Row],[Zona Lumínica]],'Zona Lumínica - Nivell Futur'!A:Q,15,FALSE))</f>
        <v/>
      </c>
      <c r="AO1093" s="57" t="str">
        <f>IF(Taula1[[#This Row],[Punt]]="","",VLOOKUP(Taula1[[#This Row],[Zona Lumínica]],'Zona Lumínica - Nivell Futur'!A:Q,16,FALSE))</f>
        <v/>
      </c>
      <c r="AP1093" s="57" t="str">
        <f>IF(Taula1[[#This Row],[Punt]]="","",VLOOKUP(Taula1[[#This Row],[Zona Lumínica]],'Zona Lumínica - Nivell Futur'!A:Q,17,FALSE))</f>
        <v/>
      </c>
      <c r="AQ1093" s="278"/>
      <c r="AR1093" s="266"/>
      <c r="AS1093" s="276"/>
      <c r="AT1093" s="276"/>
      <c r="AU1093" s="34"/>
      <c r="AV1093" s="253" t="str">
        <f>IF(Taula1[[#This Row],[Punt]]="","",VLOOKUP(Taula1[[#This Row],[Concatenat]],'Banc de Preus'!D:H,2,FALSE))</f>
        <v/>
      </c>
      <c r="AW1093" s="254" t="str">
        <f>IF(Taula1[[#This Row],[Punt]]="","",VLOOKUP(Taula1[[#This Row],[Concatenat]],'Banc de Preus'!D:H,3,FALSE))</f>
        <v/>
      </c>
      <c r="AX1093" s="254" t="str">
        <f>IF(Taula1[[#This Row],[Punt]]="","",VLOOKUP(Taula1[[#This Row],[Concatenat]],'Banc de Preus'!D:H,4,FALSE))</f>
        <v/>
      </c>
      <c r="AY1093" s="255" t="str">
        <f>IF(Taula1[[#This Row],[Punt]]="","",VLOOKUP(Taula1[[#This Row],[Concatenat]],'Banc de Preus'!D:H,5,FALSE))</f>
        <v/>
      </c>
      <c r="AZ1093" s="61" t="str">
        <f>IF(Taula1[[#This Row],[Punt]]="","",Taula1[[#This Row],[Potència]]*Taula1[[#This Row],[Num. Làmpades]])</f>
        <v/>
      </c>
      <c r="BA1093" s="62" t="str">
        <f>IF(Taula1[[#This Row],[Punt]]="","",VLOOKUP(Taula1[[#This Row],[Equip]],Equip!A:C,2,FALSE))</f>
        <v/>
      </c>
      <c r="BB1093" s="63" t="str">
        <f>IF(Taula1[[#This Row],[Punt]]="","",Taula1[[#This Row],[Potència Nominal Actual]]*(1+Taula1[[#This Row],[Pèrdues Actuals]]))</f>
        <v/>
      </c>
      <c r="BC1093" s="64" t="str">
        <f>IF(Taula1[[#This Row],[Punt]]="","",Taula1[[#This Row],[Potència Instal·lada Actual (W)]]/1000)</f>
        <v/>
      </c>
      <c r="BD1093" s="65" t="str">
        <f>IF(Taula1[[#This Row],[Punt]]="","",VLOOKUP(Taula1[[#This Row],[Quadre]],Quadres!A:D,3,FALSE))</f>
        <v/>
      </c>
      <c r="BE1093" s="65" t="str">
        <f>IF(Taula1[[#This Row],[Punt]]="","",VLOOKUP(Taula1[[#This Row],[Regulació Flux]],'Regulació Flux'!A:D,2,FALSE))</f>
        <v/>
      </c>
      <c r="BF1093" s="62" t="str">
        <f>IF(Taula1[[#This Row],[Punt]]="","",VLOOKUP(Taula1[[#This Row],[Regulació Flux]],'Regulació Flux'!A:D,3,FALSE))</f>
        <v/>
      </c>
      <c r="BG109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93" s="67" t="str">
        <f>IF(Taula1[[#This Row],[Punt]]="","",VLOOKUP(Taula1[[#This Row],[Quadre]],Quadres!A:E,5,FALSE))</f>
        <v/>
      </c>
      <c r="BI1093" s="68" t="str">
        <f>IF(Taula1[[#This Row],[Punt]]="","",Taula1[[#This Row],[Preu Unitari Actual]]*Taula1[[#This Row],[Consum Anual Actual]])</f>
        <v/>
      </c>
      <c r="BJ1093" s="69" t="str">
        <f>IF(Taula1[[#This Row],[Punt]]="","",Taula1[[#This Row],[Potència Futura]]*Taula1[[#This Row],[Núm. Làmpader Futures]])</f>
        <v/>
      </c>
      <c r="BK1093" s="70" t="str">
        <f>IF(Taula1[[#This Row],[Punt]]="","",VLOOKUP(Taula1[[#This Row],[Equip Futur]],Equip!A:C,2,FALSE))</f>
        <v/>
      </c>
      <c r="BL1093" s="71" t="str">
        <f>IF(Taula1[[#This Row],[Punt]]="","",Taula1[[#This Row],[Potència Nominal Futura]]*(1+Taula1[[#This Row],[Pèrdues Futures]]))</f>
        <v/>
      </c>
      <c r="BM1093" s="72" t="str">
        <f>IF(Taula1[[#This Row],[Punt]]="","",Taula1[[#This Row],[Potència Instal·lada Futura (W)]]/1000)</f>
        <v/>
      </c>
      <c r="BN1093" s="73" t="str">
        <f>IF(Taula1[[#This Row],[Punt]]="","",VLOOKUP(Taula1[[#This Row],[Quadre]],Quadres!A:D,4,FALSE))</f>
        <v/>
      </c>
      <c r="BO1093" s="73" t="str">
        <f>IF(Taula1[[#This Row],[Punt]]="","",VLOOKUP(Taula1[[#This Row],[Regulació Flux Futur]],'Regulació Flux'!A:D,2,FALSE))</f>
        <v/>
      </c>
      <c r="BP1093" s="70" t="str">
        <f>IF(Taula1[[#This Row],[Punt]]="","",VLOOKUP(Taula1[[#This Row],[Regulació Flux Futur]],'Regulació Flux'!A:D,3,FALSE))</f>
        <v/>
      </c>
      <c r="BQ109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93" s="75" t="str">
        <f>IF(Taula1[[#This Row],[Punt]]="","",VLOOKUP(Taula1[[#This Row],[Quadre]],Quadres!A:F,6,FALSE))</f>
        <v/>
      </c>
      <c r="BS1093" s="76" t="str">
        <f>IF(Taula1[[#This Row],[Punt]]="","",Taula1[[#This Row],[Preu Unitari Futur]]*Taula1[[#This Row],[Consum Anual Futur]])</f>
        <v/>
      </c>
      <c r="BT1093" s="77" t="str">
        <f>IF(Taula1[[#This Row],[Punt]]="","",Taula1[[#This Row],[Potència Instal·lada Actual (kW)]]-Taula1[[#This Row],[Potència Instal·lada Futura (kW)]])</f>
        <v/>
      </c>
      <c r="BU1093" s="78" t="str">
        <f>IF(Taula1[[#This Row],[Punt]]="","",Taula1[[#This Row],[Estalvi Potència]]/Taula1[[#This Row],[Potència Instal·lada Actual (kW)]])</f>
        <v/>
      </c>
      <c r="BV1093" s="79" t="str">
        <f>IF(Taula1[[#This Row],[Punt]]="","",Taula1[[#This Row],[Consum Anual Actual]]-Taula1[[#This Row],[Consum Anual Futur]])</f>
        <v/>
      </c>
      <c r="BW1093" s="78" t="str">
        <f>IF(Taula1[[#This Row],[Punt]]="","",Taula1[[#This Row],[Estalvi Consum kWh]]/Taula1[[#This Row],[Consum Anual Actual]])</f>
        <v/>
      </c>
      <c r="BX1093" s="80" t="str">
        <f>IF(Taula1[[#This Row],[Punt]]="","",Taula1[[#This Row],[Cost Anual Actual]]-Taula1[[#This Row],[Cost Anual Futur]])</f>
        <v/>
      </c>
      <c r="BY1093" s="81" t="str">
        <f>IF(Taula1[[#This Row],[Punt]]="","",Taula1[[#This Row],[Estalvi Cost €]]/Taula1[[#This Row],[Cost Anual Actual]])</f>
        <v/>
      </c>
      <c r="BZ1093" s="82" t="str">
        <f>Taula1[[#This Row],[PEM Punt]]</f>
        <v/>
      </c>
      <c r="CA1093" s="83" t="str">
        <f>IF(Taula1[[#This Row],[Punt]]="","",ROUND(Taula1[[#This Row],[Inversió PEM]]*1.19,2))</f>
        <v/>
      </c>
      <c r="CB1093" s="84" t="str">
        <f>IF(Taula1[[#This Row],[Punt]]="","",ROUND(Taula1[[#This Row],[Inversió Abans IVA]]*1.21,2))</f>
        <v/>
      </c>
      <c r="CC1093" s="85" t="str">
        <f>IF(Taula1[[#This Row],[Punt]]="","",Taula1[[#This Row],[Inversió IVA inclòs]]/Taula1[[#This Row],[Estalvi Cost €]])</f>
        <v/>
      </c>
      <c r="CD1093" s="245" t="s">
        <v>257</v>
      </c>
      <c r="CE1093" s="302" t="str">
        <f>+IF(Taula1[[#This Row],[Punt]]="","no","si")</f>
        <v>no</v>
      </c>
    </row>
    <row r="1094" spans="1:83" x14ac:dyDescent="0.25">
      <c r="A1094" s="49" t="str">
        <f>CONCATENATE(Taula1[[#This Row],[Actuació Proposada]],"+",Taula1[[#This Row],[Llumenera Futura]],"+",Taula1[[#This Row],[Número Leds]])</f>
        <v>++</v>
      </c>
      <c r="B1094" s="47">
        <f>+Taula1[[#This Row],[Zona Lumínica]]</f>
        <v>0</v>
      </c>
      <c r="C1094" s="265"/>
      <c r="D1094" s="266"/>
      <c r="E1094" s="266"/>
      <c r="F1094" s="267"/>
      <c r="G1094" s="275"/>
      <c r="H1094" s="276"/>
      <c r="I1094" s="276"/>
      <c r="J1094" s="276"/>
      <c r="K1094" s="277"/>
      <c r="L1094" s="278"/>
      <c r="M1094" s="276"/>
      <c r="N1094" s="276"/>
      <c r="O1094" s="50" t="str">
        <f>IF(Taula1[[#This Row],[Punt]]="","",VLOOKUP(N1094,Llumeneres!A:G,2,FALSE))</f>
        <v/>
      </c>
      <c r="P1094" s="276"/>
      <c r="Q1094" s="276"/>
      <c r="R1094" s="278"/>
      <c r="S1094" s="276"/>
      <c r="T1094" s="284"/>
      <c r="U1094" s="275"/>
      <c r="V1094" s="284"/>
      <c r="W1094" s="275"/>
      <c r="X1094" s="276"/>
      <c r="Y1094" s="276"/>
      <c r="Z1094" s="284"/>
      <c r="AA1094" s="287"/>
      <c r="AB1094" s="50" t="str">
        <f>IF(Taula1[[#This Row],[Punt]]="","",VLOOKUP(Taula1[[#This Row],[Zona Lumínica]],'Zona Lumínica - Nivell Futur'!A:J,4,FALSE))</f>
        <v/>
      </c>
      <c r="AC1094" s="51" t="str">
        <f>IF(Taula1[[#This Row],[Punt]]="","",VLOOKUP(Taula1[[#This Row],[Zona Lumínica]],'Zona Lumínica - Nivell Futur'!A:J,5,FALSE))</f>
        <v/>
      </c>
      <c r="AD1094" s="50" t="str">
        <f>IF(Taula1[[#This Row],[Punt]]="","",VLOOKUP(Taula1[[#This Row],[Zona Lumínica]],'Zona Lumínica - Nivell Futur'!A:J,7,FALSE))</f>
        <v/>
      </c>
      <c r="AE1094" s="50" t="str">
        <f>IF(Taula1[[#This Row],[Punt]]="","",VLOOKUP(Taula1[[#This Row],[Zona Lumínica]],'Zona Lumínica - Nivell Futur'!A:J,8,FALSE))</f>
        <v/>
      </c>
      <c r="AF1094" s="50" t="str">
        <f>IF(Taula1[[#This Row],[Punt]]="","",VLOOKUP(Taula1[[#This Row],[Zona Lumínica]],'Zona Lumínica - Nivell Futur'!A:J,9,FALSE))</f>
        <v/>
      </c>
      <c r="AG1094" s="53" t="str">
        <f>IF(Taula1[[#This Row],[Punt]]="","",VLOOKUP(Taula1[[#This Row],[Zona Lumínica]],'Zona Lumínica - Nivell Futur'!A:J,10,FALSE))</f>
        <v/>
      </c>
      <c r="AH1094" s="265"/>
      <c r="AI1094" s="290"/>
      <c r="AJ109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94" s="276"/>
      <c r="AL1094" s="266"/>
      <c r="AM109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94" s="57" t="str">
        <f>IF(Taula1[[#This Row],[Punt]]="","",VLOOKUP(Taula1[[#This Row],[Zona Lumínica]],'Zona Lumínica - Nivell Futur'!A:Q,15,FALSE))</f>
        <v/>
      </c>
      <c r="AO1094" s="57" t="str">
        <f>IF(Taula1[[#This Row],[Punt]]="","",VLOOKUP(Taula1[[#This Row],[Zona Lumínica]],'Zona Lumínica - Nivell Futur'!A:Q,16,FALSE))</f>
        <v/>
      </c>
      <c r="AP1094" s="57" t="str">
        <f>IF(Taula1[[#This Row],[Punt]]="","",VLOOKUP(Taula1[[#This Row],[Zona Lumínica]],'Zona Lumínica - Nivell Futur'!A:Q,17,FALSE))</f>
        <v/>
      </c>
      <c r="AQ1094" s="278"/>
      <c r="AR1094" s="266"/>
      <c r="AS1094" s="276"/>
      <c r="AT1094" s="276"/>
      <c r="AU1094" s="34"/>
      <c r="AV1094" s="253" t="str">
        <f>IF(Taula1[[#This Row],[Punt]]="","",VLOOKUP(Taula1[[#This Row],[Concatenat]],'Banc de Preus'!D:H,2,FALSE))</f>
        <v/>
      </c>
      <c r="AW1094" s="254" t="str">
        <f>IF(Taula1[[#This Row],[Punt]]="","",VLOOKUP(Taula1[[#This Row],[Concatenat]],'Banc de Preus'!D:H,3,FALSE))</f>
        <v/>
      </c>
      <c r="AX1094" s="254" t="str">
        <f>IF(Taula1[[#This Row],[Punt]]="","",VLOOKUP(Taula1[[#This Row],[Concatenat]],'Banc de Preus'!D:H,4,FALSE))</f>
        <v/>
      </c>
      <c r="AY1094" s="255" t="str">
        <f>IF(Taula1[[#This Row],[Punt]]="","",VLOOKUP(Taula1[[#This Row],[Concatenat]],'Banc de Preus'!D:H,5,FALSE))</f>
        <v/>
      </c>
      <c r="AZ1094" s="61" t="str">
        <f>IF(Taula1[[#This Row],[Punt]]="","",Taula1[[#This Row],[Potència]]*Taula1[[#This Row],[Num. Làmpades]])</f>
        <v/>
      </c>
      <c r="BA1094" s="62" t="str">
        <f>IF(Taula1[[#This Row],[Punt]]="","",VLOOKUP(Taula1[[#This Row],[Equip]],Equip!A:C,2,FALSE))</f>
        <v/>
      </c>
      <c r="BB1094" s="63" t="str">
        <f>IF(Taula1[[#This Row],[Punt]]="","",Taula1[[#This Row],[Potència Nominal Actual]]*(1+Taula1[[#This Row],[Pèrdues Actuals]]))</f>
        <v/>
      </c>
      <c r="BC1094" s="64" t="str">
        <f>IF(Taula1[[#This Row],[Punt]]="","",Taula1[[#This Row],[Potència Instal·lada Actual (W)]]/1000)</f>
        <v/>
      </c>
      <c r="BD1094" s="65" t="str">
        <f>IF(Taula1[[#This Row],[Punt]]="","",VLOOKUP(Taula1[[#This Row],[Quadre]],Quadres!A:D,3,FALSE))</f>
        <v/>
      </c>
      <c r="BE1094" s="65" t="str">
        <f>IF(Taula1[[#This Row],[Punt]]="","",VLOOKUP(Taula1[[#This Row],[Regulació Flux]],'Regulació Flux'!A:D,2,FALSE))</f>
        <v/>
      </c>
      <c r="BF1094" s="62" t="str">
        <f>IF(Taula1[[#This Row],[Punt]]="","",VLOOKUP(Taula1[[#This Row],[Regulació Flux]],'Regulació Flux'!A:D,3,FALSE))</f>
        <v/>
      </c>
      <c r="BG109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94" s="67" t="str">
        <f>IF(Taula1[[#This Row],[Punt]]="","",VLOOKUP(Taula1[[#This Row],[Quadre]],Quadres!A:E,5,FALSE))</f>
        <v/>
      </c>
      <c r="BI1094" s="68" t="str">
        <f>IF(Taula1[[#This Row],[Punt]]="","",Taula1[[#This Row],[Preu Unitari Actual]]*Taula1[[#This Row],[Consum Anual Actual]])</f>
        <v/>
      </c>
      <c r="BJ1094" s="69" t="str">
        <f>IF(Taula1[[#This Row],[Punt]]="","",Taula1[[#This Row],[Potència Futura]]*Taula1[[#This Row],[Núm. Làmpader Futures]])</f>
        <v/>
      </c>
      <c r="BK1094" s="70" t="str">
        <f>IF(Taula1[[#This Row],[Punt]]="","",VLOOKUP(Taula1[[#This Row],[Equip Futur]],Equip!A:C,2,FALSE))</f>
        <v/>
      </c>
      <c r="BL1094" s="71" t="str">
        <f>IF(Taula1[[#This Row],[Punt]]="","",Taula1[[#This Row],[Potència Nominal Futura]]*(1+Taula1[[#This Row],[Pèrdues Futures]]))</f>
        <v/>
      </c>
      <c r="BM1094" s="72" t="str">
        <f>IF(Taula1[[#This Row],[Punt]]="","",Taula1[[#This Row],[Potència Instal·lada Futura (W)]]/1000)</f>
        <v/>
      </c>
      <c r="BN1094" s="73" t="str">
        <f>IF(Taula1[[#This Row],[Punt]]="","",VLOOKUP(Taula1[[#This Row],[Quadre]],Quadres!A:D,4,FALSE))</f>
        <v/>
      </c>
      <c r="BO1094" s="73" t="str">
        <f>IF(Taula1[[#This Row],[Punt]]="","",VLOOKUP(Taula1[[#This Row],[Regulació Flux Futur]],'Regulació Flux'!A:D,2,FALSE))</f>
        <v/>
      </c>
      <c r="BP1094" s="70" t="str">
        <f>IF(Taula1[[#This Row],[Punt]]="","",VLOOKUP(Taula1[[#This Row],[Regulació Flux Futur]],'Regulació Flux'!A:D,3,FALSE))</f>
        <v/>
      </c>
      <c r="BQ109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94" s="75" t="str">
        <f>IF(Taula1[[#This Row],[Punt]]="","",VLOOKUP(Taula1[[#This Row],[Quadre]],Quadres!A:F,6,FALSE))</f>
        <v/>
      </c>
      <c r="BS1094" s="76" t="str">
        <f>IF(Taula1[[#This Row],[Punt]]="","",Taula1[[#This Row],[Preu Unitari Futur]]*Taula1[[#This Row],[Consum Anual Futur]])</f>
        <v/>
      </c>
      <c r="BT1094" s="77" t="str">
        <f>IF(Taula1[[#This Row],[Punt]]="","",Taula1[[#This Row],[Potència Instal·lada Actual (kW)]]-Taula1[[#This Row],[Potència Instal·lada Futura (kW)]])</f>
        <v/>
      </c>
      <c r="BU1094" s="78" t="str">
        <f>IF(Taula1[[#This Row],[Punt]]="","",Taula1[[#This Row],[Estalvi Potència]]/Taula1[[#This Row],[Potència Instal·lada Actual (kW)]])</f>
        <v/>
      </c>
      <c r="BV1094" s="79" t="str">
        <f>IF(Taula1[[#This Row],[Punt]]="","",Taula1[[#This Row],[Consum Anual Actual]]-Taula1[[#This Row],[Consum Anual Futur]])</f>
        <v/>
      </c>
      <c r="BW1094" s="78" t="str">
        <f>IF(Taula1[[#This Row],[Punt]]="","",Taula1[[#This Row],[Estalvi Consum kWh]]/Taula1[[#This Row],[Consum Anual Actual]])</f>
        <v/>
      </c>
      <c r="BX1094" s="80" t="str">
        <f>IF(Taula1[[#This Row],[Punt]]="","",Taula1[[#This Row],[Cost Anual Actual]]-Taula1[[#This Row],[Cost Anual Futur]])</f>
        <v/>
      </c>
      <c r="BY1094" s="81" t="str">
        <f>IF(Taula1[[#This Row],[Punt]]="","",Taula1[[#This Row],[Estalvi Cost €]]/Taula1[[#This Row],[Cost Anual Actual]])</f>
        <v/>
      </c>
      <c r="BZ1094" s="82" t="str">
        <f>Taula1[[#This Row],[PEM Punt]]</f>
        <v/>
      </c>
      <c r="CA1094" s="83" t="str">
        <f>IF(Taula1[[#This Row],[Punt]]="","",ROUND(Taula1[[#This Row],[Inversió PEM]]*1.19,2))</f>
        <v/>
      </c>
      <c r="CB1094" s="84" t="str">
        <f>IF(Taula1[[#This Row],[Punt]]="","",ROUND(Taula1[[#This Row],[Inversió Abans IVA]]*1.21,2))</f>
        <v/>
      </c>
      <c r="CC1094" s="85" t="str">
        <f>IF(Taula1[[#This Row],[Punt]]="","",Taula1[[#This Row],[Inversió IVA inclòs]]/Taula1[[#This Row],[Estalvi Cost €]])</f>
        <v/>
      </c>
      <c r="CD1094" s="245" t="s">
        <v>257</v>
      </c>
      <c r="CE1094" s="302" t="str">
        <f>+IF(Taula1[[#This Row],[Punt]]="","no","si")</f>
        <v>no</v>
      </c>
    </row>
    <row r="1095" spans="1:83" x14ac:dyDescent="0.25">
      <c r="A1095" s="49" t="str">
        <f>CONCATENATE(Taula1[[#This Row],[Actuació Proposada]],"+",Taula1[[#This Row],[Llumenera Futura]],"+",Taula1[[#This Row],[Número Leds]])</f>
        <v>++</v>
      </c>
      <c r="B1095" s="47">
        <f>+Taula1[[#This Row],[Zona Lumínica]]</f>
        <v>0</v>
      </c>
      <c r="C1095" s="265"/>
      <c r="D1095" s="266"/>
      <c r="E1095" s="266"/>
      <c r="F1095" s="267"/>
      <c r="G1095" s="275"/>
      <c r="H1095" s="276"/>
      <c r="I1095" s="276"/>
      <c r="J1095" s="276"/>
      <c r="K1095" s="277"/>
      <c r="L1095" s="278"/>
      <c r="M1095" s="276"/>
      <c r="N1095" s="276"/>
      <c r="O1095" s="50" t="str">
        <f>IF(Taula1[[#This Row],[Punt]]="","",VLOOKUP(N1095,Llumeneres!A:G,2,FALSE))</f>
        <v/>
      </c>
      <c r="P1095" s="276"/>
      <c r="Q1095" s="276"/>
      <c r="R1095" s="278"/>
      <c r="S1095" s="276"/>
      <c r="T1095" s="284"/>
      <c r="U1095" s="275"/>
      <c r="V1095" s="284"/>
      <c r="W1095" s="275"/>
      <c r="X1095" s="276"/>
      <c r="Y1095" s="276"/>
      <c r="Z1095" s="284"/>
      <c r="AA1095" s="287"/>
      <c r="AB1095" s="50" t="str">
        <f>IF(Taula1[[#This Row],[Punt]]="","",VLOOKUP(Taula1[[#This Row],[Zona Lumínica]],'Zona Lumínica - Nivell Futur'!A:J,4,FALSE))</f>
        <v/>
      </c>
      <c r="AC1095" s="51" t="str">
        <f>IF(Taula1[[#This Row],[Punt]]="","",VLOOKUP(Taula1[[#This Row],[Zona Lumínica]],'Zona Lumínica - Nivell Futur'!A:J,5,FALSE))</f>
        <v/>
      </c>
      <c r="AD1095" s="50" t="str">
        <f>IF(Taula1[[#This Row],[Punt]]="","",VLOOKUP(Taula1[[#This Row],[Zona Lumínica]],'Zona Lumínica - Nivell Futur'!A:J,7,FALSE))</f>
        <v/>
      </c>
      <c r="AE1095" s="50" t="str">
        <f>IF(Taula1[[#This Row],[Punt]]="","",VLOOKUP(Taula1[[#This Row],[Zona Lumínica]],'Zona Lumínica - Nivell Futur'!A:J,8,FALSE))</f>
        <v/>
      </c>
      <c r="AF1095" s="50" t="str">
        <f>IF(Taula1[[#This Row],[Punt]]="","",VLOOKUP(Taula1[[#This Row],[Zona Lumínica]],'Zona Lumínica - Nivell Futur'!A:J,9,FALSE))</f>
        <v/>
      </c>
      <c r="AG1095" s="53" t="str">
        <f>IF(Taula1[[#This Row],[Punt]]="","",VLOOKUP(Taula1[[#This Row],[Zona Lumínica]],'Zona Lumínica - Nivell Futur'!A:J,10,FALSE))</f>
        <v/>
      </c>
      <c r="AH1095" s="265"/>
      <c r="AI1095" s="290"/>
      <c r="AJ109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95" s="276"/>
      <c r="AL1095" s="266"/>
      <c r="AM109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95" s="57" t="str">
        <f>IF(Taula1[[#This Row],[Punt]]="","",VLOOKUP(Taula1[[#This Row],[Zona Lumínica]],'Zona Lumínica - Nivell Futur'!A:Q,15,FALSE))</f>
        <v/>
      </c>
      <c r="AO1095" s="57" t="str">
        <f>IF(Taula1[[#This Row],[Punt]]="","",VLOOKUP(Taula1[[#This Row],[Zona Lumínica]],'Zona Lumínica - Nivell Futur'!A:Q,16,FALSE))</f>
        <v/>
      </c>
      <c r="AP1095" s="57" t="str">
        <f>IF(Taula1[[#This Row],[Punt]]="","",VLOOKUP(Taula1[[#This Row],[Zona Lumínica]],'Zona Lumínica - Nivell Futur'!A:Q,17,FALSE))</f>
        <v/>
      </c>
      <c r="AQ1095" s="278"/>
      <c r="AR1095" s="266"/>
      <c r="AS1095" s="276"/>
      <c r="AT1095" s="276"/>
      <c r="AU1095" s="34"/>
      <c r="AV1095" s="253" t="str">
        <f>IF(Taula1[[#This Row],[Punt]]="","",VLOOKUP(Taula1[[#This Row],[Concatenat]],'Banc de Preus'!D:H,2,FALSE))</f>
        <v/>
      </c>
      <c r="AW1095" s="254" t="str">
        <f>IF(Taula1[[#This Row],[Punt]]="","",VLOOKUP(Taula1[[#This Row],[Concatenat]],'Banc de Preus'!D:H,3,FALSE))</f>
        <v/>
      </c>
      <c r="AX1095" s="254" t="str">
        <f>IF(Taula1[[#This Row],[Punt]]="","",VLOOKUP(Taula1[[#This Row],[Concatenat]],'Banc de Preus'!D:H,4,FALSE))</f>
        <v/>
      </c>
      <c r="AY1095" s="255" t="str">
        <f>IF(Taula1[[#This Row],[Punt]]="","",VLOOKUP(Taula1[[#This Row],[Concatenat]],'Banc de Preus'!D:H,5,FALSE))</f>
        <v/>
      </c>
      <c r="AZ1095" s="61" t="str">
        <f>IF(Taula1[[#This Row],[Punt]]="","",Taula1[[#This Row],[Potència]]*Taula1[[#This Row],[Num. Làmpades]])</f>
        <v/>
      </c>
      <c r="BA1095" s="62" t="str">
        <f>IF(Taula1[[#This Row],[Punt]]="","",VLOOKUP(Taula1[[#This Row],[Equip]],Equip!A:C,2,FALSE))</f>
        <v/>
      </c>
      <c r="BB1095" s="63" t="str">
        <f>IF(Taula1[[#This Row],[Punt]]="","",Taula1[[#This Row],[Potència Nominal Actual]]*(1+Taula1[[#This Row],[Pèrdues Actuals]]))</f>
        <v/>
      </c>
      <c r="BC1095" s="64" t="str">
        <f>IF(Taula1[[#This Row],[Punt]]="","",Taula1[[#This Row],[Potència Instal·lada Actual (W)]]/1000)</f>
        <v/>
      </c>
      <c r="BD1095" s="65" t="str">
        <f>IF(Taula1[[#This Row],[Punt]]="","",VLOOKUP(Taula1[[#This Row],[Quadre]],Quadres!A:D,3,FALSE))</f>
        <v/>
      </c>
      <c r="BE1095" s="65" t="str">
        <f>IF(Taula1[[#This Row],[Punt]]="","",VLOOKUP(Taula1[[#This Row],[Regulació Flux]],'Regulació Flux'!A:D,2,FALSE))</f>
        <v/>
      </c>
      <c r="BF1095" s="62" t="str">
        <f>IF(Taula1[[#This Row],[Punt]]="","",VLOOKUP(Taula1[[#This Row],[Regulació Flux]],'Regulació Flux'!A:D,3,FALSE))</f>
        <v/>
      </c>
      <c r="BG109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95" s="67" t="str">
        <f>IF(Taula1[[#This Row],[Punt]]="","",VLOOKUP(Taula1[[#This Row],[Quadre]],Quadres!A:E,5,FALSE))</f>
        <v/>
      </c>
      <c r="BI1095" s="68" t="str">
        <f>IF(Taula1[[#This Row],[Punt]]="","",Taula1[[#This Row],[Preu Unitari Actual]]*Taula1[[#This Row],[Consum Anual Actual]])</f>
        <v/>
      </c>
      <c r="BJ1095" s="69" t="str">
        <f>IF(Taula1[[#This Row],[Punt]]="","",Taula1[[#This Row],[Potència Futura]]*Taula1[[#This Row],[Núm. Làmpader Futures]])</f>
        <v/>
      </c>
      <c r="BK1095" s="70" t="str">
        <f>IF(Taula1[[#This Row],[Punt]]="","",VLOOKUP(Taula1[[#This Row],[Equip Futur]],Equip!A:C,2,FALSE))</f>
        <v/>
      </c>
      <c r="BL1095" s="71" t="str">
        <f>IF(Taula1[[#This Row],[Punt]]="","",Taula1[[#This Row],[Potència Nominal Futura]]*(1+Taula1[[#This Row],[Pèrdues Futures]]))</f>
        <v/>
      </c>
      <c r="BM1095" s="72" t="str">
        <f>IF(Taula1[[#This Row],[Punt]]="","",Taula1[[#This Row],[Potència Instal·lada Futura (W)]]/1000)</f>
        <v/>
      </c>
      <c r="BN1095" s="73" t="str">
        <f>IF(Taula1[[#This Row],[Punt]]="","",VLOOKUP(Taula1[[#This Row],[Quadre]],Quadres!A:D,4,FALSE))</f>
        <v/>
      </c>
      <c r="BO1095" s="73" t="str">
        <f>IF(Taula1[[#This Row],[Punt]]="","",VLOOKUP(Taula1[[#This Row],[Regulació Flux Futur]],'Regulació Flux'!A:D,2,FALSE))</f>
        <v/>
      </c>
      <c r="BP1095" s="70" t="str">
        <f>IF(Taula1[[#This Row],[Punt]]="","",VLOOKUP(Taula1[[#This Row],[Regulació Flux Futur]],'Regulació Flux'!A:D,3,FALSE))</f>
        <v/>
      </c>
      <c r="BQ109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95" s="75" t="str">
        <f>IF(Taula1[[#This Row],[Punt]]="","",VLOOKUP(Taula1[[#This Row],[Quadre]],Quadres!A:F,6,FALSE))</f>
        <v/>
      </c>
      <c r="BS1095" s="76" t="str">
        <f>IF(Taula1[[#This Row],[Punt]]="","",Taula1[[#This Row],[Preu Unitari Futur]]*Taula1[[#This Row],[Consum Anual Futur]])</f>
        <v/>
      </c>
      <c r="BT1095" s="77" t="str">
        <f>IF(Taula1[[#This Row],[Punt]]="","",Taula1[[#This Row],[Potència Instal·lada Actual (kW)]]-Taula1[[#This Row],[Potència Instal·lada Futura (kW)]])</f>
        <v/>
      </c>
      <c r="BU1095" s="78" t="str">
        <f>IF(Taula1[[#This Row],[Punt]]="","",Taula1[[#This Row],[Estalvi Potència]]/Taula1[[#This Row],[Potència Instal·lada Actual (kW)]])</f>
        <v/>
      </c>
      <c r="BV1095" s="79" t="str">
        <f>IF(Taula1[[#This Row],[Punt]]="","",Taula1[[#This Row],[Consum Anual Actual]]-Taula1[[#This Row],[Consum Anual Futur]])</f>
        <v/>
      </c>
      <c r="BW1095" s="78" t="str">
        <f>IF(Taula1[[#This Row],[Punt]]="","",Taula1[[#This Row],[Estalvi Consum kWh]]/Taula1[[#This Row],[Consum Anual Actual]])</f>
        <v/>
      </c>
      <c r="BX1095" s="80" t="str">
        <f>IF(Taula1[[#This Row],[Punt]]="","",Taula1[[#This Row],[Cost Anual Actual]]-Taula1[[#This Row],[Cost Anual Futur]])</f>
        <v/>
      </c>
      <c r="BY1095" s="81" t="str">
        <f>IF(Taula1[[#This Row],[Punt]]="","",Taula1[[#This Row],[Estalvi Cost €]]/Taula1[[#This Row],[Cost Anual Actual]])</f>
        <v/>
      </c>
      <c r="BZ1095" s="82" t="str">
        <f>Taula1[[#This Row],[PEM Punt]]</f>
        <v/>
      </c>
      <c r="CA1095" s="83" t="str">
        <f>IF(Taula1[[#This Row],[Punt]]="","",ROUND(Taula1[[#This Row],[Inversió PEM]]*1.19,2))</f>
        <v/>
      </c>
      <c r="CB1095" s="84" t="str">
        <f>IF(Taula1[[#This Row],[Punt]]="","",ROUND(Taula1[[#This Row],[Inversió Abans IVA]]*1.21,2))</f>
        <v/>
      </c>
      <c r="CC1095" s="85" t="str">
        <f>IF(Taula1[[#This Row],[Punt]]="","",Taula1[[#This Row],[Inversió IVA inclòs]]/Taula1[[#This Row],[Estalvi Cost €]])</f>
        <v/>
      </c>
      <c r="CD1095" s="245" t="s">
        <v>257</v>
      </c>
      <c r="CE1095" s="302" t="str">
        <f>+IF(Taula1[[#This Row],[Punt]]="","no","si")</f>
        <v>no</v>
      </c>
    </row>
    <row r="1096" spans="1:83" x14ac:dyDescent="0.25">
      <c r="A1096" s="49" t="str">
        <f>CONCATENATE(Taula1[[#This Row],[Actuació Proposada]],"+",Taula1[[#This Row],[Llumenera Futura]],"+",Taula1[[#This Row],[Número Leds]])</f>
        <v>++</v>
      </c>
      <c r="B1096" s="47">
        <f>+Taula1[[#This Row],[Zona Lumínica]]</f>
        <v>0</v>
      </c>
      <c r="C1096" s="265"/>
      <c r="D1096" s="266"/>
      <c r="E1096" s="266"/>
      <c r="F1096" s="267"/>
      <c r="G1096" s="275"/>
      <c r="H1096" s="276"/>
      <c r="I1096" s="276"/>
      <c r="J1096" s="276"/>
      <c r="K1096" s="277"/>
      <c r="L1096" s="278"/>
      <c r="M1096" s="276"/>
      <c r="N1096" s="276"/>
      <c r="O1096" s="50" t="str">
        <f>IF(Taula1[[#This Row],[Punt]]="","",VLOOKUP(N1096,Llumeneres!A:G,2,FALSE))</f>
        <v/>
      </c>
      <c r="P1096" s="276"/>
      <c r="Q1096" s="276"/>
      <c r="R1096" s="278"/>
      <c r="S1096" s="276"/>
      <c r="T1096" s="284"/>
      <c r="U1096" s="275"/>
      <c r="V1096" s="284"/>
      <c r="W1096" s="275"/>
      <c r="X1096" s="276"/>
      <c r="Y1096" s="276"/>
      <c r="Z1096" s="284"/>
      <c r="AA1096" s="287"/>
      <c r="AB1096" s="50" t="str">
        <f>IF(Taula1[[#This Row],[Punt]]="","",VLOOKUP(Taula1[[#This Row],[Zona Lumínica]],'Zona Lumínica - Nivell Futur'!A:J,4,FALSE))</f>
        <v/>
      </c>
      <c r="AC1096" s="51" t="str">
        <f>IF(Taula1[[#This Row],[Punt]]="","",VLOOKUP(Taula1[[#This Row],[Zona Lumínica]],'Zona Lumínica - Nivell Futur'!A:J,5,FALSE))</f>
        <v/>
      </c>
      <c r="AD1096" s="50" t="str">
        <f>IF(Taula1[[#This Row],[Punt]]="","",VLOOKUP(Taula1[[#This Row],[Zona Lumínica]],'Zona Lumínica - Nivell Futur'!A:J,7,FALSE))</f>
        <v/>
      </c>
      <c r="AE1096" s="50" t="str">
        <f>IF(Taula1[[#This Row],[Punt]]="","",VLOOKUP(Taula1[[#This Row],[Zona Lumínica]],'Zona Lumínica - Nivell Futur'!A:J,8,FALSE))</f>
        <v/>
      </c>
      <c r="AF1096" s="50" t="str">
        <f>IF(Taula1[[#This Row],[Punt]]="","",VLOOKUP(Taula1[[#This Row],[Zona Lumínica]],'Zona Lumínica - Nivell Futur'!A:J,9,FALSE))</f>
        <v/>
      </c>
      <c r="AG1096" s="53" t="str">
        <f>IF(Taula1[[#This Row],[Punt]]="","",VLOOKUP(Taula1[[#This Row],[Zona Lumínica]],'Zona Lumínica - Nivell Futur'!A:J,10,FALSE))</f>
        <v/>
      </c>
      <c r="AH1096" s="265"/>
      <c r="AI1096" s="290"/>
      <c r="AJ109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96" s="276"/>
      <c r="AL1096" s="266"/>
      <c r="AM109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96" s="57" t="str">
        <f>IF(Taula1[[#This Row],[Punt]]="","",VLOOKUP(Taula1[[#This Row],[Zona Lumínica]],'Zona Lumínica - Nivell Futur'!A:Q,15,FALSE))</f>
        <v/>
      </c>
      <c r="AO1096" s="57" t="str">
        <f>IF(Taula1[[#This Row],[Punt]]="","",VLOOKUP(Taula1[[#This Row],[Zona Lumínica]],'Zona Lumínica - Nivell Futur'!A:Q,16,FALSE))</f>
        <v/>
      </c>
      <c r="AP1096" s="57" t="str">
        <f>IF(Taula1[[#This Row],[Punt]]="","",VLOOKUP(Taula1[[#This Row],[Zona Lumínica]],'Zona Lumínica - Nivell Futur'!A:Q,17,FALSE))</f>
        <v/>
      </c>
      <c r="AQ1096" s="278"/>
      <c r="AR1096" s="266"/>
      <c r="AS1096" s="276"/>
      <c r="AT1096" s="276"/>
      <c r="AU1096" s="34"/>
      <c r="AV1096" s="253" t="str">
        <f>IF(Taula1[[#This Row],[Punt]]="","",VLOOKUP(Taula1[[#This Row],[Concatenat]],'Banc de Preus'!D:H,2,FALSE))</f>
        <v/>
      </c>
      <c r="AW1096" s="254" t="str">
        <f>IF(Taula1[[#This Row],[Punt]]="","",VLOOKUP(Taula1[[#This Row],[Concatenat]],'Banc de Preus'!D:H,3,FALSE))</f>
        <v/>
      </c>
      <c r="AX1096" s="254" t="str">
        <f>IF(Taula1[[#This Row],[Punt]]="","",VLOOKUP(Taula1[[#This Row],[Concatenat]],'Banc de Preus'!D:H,4,FALSE))</f>
        <v/>
      </c>
      <c r="AY1096" s="255" t="str">
        <f>IF(Taula1[[#This Row],[Punt]]="","",VLOOKUP(Taula1[[#This Row],[Concatenat]],'Banc de Preus'!D:H,5,FALSE))</f>
        <v/>
      </c>
      <c r="AZ1096" s="61" t="str">
        <f>IF(Taula1[[#This Row],[Punt]]="","",Taula1[[#This Row],[Potència]]*Taula1[[#This Row],[Num. Làmpades]])</f>
        <v/>
      </c>
      <c r="BA1096" s="62" t="str">
        <f>IF(Taula1[[#This Row],[Punt]]="","",VLOOKUP(Taula1[[#This Row],[Equip]],Equip!A:C,2,FALSE))</f>
        <v/>
      </c>
      <c r="BB1096" s="63" t="str">
        <f>IF(Taula1[[#This Row],[Punt]]="","",Taula1[[#This Row],[Potència Nominal Actual]]*(1+Taula1[[#This Row],[Pèrdues Actuals]]))</f>
        <v/>
      </c>
      <c r="BC1096" s="64" t="str">
        <f>IF(Taula1[[#This Row],[Punt]]="","",Taula1[[#This Row],[Potència Instal·lada Actual (W)]]/1000)</f>
        <v/>
      </c>
      <c r="BD1096" s="65" t="str">
        <f>IF(Taula1[[#This Row],[Punt]]="","",VLOOKUP(Taula1[[#This Row],[Quadre]],Quadres!A:D,3,FALSE))</f>
        <v/>
      </c>
      <c r="BE1096" s="65" t="str">
        <f>IF(Taula1[[#This Row],[Punt]]="","",VLOOKUP(Taula1[[#This Row],[Regulació Flux]],'Regulació Flux'!A:D,2,FALSE))</f>
        <v/>
      </c>
      <c r="BF1096" s="62" t="str">
        <f>IF(Taula1[[#This Row],[Punt]]="","",VLOOKUP(Taula1[[#This Row],[Regulació Flux]],'Regulació Flux'!A:D,3,FALSE))</f>
        <v/>
      </c>
      <c r="BG109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96" s="67" t="str">
        <f>IF(Taula1[[#This Row],[Punt]]="","",VLOOKUP(Taula1[[#This Row],[Quadre]],Quadres!A:E,5,FALSE))</f>
        <v/>
      </c>
      <c r="BI1096" s="68" t="str">
        <f>IF(Taula1[[#This Row],[Punt]]="","",Taula1[[#This Row],[Preu Unitari Actual]]*Taula1[[#This Row],[Consum Anual Actual]])</f>
        <v/>
      </c>
      <c r="BJ1096" s="69" t="str">
        <f>IF(Taula1[[#This Row],[Punt]]="","",Taula1[[#This Row],[Potència Futura]]*Taula1[[#This Row],[Núm. Làmpader Futures]])</f>
        <v/>
      </c>
      <c r="BK1096" s="70" t="str">
        <f>IF(Taula1[[#This Row],[Punt]]="","",VLOOKUP(Taula1[[#This Row],[Equip Futur]],Equip!A:C,2,FALSE))</f>
        <v/>
      </c>
      <c r="BL1096" s="71" t="str">
        <f>IF(Taula1[[#This Row],[Punt]]="","",Taula1[[#This Row],[Potència Nominal Futura]]*(1+Taula1[[#This Row],[Pèrdues Futures]]))</f>
        <v/>
      </c>
      <c r="BM1096" s="72" t="str">
        <f>IF(Taula1[[#This Row],[Punt]]="","",Taula1[[#This Row],[Potència Instal·lada Futura (W)]]/1000)</f>
        <v/>
      </c>
      <c r="BN1096" s="73" t="str">
        <f>IF(Taula1[[#This Row],[Punt]]="","",VLOOKUP(Taula1[[#This Row],[Quadre]],Quadres!A:D,4,FALSE))</f>
        <v/>
      </c>
      <c r="BO1096" s="73" t="str">
        <f>IF(Taula1[[#This Row],[Punt]]="","",VLOOKUP(Taula1[[#This Row],[Regulació Flux Futur]],'Regulació Flux'!A:D,2,FALSE))</f>
        <v/>
      </c>
      <c r="BP1096" s="70" t="str">
        <f>IF(Taula1[[#This Row],[Punt]]="","",VLOOKUP(Taula1[[#This Row],[Regulació Flux Futur]],'Regulació Flux'!A:D,3,FALSE))</f>
        <v/>
      </c>
      <c r="BQ109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96" s="75" t="str">
        <f>IF(Taula1[[#This Row],[Punt]]="","",VLOOKUP(Taula1[[#This Row],[Quadre]],Quadres!A:F,6,FALSE))</f>
        <v/>
      </c>
      <c r="BS1096" s="76" t="str">
        <f>IF(Taula1[[#This Row],[Punt]]="","",Taula1[[#This Row],[Preu Unitari Futur]]*Taula1[[#This Row],[Consum Anual Futur]])</f>
        <v/>
      </c>
      <c r="BT1096" s="77" t="str">
        <f>IF(Taula1[[#This Row],[Punt]]="","",Taula1[[#This Row],[Potència Instal·lada Actual (kW)]]-Taula1[[#This Row],[Potència Instal·lada Futura (kW)]])</f>
        <v/>
      </c>
      <c r="BU1096" s="78" t="str">
        <f>IF(Taula1[[#This Row],[Punt]]="","",Taula1[[#This Row],[Estalvi Potència]]/Taula1[[#This Row],[Potència Instal·lada Actual (kW)]])</f>
        <v/>
      </c>
      <c r="BV1096" s="79" t="str">
        <f>IF(Taula1[[#This Row],[Punt]]="","",Taula1[[#This Row],[Consum Anual Actual]]-Taula1[[#This Row],[Consum Anual Futur]])</f>
        <v/>
      </c>
      <c r="BW1096" s="78" t="str">
        <f>IF(Taula1[[#This Row],[Punt]]="","",Taula1[[#This Row],[Estalvi Consum kWh]]/Taula1[[#This Row],[Consum Anual Actual]])</f>
        <v/>
      </c>
      <c r="BX1096" s="80" t="str">
        <f>IF(Taula1[[#This Row],[Punt]]="","",Taula1[[#This Row],[Cost Anual Actual]]-Taula1[[#This Row],[Cost Anual Futur]])</f>
        <v/>
      </c>
      <c r="BY1096" s="81" t="str">
        <f>IF(Taula1[[#This Row],[Punt]]="","",Taula1[[#This Row],[Estalvi Cost €]]/Taula1[[#This Row],[Cost Anual Actual]])</f>
        <v/>
      </c>
      <c r="BZ1096" s="82" t="str">
        <f>Taula1[[#This Row],[PEM Punt]]</f>
        <v/>
      </c>
      <c r="CA1096" s="83" t="str">
        <f>IF(Taula1[[#This Row],[Punt]]="","",ROUND(Taula1[[#This Row],[Inversió PEM]]*1.19,2))</f>
        <v/>
      </c>
      <c r="CB1096" s="84" t="str">
        <f>IF(Taula1[[#This Row],[Punt]]="","",ROUND(Taula1[[#This Row],[Inversió Abans IVA]]*1.21,2))</f>
        <v/>
      </c>
      <c r="CC1096" s="85" t="str">
        <f>IF(Taula1[[#This Row],[Punt]]="","",Taula1[[#This Row],[Inversió IVA inclòs]]/Taula1[[#This Row],[Estalvi Cost €]])</f>
        <v/>
      </c>
      <c r="CD1096" s="245" t="s">
        <v>257</v>
      </c>
      <c r="CE1096" s="302" t="str">
        <f>+IF(Taula1[[#This Row],[Punt]]="","no","si")</f>
        <v>no</v>
      </c>
    </row>
    <row r="1097" spans="1:83" x14ac:dyDescent="0.25">
      <c r="A1097" s="49" t="str">
        <f>CONCATENATE(Taula1[[#This Row],[Actuació Proposada]],"+",Taula1[[#This Row],[Llumenera Futura]],"+",Taula1[[#This Row],[Número Leds]])</f>
        <v>++</v>
      </c>
      <c r="B1097" s="47">
        <f>+Taula1[[#This Row],[Zona Lumínica]]</f>
        <v>0</v>
      </c>
      <c r="C1097" s="265"/>
      <c r="D1097" s="266"/>
      <c r="E1097" s="266"/>
      <c r="F1097" s="267"/>
      <c r="G1097" s="275"/>
      <c r="H1097" s="276"/>
      <c r="I1097" s="276"/>
      <c r="J1097" s="276"/>
      <c r="K1097" s="277"/>
      <c r="L1097" s="278"/>
      <c r="M1097" s="276"/>
      <c r="N1097" s="276"/>
      <c r="O1097" s="50" t="str">
        <f>IF(Taula1[[#This Row],[Punt]]="","",VLOOKUP(N1097,Llumeneres!A:G,2,FALSE))</f>
        <v/>
      </c>
      <c r="P1097" s="276"/>
      <c r="Q1097" s="276"/>
      <c r="R1097" s="278"/>
      <c r="S1097" s="276"/>
      <c r="T1097" s="284"/>
      <c r="U1097" s="275"/>
      <c r="V1097" s="284"/>
      <c r="W1097" s="275"/>
      <c r="X1097" s="276"/>
      <c r="Y1097" s="276"/>
      <c r="Z1097" s="284"/>
      <c r="AA1097" s="287"/>
      <c r="AB1097" s="50" t="str">
        <f>IF(Taula1[[#This Row],[Punt]]="","",VLOOKUP(Taula1[[#This Row],[Zona Lumínica]],'Zona Lumínica - Nivell Futur'!A:J,4,FALSE))</f>
        <v/>
      </c>
      <c r="AC1097" s="51" t="str">
        <f>IF(Taula1[[#This Row],[Punt]]="","",VLOOKUP(Taula1[[#This Row],[Zona Lumínica]],'Zona Lumínica - Nivell Futur'!A:J,5,FALSE))</f>
        <v/>
      </c>
      <c r="AD1097" s="50" t="str">
        <f>IF(Taula1[[#This Row],[Punt]]="","",VLOOKUP(Taula1[[#This Row],[Zona Lumínica]],'Zona Lumínica - Nivell Futur'!A:J,7,FALSE))</f>
        <v/>
      </c>
      <c r="AE1097" s="50" t="str">
        <f>IF(Taula1[[#This Row],[Punt]]="","",VLOOKUP(Taula1[[#This Row],[Zona Lumínica]],'Zona Lumínica - Nivell Futur'!A:J,8,FALSE))</f>
        <v/>
      </c>
      <c r="AF1097" s="50" t="str">
        <f>IF(Taula1[[#This Row],[Punt]]="","",VLOOKUP(Taula1[[#This Row],[Zona Lumínica]],'Zona Lumínica - Nivell Futur'!A:J,9,FALSE))</f>
        <v/>
      </c>
      <c r="AG1097" s="53" t="str">
        <f>IF(Taula1[[#This Row],[Punt]]="","",VLOOKUP(Taula1[[#This Row],[Zona Lumínica]],'Zona Lumínica - Nivell Futur'!A:J,10,FALSE))</f>
        <v/>
      </c>
      <c r="AH1097" s="265"/>
      <c r="AI1097" s="290"/>
      <c r="AJ109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97" s="276"/>
      <c r="AL1097" s="266"/>
      <c r="AM109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97" s="57" t="str">
        <f>IF(Taula1[[#This Row],[Punt]]="","",VLOOKUP(Taula1[[#This Row],[Zona Lumínica]],'Zona Lumínica - Nivell Futur'!A:Q,15,FALSE))</f>
        <v/>
      </c>
      <c r="AO1097" s="57" t="str">
        <f>IF(Taula1[[#This Row],[Punt]]="","",VLOOKUP(Taula1[[#This Row],[Zona Lumínica]],'Zona Lumínica - Nivell Futur'!A:Q,16,FALSE))</f>
        <v/>
      </c>
      <c r="AP1097" s="57" t="str">
        <f>IF(Taula1[[#This Row],[Punt]]="","",VLOOKUP(Taula1[[#This Row],[Zona Lumínica]],'Zona Lumínica - Nivell Futur'!A:Q,17,FALSE))</f>
        <v/>
      </c>
      <c r="AQ1097" s="278"/>
      <c r="AR1097" s="266"/>
      <c r="AS1097" s="276"/>
      <c r="AT1097" s="276"/>
      <c r="AU1097" s="34"/>
      <c r="AV1097" s="253" t="str">
        <f>IF(Taula1[[#This Row],[Punt]]="","",VLOOKUP(Taula1[[#This Row],[Concatenat]],'Banc de Preus'!D:H,2,FALSE))</f>
        <v/>
      </c>
      <c r="AW1097" s="254" t="str">
        <f>IF(Taula1[[#This Row],[Punt]]="","",VLOOKUP(Taula1[[#This Row],[Concatenat]],'Banc de Preus'!D:H,3,FALSE))</f>
        <v/>
      </c>
      <c r="AX1097" s="254" t="str">
        <f>IF(Taula1[[#This Row],[Punt]]="","",VLOOKUP(Taula1[[#This Row],[Concatenat]],'Banc de Preus'!D:H,4,FALSE))</f>
        <v/>
      </c>
      <c r="AY1097" s="255" t="str">
        <f>IF(Taula1[[#This Row],[Punt]]="","",VLOOKUP(Taula1[[#This Row],[Concatenat]],'Banc de Preus'!D:H,5,FALSE))</f>
        <v/>
      </c>
      <c r="AZ1097" s="61" t="str">
        <f>IF(Taula1[[#This Row],[Punt]]="","",Taula1[[#This Row],[Potència]]*Taula1[[#This Row],[Num. Làmpades]])</f>
        <v/>
      </c>
      <c r="BA1097" s="62" t="str">
        <f>IF(Taula1[[#This Row],[Punt]]="","",VLOOKUP(Taula1[[#This Row],[Equip]],Equip!A:C,2,FALSE))</f>
        <v/>
      </c>
      <c r="BB1097" s="63" t="str">
        <f>IF(Taula1[[#This Row],[Punt]]="","",Taula1[[#This Row],[Potència Nominal Actual]]*(1+Taula1[[#This Row],[Pèrdues Actuals]]))</f>
        <v/>
      </c>
      <c r="BC1097" s="64" t="str">
        <f>IF(Taula1[[#This Row],[Punt]]="","",Taula1[[#This Row],[Potència Instal·lada Actual (W)]]/1000)</f>
        <v/>
      </c>
      <c r="BD1097" s="65" t="str">
        <f>IF(Taula1[[#This Row],[Punt]]="","",VLOOKUP(Taula1[[#This Row],[Quadre]],Quadres!A:D,3,FALSE))</f>
        <v/>
      </c>
      <c r="BE1097" s="65" t="str">
        <f>IF(Taula1[[#This Row],[Punt]]="","",VLOOKUP(Taula1[[#This Row],[Regulació Flux]],'Regulació Flux'!A:D,2,FALSE))</f>
        <v/>
      </c>
      <c r="BF1097" s="62" t="str">
        <f>IF(Taula1[[#This Row],[Punt]]="","",VLOOKUP(Taula1[[#This Row],[Regulació Flux]],'Regulació Flux'!A:D,3,FALSE))</f>
        <v/>
      </c>
      <c r="BG109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97" s="67" t="str">
        <f>IF(Taula1[[#This Row],[Punt]]="","",VLOOKUP(Taula1[[#This Row],[Quadre]],Quadres!A:E,5,FALSE))</f>
        <v/>
      </c>
      <c r="BI1097" s="68" t="str">
        <f>IF(Taula1[[#This Row],[Punt]]="","",Taula1[[#This Row],[Preu Unitari Actual]]*Taula1[[#This Row],[Consum Anual Actual]])</f>
        <v/>
      </c>
      <c r="BJ1097" s="69" t="str">
        <f>IF(Taula1[[#This Row],[Punt]]="","",Taula1[[#This Row],[Potència Futura]]*Taula1[[#This Row],[Núm. Làmpader Futures]])</f>
        <v/>
      </c>
      <c r="BK1097" s="70" t="str">
        <f>IF(Taula1[[#This Row],[Punt]]="","",VLOOKUP(Taula1[[#This Row],[Equip Futur]],Equip!A:C,2,FALSE))</f>
        <v/>
      </c>
      <c r="BL1097" s="71" t="str">
        <f>IF(Taula1[[#This Row],[Punt]]="","",Taula1[[#This Row],[Potència Nominal Futura]]*(1+Taula1[[#This Row],[Pèrdues Futures]]))</f>
        <v/>
      </c>
      <c r="BM1097" s="72" t="str">
        <f>IF(Taula1[[#This Row],[Punt]]="","",Taula1[[#This Row],[Potència Instal·lada Futura (W)]]/1000)</f>
        <v/>
      </c>
      <c r="BN1097" s="73" t="str">
        <f>IF(Taula1[[#This Row],[Punt]]="","",VLOOKUP(Taula1[[#This Row],[Quadre]],Quadres!A:D,4,FALSE))</f>
        <v/>
      </c>
      <c r="BO1097" s="73" t="str">
        <f>IF(Taula1[[#This Row],[Punt]]="","",VLOOKUP(Taula1[[#This Row],[Regulació Flux Futur]],'Regulació Flux'!A:D,2,FALSE))</f>
        <v/>
      </c>
      <c r="BP1097" s="70" t="str">
        <f>IF(Taula1[[#This Row],[Punt]]="","",VLOOKUP(Taula1[[#This Row],[Regulació Flux Futur]],'Regulació Flux'!A:D,3,FALSE))</f>
        <v/>
      </c>
      <c r="BQ109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97" s="75" t="str">
        <f>IF(Taula1[[#This Row],[Punt]]="","",VLOOKUP(Taula1[[#This Row],[Quadre]],Quadres!A:F,6,FALSE))</f>
        <v/>
      </c>
      <c r="BS1097" s="76" t="str">
        <f>IF(Taula1[[#This Row],[Punt]]="","",Taula1[[#This Row],[Preu Unitari Futur]]*Taula1[[#This Row],[Consum Anual Futur]])</f>
        <v/>
      </c>
      <c r="BT1097" s="77" t="str">
        <f>IF(Taula1[[#This Row],[Punt]]="","",Taula1[[#This Row],[Potència Instal·lada Actual (kW)]]-Taula1[[#This Row],[Potència Instal·lada Futura (kW)]])</f>
        <v/>
      </c>
      <c r="BU1097" s="78" t="str">
        <f>IF(Taula1[[#This Row],[Punt]]="","",Taula1[[#This Row],[Estalvi Potència]]/Taula1[[#This Row],[Potència Instal·lada Actual (kW)]])</f>
        <v/>
      </c>
      <c r="BV1097" s="79" t="str">
        <f>IF(Taula1[[#This Row],[Punt]]="","",Taula1[[#This Row],[Consum Anual Actual]]-Taula1[[#This Row],[Consum Anual Futur]])</f>
        <v/>
      </c>
      <c r="BW1097" s="78" t="str">
        <f>IF(Taula1[[#This Row],[Punt]]="","",Taula1[[#This Row],[Estalvi Consum kWh]]/Taula1[[#This Row],[Consum Anual Actual]])</f>
        <v/>
      </c>
      <c r="BX1097" s="80" t="str">
        <f>IF(Taula1[[#This Row],[Punt]]="","",Taula1[[#This Row],[Cost Anual Actual]]-Taula1[[#This Row],[Cost Anual Futur]])</f>
        <v/>
      </c>
      <c r="BY1097" s="81" t="str">
        <f>IF(Taula1[[#This Row],[Punt]]="","",Taula1[[#This Row],[Estalvi Cost €]]/Taula1[[#This Row],[Cost Anual Actual]])</f>
        <v/>
      </c>
      <c r="BZ1097" s="82" t="str">
        <f>Taula1[[#This Row],[PEM Punt]]</f>
        <v/>
      </c>
      <c r="CA1097" s="83" t="str">
        <f>IF(Taula1[[#This Row],[Punt]]="","",ROUND(Taula1[[#This Row],[Inversió PEM]]*1.19,2))</f>
        <v/>
      </c>
      <c r="CB1097" s="84" t="str">
        <f>IF(Taula1[[#This Row],[Punt]]="","",ROUND(Taula1[[#This Row],[Inversió Abans IVA]]*1.21,2))</f>
        <v/>
      </c>
      <c r="CC1097" s="85" t="str">
        <f>IF(Taula1[[#This Row],[Punt]]="","",Taula1[[#This Row],[Inversió IVA inclòs]]/Taula1[[#This Row],[Estalvi Cost €]])</f>
        <v/>
      </c>
      <c r="CD1097" s="245" t="s">
        <v>257</v>
      </c>
      <c r="CE1097" s="302" t="str">
        <f>+IF(Taula1[[#This Row],[Punt]]="","no","si")</f>
        <v>no</v>
      </c>
    </row>
    <row r="1098" spans="1:83" x14ac:dyDescent="0.25">
      <c r="A1098" s="49" t="str">
        <f>CONCATENATE(Taula1[[#This Row],[Actuació Proposada]],"+",Taula1[[#This Row],[Llumenera Futura]],"+",Taula1[[#This Row],[Número Leds]])</f>
        <v>++</v>
      </c>
      <c r="B1098" s="47">
        <f>+Taula1[[#This Row],[Zona Lumínica]]</f>
        <v>0</v>
      </c>
      <c r="C1098" s="265"/>
      <c r="D1098" s="266"/>
      <c r="E1098" s="266"/>
      <c r="F1098" s="267"/>
      <c r="G1098" s="275"/>
      <c r="H1098" s="276"/>
      <c r="I1098" s="276"/>
      <c r="J1098" s="276"/>
      <c r="K1098" s="277"/>
      <c r="L1098" s="278"/>
      <c r="M1098" s="276"/>
      <c r="N1098" s="276"/>
      <c r="O1098" s="50" t="str">
        <f>IF(Taula1[[#This Row],[Punt]]="","",VLOOKUP(N1098,Llumeneres!A:G,2,FALSE))</f>
        <v/>
      </c>
      <c r="P1098" s="276"/>
      <c r="Q1098" s="276"/>
      <c r="R1098" s="278"/>
      <c r="S1098" s="276"/>
      <c r="T1098" s="284"/>
      <c r="U1098" s="275"/>
      <c r="V1098" s="284"/>
      <c r="W1098" s="275"/>
      <c r="X1098" s="276"/>
      <c r="Y1098" s="276"/>
      <c r="Z1098" s="284"/>
      <c r="AA1098" s="287"/>
      <c r="AB1098" s="50" t="str">
        <f>IF(Taula1[[#This Row],[Punt]]="","",VLOOKUP(Taula1[[#This Row],[Zona Lumínica]],'Zona Lumínica - Nivell Futur'!A:J,4,FALSE))</f>
        <v/>
      </c>
      <c r="AC1098" s="51" t="str">
        <f>IF(Taula1[[#This Row],[Punt]]="","",VLOOKUP(Taula1[[#This Row],[Zona Lumínica]],'Zona Lumínica - Nivell Futur'!A:J,5,FALSE))</f>
        <v/>
      </c>
      <c r="AD1098" s="50" t="str">
        <f>IF(Taula1[[#This Row],[Punt]]="","",VLOOKUP(Taula1[[#This Row],[Zona Lumínica]],'Zona Lumínica - Nivell Futur'!A:J,7,FALSE))</f>
        <v/>
      </c>
      <c r="AE1098" s="50" t="str">
        <f>IF(Taula1[[#This Row],[Punt]]="","",VLOOKUP(Taula1[[#This Row],[Zona Lumínica]],'Zona Lumínica - Nivell Futur'!A:J,8,FALSE))</f>
        <v/>
      </c>
      <c r="AF1098" s="50" t="str">
        <f>IF(Taula1[[#This Row],[Punt]]="","",VLOOKUP(Taula1[[#This Row],[Zona Lumínica]],'Zona Lumínica - Nivell Futur'!A:J,9,FALSE))</f>
        <v/>
      </c>
      <c r="AG1098" s="53" t="str">
        <f>IF(Taula1[[#This Row],[Punt]]="","",VLOOKUP(Taula1[[#This Row],[Zona Lumínica]],'Zona Lumínica - Nivell Futur'!A:J,10,FALSE))</f>
        <v/>
      </c>
      <c r="AH1098" s="265"/>
      <c r="AI1098" s="290"/>
      <c r="AJ109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98" s="276"/>
      <c r="AL1098" s="266"/>
      <c r="AM109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98" s="57" t="str">
        <f>IF(Taula1[[#This Row],[Punt]]="","",VLOOKUP(Taula1[[#This Row],[Zona Lumínica]],'Zona Lumínica - Nivell Futur'!A:Q,15,FALSE))</f>
        <v/>
      </c>
      <c r="AO1098" s="57" t="str">
        <f>IF(Taula1[[#This Row],[Punt]]="","",VLOOKUP(Taula1[[#This Row],[Zona Lumínica]],'Zona Lumínica - Nivell Futur'!A:Q,16,FALSE))</f>
        <v/>
      </c>
      <c r="AP1098" s="57" t="str">
        <f>IF(Taula1[[#This Row],[Punt]]="","",VLOOKUP(Taula1[[#This Row],[Zona Lumínica]],'Zona Lumínica - Nivell Futur'!A:Q,17,FALSE))</f>
        <v/>
      </c>
      <c r="AQ1098" s="278"/>
      <c r="AR1098" s="266"/>
      <c r="AS1098" s="276"/>
      <c r="AT1098" s="276"/>
      <c r="AU1098" s="34"/>
      <c r="AV1098" s="253" t="str">
        <f>IF(Taula1[[#This Row],[Punt]]="","",VLOOKUP(Taula1[[#This Row],[Concatenat]],'Banc de Preus'!D:H,2,FALSE))</f>
        <v/>
      </c>
      <c r="AW1098" s="254" t="str">
        <f>IF(Taula1[[#This Row],[Punt]]="","",VLOOKUP(Taula1[[#This Row],[Concatenat]],'Banc de Preus'!D:H,3,FALSE))</f>
        <v/>
      </c>
      <c r="AX1098" s="254" t="str">
        <f>IF(Taula1[[#This Row],[Punt]]="","",VLOOKUP(Taula1[[#This Row],[Concatenat]],'Banc de Preus'!D:H,4,FALSE))</f>
        <v/>
      </c>
      <c r="AY1098" s="255" t="str">
        <f>IF(Taula1[[#This Row],[Punt]]="","",VLOOKUP(Taula1[[#This Row],[Concatenat]],'Banc de Preus'!D:H,5,FALSE))</f>
        <v/>
      </c>
      <c r="AZ1098" s="61" t="str">
        <f>IF(Taula1[[#This Row],[Punt]]="","",Taula1[[#This Row],[Potència]]*Taula1[[#This Row],[Num. Làmpades]])</f>
        <v/>
      </c>
      <c r="BA1098" s="62" t="str">
        <f>IF(Taula1[[#This Row],[Punt]]="","",VLOOKUP(Taula1[[#This Row],[Equip]],Equip!A:C,2,FALSE))</f>
        <v/>
      </c>
      <c r="BB1098" s="63" t="str">
        <f>IF(Taula1[[#This Row],[Punt]]="","",Taula1[[#This Row],[Potència Nominal Actual]]*(1+Taula1[[#This Row],[Pèrdues Actuals]]))</f>
        <v/>
      </c>
      <c r="BC1098" s="64" t="str">
        <f>IF(Taula1[[#This Row],[Punt]]="","",Taula1[[#This Row],[Potència Instal·lada Actual (W)]]/1000)</f>
        <v/>
      </c>
      <c r="BD1098" s="65" t="str">
        <f>IF(Taula1[[#This Row],[Punt]]="","",VLOOKUP(Taula1[[#This Row],[Quadre]],Quadres!A:D,3,FALSE))</f>
        <v/>
      </c>
      <c r="BE1098" s="65" t="str">
        <f>IF(Taula1[[#This Row],[Punt]]="","",VLOOKUP(Taula1[[#This Row],[Regulació Flux]],'Regulació Flux'!A:D,2,FALSE))</f>
        <v/>
      </c>
      <c r="BF1098" s="62" t="str">
        <f>IF(Taula1[[#This Row],[Punt]]="","",VLOOKUP(Taula1[[#This Row],[Regulació Flux]],'Regulació Flux'!A:D,3,FALSE))</f>
        <v/>
      </c>
      <c r="BG109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98" s="67" t="str">
        <f>IF(Taula1[[#This Row],[Punt]]="","",VLOOKUP(Taula1[[#This Row],[Quadre]],Quadres!A:E,5,FALSE))</f>
        <v/>
      </c>
      <c r="BI1098" s="68" t="str">
        <f>IF(Taula1[[#This Row],[Punt]]="","",Taula1[[#This Row],[Preu Unitari Actual]]*Taula1[[#This Row],[Consum Anual Actual]])</f>
        <v/>
      </c>
      <c r="BJ1098" s="69" t="str">
        <f>IF(Taula1[[#This Row],[Punt]]="","",Taula1[[#This Row],[Potència Futura]]*Taula1[[#This Row],[Núm. Làmpader Futures]])</f>
        <v/>
      </c>
      <c r="BK1098" s="70" t="str">
        <f>IF(Taula1[[#This Row],[Punt]]="","",VLOOKUP(Taula1[[#This Row],[Equip Futur]],Equip!A:C,2,FALSE))</f>
        <v/>
      </c>
      <c r="BL1098" s="71" t="str">
        <f>IF(Taula1[[#This Row],[Punt]]="","",Taula1[[#This Row],[Potència Nominal Futura]]*(1+Taula1[[#This Row],[Pèrdues Futures]]))</f>
        <v/>
      </c>
      <c r="BM1098" s="72" t="str">
        <f>IF(Taula1[[#This Row],[Punt]]="","",Taula1[[#This Row],[Potència Instal·lada Futura (W)]]/1000)</f>
        <v/>
      </c>
      <c r="BN1098" s="73" t="str">
        <f>IF(Taula1[[#This Row],[Punt]]="","",VLOOKUP(Taula1[[#This Row],[Quadre]],Quadres!A:D,4,FALSE))</f>
        <v/>
      </c>
      <c r="BO1098" s="73" t="str">
        <f>IF(Taula1[[#This Row],[Punt]]="","",VLOOKUP(Taula1[[#This Row],[Regulació Flux Futur]],'Regulació Flux'!A:D,2,FALSE))</f>
        <v/>
      </c>
      <c r="BP1098" s="70" t="str">
        <f>IF(Taula1[[#This Row],[Punt]]="","",VLOOKUP(Taula1[[#This Row],[Regulació Flux Futur]],'Regulació Flux'!A:D,3,FALSE))</f>
        <v/>
      </c>
      <c r="BQ109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98" s="75" t="str">
        <f>IF(Taula1[[#This Row],[Punt]]="","",VLOOKUP(Taula1[[#This Row],[Quadre]],Quadres!A:F,6,FALSE))</f>
        <v/>
      </c>
      <c r="BS1098" s="76" t="str">
        <f>IF(Taula1[[#This Row],[Punt]]="","",Taula1[[#This Row],[Preu Unitari Futur]]*Taula1[[#This Row],[Consum Anual Futur]])</f>
        <v/>
      </c>
      <c r="BT1098" s="77" t="str">
        <f>IF(Taula1[[#This Row],[Punt]]="","",Taula1[[#This Row],[Potència Instal·lada Actual (kW)]]-Taula1[[#This Row],[Potència Instal·lada Futura (kW)]])</f>
        <v/>
      </c>
      <c r="BU1098" s="78" t="str">
        <f>IF(Taula1[[#This Row],[Punt]]="","",Taula1[[#This Row],[Estalvi Potència]]/Taula1[[#This Row],[Potència Instal·lada Actual (kW)]])</f>
        <v/>
      </c>
      <c r="BV1098" s="79" t="str">
        <f>IF(Taula1[[#This Row],[Punt]]="","",Taula1[[#This Row],[Consum Anual Actual]]-Taula1[[#This Row],[Consum Anual Futur]])</f>
        <v/>
      </c>
      <c r="BW1098" s="78" t="str">
        <f>IF(Taula1[[#This Row],[Punt]]="","",Taula1[[#This Row],[Estalvi Consum kWh]]/Taula1[[#This Row],[Consum Anual Actual]])</f>
        <v/>
      </c>
      <c r="BX1098" s="80" t="str">
        <f>IF(Taula1[[#This Row],[Punt]]="","",Taula1[[#This Row],[Cost Anual Actual]]-Taula1[[#This Row],[Cost Anual Futur]])</f>
        <v/>
      </c>
      <c r="BY1098" s="81" t="str">
        <f>IF(Taula1[[#This Row],[Punt]]="","",Taula1[[#This Row],[Estalvi Cost €]]/Taula1[[#This Row],[Cost Anual Actual]])</f>
        <v/>
      </c>
      <c r="BZ1098" s="82" t="str">
        <f>Taula1[[#This Row],[PEM Punt]]</f>
        <v/>
      </c>
      <c r="CA1098" s="83" t="str">
        <f>IF(Taula1[[#This Row],[Punt]]="","",ROUND(Taula1[[#This Row],[Inversió PEM]]*1.19,2))</f>
        <v/>
      </c>
      <c r="CB1098" s="84" t="str">
        <f>IF(Taula1[[#This Row],[Punt]]="","",ROUND(Taula1[[#This Row],[Inversió Abans IVA]]*1.21,2))</f>
        <v/>
      </c>
      <c r="CC1098" s="85" t="str">
        <f>IF(Taula1[[#This Row],[Punt]]="","",Taula1[[#This Row],[Inversió IVA inclòs]]/Taula1[[#This Row],[Estalvi Cost €]])</f>
        <v/>
      </c>
      <c r="CD1098" s="245" t="s">
        <v>257</v>
      </c>
      <c r="CE1098" s="302" t="str">
        <f>+IF(Taula1[[#This Row],[Punt]]="","no","si")</f>
        <v>no</v>
      </c>
    </row>
    <row r="1099" spans="1:83" x14ac:dyDescent="0.25">
      <c r="A1099" s="49" t="str">
        <f>CONCATENATE(Taula1[[#This Row],[Actuació Proposada]],"+",Taula1[[#This Row],[Llumenera Futura]],"+",Taula1[[#This Row],[Número Leds]])</f>
        <v>++</v>
      </c>
      <c r="B1099" s="47">
        <f>+Taula1[[#This Row],[Zona Lumínica]]</f>
        <v>0</v>
      </c>
      <c r="C1099" s="265"/>
      <c r="D1099" s="266"/>
      <c r="E1099" s="266"/>
      <c r="F1099" s="267"/>
      <c r="G1099" s="275"/>
      <c r="H1099" s="276"/>
      <c r="I1099" s="276"/>
      <c r="J1099" s="276"/>
      <c r="K1099" s="277"/>
      <c r="L1099" s="278"/>
      <c r="M1099" s="276"/>
      <c r="N1099" s="276"/>
      <c r="O1099" s="50" t="str">
        <f>IF(Taula1[[#This Row],[Punt]]="","",VLOOKUP(N1099,Llumeneres!A:G,2,FALSE))</f>
        <v/>
      </c>
      <c r="P1099" s="276"/>
      <c r="Q1099" s="276"/>
      <c r="R1099" s="278"/>
      <c r="S1099" s="276"/>
      <c r="T1099" s="284"/>
      <c r="U1099" s="275"/>
      <c r="V1099" s="284"/>
      <c r="W1099" s="275"/>
      <c r="X1099" s="276"/>
      <c r="Y1099" s="276"/>
      <c r="Z1099" s="284"/>
      <c r="AA1099" s="287"/>
      <c r="AB1099" s="50" t="str">
        <f>IF(Taula1[[#This Row],[Punt]]="","",VLOOKUP(Taula1[[#This Row],[Zona Lumínica]],'Zona Lumínica - Nivell Futur'!A:J,4,FALSE))</f>
        <v/>
      </c>
      <c r="AC1099" s="51" t="str">
        <f>IF(Taula1[[#This Row],[Punt]]="","",VLOOKUP(Taula1[[#This Row],[Zona Lumínica]],'Zona Lumínica - Nivell Futur'!A:J,5,FALSE))</f>
        <v/>
      </c>
      <c r="AD1099" s="50" t="str">
        <f>IF(Taula1[[#This Row],[Punt]]="","",VLOOKUP(Taula1[[#This Row],[Zona Lumínica]],'Zona Lumínica - Nivell Futur'!A:J,7,FALSE))</f>
        <v/>
      </c>
      <c r="AE1099" s="50" t="str">
        <f>IF(Taula1[[#This Row],[Punt]]="","",VLOOKUP(Taula1[[#This Row],[Zona Lumínica]],'Zona Lumínica - Nivell Futur'!A:J,8,FALSE))</f>
        <v/>
      </c>
      <c r="AF1099" s="50" t="str">
        <f>IF(Taula1[[#This Row],[Punt]]="","",VLOOKUP(Taula1[[#This Row],[Zona Lumínica]],'Zona Lumínica - Nivell Futur'!A:J,9,FALSE))</f>
        <v/>
      </c>
      <c r="AG1099" s="53" t="str">
        <f>IF(Taula1[[#This Row],[Punt]]="","",VLOOKUP(Taula1[[#This Row],[Zona Lumínica]],'Zona Lumínica - Nivell Futur'!A:J,10,FALSE))</f>
        <v/>
      </c>
      <c r="AH1099" s="265"/>
      <c r="AI1099" s="290"/>
      <c r="AJ109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99" s="276"/>
      <c r="AL1099" s="266"/>
      <c r="AM109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99" s="57" t="str">
        <f>IF(Taula1[[#This Row],[Punt]]="","",VLOOKUP(Taula1[[#This Row],[Zona Lumínica]],'Zona Lumínica - Nivell Futur'!A:Q,15,FALSE))</f>
        <v/>
      </c>
      <c r="AO1099" s="57" t="str">
        <f>IF(Taula1[[#This Row],[Punt]]="","",VLOOKUP(Taula1[[#This Row],[Zona Lumínica]],'Zona Lumínica - Nivell Futur'!A:Q,16,FALSE))</f>
        <v/>
      </c>
      <c r="AP1099" s="57" t="str">
        <f>IF(Taula1[[#This Row],[Punt]]="","",VLOOKUP(Taula1[[#This Row],[Zona Lumínica]],'Zona Lumínica - Nivell Futur'!A:Q,17,FALSE))</f>
        <v/>
      </c>
      <c r="AQ1099" s="278"/>
      <c r="AR1099" s="266"/>
      <c r="AS1099" s="276"/>
      <c r="AT1099" s="276"/>
      <c r="AU1099" s="34"/>
      <c r="AV1099" s="253" t="str">
        <f>IF(Taula1[[#This Row],[Punt]]="","",VLOOKUP(Taula1[[#This Row],[Concatenat]],'Banc de Preus'!D:H,2,FALSE))</f>
        <v/>
      </c>
      <c r="AW1099" s="254" t="str">
        <f>IF(Taula1[[#This Row],[Punt]]="","",VLOOKUP(Taula1[[#This Row],[Concatenat]],'Banc de Preus'!D:H,3,FALSE))</f>
        <v/>
      </c>
      <c r="AX1099" s="254" t="str">
        <f>IF(Taula1[[#This Row],[Punt]]="","",VLOOKUP(Taula1[[#This Row],[Concatenat]],'Banc de Preus'!D:H,4,FALSE))</f>
        <v/>
      </c>
      <c r="AY1099" s="255" t="str">
        <f>IF(Taula1[[#This Row],[Punt]]="","",VLOOKUP(Taula1[[#This Row],[Concatenat]],'Banc de Preus'!D:H,5,FALSE))</f>
        <v/>
      </c>
      <c r="AZ1099" s="61" t="str">
        <f>IF(Taula1[[#This Row],[Punt]]="","",Taula1[[#This Row],[Potència]]*Taula1[[#This Row],[Num. Làmpades]])</f>
        <v/>
      </c>
      <c r="BA1099" s="62" t="str">
        <f>IF(Taula1[[#This Row],[Punt]]="","",VLOOKUP(Taula1[[#This Row],[Equip]],Equip!A:C,2,FALSE))</f>
        <v/>
      </c>
      <c r="BB1099" s="63" t="str">
        <f>IF(Taula1[[#This Row],[Punt]]="","",Taula1[[#This Row],[Potència Nominal Actual]]*(1+Taula1[[#This Row],[Pèrdues Actuals]]))</f>
        <v/>
      </c>
      <c r="BC1099" s="64" t="str">
        <f>IF(Taula1[[#This Row],[Punt]]="","",Taula1[[#This Row],[Potència Instal·lada Actual (W)]]/1000)</f>
        <v/>
      </c>
      <c r="BD1099" s="65" t="str">
        <f>IF(Taula1[[#This Row],[Punt]]="","",VLOOKUP(Taula1[[#This Row],[Quadre]],Quadres!A:D,3,FALSE))</f>
        <v/>
      </c>
      <c r="BE1099" s="65" t="str">
        <f>IF(Taula1[[#This Row],[Punt]]="","",VLOOKUP(Taula1[[#This Row],[Regulació Flux]],'Regulació Flux'!A:D,2,FALSE))</f>
        <v/>
      </c>
      <c r="BF1099" s="62" t="str">
        <f>IF(Taula1[[#This Row],[Punt]]="","",VLOOKUP(Taula1[[#This Row],[Regulació Flux]],'Regulació Flux'!A:D,3,FALSE))</f>
        <v/>
      </c>
      <c r="BG109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99" s="67" t="str">
        <f>IF(Taula1[[#This Row],[Punt]]="","",VLOOKUP(Taula1[[#This Row],[Quadre]],Quadres!A:E,5,FALSE))</f>
        <v/>
      </c>
      <c r="BI1099" s="68" t="str">
        <f>IF(Taula1[[#This Row],[Punt]]="","",Taula1[[#This Row],[Preu Unitari Actual]]*Taula1[[#This Row],[Consum Anual Actual]])</f>
        <v/>
      </c>
      <c r="BJ1099" s="69" t="str">
        <f>IF(Taula1[[#This Row],[Punt]]="","",Taula1[[#This Row],[Potència Futura]]*Taula1[[#This Row],[Núm. Làmpader Futures]])</f>
        <v/>
      </c>
      <c r="BK1099" s="70" t="str">
        <f>IF(Taula1[[#This Row],[Punt]]="","",VLOOKUP(Taula1[[#This Row],[Equip Futur]],Equip!A:C,2,FALSE))</f>
        <v/>
      </c>
      <c r="BL1099" s="71" t="str">
        <f>IF(Taula1[[#This Row],[Punt]]="","",Taula1[[#This Row],[Potència Nominal Futura]]*(1+Taula1[[#This Row],[Pèrdues Futures]]))</f>
        <v/>
      </c>
      <c r="BM1099" s="72" t="str">
        <f>IF(Taula1[[#This Row],[Punt]]="","",Taula1[[#This Row],[Potència Instal·lada Futura (W)]]/1000)</f>
        <v/>
      </c>
      <c r="BN1099" s="73" t="str">
        <f>IF(Taula1[[#This Row],[Punt]]="","",VLOOKUP(Taula1[[#This Row],[Quadre]],Quadres!A:D,4,FALSE))</f>
        <v/>
      </c>
      <c r="BO1099" s="73" t="str">
        <f>IF(Taula1[[#This Row],[Punt]]="","",VLOOKUP(Taula1[[#This Row],[Regulació Flux Futur]],'Regulació Flux'!A:D,2,FALSE))</f>
        <v/>
      </c>
      <c r="BP1099" s="70" t="str">
        <f>IF(Taula1[[#This Row],[Punt]]="","",VLOOKUP(Taula1[[#This Row],[Regulació Flux Futur]],'Regulació Flux'!A:D,3,FALSE))</f>
        <v/>
      </c>
      <c r="BQ109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99" s="75" t="str">
        <f>IF(Taula1[[#This Row],[Punt]]="","",VLOOKUP(Taula1[[#This Row],[Quadre]],Quadres!A:F,6,FALSE))</f>
        <v/>
      </c>
      <c r="BS1099" s="76" t="str">
        <f>IF(Taula1[[#This Row],[Punt]]="","",Taula1[[#This Row],[Preu Unitari Futur]]*Taula1[[#This Row],[Consum Anual Futur]])</f>
        <v/>
      </c>
      <c r="BT1099" s="77" t="str">
        <f>IF(Taula1[[#This Row],[Punt]]="","",Taula1[[#This Row],[Potència Instal·lada Actual (kW)]]-Taula1[[#This Row],[Potència Instal·lada Futura (kW)]])</f>
        <v/>
      </c>
      <c r="BU1099" s="78" t="str">
        <f>IF(Taula1[[#This Row],[Punt]]="","",Taula1[[#This Row],[Estalvi Potència]]/Taula1[[#This Row],[Potència Instal·lada Actual (kW)]])</f>
        <v/>
      </c>
      <c r="BV1099" s="79" t="str">
        <f>IF(Taula1[[#This Row],[Punt]]="","",Taula1[[#This Row],[Consum Anual Actual]]-Taula1[[#This Row],[Consum Anual Futur]])</f>
        <v/>
      </c>
      <c r="BW1099" s="78" t="str">
        <f>IF(Taula1[[#This Row],[Punt]]="","",Taula1[[#This Row],[Estalvi Consum kWh]]/Taula1[[#This Row],[Consum Anual Actual]])</f>
        <v/>
      </c>
      <c r="BX1099" s="80" t="str">
        <f>IF(Taula1[[#This Row],[Punt]]="","",Taula1[[#This Row],[Cost Anual Actual]]-Taula1[[#This Row],[Cost Anual Futur]])</f>
        <v/>
      </c>
      <c r="BY1099" s="81" t="str">
        <f>IF(Taula1[[#This Row],[Punt]]="","",Taula1[[#This Row],[Estalvi Cost €]]/Taula1[[#This Row],[Cost Anual Actual]])</f>
        <v/>
      </c>
      <c r="BZ1099" s="82" t="str">
        <f>Taula1[[#This Row],[PEM Punt]]</f>
        <v/>
      </c>
      <c r="CA1099" s="83" t="str">
        <f>IF(Taula1[[#This Row],[Punt]]="","",ROUND(Taula1[[#This Row],[Inversió PEM]]*1.19,2))</f>
        <v/>
      </c>
      <c r="CB1099" s="84" t="str">
        <f>IF(Taula1[[#This Row],[Punt]]="","",ROUND(Taula1[[#This Row],[Inversió Abans IVA]]*1.21,2))</f>
        <v/>
      </c>
      <c r="CC1099" s="85" t="str">
        <f>IF(Taula1[[#This Row],[Punt]]="","",Taula1[[#This Row],[Inversió IVA inclòs]]/Taula1[[#This Row],[Estalvi Cost €]])</f>
        <v/>
      </c>
      <c r="CD1099" s="245" t="s">
        <v>257</v>
      </c>
      <c r="CE1099" s="302" t="str">
        <f>+IF(Taula1[[#This Row],[Punt]]="","no","si")</f>
        <v>no</v>
      </c>
    </row>
    <row r="1100" spans="1:83" x14ac:dyDescent="0.25">
      <c r="A1100" s="49" t="str">
        <f>CONCATENATE(Taula1[[#This Row],[Actuació Proposada]],"+",Taula1[[#This Row],[Llumenera Futura]],"+",Taula1[[#This Row],[Número Leds]])</f>
        <v>++</v>
      </c>
      <c r="B1100" s="47">
        <f>+Taula1[[#This Row],[Zona Lumínica]]</f>
        <v>0</v>
      </c>
      <c r="C1100" s="265"/>
      <c r="D1100" s="266"/>
      <c r="E1100" s="266"/>
      <c r="F1100" s="267"/>
      <c r="G1100" s="275"/>
      <c r="H1100" s="276"/>
      <c r="I1100" s="276"/>
      <c r="J1100" s="276"/>
      <c r="K1100" s="277"/>
      <c r="L1100" s="278"/>
      <c r="M1100" s="276"/>
      <c r="N1100" s="276"/>
      <c r="O1100" s="50" t="str">
        <f>IF(Taula1[[#This Row],[Punt]]="","",VLOOKUP(N1100,Llumeneres!A:G,2,FALSE))</f>
        <v/>
      </c>
      <c r="P1100" s="276"/>
      <c r="Q1100" s="276"/>
      <c r="R1100" s="278"/>
      <c r="S1100" s="276"/>
      <c r="T1100" s="284"/>
      <c r="U1100" s="275"/>
      <c r="V1100" s="284"/>
      <c r="W1100" s="275"/>
      <c r="X1100" s="276"/>
      <c r="Y1100" s="276"/>
      <c r="Z1100" s="284"/>
      <c r="AA1100" s="287"/>
      <c r="AB1100" s="50" t="str">
        <f>IF(Taula1[[#This Row],[Punt]]="","",VLOOKUP(Taula1[[#This Row],[Zona Lumínica]],'Zona Lumínica - Nivell Futur'!A:J,4,FALSE))</f>
        <v/>
      </c>
      <c r="AC1100" s="51" t="str">
        <f>IF(Taula1[[#This Row],[Punt]]="","",VLOOKUP(Taula1[[#This Row],[Zona Lumínica]],'Zona Lumínica - Nivell Futur'!A:J,5,FALSE))</f>
        <v/>
      </c>
      <c r="AD1100" s="50" t="str">
        <f>IF(Taula1[[#This Row],[Punt]]="","",VLOOKUP(Taula1[[#This Row],[Zona Lumínica]],'Zona Lumínica - Nivell Futur'!A:J,7,FALSE))</f>
        <v/>
      </c>
      <c r="AE1100" s="50" t="str">
        <f>IF(Taula1[[#This Row],[Punt]]="","",VLOOKUP(Taula1[[#This Row],[Zona Lumínica]],'Zona Lumínica - Nivell Futur'!A:J,8,FALSE))</f>
        <v/>
      </c>
      <c r="AF1100" s="50" t="str">
        <f>IF(Taula1[[#This Row],[Punt]]="","",VLOOKUP(Taula1[[#This Row],[Zona Lumínica]],'Zona Lumínica - Nivell Futur'!A:J,9,FALSE))</f>
        <v/>
      </c>
      <c r="AG1100" s="53" t="str">
        <f>IF(Taula1[[#This Row],[Punt]]="","",VLOOKUP(Taula1[[#This Row],[Zona Lumínica]],'Zona Lumínica - Nivell Futur'!A:J,10,FALSE))</f>
        <v/>
      </c>
      <c r="AH1100" s="265"/>
      <c r="AI1100" s="290"/>
      <c r="AJ110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00" s="276"/>
      <c r="AL1100" s="266"/>
      <c r="AM110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00" s="57" t="str">
        <f>IF(Taula1[[#This Row],[Punt]]="","",VLOOKUP(Taula1[[#This Row],[Zona Lumínica]],'Zona Lumínica - Nivell Futur'!A:Q,15,FALSE))</f>
        <v/>
      </c>
      <c r="AO1100" s="57" t="str">
        <f>IF(Taula1[[#This Row],[Punt]]="","",VLOOKUP(Taula1[[#This Row],[Zona Lumínica]],'Zona Lumínica - Nivell Futur'!A:Q,16,FALSE))</f>
        <v/>
      </c>
      <c r="AP1100" s="57" t="str">
        <f>IF(Taula1[[#This Row],[Punt]]="","",VLOOKUP(Taula1[[#This Row],[Zona Lumínica]],'Zona Lumínica - Nivell Futur'!A:Q,17,FALSE))</f>
        <v/>
      </c>
      <c r="AQ1100" s="278"/>
      <c r="AR1100" s="266"/>
      <c r="AS1100" s="276"/>
      <c r="AT1100" s="276"/>
      <c r="AU1100" s="34"/>
      <c r="AV1100" s="253" t="str">
        <f>IF(Taula1[[#This Row],[Punt]]="","",VLOOKUP(Taula1[[#This Row],[Concatenat]],'Banc de Preus'!D:H,2,FALSE))</f>
        <v/>
      </c>
      <c r="AW1100" s="254" t="str">
        <f>IF(Taula1[[#This Row],[Punt]]="","",VLOOKUP(Taula1[[#This Row],[Concatenat]],'Banc de Preus'!D:H,3,FALSE))</f>
        <v/>
      </c>
      <c r="AX1100" s="254" t="str">
        <f>IF(Taula1[[#This Row],[Punt]]="","",VLOOKUP(Taula1[[#This Row],[Concatenat]],'Banc de Preus'!D:H,4,FALSE))</f>
        <v/>
      </c>
      <c r="AY1100" s="255" t="str">
        <f>IF(Taula1[[#This Row],[Punt]]="","",VLOOKUP(Taula1[[#This Row],[Concatenat]],'Banc de Preus'!D:H,5,FALSE))</f>
        <v/>
      </c>
      <c r="AZ1100" s="61" t="str">
        <f>IF(Taula1[[#This Row],[Punt]]="","",Taula1[[#This Row],[Potència]]*Taula1[[#This Row],[Num. Làmpades]])</f>
        <v/>
      </c>
      <c r="BA1100" s="62" t="str">
        <f>IF(Taula1[[#This Row],[Punt]]="","",VLOOKUP(Taula1[[#This Row],[Equip]],Equip!A:C,2,FALSE))</f>
        <v/>
      </c>
      <c r="BB1100" s="63" t="str">
        <f>IF(Taula1[[#This Row],[Punt]]="","",Taula1[[#This Row],[Potència Nominal Actual]]*(1+Taula1[[#This Row],[Pèrdues Actuals]]))</f>
        <v/>
      </c>
      <c r="BC1100" s="64" t="str">
        <f>IF(Taula1[[#This Row],[Punt]]="","",Taula1[[#This Row],[Potència Instal·lada Actual (W)]]/1000)</f>
        <v/>
      </c>
      <c r="BD1100" s="65" t="str">
        <f>IF(Taula1[[#This Row],[Punt]]="","",VLOOKUP(Taula1[[#This Row],[Quadre]],Quadres!A:D,3,FALSE))</f>
        <v/>
      </c>
      <c r="BE1100" s="65" t="str">
        <f>IF(Taula1[[#This Row],[Punt]]="","",VLOOKUP(Taula1[[#This Row],[Regulació Flux]],'Regulació Flux'!A:D,2,FALSE))</f>
        <v/>
      </c>
      <c r="BF1100" s="62" t="str">
        <f>IF(Taula1[[#This Row],[Punt]]="","",VLOOKUP(Taula1[[#This Row],[Regulació Flux]],'Regulació Flux'!A:D,3,FALSE))</f>
        <v/>
      </c>
      <c r="BG110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00" s="67" t="str">
        <f>IF(Taula1[[#This Row],[Punt]]="","",VLOOKUP(Taula1[[#This Row],[Quadre]],Quadres!A:E,5,FALSE))</f>
        <v/>
      </c>
      <c r="BI1100" s="68" t="str">
        <f>IF(Taula1[[#This Row],[Punt]]="","",Taula1[[#This Row],[Preu Unitari Actual]]*Taula1[[#This Row],[Consum Anual Actual]])</f>
        <v/>
      </c>
      <c r="BJ1100" s="69" t="str">
        <f>IF(Taula1[[#This Row],[Punt]]="","",Taula1[[#This Row],[Potència Futura]]*Taula1[[#This Row],[Núm. Làmpader Futures]])</f>
        <v/>
      </c>
      <c r="BK1100" s="70" t="str">
        <f>IF(Taula1[[#This Row],[Punt]]="","",VLOOKUP(Taula1[[#This Row],[Equip Futur]],Equip!A:C,2,FALSE))</f>
        <v/>
      </c>
      <c r="BL1100" s="71" t="str">
        <f>IF(Taula1[[#This Row],[Punt]]="","",Taula1[[#This Row],[Potència Nominal Futura]]*(1+Taula1[[#This Row],[Pèrdues Futures]]))</f>
        <v/>
      </c>
      <c r="BM1100" s="72" t="str">
        <f>IF(Taula1[[#This Row],[Punt]]="","",Taula1[[#This Row],[Potència Instal·lada Futura (W)]]/1000)</f>
        <v/>
      </c>
      <c r="BN1100" s="73" t="str">
        <f>IF(Taula1[[#This Row],[Punt]]="","",VLOOKUP(Taula1[[#This Row],[Quadre]],Quadres!A:D,4,FALSE))</f>
        <v/>
      </c>
      <c r="BO1100" s="73" t="str">
        <f>IF(Taula1[[#This Row],[Punt]]="","",VLOOKUP(Taula1[[#This Row],[Regulació Flux Futur]],'Regulació Flux'!A:D,2,FALSE))</f>
        <v/>
      </c>
      <c r="BP1100" s="70" t="str">
        <f>IF(Taula1[[#This Row],[Punt]]="","",VLOOKUP(Taula1[[#This Row],[Regulació Flux Futur]],'Regulació Flux'!A:D,3,FALSE))</f>
        <v/>
      </c>
      <c r="BQ110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00" s="75" t="str">
        <f>IF(Taula1[[#This Row],[Punt]]="","",VLOOKUP(Taula1[[#This Row],[Quadre]],Quadres!A:F,6,FALSE))</f>
        <v/>
      </c>
      <c r="BS1100" s="76" t="str">
        <f>IF(Taula1[[#This Row],[Punt]]="","",Taula1[[#This Row],[Preu Unitari Futur]]*Taula1[[#This Row],[Consum Anual Futur]])</f>
        <v/>
      </c>
      <c r="BT1100" s="77" t="str">
        <f>IF(Taula1[[#This Row],[Punt]]="","",Taula1[[#This Row],[Potència Instal·lada Actual (kW)]]-Taula1[[#This Row],[Potència Instal·lada Futura (kW)]])</f>
        <v/>
      </c>
      <c r="BU1100" s="78" t="str">
        <f>IF(Taula1[[#This Row],[Punt]]="","",Taula1[[#This Row],[Estalvi Potència]]/Taula1[[#This Row],[Potència Instal·lada Actual (kW)]])</f>
        <v/>
      </c>
      <c r="BV1100" s="79" t="str">
        <f>IF(Taula1[[#This Row],[Punt]]="","",Taula1[[#This Row],[Consum Anual Actual]]-Taula1[[#This Row],[Consum Anual Futur]])</f>
        <v/>
      </c>
      <c r="BW1100" s="78" t="str">
        <f>IF(Taula1[[#This Row],[Punt]]="","",Taula1[[#This Row],[Estalvi Consum kWh]]/Taula1[[#This Row],[Consum Anual Actual]])</f>
        <v/>
      </c>
      <c r="BX1100" s="80" t="str">
        <f>IF(Taula1[[#This Row],[Punt]]="","",Taula1[[#This Row],[Cost Anual Actual]]-Taula1[[#This Row],[Cost Anual Futur]])</f>
        <v/>
      </c>
      <c r="BY1100" s="81" t="str">
        <f>IF(Taula1[[#This Row],[Punt]]="","",Taula1[[#This Row],[Estalvi Cost €]]/Taula1[[#This Row],[Cost Anual Actual]])</f>
        <v/>
      </c>
      <c r="BZ1100" s="82" t="str">
        <f>Taula1[[#This Row],[PEM Punt]]</f>
        <v/>
      </c>
      <c r="CA1100" s="83" t="str">
        <f>IF(Taula1[[#This Row],[Punt]]="","",ROUND(Taula1[[#This Row],[Inversió PEM]]*1.19,2))</f>
        <v/>
      </c>
      <c r="CB1100" s="84" t="str">
        <f>IF(Taula1[[#This Row],[Punt]]="","",ROUND(Taula1[[#This Row],[Inversió Abans IVA]]*1.21,2))</f>
        <v/>
      </c>
      <c r="CC1100" s="85" t="str">
        <f>IF(Taula1[[#This Row],[Punt]]="","",Taula1[[#This Row],[Inversió IVA inclòs]]/Taula1[[#This Row],[Estalvi Cost €]])</f>
        <v/>
      </c>
      <c r="CD1100" s="245" t="s">
        <v>257</v>
      </c>
      <c r="CE1100" s="302" t="str">
        <f>+IF(Taula1[[#This Row],[Punt]]="","no","si")</f>
        <v>no</v>
      </c>
    </row>
    <row r="1101" spans="1:83" x14ac:dyDescent="0.25">
      <c r="A1101" s="49" t="str">
        <f>CONCATENATE(Taula1[[#This Row],[Actuació Proposada]],"+",Taula1[[#This Row],[Llumenera Futura]],"+",Taula1[[#This Row],[Número Leds]])</f>
        <v>++</v>
      </c>
      <c r="B1101" s="47">
        <f>+Taula1[[#This Row],[Zona Lumínica]]</f>
        <v>0</v>
      </c>
      <c r="C1101" s="265"/>
      <c r="D1101" s="266"/>
      <c r="E1101" s="266"/>
      <c r="F1101" s="267"/>
      <c r="G1101" s="275"/>
      <c r="H1101" s="276"/>
      <c r="I1101" s="276"/>
      <c r="J1101" s="276"/>
      <c r="K1101" s="277"/>
      <c r="L1101" s="278"/>
      <c r="M1101" s="276"/>
      <c r="N1101" s="276"/>
      <c r="O1101" s="50" t="str">
        <f>IF(Taula1[[#This Row],[Punt]]="","",VLOOKUP(N1101,Llumeneres!A:G,2,FALSE))</f>
        <v/>
      </c>
      <c r="P1101" s="276"/>
      <c r="Q1101" s="276"/>
      <c r="R1101" s="278"/>
      <c r="S1101" s="276"/>
      <c r="T1101" s="284"/>
      <c r="U1101" s="275"/>
      <c r="V1101" s="284"/>
      <c r="W1101" s="275"/>
      <c r="X1101" s="276"/>
      <c r="Y1101" s="276"/>
      <c r="Z1101" s="284"/>
      <c r="AA1101" s="287"/>
      <c r="AB1101" s="50" t="str">
        <f>IF(Taula1[[#This Row],[Punt]]="","",VLOOKUP(Taula1[[#This Row],[Zona Lumínica]],'Zona Lumínica - Nivell Futur'!A:J,4,FALSE))</f>
        <v/>
      </c>
      <c r="AC1101" s="51" t="str">
        <f>IF(Taula1[[#This Row],[Punt]]="","",VLOOKUP(Taula1[[#This Row],[Zona Lumínica]],'Zona Lumínica - Nivell Futur'!A:J,5,FALSE))</f>
        <v/>
      </c>
      <c r="AD1101" s="50" t="str">
        <f>IF(Taula1[[#This Row],[Punt]]="","",VLOOKUP(Taula1[[#This Row],[Zona Lumínica]],'Zona Lumínica - Nivell Futur'!A:J,7,FALSE))</f>
        <v/>
      </c>
      <c r="AE1101" s="50" t="str">
        <f>IF(Taula1[[#This Row],[Punt]]="","",VLOOKUP(Taula1[[#This Row],[Zona Lumínica]],'Zona Lumínica - Nivell Futur'!A:J,8,FALSE))</f>
        <v/>
      </c>
      <c r="AF1101" s="50" t="str">
        <f>IF(Taula1[[#This Row],[Punt]]="","",VLOOKUP(Taula1[[#This Row],[Zona Lumínica]],'Zona Lumínica - Nivell Futur'!A:J,9,FALSE))</f>
        <v/>
      </c>
      <c r="AG1101" s="53" t="str">
        <f>IF(Taula1[[#This Row],[Punt]]="","",VLOOKUP(Taula1[[#This Row],[Zona Lumínica]],'Zona Lumínica - Nivell Futur'!A:J,10,FALSE))</f>
        <v/>
      </c>
      <c r="AH1101" s="265"/>
      <c r="AI1101" s="290"/>
      <c r="AJ110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01" s="276"/>
      <c r="AL1101" s="266"/>
      <c r="AM110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01" s="57" t="str">
        <f>IF(Taula1[[#This Row],[Punt]]="","",VLOOKUP(Taula1[[#This Row],[Zona Lumínica]],'Zona Lumínica - Nivell Futur'!A:Q,15,FALSE))</f>
        <v/>
      </c>
      <c r="AO1101" s="57" t="str">
        <f>IF(Taula1[[#This Row],[Punt]]="","",VLOOKUP(Taula1[[#This Row],[Zona Lumínica]],'Zona Lumínica - Nivell Futur'!A:Q,16,FALSE))</f>
        <v/>
      </c>
      <c r="AP1101" s="57" t="str">
        <f>IF(Taula1[[#This Row],[Punt]]="","",VLOOKUP(Taula1[[#This Row],[Zona Lumínica]],'Zona Lumínica - Nivell Futur'!A:Q,17,FALSE))</f>
        <v/>
      </c>
      <c r="AQ1101" s="278"/>
      <c r="AR1101" s="266"/>
      <c r="AS1101" s="276"/>
      <c r="AT1101" s="276"/>
      <c r="AU1101" s="34"/>
      <c r="AV1101" s="253" t="str">
        <f>IF(Taula1[[#This Row],[Punt]]="","",VLOOKUP(Taula1[[#This Row],[Concatenat]],'Banc de Preus'!D:H,2,FALSE))</f>
        <v/>
      </c>
      <c r="AW1101" s="254" t="str">
        <f>IF(Taula1[[#This Row],[Punt]]="","",VLOOKUP(Taula1[[#This Row],[Concatenat]],'Banc de Preus'!D:H,3,FALSE))</f>
        <v/>
      </c>
      <c r="AX1101" s="254" t="str">
        <f>IF(Taula1[[#This Row],[Punt]]="","",VLOOKUP(Taula1[[#This Row],[Concatenat]],'Banc de Preus'!D:H,4,FALSE))</f>
        <v/>
      </c>
      <c r="AY1101" s="255" t="str">
        <f>IF(Taula1[[#This Row],[Punt]]="","",VLOOKUP(Taula1[[#This Row],[Concatenat]],'Banc de Preus'!D:H,5,FALSE))</f>
        <v/>
      </c>
      <c r="AZ1101" s="61" t="str">
        <f>IF(Taula1[[#This Row],[Punt]]="","",Taula1[[#This Row],[Potència]]*Taula1[[#This Row],[Num. Làmpades]])</f>
        <v/>
      </c>
      <c r="BA1101" s="62" t="str">
        <f>IF(Taula1[[#This Row],[Punt]]="","",VLOOKUP(Taula1[[#This Row],[Equip]],Equip!A:C,2,FALSE))</f>
        <v/>
      </c>
      <c r="BB1101" s="63" t="str">
        <f>IF(Taula1[[#This Row],[Punt]]="","",Taula1[[#This Row],[Potència Nominal Actual]]*(1+Taula1[[#This Row],[Pèrdues Actuals]]))</f>
        <v/>
      </c>
      <c r="BC1101" s="64" t="str">
        <f>IF(Taula1[[#This Row],[Punt]]="","",Taula1[[#This Row],[Potència Instal·lada Actual (W)]]/1000)</f>
        <v/>
      </c>
      <c r="BD1101" s="65" t="str">
        <f>IF(Taula1[[#This Row],[Punt]]="","",VLOOKUP(Taula1[[#This Row],[Quadre]],Quadres!A:D,3,FALSE))</f>
        <v/>
      </c>
      <c r="BE1101" s="65" t="str">
        <f>IF(Taula1[[#This Row],[Punt]]="","",VLOOKUP(Taula1[[#This Row],[Regulació Flux]],'Regulació Flux'!A:D,2,FALSE))</f>
        <v/>
      </c>
      <c r="BF1101" s="62" t="str">
        <f>IF(Taula1[[#This Row],[Punt]]="","",VLOOKUP(Taula1[[#This Row],[Regulació Flux]],'Regulació Flux'!A:D,3,FALSE))</f>
        <v/>
      </c>
      <c r="BG110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01" s="67" t="str">
        <f>IF(Taula1[[#This Row],[Punt]]="","",VLOOKUP(Taula1[[#This Row],[Quadre]],Quadres!A:E,5,FALSE))</f>
        <v/>
      </c>
      <c r="BI1101" s="68" t="str">
        <f>IF(Taula1[[#This Row],[Punt]]="","",Taula1[[#This Row],[Preu Unitari Actual]]*Taula1[[#This Row],[Consum Anual Actual]])</f>
        <v/>
      </c>
      <c r="BJ1101" s="69" t="str">
        <f>IF(Taula1[[#This Row],[Punt]]="","",Taula1[[#This Row],[Potència Futura]]*Taula1[[#This Row],[Núm. Làmpader Futures]])</f>
        <v/>
      </c>
      <c r="BK1101" s="70" t="str">
        <f>IF(Taula1[[#This Row],[Punt]]="","",VLOOKUP(Taula1[[#This Row],[Equip Futur]],Equip!A:C,2,FALSE))</f>
        <v/>
      </c>
      <c r="BL1101" s="71" t="str">
        <f>IF(Taula1[[#This Row],[Punt]]="","",Taula1[[#This Row],[Potència Nominal Futura]]*(1+Taula1[[#This Row],[Pèrdues Futures]]))</f>
        <v/>
      </c>
      <c r="BM1101" s="72" t="str">
        <f>IF(Taula1[[#This Row],[Punt]]="","",Taula1[[#This Row],[Potència Instal·lada Futura (W)]]/1000)</f>
        <v/>
      </c>
      <c r="BN1101" s="73" t="str">
        <f>IF(Taula1[[#This Row],[Punt]]="","",VLOOKUP(Taula1[[#This Row],[Quadre]],Quadres!A:D,4,FALSE))</f>
        <v/>
      </c>
      <c r="BO1101" s="73" t="str">
        <f>IF(Taula1[[#This Row],[Punt]]="","",VLOOKUP(Taula1[[#This Row],[Regulació Flux Futur]],'Regulació Flux'!A:D,2,FALSE))</f>
        <v/>
      </c>
      <c r="BP1101" s="70" t="str">
        <f>IF(Taula1[[#This Row],[Punt]]="","",VLOOKUP(Taula1[[#This Row],[Regulació Flux Futur]],'Regulació Flux'!A:D,3,FALSE))</f>
        <v/>
      </c>
      <c r="BQ110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01" s="75" t="str">
        <f>IF(Taula1[[#This Row],[Punt]]="","",VLOOKUP(Taula1[[#This Row],[Quadre]],Quadres!A:F,6,FALSE))</f>
        <v/>
      </c>
      <c r="BS1101" s="76" t="str">
        <f>IF(Taula1[[#This Row],[Punt]]="","",Taula1[[#This Row],[Preu Unitari Futur]]*Taula1[[#This Row],[Consum Anual Futur]])</f>
        <v/>
      </c>
      <c r="BT1101" s="77" t="str">
        <f>IF(Taula1[[#This Row],[Punt]]="","",Taula1[[#This Row],[Potència Instal·lada Actual (kW)]]-Taula1[[#This Row],[Potència Instal·lada Futura (kW)]])</f>
        <v/>
      </c>
      <c r="BU1101" s="78" t="str">
        <f>IF(Taula1[[#This Row],[Punt]]="","",Taula1[[#This Row],[Estalvi Potència]]/Taula1[[#This Row],[Potència Instal·lada Actual (kW)]])</f>
        <v/>
      </c>
      <c r="BV1101" s="79" t="str">
        <f>IF(Taula1[[#This Row],[Punt]]="","",Taula1[[#This Row],[Consum Anual Actual]]-Taula1[[#This Row],[Consum Anual Futur]])</f>
        <v/>
      </c>
      <c r="BW1101" s="78" t="str">
        <f>IF(Taula1[[#This Row],[Punt]]="","",Taula1[[#This Row],[Estalvi Consum kWh]]/Taula1[[#This Row],[Consum Anual Actual]])</f>
        <v/>
      </c>
      <c r="BX1101" s="80" t="str">
        <f>IF(Taula1[[#This Row],[Punt]]="","",Taula1[[#This Row],[Cost Anual Actual]]-Taula1[[#This Row],[Cost Anual Futur]])</f>
        <v/>
      </c>
      <c r="BY1101" s="81" t="str">
        <f>IF(Taula1[[#This Row],[Punt]]="","",Taula1[[#This Row],[Estalvi Cost €]]/Taula1[[#This Row],[Cost Anual Actual]])</f>
        <v/>
      </c>
      <c r="BZ1101" s="82" t="str">
        <f>Taula1[[#This Row],[PEM Punt]]</f>
        <v/>
      </c>
      <c r="CA1101" s="83" t="str">
        <f>IF(Taula1[[#This Row],[Punt]]="","",ROUND(Taula1[[#This Row],[Inversió PEM]]*1.19,2))</f>
        <v/>
      </c>
      <c r="CB1101" s="84" t="str">
        <f>IF(Taula1[[#This Row],[Punt]]="","",ROUND(Taula1[[#This Row],[Inversió Abans IVA]]*1.21,2))</f>
        <v/>
      </c>
      <c r="CC1101" s="85" t="str">
        <f>IF(Taula1[[#This Row],[Punt]]="","",Taula1[[#This Row],[Inversió IVA inclòs]]/Taula1[[#This Row],[Estalvi Cost €]])</f>
        <v/>
      </c>
      <c r="CD1101" s="245" t="s">
        <v>257</v>
      </c>
      <c r="CE1101" s="302" t="str">
        <f>+IF(Taula1[[#This Row],[Punt]]="","no","si")</f>
        <v>no</v>
      </c>
    </row>
    <row r="1102" spans="1:83" x14ac:dyDescent="0.25">
      <c r="A1102" s="49" t="str">
        <f>CONCATENATE(Taula1[[#This Row],[Actuació Proposada]],"+",Taula1[[#This Row],[Llumenera Futura]],"+",Taula1[[#This Row],[Número Leds]])</f>
        <v>++</v>
      </c>
      <c r="B1102" s="47">
        <f>+Taula1[[#This Row],[Zona Lumínica]]</f>
        <v>0</v>
      </c>
      <c r="C1102" s="265"/>
      <c r="D1102" s="266"/>
      <c r="E1102" s="266"/>
      <c r="F1102" s="267"/>
      <c r="G1102" s="275"/>
      <c r="H1102" s="276"/>
      <c r="I1102" s="276"/>
      <c r="J1102" s="276"/>
      <c r="K1102" s="277"/>
      <c r="L1102" s="278"/>
      <c r="M1102" s="276"/>
      <c r="N1102" s="276"/>
      <c r="O1102" s="50" t="str">
        <f>IF(Taula1[[#This Row],[Punt]]="","",VLOOKUP(N1102,Llumeneres!A:G,2,FALSE))</f>
        <v/>
      </c>
      <c r="P1102" s="276"/>
      <c r="Q1102" s="276"/>
      <c r="R1102" s="278"/>
      <c r="S1102" s="276"/>
      <c r="T1102" s="284"/>
      <c r="U1102" s="275"/>
      <c r="V1102" s="284"/>
      <c r="W1102" s="275"/>
      <c r="X1102" s="276"/>
      <c r="Y1102" s="276"/>
      <c r="Z1102" s="284"/>
      <c r="AA1102" s="287"/>
      <c r="AB1102" s="50" t="str">
        <f>IF(Taula1[[#This Row],[Punt]]="","",VLOOKUP(Taula1[[#This Row],[Zona Lumínica]],'Zona Lumínica - Nivell Futur'!A:J,4,FALSE))</f>
        <v/>
      </c>
      <c r="AC1102" s="51" t="str">
        <f>IF(Taula1[[#This Row],[Punt]]="","",VLOOKUP(Taula1[[#This Row],[Zona Lumínica]],'Zona Lumínica - Nivell Futur'!A:J,5,FALSE))</f>
        <v/>
      </c>
      <c r="AD1102" s="50" t="str">
        <f>IF(Taula1[[#This Row],[Punt]]="","",VLOOKUP(Taula1[[#This Row],[Zona Lumínica]],'Zona Lumínica - Nivell Futur'!A:J,7,FALSE))</f>
        <v/>
      </c>
      <c r="AE1102" s="50" t="str">
        <f>IF(Taula1[[#This Row],[Punt]]="","",VLOOKUP(Taula1[[#This Row],[Zona Lumínica]],'Zona Lumínica - Nivell Futur'!A:J,8,FALSE))</f>
        <v/>
      </c>
      <c r="AF1102" s="50" t="str">
        <f>IF(Taula1[[#This Row],[Punt]]="","",VLOOKUP(Taula1[[#This Row],[Zona Lumínica]],'Zona Lumínica - Nivell Futur'!A:J,9,FALSE))</f>
        <v/>
      </c>
      <c r="AG1102" s="53" t="str">
        <f>IF(Taula1[[#This Row],[Punt]]="","",VLOOKUP(Taula1[[#This Row],[Zona Lumínica]],'Zona Lumínica - Nivell Futur'!A:J,10,FALSE))</f>
        <v/>
      </c>
      <c r="AH1102" s="265"/>
      <c r="AI1102" s="290"/>
      <c r="AJ110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02" s="276"/>
      <c r="AL1102" s="266"/>
      <c r="AM110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02" s="57" t="str">
        <f>IF(Taula1[[#This Row],[Punt]]="","",VLOOKUP(Taula1[[#This Row],[Zona Lumínica]],'Zona Lumínica - Nivell Futur'!A:Q,15,FALSE))</f>
        <v/>
      </c>
      <c r="AO1102" s="57" t="str">
        <f>IF(Taula1[[#This Row],[Punt]]="","",VLOOKUP(Taula1[[#This Row],[Zona Lumínica]],'Zona Lumínica - Nivell Futur'!A:Q,16,FALSE))</f>
        <v/>
      </c>
      <c r="AP1102" s="57" t="str">
        <f>IF(Taula1[[#This Row],[Punt]]="","",VLOOKUP(Taula1[[#This Row],[Zona Lumínica]],'Zona Lumínica - Nivell Futur'!A:Q,17,FALSE))</f>
        <v/>
      </c>
      <c r="AQ1102" s="278"/>
      <c r="AR1102" s="266"/>
      <c r="AS1102" s="276"/>
      <c r="AT1102" s="276"/>
      <c r="AU1102" s="34"/>
      <c r="AV1102" s="253" t="str">
        <f>IF(Taula1[[#This Row],[Punt]]="","",VLOOKUP(Taula1[[#This Row],[Concatenat]],'Banc de Preus'!D:H,2,FALSE))</f>
        <v/>
      </c>
      <c r="AW1102" s="254" t="str">
        <f>IF(Taula1[[#This Row],[Punt]]="","",VLOOKUP(Taula1[[#This Row],[Concatenat]],'Banc de Preus'!D:H,3,FALSE))</f>
        <v/>
      </c>
      <c r="AX1102" s="254" t="str">
        <f>IF(Taula1[[#This Row],[Punt]]="","",VLOOKUP(Taula1[[#This Row],[Concatenat]],'Banc de Preus'!D:H,4,FALSE))</f>
        <v/>
      </c>
      <c r="AY1102" s="255" t="str">
        <f>IF(Taula1[[#This Row],[Punt]]="","",VLOOKUP(Taula1[[#This Row],[Concatenat]],'Banc de Preus'!D:H,5,FALSE))</f>
        <v/>
      </c>
      <c r="AZ1102" s="61" t="str">
        <f>IF(Taula1[[#This Row],[Punt]]="","",Taula1[[#This Row],[Potència]]*Taula1[[#This Row],[Num. Làmpades]])</f>
        <v/>
      </c>
      <c r="BA1102" s="62" t="str">
        <f>IF(Taula1[[#This Row],[Punt]]="","",VLOOKUP(Taula1[[#This Row],[Equip]],Equip!A:C,2,FALSE))</f>
        <v/>
      </c>
      <c r="BB1102" s="63" t="str">
        <f>IF(Taula1[[#This Row],[Punt]]="","",Taula1[[#This Row],[Potència Nominal Actual]]*(1+Taula1[[#This Row],[Pèrdues Actuals]]))</f>
        <v/>
      </c>
      <c r="BC1102" s="64" t="str">
        <f>IF(Taula1[[#This Row],[Punt]]="","",Taula1[[#This Row],[Potència Instal·lada Actual (W)]]/1000)</f>
        <v/>
      </c>
      <c r="BD1102" s="65" t="str">
        <f>IF(Taula1[[#This Row],[Punt]]="","",VLOOKUP(Taula1[[#This Row],[Quadre]],Quadres!A:D,3,FALSE))</f>
        <v/>
      </c>
      <c r="BE1102" s="65" t="str">
        <f>IF(Taula1[[#This Row],[Punt]]="","",VLOOKUP(Taula1[[#This Row],[Regulació Flux]],'Regulació Flux'!A:D,2,FALSE))</f>
        <v/>
      </c>
      <c r="BF1102" s="62" t="str">
        <f>IF(Taula1[[#This Row],[Punt]]="","",VLOOKUP(Taula1[[#This Row],[Regulació Flux]],'Regulació Flux'!A:D,3,FALSE))</f>
        <v/>
      </c>
      <c r="BG110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02" s="67" t="str">
        <f>IF(Taula1[[#This Row],[Punt]]="","",VLOOKUP(Taula1[[#This Row],[Quadre]],Quadres!A:E,5,FALSE))</f>
        <v/>
      </c>
      <c r="BI1102" s="68" t="str">
        <f>IF(Taula1[[#This Row],[Punt]]="","",Taula1[[#This Row],[Preu Unitari Actual]]*Taula1[[#This Row],[Consum Anual Actual]])</f>
        <v/>
      </c>
      <c r="BJ1102" s="69" t="str">
        <f>IF(Taula1[[#This Row],[Punt]]="","",Taula1[[#This Row],[Potència Futura]]*Taula1[[#This Row],[Núm. Làmpader Futures]])</f>
        <v/>
      </c>
      <c r="BK1102" s="70" t="str">
        <f>IF(Taula1[[#This Row],[Punt]]="","",VLOOKUP(Taula1[[#This Row],[Equip Futur]],Equip!A:C,2,FALSE))</f>
        <v/>
      </c>
      <c r="BL1102" s="71" t="str">
        <f>IF(Taula1[[#This Row],[Punt]]="","",Taula1[[#This Row],[Potència Nominal Futura]]*(1+Taula1[[#This Row],[Pèrdues Futures]]))</f>
        <v/>
      </c>
      <c r="BM1102" s="72" t="str">
        <f>IF(Taula1[[#This Row],[Punt]]="","",Taula1[[#This Row],[Potència Instal·lada Futura (W)]]/1000)</f>
        <v/>
      </c>
      <c r="BN1102" s="73" t="str">
        <f>IF(Taula1[[#This Row],[Punt]]="","",VLOOKUP(Taula1[[#This Row],[Quadre]],Quadres!A:D,4,FALSE))</f>
        <v/>
      </c>
      <c r="BO1102" s="73" t="str">
        <f>IF(Taula1[[#This Row],[Punt]]="","",VLOOKUP(Taula1[[#This Row],[Regulació Flux Futur]],'Regulació Flux'!A:D,2,FALSE))</f>
        <v/>
      </c>
      <c r="BP1102" s="70" t="str">
        <f>IF(Taula1[[#This Row],[Punt]]="","",VLOOKUP(Taula1[[#This Row],[Regulació Flux Futur]],'Regulació Flux'!A:D,3,FALSE))</f>
        <v/>
      </c>
      <c r="BQ110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02" s="75" t="str">
        <f>IF(Taula1[[#This Row],[Punt]]="","",VLOOKUP(Taula1[[#This Row],[Quadre]],Quadres!A:F,6,FALSE))</f>
        <v/>
      </c>
      <c r="BS1102" s="76" t="str">
        <f>IF(Taula1[[#This Row],[Punt]]="","",Taula1[[#This Row],[Preu Unitari Futur]]*Taula1[[#This Row],[Consum Anual Futur]])</f>
        <v/>
      </c>
      <c r="BT1102" s="77" t="str">
        <f>IF(Taula1[[#This Row],[Punt]]="","",Taula1[[#This Row],[Potència Instal·lada Actual (kW)]]-Taula1[[#This Row],[Potència Instal·lada Futura (kW)]])</f>
        <v/>
      </c>
      <c r="BU1102" s="78" t="str">
        <f>IF(Taula1[[#This Row],[Punt]]="","",Taula1[[#This Row],[Estalvi Potència]]/Taula1[[#This Row],[Potència Instal·lada Actual (kW)]])</f>
        <v/>
      </c>
      <c r="BV1102" s="79" t="str">
        <f>IF(Taula1[[#This Row],[Punt]]="","",Taula1[[#This Row],[Consum Anual Actual]]-Taula1[[#This Row],[Consum Anual Futur]])</f>
        <v/>
      </c>
      <c r="BW1102" s="78" t="str">
        <f>IF(Taula1[[#This Row],[Punt]]="","",Taula1[[#This Row],[Estalvi Consum kWh]]/Taula1[[#This Row],[Consum Anual Actual]])</f>
        <v/>
      </c>
      <c r="BX1102" s="80" t="str">
        <f>IF(Taula1[[#This Row],[Punt]]="","",Taula1[[#This Row],[Cost Anual Actual]]-Taula1[[#This Row],[Cost Anual Futur]])</f>
        <v/>
      </c>
      <c r="BY1102" s="81" t="str">
        <f>IF(Taula1[[#This Row],[Punt]]="","",Taula1[[#This Row],[Estalvi Cost €]]/Taula1[[#This Row],[Cost Anual Actual]])</f>
        <v/>
      </c>
      <c r="BZ1102" s="82" t="str">
        <f>Taula1[[#This Row],[PEM Punt]]</f>
        <v/>
      </c>
      <c r="CA1102" s="83" t="str">
        <f>IF(Taula1[[#This Row],[Punt]]="","",ROUND(Taula1[[#This Row],[Inversió PEM]]*1.19,2))</f>
        <v/>
      </c>
      <c r="CB1102" s="84" t="str">
        <f>IF(Taula1[[#This Row],[Punt]]="","",ROUND(Taula1[[#This Row],[Inversió Abans IVA]]*1.21,2))</f>
        <v/>
      </c>
      <c r="CC1102" s="85" t="str">
        <f>IF(Taula1[[#This Row],[Punt]]="","",Taula1[[#This Row],[Inversió IVA inclòs]]/Taula1[[#This Row],[Estalvi Cost €]])</f>
        <v/>
      </c>
      <c r="CD1102" s="245" t="s">
        <v>257</v>
      </c>
      <c r="CE1102" s="302" t="str">
        <f>+IF(Taula1[[#This Row],[Punt]]="","no","si")</f>
        <v>no</v>
      </c>
    </row>
    <row r="1103" spans="1:83" x14ac:dyDescent="0.25">
      <c r="A1103" s="49" t="str">
        <f>CONCATENATE(Taula1[[#This Row],[Actuació Proposada]],"+",Taula1[[#This Row],[Llumenera Futura]],"+",Taula1[[#This Row],[Número Leds]])</f>
        <v>++</v>
      </c>
      <c r="B1103" s="47">
        <f>+Taula1[[#This Row],[Zona Lumínica]]</f>
        <v>0</v>
      </c>
      <c r="C1103" s="265"/>
      <c r="D1103" s="266"/>
      <c r="E1103" s="266"/>
      <c r="F1103" s="267"/>
      <c r="G1103" s="275"/>
      <c r="H1103" s="276"/>
      <c r="I1103" s="276"/>
      <c r="J1103" s="276"/>
      <c r="K1103" s="277"/>
      <c r="L1103" s="278"/>
      <c r="M1103" s="276"/>
      <c r="N1103" s="276"/>
      <c r="O1103" s="50" t="str">
        <f>IF(Taula1[[#This Row],[Punt]]="","",VLOOKUP(N1103,Llumeneres!A:G,2,FALSE))</f>
        <v/>
      </c>
      <c r="P1103" s="276"/>
      <c r="Q1103" s="276"/>
      <c r="R1103" s="278"/>
      <c r="S1103" s="276"/>
      <c r="T1103" s="284"/>
      <c r="U1103" s="275"/>
      <c r="V1103" s="284"/>
      <c r="W1103" s="275"/>
      <c r="X1103" s="276"/>
      <c r="Y1103" s="276"/>
      <c r="Z1103" s="284"/>
      <c r="AA1103" s="287"/>
      <c r="AB1103" s="50" t="str">
        <f>IF(Taula1[[#This Row],[Punt]]="","",VLOOKUP(Taula1[[#This Row],[Zona Lumínica]],'Zona Lumínica - Nivell Futur'!A:J,4,FALSE))</f>
        <v/>
      </c>
      <c r="AC1103" s="51" t="str">
        <f>IF(Taula1[[#This Row],[Punt]]="","",VLOOKUP(Taula1[[#This Row],[Zona Lumínica]],'Zona Lumínica - Nivell Futur'!A:J,5,FALSE))</f>
        <v/>
      </c>
      <c r="AD1103" s="50" t="str">
        <f>IF(Taula1[[#This Row],[Punt]]="","",VLOOKUP(Taula1[[#This Row],[Zona Lumínica]],'Zona Lumínica - Nivell Futur'!A:J,7,FALSE))</f>
        <v/>
      </c>
      <c r="AE1103" s="50" t="str">
        <f>IF(Taula1[[#This Row],[Punt]]="","",VLOOKUP(Taula1[[#This Row],[Zona Lumínica]],'Zona Lumínica - Nivell Futur'!A:J,8,FALSE))</f>
        <v/>
      </c>
      <c r="AF1103" s="50" t="str">
        <f>IF(Taula1[[#This Row],[Punt]]="","",VLOOKUP(Taula1[[#This Row],[Zona Lumínica]],'Zona Lumínica - Nivell Futur'!A:J,9,FALSE))</f>
        <v/>
      </c>
      <c r="AG1103" s="53" t="str">
        <f>IF(Taula1[[#This Row],[Punt]]="","",VLOOKUP(Taula1[[#This Row],[Zona Lumínica]],'Zona Lumínica - Nivell Futur'!A:J,10,FALSE))</f>
        <v/>
      </c>
      <c r="AH1103" s="265"/>
      <c r="AI1103" s="290"/>
      <c r="AJ110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03" s="276"/>
      <c r="AL1103" s="266"/>
      <c r="AM110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03" s="57" t="str">
        <f>IF(Taula1[[#This Row],[Punt]]="","",VLOOKUP(Taula1[[#This Row],[Zona Lumínica]],'Zona Lumínica - Nivell Futur'!A:Q,15,FALSE))</f>
        <v/>
      </c>
      <c r="AO1103" s="57" t="str">
        <f>IF(Taula1[[#This Row],[Punt]]="","",VLOOKUP(Taula1[[#This Row],[Zona Lumínica]],'Zona Lumínica - Nivell Futur'!A:Q,16,FALSE))</f>
        <v/>
      </c>
      <c r="AP1103" s="57" t="str">
        <f>IF(Taula1[[#This Row],[Punt]]="","",VLOOKUP(Taula1[[#This Row],[Zona Lumínica]],'Zona Lumínica - Nivell Futur'!A:Q,17,FALSE))</f>
        <v/>
      </c>
      <c r="AQ1103" s="278"/>
      <c r="AR1103" s="266"/>
      <c r="AS1103" s="276"/>
      <c r="AT1103" s="276"/>
      <c r="AU1103" s="34"/>
      <c r="AV1103" s="253" t="str">
        <f>IF(Taula1[[#This Row],[Punt]]="","",VLOOKUP(Taula1[[#This Row],[Concatenat]],'Banc de Preus'!D:H,2,FALSE))</f>
        <v/>
      </c>
      <c r="AW1103" s="254" t="str">
        <f>IF(Taula1[[#This Row],[Punt]]="","",VLOOKUP(Taula1[[#This Row],[Concatenat]],'Banc de Preus'!D:H,3,FALSE))</f>
        <v/>
      </c>
      <c r="AX1103" s="254" t="str">
        <f>IF(Taula1[[#This Row],[Punt]]="","",VLOOKUP(Taula1[[#This Row],[Concatenat]],'Banc de Preus'!D:H,4,FALSE))</f>
        <v/>
      </c>
      <c r="AY1103" s="255" t="str">
        <f>IF(Taula1[[#This Row],[Punt]]="","",VLOOKUP(Taula1[[#This Row],[Concatenat]],'Banc de Preus'!D:H,5,FALSE))</f>
        <v/>
      </c>
      <c r="AZ1103" s="61" t="str">
        <f>IF(Taula1[[#This Row],[Punt]]="","",Taula1[[#This Row],[Potència]]*Taula1[[#This Row],[Num. Làmpades]])</f>
        <v/>
      </c>
      <c r="BA1103" s="62" t="str">
        <f>IF(Taula1[[#This Row],[Punt]]="","",VLOOKUP(Taula1[[#This Row],[Equip]],Equip!A:C,2,FALSE))</f>
        <v/>
      </c>
      <c r="BB1103" s="63" t="str">
        <f>IF(Taula1[[#This Row],[Punt]]="","",Taula1[[#This Row],[Potència Nominal Actual]]*(1+Taula1[[#This Row],[Pèrdues Actuals]]))</f>
        <v/>
      </c>
      <c r="BC1103" s="64" t="str">
        <f>IF(Taula1[[#This Row],[Punt]]="","",Taula1[[#This Row],[Potència Instal·lada Actual (W)]]/1000)</f>
        <v/>
      </c>
      <c r="BD1103" s="65" t="str">
        <f>IF(Taula1[[#This Row],[Punt]]="","",VLOOKUP(Taula1[[#This Row],[Quadre]],Quadres!A:D,3,FALSE))</f>
        <v/>
      </c>
      <c r="BE1103" s="65" t="str">
        <f>IF(Taula1[[#This Row],[Punt]]="","",VLOOKUP(Taula1[[#This Row],[Regulació Flux]],'Regulació Flux'!A:D,2,FALSE))</f>
        <v/>
      </c>
      <c r="BF1103" s="62" t="str">
        <f>IF(Taula1[[#This Row],[Punt]]="","",VLOOKUP(Taula1[[#This Row],[Regulació Flux]],'Regulació Flux'!A:D,3,FALSE))</f>
        <v/>
      </c>
      <c r="BG110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03" s="67" t="str">
        <f>IF(Taula1[[#This Row],[Punt]]="","",VLOOKUP(Taula1[[#This Row],[Quadre]],Quadres!A:E,5,FALSE))</f>
        <v/>
      </c>
      <c r="BI1103" s="68" t="str">
        <f>IF(Taula1[[#This Row],[Punt]]="","",Taula1[[#This Row],[Preu Unitari Actual]]*Taula1[[#This Row],[Consum Anual Actual]])</f>
        <v/>
      </c>
      <c r="BJ1103" s="69" t="str">
        <f>IF(Taula1[[#This Row],[Punt]]="","",Taula1[[#This Row],[Potència Futura]]*Taula1[[#This Row],[Núm. Làmpader Futures]])</f>
        <v/>
      </c>
      <c r="BK1103" s="70" t="str">
        <f>IF(Taula1[[#This Row],[Punt]]="","",VLOOKUP(Taula1[[#This Row],[Equip Futur]],Equip!A:C,2,FALSE))</f>
        <v/>
      </c>
      <c r="BL1103" s="71" t="str">
        <f>IF(Taula1[[#This Row],[Punt]]="","",Taula1[[#This Row],[Potència Nominal Futura]]*(1+Taula1[[#This Row],[Pèrdues Futures]]))</f>
        <v/>
      </c>
      <c r="BM1103" s="72" t="str">
        <f>IF(Taula1[[#This Row],[Punt]]="","",Taula1[[#This Row],[Potència Instal·lada Futura (W)]]/1000)</f>
        <v/>
      </c>
      <c r="BN1103" s="73" t="str">
        <f>IF(Taula1[[#This Row],[Punt]]="","",VLOOKUP(Taula1[[#This Row],[Quadre]],Quadres!A:D,4,FALSE))</f>
        <v/>
      </c>
      <c r="BO1103" s="73" t="str">
        <f>IF(Taula1[[#This Row],[Punt]]="","",VLOOKUP(Taula1[[#This Row],[Regulació Flux Futur]],'Regulació Flux'!A:D,2,FALSE))</f>
        <v/>
      </c>
      <c r="BP1103" s="70" t="str">
        <f>IF(Taula1[[#This Row],[Punt]]="","",VLOOKUP(Taula1[[#This Row],[Regulació Flux Futur]],'Regulació Flux'!A:D,3,FALSE))</f>
        <v/>
      </c>
      <c r="BQ110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03" s="75" t="str">
        <f>IF(Taula1[[#This Row],[Punt]]="","",VLOOKUP(Taula1[[#This Row],[Quadre]],Quadres!A:F,6,FALSE))</f>
        <v/>
      </c>
      <c r="BS1103" s="76" t="str">
        <f>IF(Taula1[[#This Row],[Punt]]="","",Taula1[[#This Row],[Preu Unitari Futur]]*Taula1[[#This Row],[Consum Anual Futur]])</f>
        <v/>
      </c>
      <c r="BT1103" s="77" t="str">
        <f>IF(Taula1[[#This Row],[Punt]]="","",Taula1[[#This Row],[Potència Instal·lada Actual (kW)]]-Taula1[[#This Row],[Potència Instal·lada Futura (kW)]])</f>
        <v/>
      </c>
      <c r="BU1103" s="78" t="str">
        <f>IF(Taula1[[#This Row],[Punt]]="","",Taula1[[#This Row],[Estalvi Potència]]/Taula1[[#This Row],[Potència Instal·lada Actual (kW)]])</f>
        <v/>
      </c>
      <c r="BV1103" s="79" t="str">
        <f>IF(Taula1[[#This Row],[Punt]]="","",Taula1[[#This Row],[Consum Anual Actual]]-Taula1[[#This Row],[Consum Anual Futur]])</f>
        <v/>
      </c>
      <c r="BW1103" s="78" t="str">
        <f>IF(Taula1[[#This Row],[Punt]]="","",Taula1[[#This Row],[Estalvi Consum kWh]]/Taula1[[#This Row],[Consum Anual Actual]])</f>
        <v/>
      </c>
      <c r="BX1103" s="80" t="str">
        <f>IF(Taula1[[#This Row],[Punt]]="","",Taula1[[#This Row],[Cost Anual Actual]]-Taula1[[#This Row],[Cost Anual Futur]])</f>
        <v/>
      </c>
      <c r="BY1103" s="81" t="str">
        <f>IF(Taula1[[#This Row],[Punt]]="","",Taula1[[#This Row],[Estalvi Cost €]]/Taula1[[#This Row],[Cost Anual Actual]])</f>
        <v/>
      </c>
      <c r="BZ1103" s="82" t="str">
        <f>Taula1[[#This Row],[PEM Punt]]</f>
        <v/>
      </c>
      <c r="CA1103" s="83" t="str">
        <f>IF(Taula1[[#This Row],[Punt]]="","",ROUND(Taula1[[#This Row],[Inversió PEM]]*1.19,2))</f>
        <v/>
      </c>
      <c r="CB1103" s="84" t="str">
        <f>IF(Taula1[[#This Row],[Punt]]="","",ROUND(Taula1[[#This Row],[Inversió Abans IVA]]*1.21,2))</f>
        <v/>
      </c>
      <c r="CC1103" s="85" t="str">
        <f>IF(Taula1[[#This Row],[Punt]]="","",Taula1[[#This Row],[Inversió IVA inclòs]]/Taula1[[#This Row],[Estalvi Cost €]])</f>
        <v/>
      </c>
      <c r="CD1103" s="245" t="s">
        <v>257</v>
      </c>
      <c r="CE1103" s="302" t="str">
        <f>+IF(Taula1[[#This Row],[Punt]]="","no","si")</f>
        <v>no</v>
      </c>
    </row>
    <row r="1104" spans="1:83" x14ac:dyDescent="0.25">
      <c r="A1104" s="49" t="str">
        <f>CONCATENATE(Taula1[[#This Row],[Actuació Proposada]],"+",Taula1[[#This Row],[Llumenera Futura]],"+",Taula1[[#This Row],[Número Leds]])</f>
        <v>++</v>
      </c>
      <c r="B1104" s="47">
        <f>+Taula1[[#This Row],[Zona Lumínica]]</f>
        <v>0</v>
      </c>
      <c r="C1104" s="265"/>
      <c r="D1104" s="266"/>
      <c r="E1104" s="266"/>
      <c r="F1104" s="267"/>
      <c r="G1104" s="275"/>
      <c r="H1104" s="276"/>
      <c r="I1104" s="276"/>
      <c r="J1104" s="276"/>
      <c r="K1104" s="277"/>
      <c r="L1104" s="278"/>
      <c r="M1104" s="276"/>
      <c r="N1104" s="276"/>
      <c r="O1104" s="50" t="str">
        <f>IF(Taula1[[#This Row],[Punt]]="","",VLOOKUP(N1104,Llumeneres!A:G,2,FALSE))</f>
        <v/>
      </c>
      <c r="P1104" s="276"/>
      <c r="Q1104" s="276"/>
      <c r="R1104" s="278"/>
      <c r="S1104" s="276"/>
      <c r="T1104" s="284"/>
      <c r="U1104" s="275"/>
      <c r="V1104" s="284"/>
      <c r="W1104" s="275"/>
      <c r="X1104" s="276"/>
      <c r="Y1104" s="276"/>
      <c r="Z1104" s="284"/>
      <c r="AA1104" s="287"/>
      <c r="AB1104" s="50" t="str">
        <f>IF(Taula1[[#This Row],[Punt]]="","",VLOOKUP(Taula1[[#This Row],[Zona Lumínica]],'Zona Lumínica - Nivell Futur'!A:J,4,FALSE))</f>
        <v/>
      </c>
      <c r="AC1104" s="51" t="str">
        <f>IF(Taula1[[#This Row],[Punt]]="","",VLOOKUP(Taula1[[#This Row],[Zona Lumínica]],'Zona Lumínica - Nivell Futur'!A:J,5,FALSE))</f>
        <v/>
      </c>
      <c r="AD1104" s="50" t="str">
        <f>IF(Taula1[[#This Row],[Punt]]="","",VLOOKUP(Taula1[[#This Row],[Zona Lumínica]],'Zona Lumínica - Nivell Futur'!A:J,7,FALSE))</f>
        <v/>
      </c>
      <c r="AE1104" s="50" t="str">
        <f>IF(Taula1[[#This Row],[Punt]]="","",VLOOKUP(Taula1[[#This Row],[Zona Lumínica]],'Zona Lumínica - Nivell Futur'!A:J,8,FALSE))</f>
        <v/>
      </c>
      <c r="AF1104" s="50" t="str">
        <f>IF(Taula1[[#This Row],[Punt]]="","",VLOOKUP(Taula1[[#This Row],[Zona Lumínica]],'Zona Lumínica - Nivell Futur'!A:J,9,FALSE))</f>
        <v/>
      </c>
      <c r="AG1104" s="53" t="str">
        <f>IF(Taula1[[#This Row],[Punt]]="","",VLOOKUP(Taula1[[#This Row],[Zona Lumínica]],'Zona Lumínica - Nivell Futur'!A:J,10,FALSE))</f>
        <v/>
      </c>
      <c r="AH1104" s="265"/>
      <c r="AI1104" s="290"/>
      <c r="AJ110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04" s="276"/>
      <c r="AL1104" s="266"/>
      <c r="AM110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04" s="57" t="str">
        <f>IF(Taula1[[#This Row],[Punt]]="","",VLOOKUP(Taula1[[#This Row],[Zona Lumínica]],'Zona Lumínica - Nivell Futur'!A:Q,15,FALSE))</f>
        <v/>
      </c>
      <c r="AO1104" s="57" t="str">
        <f>IF(Taula1[[#This Row],[Punt]]="","",VLOOKUP(Taula1[[#This Row],[Zona Lumínica]],'Zona Lumínica - Nivell Futur'!A:Q,16,FALSE))</f>
        <v/>
      </c>
      <c r="AP1104" s="57" t="str">
        <f>IF(Taula1[[#This Row],[Punt]]="","",VLOOKUP(Taula1[[#This Row],[Zona Lumínica]],'Zona Lumínica - Nivell Futur'!A:Q,17,FALSE))</f>
        <v/>
      </c>
      <c r="AQ1104" s="278"/>
      <c r="AR1104" s="266"/>
      <c r="AS1104" s="276"/>
      <c r="AT1104" s="276"/>
      <c r="AU1104" s="34"/>
      <c r="AV1104" s="253" t="str">
        <f>IF(Taula1[[#This Row],[Punt]]="","",VLOOKUP(Taula1[[#This Row],[Concatenat]],'Banc de Preus'!D:H,2,FALSE))</f>
        <v/>
      </c>
      <c r="AW1104" s="254" t="str">
        <f>IF(Taula1[[#This Row],[Punt]]="","",VLOOKUP(Taula1[[#This Row],[Concatenat]],'Banc de Preus'!D:H,3,FALSE))</f>
        <v/>
      </c>
      <c r="AX1104" s="254" t="str">
        <f>IF(Taula1[[#This Row],[Punt]]="","",VLOOKUP(Taula1[[#This Row],[Concatenat]],'Banc de Preus'!D:H,4,FALSE))</f>
        <v/>
      </c>
      <c r="AY1104" s="255" t="str">
        <f>IF(Taula1[[#This Row],[Punt]]="","",VLOOKUP(Taula1[[#This Row],[Concatenat]],'Banc de Preus'!D:H,5,FALSE))</f>
        <v/>
      </c>
      <c r="AZ1104" s="61" t="str">
        <f>IF(Taula1[[#This Row],[Punt]]="","",Taula1[[#This Row],[Potència]]*Taula1[[#This Row],[Num. Làmpades]])</f>
        <v/>
      </c>
      <c r="BA1104" s="62" t="str">
        <f>IF(Taula1[[#This Row],[Punt]]="","",VLOOKUP(Taula1[[#This Row],[Equip]],Equip!A:C,2,FALSE))</f>
        <v/>
      </c>
      <c r="BB1104" s="63" t="str">
        <f>IF(Taula1[[#This Row],[Punt]]="","",Taula1[[#This Row],[Potència Nominal Actual]]*(1+Taula1[[#This Row],[Pèrdues Actuals]]))</f>
        <v/>
      </c>
      <c r="BC1104" s="64" t="str">
        <f>IF(Taula1[[#This Row],[Punt]]="","",Taula1[[#This Row],[Potència Instal·lada Actual (W)]]/1000)</f>
        <v/>
      </c>
      <c r="BD1104" s="65" t="str">
        <f>IF(Taula1[[#This Row],[Punt]]="","",VLOOKUP(Taula1[[#This Row],[Quadre]],Quadres!A:D,3,FALSE))</f>
        <v/>
      </c>
      <c r="BE1104" s="65" t="str">
        <f>IF(Taula1[[#This Row],[Punt]]="","",VLOOKUP(Taula1[[#This Row],[Regulació Flux]],'Regulació Flux'!A:D,2,FALSE))</f>
        <v/>
      </c>
      <c r="BF1104" s="62" t="str">
        <f>IF(Taula1[[#This Row],[Punt]]="","",VLOOKUP(Taula1[[#This Row],[Regulació Flux]],'Regulació Flux'!A:D,3,FALSE))</f>
        <v/>
      </c>
      <c r="BG110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04" s="67" t="str">
        <f>IF(Taula1[[#This Row],[Punt]]="","",VLOOKUP(Taula1[[#This Row],[Quadre]],Quadres!A:E,5,FALSE))</f>
        <v/>
      </c>
      <c r="BI1104" s="68" t="str">
        <f>IF(Taula1[[#This Row],[Punt]]="","",Taula1[[#This Row],[Preu Unitari Actual]]*Taula1[[#This Row],[Consum Anual Actual]])</f>
        <v/>
      </c>
      <c r="BJ1104" s="69" t="str">
        <f>IF(Taula1[[#This Row],[Punt]]="","",Taula1[[#This Row],[Potència Futura]]*Taula1[[#This Row],[Núm. Làmpader Futures]])</f>
        <v/>
      </c>
      <c r="BK1104" s="70" t="str">
        <f>IF(Taula1[[#This Row],[Punt]]="","",VLOOKUP(Taula1[[#This Row],[Equip Futur]],Equip!A:C,2,FALSE))</f>
        <v/>
      </c>
      <c r="BL1104" s="71" t="str">
        <f>IF(Taula1[[#This Row],[Punt]]="","",Taula1[[#This Row],[Potència Nominal Futura]]*(1+Taula1[[#This Row],[Pèrdues Futures]]))</f>
        <v/>
      </c>
      <c r="BM1104" s="72" t="str">
        <f>IF(Taula1[[#This Row],[Punt]]="","",Taula1[[#This Row],[Potència Instal·lada Futura (W)]]/1000)</f>
        <v/>
      </c>
      <c r="BN1104" s="73" t="str">
        <f>IF(Taula1[[#This Row],[Punt]]="","",VLOOKUP(Taula1[[#This Row],[Quadre]],Quadres!A:D,4,FALSE))</f>
        <v/>
      </c>
      <c r="BO1104" s="73" t="str">
        <f>IF(Taula1[[#This Row],[Punt]]="","",VLOOKUP(Taula1[[#This Row],[Regulació Flux Futur]],'Regulació Flux'!A:D,2,FALSE))</f>
        <v/>
      </c>
      <c r="BP1104" s="70" t="str">
        <f>IF(Taula1[[#This Row],[Punt]]="","",VLOOKUP(Taula1[[#This Row],[Regulació Flux Futur]],'Regulació Flux'!A:D,3,FALSE))</f>
        <v/>
      </c>
      <c r="BQ110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04" s="75" t="str">
        <f>IF(Taula1[[#This Row],[Punt]]="","",VLOOKUP(Taula1[[#This Row],[Quadre]],Quadres!A:F,6,FALSE))</f>
        <v/>
      </c>
      <c r="BS1104" s="76" t="str">
        <f>IF(Taula1[[#This Row],[Punt]]="","",Taula1[[#This Row],[Preu Unitari Futur]]*Taula1[[#This Row],[Consum Anual Futur]])</f>
        <v/>
      </c>
      <c r="BT1104" s="77" t="str">
        <f>IF(Taula1[[#This Row],[Punt]]="","",Taula1[[#This Row],[Potència Instal·lada Actual (kW)]]-Taula1[[#This Row],[Potència Instal·lada Futura (kW)]])</f>
        <v/>
      </c>
      <c r="BU1104" s="78" t="str">
        <f>IF(Taula1[[#This Row],[Punt]]="","",Taula1[[#This Row],[Estalvi Potència]]/Taula1[[#This Row],[Potència Instal·lada Actual (kW)]])</f>
        <v/>
      </c>
      <c r="BV1104" s="79" t="str">
        <f>IF(Taula1[[#This Row],[Punt]]="","",Taula1[[#This Row],[Consum Anual Actual]]-Taula1[[#This Row],[Consum Anual Futur]])</f>
        <v/>
      </c>
      <c r="BW1104" s="78" t="str">
        <f>IF(Taula1[[#This Row],[Punt]]="","",Taula1[[#This Row],[Estalvi Consum kWh]]/Taula1[[#This Row],[Consum Anual Actual]])</f>
        <v/>
      </c>
      <c r="BX1104" s="80" t="str">
        <f>IF(Taula1[[#This Row],[Punt]]="","",Taula1[[#This Row],[Cost Anual Actual]]-Taula1[[#This Row],[Cost Anual Futur]])</f>
        <v/>
      </c>
      <c r="BY1104" s="81" t="str">
        <f>IF(Taula1[[#This Row],[Punt]]="","",Taula1[[#This Row],[Estalvi Cost €]]/Taula1[[#This Row],[Cost Anual Actual]])</f>
        <v/>
      </c>
      <c r="BZ1104" s="82" t="str">
        <f>Taula1[[#This Row],[PEM Punt]]</f>
        <v/>
      </c>
      <c r="CA1104" s="83" t="str">
        <f>IF(Taula1[[#This Row],[Punt]]="","",ROUND(Taula1[[#This Row],[Inversió PEM]]*1.19,2))</f>
        <v/>
      </c>
      <c r="CB1104" s="84" t="str">
        <f>IF(Taula1[[#This Row],[Punt]]="","",ROUND(Taula1[[#This Row],[Inversió Abans IVA]]*1.21,2))</f>
        <v/>
      </c>
      <c r="CC1104" s="85" t="str">
        <f>IF(Taula1[[#This Row],[Punt]]="","",Taula1[[#This Row],[Inversió IVA inclòs]]/Taula1[[#This Row],[Estalvi Cost €]])</f>
        <v/>
      </c>
      <c r="CD1104" s="245" t="s">
        <v>257</v>
      </c>
      <c r="CE1104" s="302" t="str">
        <f>+IF(Taula1[[#This Row],[Punt]]="","no","si")</f>
        <v>no</v>
      </c>
    </row>
    <row r="1105" spans="1:83" x14ac:dyDescent="0.25">
      <c r="A1105" s="49" t="str">
        <f>CONCATENATE(Taula1[[#This Row],[Actuació Proposada]],"+",Taula1[[#This Row],[Llumenera Futura]],"+",Taula1[[#This Row],[Número Leds]])</f>
        <v>++</v>
      </c>
      <c r="B1105" s="47">
        <f>+Taula1[[#This Row],[Zona Lumínica]]</f>
        <v>0</v>
      </c>
      <c r="C1105" s="265"/>
      <c r="D1105" s="266"/>
      <c r="E1105" s="266"/>
      <c r="F1105" s="267"/>
      <c r="G1105" s="275"/>
      <c r="H1105" s="276"/>
      <c r="I1105" s="276"/>
      <c r="J1105" s="276"/>
      <c r="K1105" s="277"/>
      <c r="L1105" s="278"/>
      <c r="M1105" s="276"/>
      <c r="N1105" s="276"/>
      <c r="O1105" s="50" t="str">
        <f>IF(Taula1[[#This Row],[Punt]]="","",VLOOKUP(N1105,Llumeneres!A:G,2,FALSE))</f>
        <v/>
      </c>
      <c r="P1105" s="276"/>
      <c r="Q1105" s="276"/>
      <c r="R1105" s="278"/>
      <c r="S1105" s="276"/>
      <c r="T1105" s="284"/>
      <c r="U1105" s="275"/>
      <c r="V1105" s="284"/>
      <c r="W1105" s="275"/>
      <c r="X1105" s="276"/>
      <c r="Y1105" s="276"/>
      <c r="Z1105" s="284"/>
      <c r="AA1105" s="287"/>
      <c r="AB1105" s="50" t="str">
        <f>IF(Taula1[[#This Row],[Punt]]="","",VLOOKUP(Taula1[[#This Row],[Zona Lumínica]],'Zona Lumínica - Nivell Futur'!A:J,4,FALSE))</f>
        <v/>
      </c>
      <c r="AC1105" s="51" t="str">
        <f>IF(Taula1[[#This Row],[Punt]]="","",VLOOKUP(Taula1[[#This Row],[Zona Lumínica]],'Zona Lumínica - Nivell Futur'!A:J,5,FALSE))</f>
        <v/>
      </c>
      <c r="AD1105" s="50" t="str">
        <f>IF(Taula1[[#This Row],[Punt]]="","",VLOOKUP(Taula1[[#This Row],[Zona Lumínica]],'Zona Lumínica - Nivell Futur'!A:J,7,FALSE))</f>
        <v/>
      </c>
      <c r="AE1105" s="50" t="str">
        <f>IF(Taula1[[#This Row],[Punt]]="","",VLOOKUP(Taula1[[#This Row],[Zona Lumínica]],'Zona Lumínica - Nivell Futur'!A:J,8,FALSE))</f>
        <v/>
      </c>
      <c r="AF1105" s="50" t="str">
        <f>IF(Taula1[[#This Row],[Punt]]="","",VLOOKUP(Taula1[[#This Row],[Zona Lumínica]],'Zona Lumínica - Nivell Futur'!A:J,9,FALSE))</f>
        <v/>
      </c>
      <c r="AG1105" s="53" t="str">
        <f>IF(Taula1[[#This Row],[Punt]]="","",VLOOKUP(Taula1[[#This Row],[Zona Lumínica]],'Zona Lumínica - Nivell Futur'!A:J,10,FALSE))</f>
        <v/>
      </c>
      <c r="AH1105" s="265"/>
      <c r="AI1105" s="290"/>
      <c r="AJ110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05" s="276"/>
      <c r="AL1105" s="266"/>
      <c r="AM110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05" s="57" t="str">
        <f>IF(Taula1[[#This Row],[Punt]]="","",VLOOKUP(Taula1[[#This Row],[Zona Lumínica]],'Zona Lumínica - Nivell Futur'!A:Q,15,FALSE))</f>
        <v/>
      </c>
      <c r="AO1105" s="57" t="str">
        <f>IF(Taula1[[#This Row],[Punt]]="","",VLOOKUP(Taula1[[#This Row],[Zona Lumínica]],'Zona Lumínica - Nivell Futur'!A:Q,16,FALSE))</f>
        <v/>
      </c>
      <c r="AP1105" s="57" t="str">
        <f>IF(Taula1[[#This Row],[Punt]]="","",VLOOKUP(Taula1[[#This Row],[Zona Lumínica]],'Zona Lumínica - Nivell Futur'!A:Q,17,FALSE))</f>
        <v/>
      </c>
      <c r="AQ1105" s="278"/>
      <c r="AR1105" s="266"/>
      <c r="AS1105" s="276"/>
      <c r="AT1105" s="276"/>
      <c r="AU1105" s="34"/>
      <c r="AV1105" s="253" t="str">
        <f>IF(Taula1[[#This Row],[Punt]]="","",VLOOKUP(Taula1[[#This Row],[Concatenat]],'Banc de Preus'!D:H,2,FALSE))</f>
        <v/>
      </c>
      <c r="AW1105" s="254" t="str">
        <f>IF(Taula1[[#This Row],[Punt]]="","",VLOOKUP(Taula1[[#This Row],[Concatenat]],'Banc de Preus'!D:H,3,FALSE))</f>
        <v/>
      </c>
      <c r="AX1105" s="254" t="str">
        <f>IF(Taula1[[#This Row],[Punt]]="","",VLOOKUP(Taula1[[#This Row],[Concatenat]],'Banc de Preus'!D:H,4,FALSE))</f>
        <v/>
      </c>
      <c r="AY1105" s="255" t="str">
        <f>IF(Taula1[[#This Row],[Punt]]="","",VLOOKUP(Taula1[[#This Row],[Concatenat]],'Banc de Preus'!D:H,5,FALSE))</f>
        <v/>
      </c>
      <c r="AZ1105" s="61" t="str">
        <f>IF(Taula1[[#This Row],[Punt]]="","",Taula1[[#This Row],[Potència]]*Taula1[[#This Row],[Num. Làmpades]])</f>
        <v/>
      </c>
      <c r="BA1105" s="62" t="str">
        <f>IF(Taula1[[#This Row],[Punt]]="","",VLOOKUP(Taula1[[#This Row],[Equip]],Equip!A:C,2,FALSE))</f>
        <v/>
      </c>
      <c r="BB1105" s="63" t="str">
        <f>IF(Taula1[[#This Row],[Punt]]="","",Taula1[[#This Row],[Potència Nominal Actual]]*(1+Taula1[[#This Row],[Pèrdues Actuals]]))</f>
        <v/>
      </c>
      <c r="BC1105" s="64" t="str">
        <f>IF(Taula1[[#This Row],[Punt]]="","",Taula1[[#This Row],[Potència Instal·lada Actual (W)]]/1000)</f>
        <v/>
      </c>
      <c r="BD1105" s="65" t="str">
        <f>IF(Taula1[[#This Row],[Punt]]="","",VLOOKUP(Taula1[[#This Row],[Quadre]],Quadres!A:D,3,FALSE))</f>
        <v/>
      </c>
      <c r="BE1105" s="65" t="str">
        <f>IF(Taula1[[#This Row],[Punt]]="","",VLOOKUP(Taula1[[#This Row],[Regulació Flux]],'Regulació Flux'!A:D,2,FALSE))</f>
        <v/>
      </c>
      <c r="BF1105" s="62" t="str">
        <f>IF(Taula1[[#This Row],[Punt]]="","",VLOOKUP(Taula1[[#This Row],[Regulació Flux]],'Regulació Flux'!A:D,3,FALSE))</f>
        <v/>
      </c>
      <c r="BG110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05" s="67" t="str">
        <f>IF(Taula1[[#This Row],[Punt]]="","",VLOOKUP(Taula1[[#This Row],[Quadre]],Quadres!A:E,5,FALSE))</f>
        <v/>
      </c>
      <c r="BI1105" s="68" t="str">
        <f>IF(Taula1[[#This Row],[Punt]]="","",Taula1[[#This Row],[Preu Unitari Actual]]*Taula1[[#This Row],[Consum Anual Actual]])</f>
        <v/>
      </c>
      <c r="BJ1105" s="69" t="str">
        <f>IF(Taula1[[#This Row],[Punt]]="","",Taula1[[#This Row],[Potència Futura]]*Taula1[[#This Row],[Núm. Làmpader Futures]])</f>
        <v/>
      </c>
      <c r="BK1105" s="70" t="str">
        <f>IF(Taula1[[#This Row],[Punt]]="","",VLOOKUP(Taula1[[#This Row],[Equip Futur]],Equip!A:C,2,FALSE))</f>
        <v/>
      </c>
      <c r="BL1105" s="71" t="str">
        <f>IF(Taula1[[#This Row],[Punt]]="","",Taula1[[#This Row],[Potència Nominal Futura]]*(1+Taula1[[#This Row],[Pèrdues Futures]]))</f>
        <v/>
      </c>
      <c r="BM1105" s="72" t="str">
        <f>IF(Taula1[[#This Row],[Punt]]="","",Taula1[[#This Row],[Potència Instal·lada Futura (W)]]/1000)</f>
        <v/>
      </c>
      <c r="BN1105" s="73" t="str">
        <f>IF(Taula1[[#This Row],[Punt]]="","",VLOOKUP(Taula1[[#This Row],[Quadre]],Quadres!A:D,4,FALSE))</f>
        <v/>
      </c>
      <c r="BO1105" s="73" t="str">
        <f>IF(Taula1[[#This Row],[Punt]]="","",VLOOKUP(Taula1[[#This Row],[Regulació Flux Futur]],'Regulació Flux'!A:D,2,FALSE))</f>
        <v/>
      </c>
      <c r="BP1105" s="70" t="str">
        <f>IF(Taula1[[#This Row],[Punt]]="","",VLOOKUP(Taula1[[#This Row],[Regulació Flux Futur]],'Regulació Flux'!A:D,3,FALSE))</f>
        <v/>
      </c>
      <c r="BQ110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05" s="75" t="str">
        <f>IF(Taula1[[#This Row],[Punt]]="","",VLOOKUP(Taula1[[#This Row],[Quadre]],Quadres!A:F,6,FALSE))</f>
        <v/>
      </c>
      <c r="BS1105" s="76" t="str">
        <f>IF(Taula1[[#This Row],[Punt]]="","",Taula1[[#This Row],[Preu Unitari Futur]]*Taula1[[#This Row],[Consum Anual Futur]])</f>
        <v/>
      </c>
      <c r="BT1105" s="77" t="str">
        <f>IF(Taula1[[#This Row],[Punt]]="","",Taula1[[#This Row],[Potència Instal·lada Actual (kW)]]-Taula1[[#This Row],[Potència Instal·lada Futura (kW)]])</f>
        <v/>
      </c>
      <c r="BU1105" s="78" t="str">
        <f>IF(Taula1[[#This Row],[Punt]]="","",Taula1[[#This Row],[Estalvi Potència]]/Taula1[[#This Row],[Potència Instal·lada Actual (kW)]])</f>
        <v/>
      </c>
      <c r="BV1105" s="79" t="str">
        <f>IF(Taula1[[#This Row],[Punt]]="","",Taula1[[#This Row],[Consum Anual Actual]]-Taula1[[#This Row],[Consum Anual Futur]])</f>
        <v/>
      </c>
      <c r="BW1105" s="78" t="str">
        <f>IF(Taula1[[#This Row],[Punt]]="","",Taula1[[#This Row],[Estalvi Consum kWh]]/Taula1[[#This Row],[Consum Anual Actual]])</f>
        <v/>
      </c>
      <c r="BX1105" s="80" t="str">
        <f>IF(Taula1[[#This Row],[Punt]]="","",Taula1[[#This Row],[Cost Anual Actual]]-Taula1[[#This Row],[Cost Anual Futur]])</f>
        <v/>
      </c>
      <c r="BY1105" s="81" t="str">
        <f>IF(Taula1[[#This Row],[Punt]]="","",Taula1[[#This Row],[Estalvi Cost €]]/Taula1[[#This Row],[Cost Anual Actual]])</f>
        <v/>
      </c>
      <c r="BZ1105" s="82" t="str">
        <f>Taula1[[#This Row],[PEM Punt]]</f>
        <v/>
      </c>
      <c r="CA1105" s="83" t="str">
        <f>IF(Taula1[[#This Row],[Punt]]="","",ROUND(Taula1[[#This Row],[Inversió PEM]]*1.19,2))</f>
        <v/>
      </c>
      <c r="CB1105" s="84" t="str">
        <f>IF(Taula1[[#This Row],[Punt]]="","",ROUND(Taula1[[#This Row],[Inversió Abans IVA]]*1.21,2))</f>
        <v/>
      </c>
      <c r="CC1105" s="85" t="str">
        <f>IF(Taula1[[#This Row],[Punt]]="","",Taula1[[#This Row],[Inversió IVA inclòs]]/Taula1[[#This Row],[Estalvi Cost €]])</f>
        <v/>
      </c>
      <c r="CD1105" s="245" t="s">
        <v>257</v>
      </c>
      <c r="CE1105" s="302" t="str">
        <f>+IF(Taula1[[#This Row],[Punt]]="","no","si")</f>
        <v>no</v>
      </c>
    </row>
    <row r="1106" spans="1:83" x14ac:dyDescent="0.25">
      <c r="A1106" s="49" t="str">
        <f>CONCATENATE(Taula1[[#This Row],[Actuació Proposada]],"+",Taula1[[#This Row],[Llumenera Futura]],"+",Taula1[[#This Row],[Número Leds]])</f>
        <v>++</v>
      </c>
      <c r="B1106" s="47">
        <f>+Taula1[[#This Row],[Zona Lumínica]]</f>
        <v>0</v>
      </c>
      <c r="C1106" s="265"/>
      <c r="D1106" s="266"/>
      <c r="E1106" s="266"/>
      <c r="F1106" s="267"/>
      <c r="G1106" s="275"/>
      <c r="H1106" s="276"/>
      <c r="I1106" s="276"/>
      <c r="J1106" s="276"/>
      <c r="K1106" s="277"/>
      <c r="L1106" s="278"/>
      <c r="M1106" s="276"/>
      <c r="N1106" s="276"/>
      <c r="O1106" s="50" t="str">
        <f>IF(Taula1[[#This Row],[Punt]]="","",VLOOKUP(N1106,Llumeneres!A:G,2,FALSE))</f>
        <v/>
      </c>
      <c r="P1106" s="276"/>
      <c r="Q1106" s="276"/>
      <c r="R1106" s="278"/>
      <c r="S1106" s="276"/>
      <c r="T1106" s="284"/>
      <c r="U1106" s="275"/>
      <c r="V1106" s="284"/>
      <c r="W1106" s="275"/>
      <c r="X1106" s="276"/>
      <c r="Y1106" s="276"/>
      <c r="Z1106" s="284"/>
      <c r="AA1106" s="287"/>
      <c r="AB1106" s="50" t="str">
        <f>IF(Taula1[[#This Row],[Punt]]="","",VLOOKUP(Taula1[[#This Row],[Zona Lumínica]],'Zona Lumínica - Nivell Futur'!A:J,4,FALSE))</f>
        <v/>
      </c>
      <c r="AC1106" s="51" t="str">
        <f>IF(Taula1[[#This Row],[Punt]]="","",VLOOKUP(Taula1[[#This Row],[Zona Lumínica]],'Zona Lumínica - Nivell Futur'!A:J,5,FALSE))</f>
        <v/>
      </c>
      <c r="AD1106" s="50" t="str">
        <f>IF(Taula1[[#This Row],[Punt]]="","",VLOOKUP(Taula1[[#This Row],[Zona Lumínica]],'Zona Lumínica - Nivell Futur'!A:J,7,FALSE))</f>
        <v/>
      </c>
      <c r="AE1106" s="50" t="str">
        <f>IF(Taula1[[#This Row],[Punt]]="","",VLOOKUP(Taula1[[#This Row],[Zona Lumínica]],'Zona Lumínica - Nivell Futur'!A:J,8,FALSE))</f>
        <v/>
      </c>
      <c r="AF1106" s="50" t="str">
        <f>IF(Taula1[[#This Row],[Punt]]="","",VLOOKUP(Taula1[[#This Row],[Zona Lumínica]],'Zona Lumínica - Nivell Futur'!A:J,9,FALSE))</f>
        <v/>
      </c>
      <c r="AG1106" s="53" t="str">
        <f>IF(Taula1[[#This Row],[Punt]]="","",VLOOKUP(Taula1[[#This Row],[Zona Lumínica]],'Zona Lumínica - Nivell Futur'!A:J,10,FALSE))</f>
        <v/>
      </c>
      <c r="AH1106" s="265"/>
      <c r="AI1106" s="290"/>
      <c r="AJ110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06" s="276"/>
      <c r="AL1106" s="266"/>
      <c r="AM110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06" s="57" t="str">
        <f>IF(Taula1[[#This Row],[Punt]]="","",VLOOKUP(Taula1[[#This Row],[Zona Lumínica]],'Zona Lumínica - Nivell Futur'!A:Q,15,FALSE))</f>
        <v/>
      </c>
      <c r="AO1106" s="57" t="str">
        <f>IF(Taula1[[#This Row],[Punt]]="","",VLOOKUP(Taula1[[#This Row],[Zona Lumínica]],'Zona Lumínica - Nivell Futur'!A:Q,16,FALSE))</f>
        <v/>
      </c>
      <c r="AP1106" s="57" t="str">
        <f>IF(Taula1[[#This Row],[Punt]]="","",VLOOKUP(Taula1[[#This Row],[Zona Lumínica]],'Zona Lumínica - Nivell Futur'!A:Q,17,FALSE))</f>
        <v/>
      </c>
      <c r="AQ1106" s="278"/>
      <c r="AR1106" s="266"/>
      <c r="AS1106" s="276"/>
      <c r="AT1106" s="276"/>
      <c r="AU1106" s="34"/>
      <c r="AV1106" s="253" t="str">
        <f>IF(Taula1[[#This Row],[Punt]]="","",VLOOKUP(Taula1[[#This Row],[Concatenat]],'Banc de Preus'!D:H,2,FALSE))</f>
        <v/>
      </c>
      <c r="AW1106" s="254" t="str">
        <f>IF(Taula1[[#This Row],[Punt]]="","",VLOOKUP(Taula1[[#This Row],[Concatenat]],'Banc de Preus'!D:H,3,FALSE))</f>
        <v/>
      </c>
      <c r="AX1106" s="254" t="str">
        <f>IF(Taula1[[#This Row],[Punt]]="","",VLOOKUP(Taula1[[#This Row],[Concatenat]],'Banc de Preus'!D:H,4,FALSE))</f>
        <v/>
      </c>
      <c r="AY1106" s="255" t="str">
        <f>IF(Taula1[[#This Row],[Punt]]="","",VLOOKUP(Taula1[[#This Row],[Concatenat]],'Banc de Preus'!D:H,5,FALSE))</f>
        <v/>
      </c>
      <c r="AZ1106" s="61" t="str">
        <f>IF(Taula1[[#This Row],[Punt]]="","",Taula1[[#This Row],[Potència]]*Taula1[[#This Row],[Num. Làmpades]])</f>
        <v/>
      </c>
      <c r="BA1106" s="62" t="str">
        <f>IF(Taula1[[#This Row],[Punt]]="","",VLOOKUP(Taula1[[#This Row],[Equip]],Equip!A:C,2,FALSE))</f>
        <v/>
      </c>
      <c r="BB1106" s="63" t="str">
        <f>IF(Taula1[[#This Row],[Punt]]="","",Taula1[[#This Row],[Potència Nominal Actual]]*(1+Taula1[[#This Row],[Pèrdues Actuals]]))</f>
        <v/>
      </c>
      <c r="BC1106" s="64" t="str">
        <f>IF(Taula1[[#This Row],[Punt]]="","",Taula1[[#This Row],[Potència Instal·lada Actual (W)]]/1000)</f>
        <v/>
      </c>
      <c r="BD1106" s="65" t="str">
        <f>IF(Taula1[[#This Row],[Punt]]="","",VLOOKUP(Taula1[[#This Row],[Quadre]],Quadres!A:D,3,FALSE))</f>
        <v/>
      </c>
      <c r="BE1106" s="65" t="str">
        <f>IF(Taula1[[#This Row],[Punt]]="","",VLOOKUP(Taula1[[#This Row],[Regulació Flux]],'Regulació Flux'!A:D,2,FALSE))</f>
        <v/>
      </c>
      <c r="BF1106" s="62" t="str">
        <f>IF(Taula1[[#This Row],[Punt]]="","",VLOOKUP(Taula1[[#This Row],[Regulació Flux]],'Regulació Flux'!A:D,3,FALSE))</f>
        <v/>
      </c>
      <c r="BG110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06" s="67" t="str">
        <f>IF(Taula1[[#This Row],[Punt]]="","",VLOOKUP(Taula1[[#This Row],[Quadre]],Quadres!A:E,5,FALSE))</f>
        <v/>
      </c>
      <c r="BI1106" s="68" t="str">
        <f>IF(Taula1[[#This Row],[Punt]]="","",Taula1[[#This Row],[Preu Unitari Actual]]*Taula1[[#This Row],[Consum Anual Actual]])</f>
        <v/>
      </c>
      <c r="BJ1106" s="69" t="str">
        <f>IF(Taula1[[#This Row],[Punt]]="","",Taula1[[#This Row],[Potència Futura]]*Taula1[[#This Row],[Núm. Làmpader Futures]])</f>
        <v/>
      </c>
      <c r="BK1106" s="70" t="str">
        <f>IF(Taula1[[#This Row],[Punt]]="","",VLOOKUP(Taula1[[#This Row],[Equip Futur]],Equip!A:C,2,FALSE))</f>
        <v/>
      </c>
      <c r="BL1106" s="71" t="str">
        <f>IF(Taula1[[#This Row],[Punt]]="","",Taula1[[#This Row],[Potència Nominal Futura]]*(1+Taula1[[#This Row],[Pèrdues Futures]]))</f>
        <v/>
      </c>
      <c r="BM1106" s="72" t="str">
        <f>IF(Taula1[[#This Row],[Punt]]="","",Taula1[[#This Row],[Potència Instal·lada Futura (W)]]/1000)</f>
        <v/>
      </c>
      <c r="BN1106" s="73" t="str">
        <f>IF(Taula1[[#This Row],[Punt]]="","",VLOOKUP(Taula1[[#This Row],[Quadre]],Quadres!A:D,4,FALSE))</f>
        <v/>
      </c>
      <c r="BO1106" s="73" t="str">
        <f>IF(Taula1[[#This Row],[Punt]]="","",VLOOKUP(Taula1[[#This Row],[Regulació Flux Futur]],'Regulació Flux'!A:D,2,FALSE))</f>
        <v/>
      </c>
      <c r="BP1106" s="70" t="str">
        <f>IF(Taula1[[#This Row],[Punt]]="","",VLOOKUP(Taula1[[#This Row],[Regulació Flux Futur]],'Regulació Flux'!A:D,3,FALSE))</f>
        <v/>
      </c>
      <c r="BQ110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06" s="75" t="str">
        <f>IF(Taula1[[#This Row],[Punt]]="","",VLOOKUP(Taula1[[#This Row],[Quadre]],Quadres!A:F,6,FALSE))</f>
        <v/>
      </c>
      <c r="BS1106" s="76" t="str">
        <f>IF(Taula1[[#This Row],[Punt]]="","",Taula1[[#This Row],[Preu Unitari Futur]]*Taula1[[#This Row],[Consum Anual Futur]])</f>
        <v/>
      </c>
      <c r="BT1106" s="77" t="str">
        <f>IF(Taula1[[#This Row],[Punt]]="","",Taula1[[#This Row],[Potència Instal·lada Actual (kW)]]-Taula1[[#This Row],[Potència Instal·lada Futura (kW)]])</f>
        <v/>
      </c>
      <c r="BU1106" s="78" t="str">
        <f>IF(Taula1[[#This Row],[Punt]]="","",Taula1[[#This Row],[Estalvi Potència]]/Taula1[[#This Row],[Potència Instal·lada Actual (kW)]])</f>
        <v/>
      </c>
      <c r="BV1106" s="79" t="str">
        <f>IF(Taula1[[#This Row],[Punt]]="","",Taula1[[#This Row],[Consum Anual Actual]]-Taula1[[#This Row],[Consum Anual Futur]])</f>
        <v/>
      </c>
      <c r="BW1106" s="78" t="str">
        <f>IF(Taula1[[#This Row],[Punt]]="","",Taula1[[#This Row],[Estalvi Consum kWh]]/Taula1[[#This Row],[Consum Anual Actual]])</f>
        <v/>
      </c>
      <c r="BX1106" s="80" t="str">
        <f>IF(Taula1[[#This Row],[Punt]]="","",Taula1[[#This Row],[Cost Anual Actual]]-Taula1[[#This Row],[Cost Anual Futur]])</f>
        <v/>
      </c>
      <c r="BY1106" s="81" t="str">
        <f>IF(Taula1[[#This Row],[Punt]]="","",Taula1[[#This Row],[Estalvi Cost €]]/Taula1[[#This Row],[Cost Anual Actual]])</f>
        <v/>
      </c>
      <c r="BZ1106" s="82" t="str">
        <f>Taula1[[#This Row],[PEM Punt]]</f>
        <v/>
      </c>
      <c r="CA1106" s="83" t="str">
        <f>IF(Taula1[[#This Row],[Punt]]="","",ROUND(Taula1[[#This Row],[Inversió PEM]]*1.19,2))</f>
        <v/>
      </c>
      <c r="CB1106" s="84" t="str">
        <f>IF(Taula1[[#This Row],[Punt]]="","",ROUND(Taula1[[#This Row],[Inversió Abans IVA]]*1.21,2))</f>
        <v/>
      </c>
      <c r="CC1106" s="85" t="str">
        <f>IF(Taula1[[#This Row],[Punt]]="","",Taula1[[#This Row],[Inversió IVA inclòs]]/Taula1[[#This Row],[Estalvi Cost €]])</f>
        <v/>
      </c>
      <c r="CD1106" s="245" t="s">
        <v>257</v>
      </c>
      <c r="CE1106" s="302" t="str">
        <f>+IF(Taula1[[#This Row],[Punt]]="","no","si")</f>
        <v>no</v>
      </c>
    </row>
    <row r="1107" spans="1:83" x14ac:dyDescent="0.25">
      <c r="A1107" s="49" t="str">
        <f>CONCATENATE(Taula1[[#This Row],[Actuació Proposada]],"+",Taula1[[#This Row],[Llumenera Futura]],"+",Taula1[[#This Row],[Número Leds]])</f>
        <v>++</v>
      </c>
      <c r="B1107" s="47">
        <f>+Taula1[[#This Row],[Zona Lumínica]]</f>
        <v>0</v>
      </c>
      <c r="C1107" s="265"/>
      <c r="D1107" s="266"/>
      <c r="E1107" s="266"/>
      <c r="F1107" s="267"/>
      <c r="G1107" s="275"/>
      <c r="H1107" s="276"/>
      <c r="I1107" s="276"/>
      <c r="J1107" s="276"/>
      <c r="K1107" s="277"/>
      <c r="L1107" s="278"/>
      <c r="M1107" s="276"/>
      <c r="N1107" s="276"/>
      <c r="O1107" s="50" t="str">
        <f>IF(Taula1[[#This Row],[Punt]]="","",VLOOKUP(N1107,Llumeneres!A:G,2,FALSE))</f>
        <v/>
      </c>
      <c r="P1107" s="276"/>
      <c r="Q1107" s="276"/>
      <c r="R1107" s="278"/>
      <c r="S1107" s="276"/>
      <c r="T1107" s="284"/>
      <c r="U1107" s="275"/>
      <c r="V1107" s="284"/>
      <c r="W1107" s="275"/>
      <c r="X1107" s="276"/>
      <c r="Y1107" s="276"/>
      <c r="Z1107" s="284"/>
      <c r="AA1107" s="287"/>
      <c r="AB1107" s="50" t="str">
        <f>IF(Taula1[[#This Row],[Punt]]="","",VLOOKUP(Taula1[[#This Row],[Zona Lumínica]],'Zona Lumínica - Nivell Futur'!A:J,4,FALSE))</f>
        <v/>
      </c>
      <c r="AC1107" s="51" t="str">
        <f>IF(Taula1[[#This Row],[Punt]]="","",VLOOKUP(Taula1[[#This Row],[Zona Lumínica]],'Zona Lumínica - Nivell Futur'!A:J,5,FALSE))</f>
        <v/>
      </c>
      <c r="AD1107" s="50" t="str">
        <f>IF(Taula1[[#This Row],[Punt]]="","",VLOOKUP(Taula1[[#This Row],[Zona Lumínica]],'Zona Lumínica - Nivell Futur'!A:J,7,FALSE))</f>
        <v/>
      </c>
      <c r="AE1107" s="50" t="str">
        <f>IF(Taula1[[#This Row],[Punt]]="","",VLOOKUP(Taula1[[#This Row],[Zona Lumínica]],'Zona Lumínica - Nivell Futur'!A:J,8,FALSE))</f>
        <v/>
      </c>
      <c r="AF1107" s="50" t="str">
        <f>IF(Taula1[[#This Row],[Punt]]="","",VLOOKUP(Taula1[[#This Row],[Zona Lumínica]],'Zona Lumínica - Nivell Futur'!A:J,9,FALSE))</f>
        <v/>
      </c>
      <c r="AG1107" s="53" t="str">
        <f>IF(Taula1[[#This Row],[Punt]]="","",VLOOKUP(Taula1[[#This Row],[Zona Lumínica]],'Zona Lumínica - Nivell Futur'!A:J,10,FALSE))</f>
        <v/>
      </c>
      <c r="AH1107" s="265"/>
      <c r="AI1107" s="290"/>
      <c r="AJ110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07" s="276"/>
      <c r="AL1107" s="266"/>
      <c r="AM110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07" s="57" t="str">
        <f>IF(Taula1[[#This Row],[Punt]]="","",VLOOKUP(Taula1[[#This Row],[Zona Lumínica]],'Zona Lumínica - Nivell Futur'!A:Q,15,FALSE))</f>
        <v/>
      </c>
      <c r="AO1107" s="57" t="str">
        <f>IF(Taula1[[#This Row],[Punt]]="","",VLOOKUP(Taula1[[#This Row],[Zona Lumínica]],'Zona Lumínica - Nivell Futur'!A:Q,16,FALSE))</f>
        <v/>
      </c>
      <c r="AP1107" s="57" t="str">
        <f>IF(Taula1[[#This Row],[Punt]]="","",VLOOKUP(Taula1[[#This Row],[Zona Lumínica]],'Zona Lumínica - Nivell Futur'!A:Q,17,FALSE))</f>
        <v/>
      </c>
      <c r="AQ1107" s="278"/>
      <c r="AR1107" s="266"/>
      <c r="AS1107" s="276"/>
      <c r="AT1107" s="276"/>
      <c r="AU1107" s="34"/>
      <c r="AV1107" s="253" t="str">
        <f>IF(Taula1[[#This Row],[Punt]]="","",VLOOKUP(Taula1[[#This Row],[Concatenat]],'Banc de Preus'!D:H,2,FALSE))</f>
        <v/>
      </c>
      <c r="AW1107" s="254" t="str">
        <f>IF(Taula1[[#This Row],[Punt]]="","",VLOOKUP(Taula1[[#This Row],[Concatenat]],'Banc de Preus'!D:H,3,FALSE))</f>
        <v/>
      </c>
      <c r="AX1107" s="254" t="str">
        <f>IF(Taula1[[#This Row],[Punt]]="","",VLOOKUP(Taula1[[#This Row],[Concatenat]],'Banc de Preus'!D:H,4,FALSE))</f>
        <v/>
      </c>
      <c r="AY1107" s="255" t="str">
        <f>IF(Taula1[[#This Row],[Punt]]="","",VLOOKUP(Taula1[[#This Row],[Concatenat]],'Banc de Preus'!D:H,5,FALSE))</f>
        <v/>
      </c>
      <c r="AZ1107" s="61" t="str">
        <f>IF(Taula1[[#This Row],[Punt]]="","",Taula1[[#This Row],[Potència]]*Taula1[[#This Row],[Num. Làmpades]])</f>
        <v/>
      </c>
      <c r="BA1107" s="62" t="str">
        <f>IF(Taula1[[#This Row],[Punt]]="","",VLOOKUP(Taula1[[#This Row],[Equip]],Equip!A:C,2,FALSE))</f>
        <v/>
      </c>
      <c r="BB1107" s="63" t="str">
        <f>IF(Taula1[[#This Row],[Punt]]="","",Taula1[[#This Row],[Potència Nominal Actual]]*(1+Taula1[[#This Row],[Pèrdues Actuals]]))</f>
        <v/>
      </c>
      <c r="BC1107" s="64" t="str">
        <f>IF(Taula1[[#This Row],[Punt]]="","",Taula1[[#This Row],[Potència Instal·lada Actual (W)]]/1000)</f>
        <v/>
      </c>
      <c r="BD1107" s="65" t="str">
        <f>IF(Taula1[[#This Row],[Punt]]="","",VLOOKUP(Taula1[[#This Row],[Quadre]],Quadres!A:D,3,FALSE))</f>
        <v/>
      </c>
      <c r="BE1107" s="65" t="str">
        <f>IF(Taula1[[#This Row],[Punt]]="","",VLOOKUP(Taula1[[#This Row],[Regulació Flux]],'Regulació Flux'!A:D,2,FALSE))</f>
        <v/>
      </c>
      <c r="BF1107" s="62" t="str">
        <f>IF(Taula1[[#This Row],[Punt]]="","",VLOOKUP(Taula1[[#This Row],[Regulació Flux]],'Regulació Flux'!A:D,3,FALSE))</f>
        <v/>
      </c>
      <c r="BG110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07" s="67" t="str">
        <f>IF(Taula1[[#This Row],[Punt]]="","",VLOOKUP(Taula1[[#This Row],[Quadre]],Quadres!A:E,5,FALSE))</f>
        <v/>
      </c>
      <c r="BI1107" s="68" t="str">
        <f>IF(Taula1[[#This Row],[Punt]]="","",Taula1[[#This Row],[Preu Unitari Actual]]*Taula1[[#This Row],[Consum Anual Actual]])</f>
        <v/>
      </c>
      <c r="BJ1107" s="69" t="str">
        <f>IF(Taula1[[#This Row],[Punt]]="","",Taula1[[#This Row],[Potència Futura]]*Taula1[[#This Row],[Núm. Làmpader Futures]])</f>
        <v/>
      </c>
      <c r="BK1107" s="70" t="str">
        <f>IF(Taula1[[#This Row],[Punt]]="","",VLOOKUP(Taula1[[#This Row],[Equip Futur]],Equip!A:C,2,FALSE))</f>
        <v/>
      </c>
      <c r="BL1107" s="71" t="str">
        <f>IF(Taula1[[#This Row],[Punt]]="","",Taula1[[#This Row],[Potència Nominal Futura]]*(1+Taula1[[#This Row],[Pèrdues Futures]]))</f>
        <v/>
      </c>
      <c r="BM1107" s="72" t="str">
        <f>IF(Taula1[[#This Row],[Punt]]="","",Taula1[[#This Row],[Potència Instal·lada Futura (W)]]/1000)</f>
        <v/>
      </c>
      <c r="BN1107" s="73" t="str">
        <f>IF(Taula1[[#This Row],[Punt]]="","",VLOOKUP(Taula1[[#This Row],[Quadre]],Quadres!A:D,4,FALSE))</f>
        <v/>
      </c>
      <c r="BO1107" s="73" t="str">
        <f>IF(Taula1[[#This Row],[Punt]]="","",VLOOKUP(Taula1[[#This Row],[Regulació Flux Futur]],'Regulació Flux'!A:D,2,FALSE))</f>
        <v/>
      </c>
      <c r="BP1107" s="70" t="str">
        <f>IF(Taula1[[#This Row],[Punt]]="","",VLOOKUP(Taula1[[#This Row],[Regulació Flux Futur]],'Regulació Flux'!A:D,3,FALSE))</f>
        <v/>
      </c>
      <c r="BQ110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07" s="75" t="str">
        <f>IF(Taula1[[#This Row],[Punt]]="","",VLOOKUP(Taula1[[#This Row],[Quadre]],Quadres!A:F,6,FALSE))</f>
        <v/>
      </c>
      <c r="BS1107" s="76" t="str">
        <f>IF(Taula1[[#This Row],[Punt]]="","",Taula1[[#This Row],[Preu Unitari Futur]]*Taula1[[#This Row],[Consum Anual Futur]])</f>
        <v/>
      </c>
      <c r="BT1107" s="77" t="str">
        <f>IF(Taula1[[#This Row],[Punt]]="","",Taula1[[#This Row],[Potència Instal·lada Actual (kW)]]-Taula1[[#This Row],[Potència Instal·lada Futura (kW)]])</f>
        <v/>
      </c>
      <c r="BU1107" s="78" t="str">
        <f>IF(Taula1[[#This Row],[Punt]]="","",Taula1[[#This Row],[Estalvi Potència]]/Taula1[[#This Row],[Potència Instal·lada Actual (kW)]])</f>
        <v/>
      </c>
      <c r="BV1107" s="79" t="str">
        <f>IF(Taula1[[#This Row],[Punt]]="","",Taula1[[#This Row],[Consum Anual Actual]]-Taula1[[#This Row],[Consum Anual Futur]])</f>
        <v/>
      </c>
      <c r="BW1107" s="78" t="str">
        <f>IF(Taula1[[#This Row],[Punt]]="","",Taula1[[#This Row],[Estalvi Consum kWh]]/Taula1[[#This Row],[Consum Anual Actual]])</f>
        <v/>
      </c>
      <c r="BX1107" s="80" t="str">
        <f>IF(Taula1[[#This Row],[Punt]]="","",Taula1[[#This Row],[Cost Anual Actual]]-Taula1[[#This Row],[Cost Anual Futur]])</f>
        <v/>
      </c>
      <c r="BY1107" s="81" t="str">
        <f>IF(Taula1[[#This Row],[Punt]]="","",Taula1[[#This Row],[Estalvi Cost €]]/Taula1[[#This Row],[Cost Anual Actual]])</f>
        <v/>
      </c>
      <c r="BZ1107" s="82" t="str">
        <f>Taula1[[#This Row],[PEM Punt]]</f>
        <v/>
      </c>
      <c r="CA1107" s="83" t="str">
        <f>IF(Taula1[[#This Row],[Punt]]="","",ROUND(Taula1[[#This Row],[Inversió PEM]]*1.19,2))</f>
        <v/>
      </c>
      <c r="CB1107" s="84" t="str">
        <f>IF(Taula1[[#This Row],[Punt]]="","",ROUND(Taula1[[#This Row],[Inversió Abans IVA]]*1.21,2))</f>
        <v/>
      </c>
      <c r="CC1107" s="85" t="str">
        <f>IF(Taula1[[#This Row],[Punt]]="","",Taula1[[#This Row],[Inversió IVA inclòs]]/Taula1[[#This Row],[Estalvi Cost €]])</f>
        <v/>
      </c>
      <c r="CD1107" s="245" t="s">
        <v>257</v>
      </c>
      <c r="CE1107" s="302" t="str">
        <f>+IF(Taula1[[#This Row],[Punt]]="","no","si")</f>
        <v>no</v>
      </c>
    </row>
    <row r="1108" spans="1:83" x14ac:dyDescent="0.25">
      <c r="A1108" s="49" t="str">
        <f>CONCATENATE(Taula1[[#This Row],[Actuació Proposada]],"+",Taula1[[#This Row],[Llumenera Futura]],"+",Taula1[[#This Row],[Número Leds]])</f>
        <v>++</v>
      </c>
      <c r="B1108" s="47">
        <f>+Taula1[[#This Row],[Zona Lumínica]]</f>
        <v>0</v>
      </c>
      <c r="C1108" s="265"/>
      <c r="D1108" s="266"/>
      <c r="E1108" s="266"/>
      <c r="F1108" s="267"/>
      <c r="G1108" s="275"/>
      <c r="H1108" s="276"/>
      <c r="I1108" s="276"/>
      <c r="J1108" s="276"/>
      <c r="K1108" s="277"/>
      <c r="L1108" s="278"/>
      <c r="M1108" s="276"/>
      <c r="N1108" s="276"/>
      <c r="O1108" s="50" t="str">
        <f>IF(Taula1[[#This Row],[Punt]]="","",VLOOKUP(N1108,Llumeneres!A:G,2,FALSE))</f>
        <v/>
      </c>
      <c r="P1108" s="276"/>
      <c r="Q1108" s="276"/>
      <c r="R1108" s="278"/>
      <c r="S1108" s="276"/>
      <c r="T1108" s="284"/>
      <c r="U1108" s="275"/>
      <c r="V1108" s="284"/>
      <c r="W1108" s="275"/>
      <c r="X1108" s="276"/>
      <c r="Y1108" s="276"/>
      <c r="Z1108" s="284"/>
      <c r="AA1108" s="287"/>
      <c r="AB1108" s="50" t="str">
        <f>IF(Taula1[[#This Row],[Punt]]="","",VLOOKUP(Taula1[[#This Row],[Zona Lumínica]],'Zona Lumínica - Nivell Futur'!A:J,4,FALSE))</f>
        <v/>
      </c>
      <c r="AC1108" s="51" t="str">
        <f>IF(Taula1[[#This Row],[Punt]]="","",VLOOKUP(Taula1[[#This Row],[Zona Lumínica]],'Zona Lumínica - Nivell Futur'!A:J,5,FALSE))</f>
        <v/>
      </c>
      <c r="AD1108" s="50" t="str">
        <f>IF(Taula1[[#This Row],[Punt]]="","",VLOOKUP(Taula1[[#This Row],[Zona Lumínica]],'Zona Lumínica - Nivell Futur'!A:J,7,FALSE))</f>
        <v/>
      </c>
      <c r="AE1108" s="50" t="str">
        <f>IF(Taula1[[#This Row],[Punt]]="","",VLOOKUP(Taula1[[#This Row],[Zona Lumínica]],'Zona Lumínica - Nivell Futur'!A:J,8,FALSE))</f>
        <v/>
      </c>
      <c r="AF1108" s="50" t="str">
        <f>IF(Taula1[[#This Row],[Punt]]="","",VLOOKUP(Taula1[[#This Row],[Zona Lumínica]],'Zona Lumínica - Nivell Futur'!A:J,9,FALSE))</f>
        <v/>
      </c>
      <c r="AG1108" s="53" t="str">
        <f>IF(Taula1[[#This Row],[Punt]]="","",VLOOKUP(Taula1[[#This Row],[Zona Lumínica]],'Zona Lumínica - Nivell Futur'!A:J,10,FALSE))</f>
        <v/>
      </c>
      <c r="AH1108" s="265"/>
      <c r="AI1108" s="290"/>
      <c r="AJ110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08" s="276"/>
      <c r="AL1108" s="266"/>
      <c r="AM110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08" s="57" t="str">
        <f>IF(Taula1[[#This Row],[Punt]]="","",VLOOKUP(Taula1[[#This Row],[Zona Lumínica]],'Zona Lumínica - Nivell Futur'!A:Q,15,FALSE))</f>
        <v/>
      </c>
      <c r="AO1108" s="57" t="str">
        <f>IF(Taula1[[#This Row],[Punt]]="","",VLOOKUP(Taula1[[#This Row],[Zona Lumínica]],'Zona Lumínica - Nivell Futur'!A:Q,16,FALSE))</f>
        <v/>
      </c>
      <c r="AP1108" s="57" t="str">
        <f>IF(Taula1[[#This Row],[Punt]]="","",VLOOKUP(Taula1[[#This Row],[Zona Lumínica]],'Zona Lumínica - Nivell Futur'!A:Q,17,FALSE))</f>
        <v/>
      </c>
      <c r="AQ1108" s="278"/>
      <c r="AR1108" s="266"/>
      <c r="AS1108" s="276"/>
      <c r="AT1108" s="276"/>
      <c r="AU1108" s="34"/>
      <c r="AV1108" s="253" t="str">
        <f>IF(Taula1[[#This Row],[Punt]]="","",VLOOKUP(Taula1[[#This Row],[Concatenat]],'Banc de Preus'!D:H,2,FALSE))</f>
        <v/>
      </c>
      <c r="AW1108" s="254" t="str">
        <f>IF(Taula1[[#This Row],[Punt]]="","",VLOOKUP(Taula1[[#This Row],[Concatenat]],'Banc de Preus'!D:H,3,FALSE))</f>
        <v/>
      </c>
      <c r="AX1108" s="254" t="str">
        <f>IF(Taula1[[#This Row],[Punt]]="","",VLOOKUP(Taula1[[#This Row],[Concatenat]],'Banc de Preus'!D:H,4,FALSE))</f>
        <v/>
      </c>
      <c r="AY1108" s="255" t="str">
        <f>IF(Taula1[[#This Row],[Punt]]="","",VLOOKUP(Taula1[[#This Row],[Concatenat]],'Banc de Preus'!D:H,5,FALSE))</f>
        <v/>
      </c>
      <c r="AZ1108" s="61" t="str">
        <f>IF(Taula1[[#This Row],[Punt]]="","",Taula1[[#This Row],[Potència]]*Taula1[[#This Row],[Num. Làmpades]])</f>
        <v/>
      </c>
      <c r="BA1108" s="62" t="str">
        <f>IF(Taula1[[#This Row],[Punt]]="","",VLOOKUP(Taula1[[#This Row],[Equip]],Equip!A:C,2,FALSE))</f>
        <v/>
      </c>
      <c r="BB1108" s="63" t="str">
        <f>IF(Taula1[[#This Row],[Punt]]="","",Taula1[[#This Row],[Potència Nominal Actual]]*(1+Taula1[[#This Row],[Pèrdues Actuals]]))</f>
        <v/>
      </c>
      <c r="BC1108" s="64" t="str">
        <f>IF(Taula1[[#This Row],[Punt]]="","",Taula1[[#This Row],[Potència Instal·lada Actual (W)]]/1000)</f>
        <v/>
      </c>
      <c r="BD1108" s="65" t="str">
        <f>IF(Taula1[[#This Row],[Punt]]="","",VLOOKUP(Taula1[[#This Row],[Quadre]],Quadres!A:D,3,FALSE))</f>
        <v/>
      </c>
      <c r="BE1108" s="65" t="str">
        <f>IF(Taula1[[#This Row],[Punt]]="","",VLOOKUP(Taula1[[#This Row],[Regulació Flux]],'Regulació Flux'!A:D,2,FALSE))</f>
        <v/>
      </c>
      <c r="BF1108" s="62" t="str">
        <f>IF(Taula1[[#This Row],[Punt]]="","",VLOOKUP(Taula1[[#This Row],[Regulació Flux]],'Regulació Flux'!A:D,3,FALSE))</f>
        <v/>
      </c>
      <c r="BG110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08" s="67" t="str">
        <f>IF(Taula1[[#This Row],[Punt]]="","",VLOOKUP(Taula1[[#This Row],[Quadre]],Quadres!A:E,5,FALSE))</f>
        <v/>
      </c>
      <c r="BI1108" s="68" t="str">
        <f>IF(Taula1[[#This Row],[Punt]]="","",Taula1[[#This Row],[Preu Unitari Actual]]*Taula1[[#This Row],[Consum Anual Actual]])</f>
        <v/>
      </c>
      <c r="BJ1108" s="69" t="str">
        <f>IF(Taula1[[#This Row],[Punt]]="","",Taula1[[#This Row],[Potència Futura]]*Taula1[[#This Row],[Núm. Làmpader Futures]])</f>
        <v/>
      </c>
      <c r="BK1108" s="70" t="str">
        <f>IF(Taula1[[#This Row],[Punt]]="","",VLOOKUP(Taula1[[#This Row],[Equip Futur]],Equip!A:C,2,FALSE))</f>
        <v/>
      </c>
      <c r="BL1108" s="71" t="str">
        <f>IF(Taula1[[#This Row],[Punt]]="","",Taula1[[#This Row],[Potència Nominal Futura]]*(1+Taula1[[#This Row],[Pèrdues Futures]]))</f>
        <v/>
      </c>
      <c r="BM1108" s="72" t="str">
        <f>IF(Taula1[[#This Row],[Punt]]="","",Taula1[[#This Row],[Potència Instal·lada Futura (W)]]/1000)</f>
        <v/>
      </c>
      <c r="BN1108" s="73" t="str">
        <f>IF(Taula1[[#This Row],[Punt]]="","",VLOOKUP(Taula1[[#This Row],[Quadre]],Quadres!A:D,4,FALSE))</f>
        <v/>
      </c>
      <c r="BO1108" s="73" t="str">
        <f>IF(Taula1[[#This Row],[Punt]]="","",VLOOKUP(Taula1[[#This Row],[Regulació Flux Futur]],'Regulació Flux'!A:D,2,FALSE))</f>
        <v/>
      </c>
      <c r="BP1108" s="70" t="str">
        <f>IF(Taula1[[#This Row],[Punt]]="","",VLOOKUP(Taula1[[#This Row],[Regulació Flux Futur]],'Regulació Flux'!A:D,3,FALSE))</f>
        <v/>
      </c>
      <c r="BQ110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08" s="75" t="str">
        <f>IF(Taula1[[#This Row],[Punt]]="","",VLOOKUP(Taula1[[#This Row],[Quadre]],Quadres!A:F,6,FALSE))</f>
        <v/>
      </c>
      <c r="BS1108" s="76" t="str">
        <f>IF(Taula1[[#This Row],[Punt]]="","",Taula1[[#This Row],[Preu Unitari Futur]]*Taula1[[#This Row],[Consum Anual Futur]])</f>
        <v/>
      </c>
      <c r="BT1108" s="77" t="str">
        <f>IF(Taula1[[#This Row],[Punt]]="","",Taula1[[#This Row],[Potència Instal·lada Actual (kW)]]-Taula1[[#This Row],[Potència Instal·lada Futura (kW)]])</f>
        <v/>
      </c>
      <c r="BU1108" s="78" t="str">
        <f>IF(Taula1[[#This Row],[Punt]]="","",Taula1[[#This Row],[Estalvi Potència]]/Taula1[[#This Row],[Potència Instal·lada Actual (kW)]])</f>
        <v/>
      </c>
      <c r="BV1108" s="79" t="str">
        <f>IF(Taula1[[#This Row],[Punt]]="","",Taula1[[#This Row],[Consum Anual Actual]]-Taula1[[#This Row],[Consum Anual Futur]])</f>
        <v/>
      </c>
      <c r="BW1108" s="78" t="str">
        <f>IF(Taula1[[#This Row],[Punt]]="","",Taula1[[#This Row],[Estalvi Consum kWh]]/Taula1[[#This Row],[Consum Anual Actual]])</f>
        <v/>
      </c>
      <c r="BX1108" s="80" t="str">
        <f>IF(Taula1[[#This Row],[Punt]]="","",Taula1[[#This Row],[Cost Anual Actual]]-Taula1[[#This Row],[Cost Anual Futur]])</f>
        <v/>
      </c>
      <c r="BY1108" s="81" t="str">
        <f>IF(Taula1[[#This Row],[Punt]]="","",Taula1[[#This Row],[Estalvi Cost €]]/Taula1[[#This Row],[Cost Anual Actual]])</f>
        <v/>
      </c>
      <c r="BZ1108" s="82" t="str">
        <f>Taula1[[#This Row],[PEM Punt]]</f>
        <v/>
      </c>
      <c r="CA1108" s="83" t="str">
        <f>IF(Taula1[[#This Row],[Punt]]="","",ROUND(Taula1[[#This Row],[Inversió PEM]]*1.19,2))</f>
        <v/>
      </c>
      <c r="CB1108" s="84" t="str">
        <f>IF(Taula1[[#This Row],[Punt]]="","",ROUND(Taula1[[#This Row],[Inversió Abans IVA]]*1.21,2))</f>
        <v/>
      </c>
      <c r="CC1108" s="85" t="str">
        <f>IF(Taula1[[#This Row],[Punt]]="","",Taula1[[#This Row],[Inversió IVA inclòs]]/Taula1[[#This Row],[Estalvi Cost €]])</f>
        <v/>
      </c>
      <c r="CD1108" s="245" t="s">
        <v>257</v>
      </c>
      <c r="CE1108" s="302" t="str">
        <f>+IF(Taula1[[#This Row],[Punt]]="","no","si")</f>
        <v>no</v>
      </c>
    </row>
    <row r="1109" spans="1:83" x14ac:dyDescent="0.25">
      <c r="A1109" s="49" t="str">
        <f>CONCATENATE(Taula1[[#This Row],[Actuació Proposada]],"+",Taula1[[#This Row],[Llumenera Futura]],"+",Taula1[[#This Row],[Número Leds]])</f>
        <v>++</v>
      </c>
      <c r="B1109" s="47">
        <f>+Taula1[[#This Row],[Zona Lumínica]]</f>
        <v>0</v>
      </c>
      <c r="C1109" s="265"/>
      <c r="D1109" s="266"/>
      <c r="E1109" s="266"/>
      <c r="F1109" s="267"/>
      <c r="G1109" s="275"/>
      <c r="H1109" s="276"/>
      <c r="I1109" s="276"/>
      <c r="J1109" s="276"/>
      <c r="K1109" s="277"/>
      <c r="L1109" s="278"/>
      <c r="M1109" s="276"/>
      <c r="N1109" s="276"/>
      <c r="O1109" s="50" t="str">
        <f>IF(Taula1[[#This Row],[Punt]]="","",VLOOKUP(N1109,Llumeneres!A:G,2,FALSE))</f>
        <v/>
      </c>
      <c r="P1109" s="276"/>
      <c r="Q1109" s="276"/>
      <c r="R1109" s="278"/>
      <c r="S1109" s="276"/>
      <c r="T1109" s="284"/>
      <c r="U1109" s="275"/>
      <c r="V1109" s="284"/>
      <c r="W1109" s="275"/>
      <c r="X1109" s="276"/>
      <c r="Y1109" s="276"/>
      <c r="Z1109" s="284"/>
      <c r="AA1109" s="287"/>
      <c r="AB1109" s="50" t="str">
        <f>IF(Taula1[[#This Row],[Punt]]="","",VLOOKUP(Taula1[[#This Row],[Zona Lumínica]],'Zona Lumínica - Nivell Futur'!A:J,4,FALSE))</f>
        <v/>
      </c>
      <c r="AC1109" s="51" t="str">
        <f>IF(Taula1[[#This Row],[Punt]]="","",VLOOKUP(Taula1[[#This Row],[Zona Lumínica]],'Zona Lumínica - Nivell Futur'!A:J,5,FALSE))</f>
        <v/>
      </c>
      <c r="AD1109" s="50" t="str">
        <f>IF(Taula1[[#This Row],[Punt]]="","",VLOOKUP(Taula1[[#This Row],[Zona Lumínica]],'Zona Lumínica - Nivell Futur'!A:J,7,FALSE))</f>
        <v/>
      </c>
      <c r="AE1109" s="50" t="str">
        <f>IF(Taula1[[#This Row],[Punt]]="","",VLOOKUP(Taula1[[#This Row],[Zona Lumínica]],'Zona Lumínica - Nivell Futur'!A:J,8,FALSE))</f>
        <v/>
      </c>
      <c r="AF1109" s="50" t="str">
        <f>IF(Taula1[[#This Row],[Punt]]="","",VLOOKUP(Taula1[[#This Row],[Zona Lumínica]],'Zona Lumínica - Nivell Futur'!A:J,9,FALSE))</f>
        <v/>
      </c>
      <c r="AG1109" s="53" t="str">
        <f>IF(Taula1[[#This Row],[Punt]]="","",VLOOKUP(Taula1[[#This Row],[Zona Lumínica]],'Zona Lumínica - Nivell Futur'!A:J,10,FALSE))</f>
        <v/>
      </c>
      <c r="AH1109" s="265"/>
      <c r="AI1109" s="290"/>
      <c r="AJ110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09" s="276"/>
      <c r="AL1109" s="266"/>
      <c r="AM110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09" s="57" t="str">
        <f>IF(Taula1[[#This Row],[Punt]]="","",VLOOKUP(Taula1[[#This Row],[Zona Lumínica]],'Zona Lumínica - Nivell Futur'!A:Q,15,FALSE))</f>
        <v/>
      </c>
      <c r="AO1109" s="57" t="str">
        <f>IF(Taula1[[#This Row],[Punt]]="","",VLOOKUP(Taula1[[#This Row],[Zona Lumínica]],'Zona Lumínica - Nivell Futur'!A:Q,16,FALSE))</f>
        <v/>
      </c>
      <c r="AP1109" s="57" t="str">
        <f>IF(Taula1[[#This Row],[Punt]]="","",VLOOKUP(Taula1[[#This Row],[Zona Lumínica]],'Zona Lumínica - Nivell Futur'!A:Q,17,FALSE))</f>
        <v/>
      </c>
      <c r="AQ1109" s="278"/>
      <c r="AR1109" s="266"/>
      <c r="AS1109" s="276"/>
      <c r="AT1109" s="276"/>
      <c r="AU1109" s="34"/>
      <c r="AV1109" s="253" t="str">
        <f>IF(Taula1[[#This Row],[Punt]]="","",VLOOKUP(Taula1[[#This Row],[Concatenat]],'Banc de Preus'!D:H,2,FALSE))</f>
        <v/>
      </c>
      <c r="AW1109" s="254" t="str">
        <f>IF(Taula1[[#This Row],[Punt]]="","",VLOOKUP(Taula1[[#This Row],[Concatenat]],'Banc de Preus'!D:H,3,FALSE))</f>
        <v/>
      </c>
      <c r="AX1109" s="254" t="str">
        <f>IF(Taula1[[#This Row],[Punt]]="","",VLOOKUP(Taula1[[#This Row],[Concatenat]],'Banc de Preus'!D:H,4,FALSE))</f>
        <v/>
      </c>
      <c r="AY1109" s="255" t="str">
        <f>IF(Taula1[[#This Row],[Punt]]="","",VLOOKUP(Taula1[[#This Row],[Concatenat]],'Banc de Preus'!D:H,5,FALSE))</f>
        <v/>
      </c>
      <c r="AZ1109" s="61" t="str">
        <f>IF(Taula1[[#This Row],[Punt]]="","",Taula1[[#This Row],[Potència]]*Taula1[[#This Row],[Num. Làmpades]])</f>
        <v/>
      </c>
      <c r="BA1109" s="62" t="str">
        <f>IF(Taula1[[#This Row],[Punt]]="","",VLOOKUP(Taula1[[#This Row],[Equip]],Equip!A:C,2,FALSE))</f>
        <v/>
      </c>
      <c r="BB1109" s="63" t="str">
        <f>IF(Taula1[[#This Row],[Punt]]="","",Taula1[[#This Row],[Potència Nominal Actual]]*(1+Taula1[[#This Row],[Pèrdues Actuals]]))</f>
        <v/>
      </c>
      <c r="BC1109" s="64" t="str">
        <f>IF(Taula1[[#This Row],[Punt]]="","",Taula1[[#This Row],[Potència Instal·lada Actual (W)]]/1000)</f>
        <v/>
      </c>
      <c r="BD1109" s="65" t="str">
        <f>IF(Taula1[[#This Row],[Punt]]="","",VLOOKUP(Taula1[[#This Row],[Quadre]],Quadres!A:D,3,FALSE))</f>
        <v/>
      </c>
      <c r="BE1109" s="65" t="str">
        <f>IF(Taula1[[#This Row],[Punt]]="","",VLOOKUP(Taula1[[#This Row],[Regulació Flux]],'Regulació Flux'!A:D,2,FALSE))</f>
        <v/>
      </c>
      <c r="BF1109" s="62" t="str">
        <f>IF(Taula1[[#This Row],[Punt]]="","",VLOOKUP(Taula1[[#This Row],[Regulació Flux]],'Regulació Flux'!A:D,3,FALSE))</f>
        <v/>
      </c>
      <c r="BG110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09" s="67" t="str">
        <f>IF(Taula1[[#This Row],[Punt]]="","",VLOOKUP(Taula1[[#This Row],[Quadre]],Quadres!A:E,5,FALSE))</f>
        <v/>
      </c>
      <c r="BI1109" s="68" t="str">
        <f>IF(Taula1[[#This Row],[Punt]]="","",Taula1[[#This Row],[Preu Unitari Actual]]*Taula1[[#This Row],[Consum Anual Actual]])</f>
        <v/>
      </c>
      <c r="BJ1109" s="69" t="str">
        <f>IF(Taula1[[#This Row],[Punt]]="","",Taula1[[#This Row],[Potència Futura]]*Taula1[[#This Row],[Núm. Làmpader Futures]])</f>
        <v/>
      </c>
      <c r="BK1109" s="70" t="str">
        <f>IF(Taula1[[#This Row],[Punt]]="","",VLOOKUP(Taula1[[#This Row],[Equip Futur]],Equip!A:C,2,FALSE))</f>
        <v/>
      </c>
      <c r="BL1109" s="71" t="str">
        <f>IF(Taula1[[#This Row],[Punt]]="","",Taula1[[#This Row],[Potència Nominal Futura]]*(1+Taula1[[#This Row],[Pèrdues Futures]]))</f>
        <v/>
      </c>
      <c r="BM1109" s="72" t="str">
        <f>IF(Taula1[[#This Row],[Punt]]="","",Taula1[[#This Row],[Potència Instal·lada Futura (W)]]/1000)</f>
        <v/>
      </c>
      <c r="BN1109" s="73" t="str">
        <f>IF(Taula1[[#This Row],[Punt]]="","",VLOOKUP(Taula1[[#This Row],[Quadre]],Quadres!A:D,4,FALSE))</f>
        <v/>
      </c>
      <c r="BO1109" s="73" t="str">
        <f>IF(Taula1[[#This Row],[Punt]]="","",VLOOKUP(Taula1[[#This Row],[Regulació Flux Futur]],'Regulació Flux'!A:D,2,FALSE))</f>
        <v/>
      </c>
      <c r="BP1109" s="70" t="str">
        <f>IF(Taula1[[#This Row],[Punt]]="","",VLOOKUP(Taula1[[#This Row],[Regulació Flux Futur]],'Regulació Flux'!A:D,3,FALSE))</f>
        <v/>
      </c>
      <c r="BQ110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09" s="75" t="str">
        <f>IF(Taula1[[#This Row],[Punt]]="","",VLOOKUP(Taula1[[#This Row],[Quadre]],Quadres!A:F,6,FALSE))</f>
        <v/>
      </c>
      <c r="BS1109" s="76" t="str">
        <f>IF(Taula1[[#This Row],[Punt]]="","",Taula1[[#This Row],[Preu Unitari Futur]]*Taula1[[#This Row],[Consum Anual Futur]])</f>
        <v/>
      </c>
      <c r="BT1109" s="77" t="str">
        <f>IF(Taula1[[#This Row],[Punt]]="","",Taula1[[#This Row],[Potència Instal·lada Actual (kW)]]-Taula1[[#This Row],[Potència Instal·lada Futura (kW)]])</f>
        <v/>
      </c>
      <c r="BU1109" s="78" t="str">
        <f>IF(Taula1[[#This Row],[Punt]]="","",Taula1[[#This Row],[Estalvi Potència]]/Taula1[[#This Row],[Potència Instal·lada Actual (kW)]])</f>
        <v/>
      </c>
      <c r="BV1109" s="79" t="str">
        <f>IF(Taula1[[#This Row],[Punt]]="","",Taula1[[#This Row],[Consum Anual Actual]]-Taula1[[#This Row],[Consum Anual Futur]])</f>
        <v/>
      </c>
      <c r="BW1109" s="78" t="str">
        <f>IF(Taula1[[#This Row],[Punt]]="","",Taula1[[#This Row],[Estalvi Consum kWh]]/Taula1[[#This Row],[Consum Anual Actual]])</f>
        <v/>
      </c>
      <c r="BX1109" s="80" t="str">
        <f>IF(Taula1[[#This Row],[Punt]]="","",Taula1[[#This Row],[Cost Anual Actual]]-Taula1[[#This Row],[Cost Anual Futur]])</f>
        <v/>
      </c>
      <c r="BY1109" s="81" t="str">
        <f>IF(Taula1[[#This Row],[Punt]]="","",Taula1[[#This Row],[Estalvi Cost €]]/Taula1[[#This Row],[Cost Anual Actual]])</f>
        <v/>
      </c>
      <c r="BZ1109" s="82" t="str">
        <f>Taula1[[#This Row],[PEM Punt]]</f>
        <v/>
      </c>
      <c r="CA1109" s="83" t="str">
        <f>IF(Taula1[[#This Row],[Punt]]="","",ROUND(Taula1[[#This Row],[Inversió PEM]]*1.19,2))</f>
        <v/>
      </c>
      <c r="CB1109" s="84" t="str">
        <f>IF(Taula1[[#This Row],[Punt]]="","",ROUND(Taula1[[#This Row],[Inversió Abans IVA]]*1.21,2))</f>
        <v/>
      </c>
      <c r="CC1109" s="85" t="str">
        <f>IF(Taula1[[#This Row],[Punt]]="","",Taula1[[#This Row],[Inversió IVA inclòs]]/Taula1[[#This Row],[Estalvi Cost €]])</f>
        <v/>
      </c>
      <c r="CD1109" s="245" t="s">
        <v>257</v>
      </c>
      <c r="CE1109" s="302" t="str">
        <f>+IF(Taula1[[#This Row],[Punt]]="","no","si")</f>
        <v>no</v>
      </c>
    </row>
    <row r="1110" spans="1:83" x14ac:dyDescent="0.25">
      <c r="A1110" s="49" t="str">
        <f>CONCATENATE(Taula1[[#This Row],[Actuació Proposada]],"+",Taula1[[#This Row],[Llumenera Futura]],"+",Taula1[[#This Row],[Número Leds]])</f>
        <v>++</v>
      </c>
      <c r="B1110" s="47">
        <f>+Taula1[[#This Row],[Zona Lumínica]]</f>
        <v>0</v>
      </c>
      <c r="C1110" s="265"/>
      <c r="D1110" s="266"/>
      <c r="E1110" s="266"/>
      <c r="F1110" s="267"/>
      <c r="G1110" s="275"/>
      <c r="H1110" s="276"/>
      <c r="I1110" s="276"/>
      <c r="J1110" s="276"/>
      <c r="K1110" s="277"/>
      <c r="L1110" s="278"/>
      <c r="M1110" s="276"/>
      <c r="N1110" s="276"/>
      <c r="O1110" s="50" t="str">
        <f>IF(Taula1[[#This Row],[Punt]]="","",VLOOKUP(N1110,Llumeneres!A:G,2,FALSE))</f>
        <v/>
      </c>
      <c r="P1110" s="276"/>
      <c r="Q1110" s="276"/>
      <c r="R1110" s="278"/>
      <c r="S1110" s="276"/>
      <c r="T1110" s="284"/>
      <c r="U1110" s="275"/>
      <c r="V1110" s="284"/>
      <c r="W1110" s="275"/>
      <c r="X1110" s="276"/>
      <c r="Y1110" s="276"/>
      <c r="Z1110" s="284"/>
      <c r="AA1110" s="287"/>
      <c r="AB1110" s="50" t="str">
        <f>IF(Taula1[[#This Row],[Punt]]="","",VLOOKUP(Taula1[[#This Row],[Zona Lumínica]],'Zona Lumínica - Nivell Futur'!A:J,4,FALSE))</f>
        <v/>
      </c>
      <c r="AC1110" s="51" t="str">
        <f>IF(Taula1[[#This Row],[Punt]]="","",VLOOKUP(Taula1[[#This Row],[Zona Lumínica]],'Zona Lumínica - Nivell Futur'!A:J,5,FALSE))</f>
        <v/>
      </c>
      <c r="AD1110" s="50" t="str">
        <f>IF(Taula1[[#This Row],[Punt]]="","",VLOOKUP(Taula1[[#This Row],[Zona Lumínica]],'Zona Lumínica - Nivell Futur'!A:J,7,FALSE))</f>
        <v/>
      </c>
      <c r="AE1110" s="50" t="str">
        <f>IF(Taula1[[#This Row],[Punt]]="","",VLOOKUP(Taula1[[#This Row],[Zona Lumínica]],'Zona Lumínica - Nivell Futur'!A:J,8,FALSE))</f>
        <v/>
      </c>
      <c r="AF1110" s="50" t="str">
        <f>IF(Taula1[[#This Row],[Punt]]="","",VLOOKUP(Taula1[[#This Row],[Zona Lumínica]],'Zona Lumínica - Nivell Futur'!A:J,9,FALSE))</f>
        <v/>
      </c>
      <c r="AG1110" s="53" t="str">
        <f>IF(Taula1[[#This Row],[Punt]]="","",VLOOKUP(Taula1[[#This Row],[Zona Lumínica]],'Zona Lumínica - Nivell Futur'!A:J,10,FALSE))</f>
        <v/>
      </c>
      <c r="AH1110" s="265"/>
      <c r="AI1110" s="290"/>
      <c r="AJ111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10" s="276"/>
      <c r="AL1110" s="266"/>
      <c r="AM111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10" s="57" t="str">
        <f>IF(Taula1[[#This Row],[Punt]]="","",VLOOKUP(Taula1[[#This Row],[Zona Lumínica]],'Zona Lumínica - Nivell Futur'!A:Q,15,FALSE))</f>
        <v/>
      </c>
      <c r="AO1110" s="57" t="str">
        <f>IF(Taula1[[#This Row],[Punt]]="","",VLOOKUP(Taula1[[#This Row],[Zona Lumínica]],'Zona Lumínica - Nivell Futur'!A:Q,16,FALSE))</f>
        <v/>
      </c>
      <c r="AP1110" s="57" t="str">
        <f>IF(Taula1[[#This Row],[Punt]]="","",VLOOKUP(Taula1[[#This Row],[Zona Lumínica]],'Zona Lumínica - Nivell Futur'!A:Q,17,FALSE))</f>
        <v/>
      </c>
      <c r="AQ1110" s="278"/>
      <c r="AR1110" s="266"/>
      <c r="AS1110" s="276"/>
      <c r="AT1110" s="276"/>
      <c r="AU1110" s="34"/>
      <c r="AV1110" s="253" t="str">
        <f>IF(Taula1[[#This Row],[Punt]]="","",VLOOKUP(Taula1[[#This Row],[Concatenat]],'Banc de Preus'!D:H,2,FALSE))</f>
        <v/>
      </c>
      <c r="AW1110" s="254" t="str">
        <f>IF(Taula1[[#This Row],[Punt]]="","",VLOOKUP(Taula1[[#This Row],[Concatenat]],'Banc de Preus'!D:H,3,FALSE))</f>
        <v/>
      </c>
      <c r="AX1110" s="254" t="str">
        <f>IF(Taula1[[#This Row],[Punt]]="","",VLOOKUP(Taula1[[#This Row],[Concatenat]],'Banc de Preus'!D:H,4,FALSE))</f>
        <v/>
      </c>
      <c r="AY1110" s="255" t="str">
        <f>IF(Taula1[[#This Row],[Punt]]="","",VLOOKUP(Taula1[[#This Row],[Concatenat]],'Banc de Preus'!D:H,5,FALSE))</f>
        <v/>
      </c>
      <c r="AZ1110" s="61" t="str">
        <f>IF(Taula1[[#This Row],[Punt]]="","",Taula1[[#This Row],[Potència]]*Taula1[[#This Row],[Num. Làmpades]])</f>
        <v/>
      </c>
      <c r="BA1110" s="62" t="str">
        <f>IF(Taula1[[#This Row],[Punt]]="","",VLOOKUP(Taula1[[#This Row],[Equip]],Equip!A:C,2,FALSE))</f>
        <v/>
      </c>
      <c r="BB1110" s="63" t="str">
        <f>IF(Taula1[[#This Row],[Punt]]="","",Taula1[[#This Row],[Potència Nominal Actual]]*(1+Taula1[[#This Row],[Pèrdues Actuals]]))</f>
        <v/>
      </c>
      <c r="BC1110" s="64" t="str">
        <f>IF(Taula1[[#This Row],[Punt]]="","",Taula1[[#This Row],[Potència Instal·lada Actual (W)]]/1000)</f>
        <v/>
      </c>
      <c r="BD1110" s="65" t="str">
        <f>IF(Taula1[[#This Row],[Punt]]="","",VLOOKUP(Taula1[[#This Row],[Quadre]],Quadres!A:D,3,FALSE))</f>
        <v/>
      </c>
      <c r="BE1110" s="65" t="str">
        <f>IF(Taula1[[#This Row],[Punt]]="","",VLOOKUP(Taula1[[#This Row],[Regulació Flux]],'Regulació Flux'!A:D,2,FALSE))</f>
        <v/>
      </c>
      <c r="BF1110" s="62" t="str">
        <f>IF(Taula1[[#This Row],[Punt]]="","",VLOOKUP(Taula1[[#This Row],[Regulació Flux]],'Regulació Flux'!A:D,3,FALSE))</f>
        <v/>
      </c>
      <c r="BG111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10" s="67" t="str">
        <f>IF(Taula1[[#This Row],[Punt]]="","",VLOOKUP(Taula1[[#This Row],[Quadre]],Quadres!A:E,5,FALSE))</f>
        <v/>
      </c>
      <c r="BI1110" s="68" t="str">
        <f>IF(Taula1[[#This Row],[Punt]]="","",Taula1[[#This Row],[Preu Unitari Actual]]*Taula1[[#This Row],[Consum Anual Actual]])</f>
        <v/>
      </c>
      <c r="BJ1110" s="69" t="str">
        <f>IF(Taula1[[#This Row],[Punt]]="","",Taula1[[#This Row],[Potència Futura]]*Taula1[[#This Row],[Núm. Làmpader Futures]])</f>
        <v/>
      </c>
      <c r="BK1110" s="70" t="str">
        <f>IF(Taula1[[#This Row],[Punt]]="","",VLOOKUP(Taula1[[#This Row],[Equip Futur]],Equip!A:C,2,FALSE))</f>
        <v/>
      </c>
      <c r="BL1110" s="71" t="str">
        <f>IF(Taula1[[#This Row],[Punt]]="","",Taula1[[#This Row],[Potència Nominal Futura]]*(1+Taula1[[#This Row],[Pèrdues Futures]]))</f>
        <v/>
      </c>
      <c r="BM1110" s="72" t="str">
        <f>IF(Taula1[[#This Row],[Punt]]="","",Taula1[[#This Row],[Potència Instal·lada Futura (W)]]/1000)</f>
        <v/>
      </c>
      <c r="BN1110" s="73" t="str">
        <f>IF(Taula1[[#This Row],[Punt]]="","",VLOOKUP(Taula1[[#This Row],[Quadre]],Quadres!A:D,4,FALSE))</f>
        <v/>
      </c>
      <c r="BO1110" s="73" t="str">
        <f>IF(Taula1[[#This Row],[Punt]]="","",VLOOKUP(Taula1[[#This Row],[Regulació Flux Futur]],'Regulació Flux'!A:D,2,FALSE))</f>
        <v/>
      </c>
      <c r="BP1110" s="70" t="str">
        <f>IF(Taula1[[#This Row],[Punt]]="","",VLOOKUP(Taula1[[#This Row],[Regulació Flux Futur]],'Regulació Flux'!A:D,3,FALSE))</f>
        <v/>
      </c>
      <c r="BQ111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10" s="75" t="str">
        <f>IF(Taula1[[#This Row],[Punt]]="","",VLOOKUP(Taula1[[#This Row],[Quadre]],Quadres!A:F,6,FALSE))</f>
        <v/>
      </c>
      <c r="BS1110" s="76" t="str">
        <f>IF(Taula1[[#This Row],[Punt]]="","",Taula1[[#This Row],[Preu Unitari Futur]]*Taula1[[#This Row],[Consum Anual Futur]])</f>
        <v/>
      </c>
      <c r="BT1110" s="77" t="str">
        <f>IF(Taula1[[#This Row],[Punt]]="","",Taula1[[#This Row],[Potència Instal·lada Actual (kW)]]-Taula1[[#This Row],[Potència Instal·lada Futura (kW)]])</f>
        <v/>
      </c>
      <c r="BU1110" s="78" t="str">
        <f>IF(Taula1[[#This Row],[Punt]]="","",Taula1[[#This Row],[Estalvi Potència]]/Taula1[[#This Row],[Potència Instal·lada Actual (kW)]])</f>
        <v/>
      </c>
      <c r="BV1110" s="79" t="str">
        <f>IF(Taula1[[#This Row],[Punt]]="","",Taula1[[#This Row],[Consum Anual Actual]]-Taula1[[#This Row],[Consum Anual Futur]])</f>
        <v/>
      </c>
      <c r="BW1110" s="78" t="str">
        <f>IF(Taula1[[#This Row],[Punt]]="","",Taula1[[#This Row],[Estalvi Consum kWh]]/Taula1[[#This Row],[Consum Anual Actual]])</f>
        <v/>
      </c>
      <c r="BX1110" s="80" t="str">
        <f>IF(Taula1[[#This Row],[Punt]]="","",Taula1[[#This Row],[Cost Anual Actual]]-Taula1[[#This Row],[Cost Anual Futur]])</f>
        <v/>
      </c>
      <c r="BY1110" s="81" t="str">
        <f>IF(Taula1[[#This Row],[Punt]]="","",Taula1[[#This Row],[Estalvi Cost €]]/Taula1[[#This Row],[Cost Anual Actual]])</f>
        <v/>
      </c>
      <c r="BZ1110" s="82" t="str">
        <f>Taula1[[#This Row],[PEM Punt]]</f>
        <v/>
      </c>
      <c r="CA1110" s="83" t="str">
        <f>IF(Taula1[[#This Row],[Punt]]="","",ROUND(Taula1[[#This Row],[Inversió PEM]]*1.19,2))</f>
        <v/>
      </c>
      <c r="CB1110" s="84" t="str">
        <f>IF(Taula1[[#This Row],[Punt]]="","",ROUND(Taula1[[#This Row],[Inversió Abans IVA]]*1.21,2))</f>
        <v/>
      </c>
      <c r="CC1110" s="85" t="str">
        <f>IF(Taula1[[#This Row],[Punt]]="","",Taula1[[#This Row],[Inversió IVA inclòs]]/Taula1[[#This Row],[Estalvi Cost €]])</f>
        <v/>
      </c>
      <c r="CD1110" s="245" t="s">
        <v>257</v>
      </c>
      <c r="CE1110" s="302" t="str">
        <f>+IF(Taula1[[#This Row],[Punt]]="","no","si")</f>
        <v>no</v>
      </c>
    </row>
    <row r="1111" spans="1:83" x14ac:dyDescent="0.25">
      <c r="A1111" s="49" t="str">
        <f>CONCATENATE(Taula1[[#This Row],[Actuació Proposada]],"+",Taula1[[#This Row],[Llumenera Futura]],"+",Taula1[[#This Row],[Número Leds]])</f>
        <v>++</v>
      </c>
      <c r="B1111" s="47">
        <f>+Taula1[[#This Row],[Zona Lumínica]]</f>
        <v>0</v>
      </c>
      <c r="C1111" s="265"/>
      <c r="D1111" s="266"/>
      <c r="E1111" s="266"/>
      <c r="F1111" s="267"/>
      <c r="G1111" s="275"/>
      <c r="H1111" s="276"/>
      <c r="I1111" s="276"/>
      <c r="J1111" s="276"/>
      <c r="K1111" s="277"/>
      <c r="L1111" s="278"/>
      <c r="M1111" s="276"/>
      <c r="N1111" s="276"/>
      <c r="O1111" s="50" t="str">
        <f>IF(Taula1[[#This Row],[Punt]]="","",VLOOKUP(N1111,Llumeneres!A:G,2,FALSE))</f>
        <v/>
      </c>
      <c r="P1111" s="276"/>
      <c r="Q1111" s="276"/>
      <c r="R1111" s="278"/>
      <c r="S1111" s="276"/>
      <c r="T1111" s="284"/>
      <c r="U1111" s="275"/>
      <c r="V1111" s="284"/>
      <c r="W1111" s="275"/>
      <c r="X1111" s="276"/>
      <c r="Y1111" s="276"/>
      <c r="Z1111" s="284"/>
      <c r="AA1111" s="287"/>
      <c r="AB1111" s="50" t="str">
        <f>IF(Taula1[[#This Row],[Punt]]="","",VLOOKUP(Taula1[[#This Row],[Zona Lumínica]],'Zona Lumínica - Nivell Futur'!A:J,4,FALSE))</f>
        <v/>
      </c>
      <c r="AC1111" s="51" t="str">
        <f>IF(Taula1[[#This Row],[Punt]]="","",VLOOKUP(Taula1[[#This Row],[Zona Lumínica]],'Zona Lumínica - Nivell Futur'!A:J,5,FALSE))</f>
        <v/>
      </c>
      <c r="AD1111" s="50" t="str">
        <f>IF(Taula1[[#This Row],[Punt]]="","",VLOOKUP(Taula1[[#This Row],[Zona Lumínica]],'Zona Lumínica - Nivell Futur'!A:J,7,FALSE))</f>
        <v/>
      </c>
      <c r="AE1111" s="50" t="str">
        <f>IF(Taula1[[#This Row],[Punt]]="","",VLOOKUP(Taula1[[#This Row],[Zona Lumínica]],'Zona Lumínica - Nivell Futur'!A:J,8,FALSE))</f>
        <v/>
      </c>
      <c r="AF1111" s="50" t="str">
        <f>IF(Taula1[[#This Row],[Punt]]="","",VLOOKUP(Taula1[[#This Row],[Zona Lumínica]],'Zona Lumínica - Nivell Futur'!A:J,9,FALSE))</f>
        <v/>
      </c>
      <c r="AG1111" s="53" t="str">
        <f>IF(Taula1[[#This Row],[Punt]]="","",VLOOKUP(Taula1[[#This Row],[Zona Lumínica]],'Zona Lumínica - Nivell Futur'!A:J,10,FALSE))</f>
        <v/>
      </c>
      <c r="AH1111" s="265"/>
      <c r="AI1111" s="290"/>
      <c r="AJ111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11" s="276"/>
      <c r="AL1111" s="266"/>
      <c r="AM111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11" s="57" t="str">
        <f>IF(Taula1[[#This Row],[Punt]]="","",VLOOKUP(Taula1[[#This Row],[Zona Lumínica]],'Zona Lumínica - Nivell Futur'!A:Q,15,FALSE))</f>
        <v/>
      </c>
      <c r="AO1111" s="57" t="str">
        <f>IF(Taula1[[#This Row],[Punt]]="","",VLOOKUP(Taula1[[#This Row],[Zona Lumínica]],'Zona Lumínica - Nivell Futur'!A:Q,16,FALSE))</f>
        <v/>
      </c>
      <c r="AP1111" s="57" t="str">
        <f>IF(Taula1[[#This Row],[Punt]]="","",VLOOKUP(Taula1[[#This Row],[Zona Lumínica]],'Zona Lumínica - Nivell Futur'!A:Q,17,FALSE))</f>
        <v/>
      </c>
      <c r="AQ1111" s="278"/>
      <c r="AR1111" s="266"/>
      <c r="AS1111" s="276"/>
      <c r="AT1111" s="276"/>
      <c r="AU1111" s="34"/>
      <c r="AV1111" s="253" t="str">
        <f>IF(Taula1[[#This Row],[Punt]]="","",VLOOKUP(Taula1[[#This Row],[Concatenat]],'Banc de Preus'!D:H,2,FALSE))</f>
        <v/>
      </c>
      <c r="AW1111" s="254" t="str">
        <f>IF(Taula1[[#This Row],[Punt]]="","",VLOOKUP(Taula1[[#This Row],[Concatenat]],'Banc de Preus'!D:H,3,FALSE))</f>
        <v/>
      </c>
      <c r="AX1111" s="254" t="str">
        <f>IF(Taula1[[#This Row],[Punt]]="","",VLOOKUP(Taula1[[#This Row],[Concatenat]],'Banc de Preus'!D:H,4,FALSE))</f>
        <v/>
      </c>
      <c r="AY1111" s="255" t="str">
        <f>IF(Taula1[[#This Row],[Punt]]="","",VLOOKUP(Taula1[[#This Row],[Concatenat]],'Banc de Preus'!D:H,5,FALSE))</f>
        <v/>
      </c>
      <c r="AZ1111" s="61" t="str">
        <f>IF(Taula1[[#This Row],[Punt]]="","",Taula1[[#This Row],[Potència]]*Taula1[[#This Row],[Num. Làmpades]])</f>
        <v/>
      </c>
      <c r="BA1111" s="62" t="str">
        <f>IF(Taula1[[#This Row],[Punt]]="","",VLOOKUP(Taula1[[#This Row],[Equip]],Equip!A:C,2,FALSE))</f>
        <v/>
      </c>
      <c r="BB1111" s="63" t="str">
        <f>IF(Taula1[[#This Row],[Punt]]="","",Taula1[[#This Row],[Potència Nominal Actual]]*(1+Taula1[[#This Row],[Pèrdues Actuals]]))</f>
        <v/>
      </c>
      <c r="BC1111" s="64" t="str">
        <f>IF(Taula1[[#This Row],[Punt]]="","",Taula1[[#This Row],[Potència Instal·lada Actual (W)]]/1000)</f>
        <v/>
      </c>
      <c r="BD1111" s="65" t="str">
        <f>IF(Taula1[[#This Row],[Punt]]="","",VLOOKUP(Taula1[[#This Row],[Quadre]],Quadres!A:D,3,FALSE))</f>
        <v/>
      </c>
      <c r="BE1111" s="65" t="str">
        <f>IF(Taula1[[#This Row],[Punt]]="","",VLOOKUP(Taula1[[#This Row],[Regulació Flux]],'Regulació Flux'!A:D,2,FALSE))</f>
        <v/>
      </c>
      <c r="BF1111" s="62" t="str">
        <f>IF(Taula1[[#This Row],[Punt]]="","",VLOOKUP(Taula1[[#This Row],[Regulació Flux]],'Regulació Flux'!A:D,3,FALSE))</f>
        <v/>
      </c>
      <c r="BG111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11" s="67" t="str">
        <f>IF(Taula1[[#This Row],[Punt]]="","",VLOOKUP(Taula1[[#This Row],[Quadre]],Quadres!A:E,5,FALSE))</f>
        <v/>
      </c>
      <c r="BI1111" s="68" t="str">
        <f>IF(Taula1[[#This Row],[Punt]]="","",Taula1[[#This Row],[Preu Unitari Actual]]*Taula1[[#This Row],[Consum Anual Actual]])</f>
        <v/>
      </c>
      <c r="BJ1111" s="69" t="str">
        <f>IF(Taula1[[#This Row],[Punt]]="","",Taula1[[#This Row],[Potència Futura]]*Taula1[[#This Row],[Núm. Làmpader Futures]])</f>
        <v/>
      </c>
      <c r="BK1111" s="70" t="str">
        <f>IF(Taula1[[#This Row],[Punt]]="","",VLOOKUP(Taula1[[#This Row],[Equip Futur]],Equip!A:C,2,FALSE))</f>
        <v/>
      </c>
      <c r="BL1111" s="71" t="str">
        <f>IF(Taula1[[#This Row],[Punt]]="","",Taula1[[#This Row],[Potència Nominal Futura]]*(1+Taula1[[#This Row],[Pèrdues Futures]]))</f>
        <v/>
      </c>
      <c r="BM1111" s="72" t="str">
        <f>IF(Taula1[[#This Row],[Punt]]="","",Taula1[[#This Row],[Potència Instal·lada Futura (W)]]/1000)</f>
        <v/>
      </c>
      <c r="BN1111" s="73" t="str">
        <f>IF(Taula1[[#This Row],[Punt]]="","",VLOOKUP(Taula1[[#This Row],[Quadre]],Quadres!A:D,4,FALSE))</f>
        <v/>
      </c>
      <c r="BO1111" s="73" t="str">
        <f>IF(Taula1[[#This Row],[Punt]]="","",VLOOKUP(Taula1[[#This Row],[Regulació Flux Futur]],'Regulació Flux'!A:D,2,FALSE))</f>
        <v/>
      </c>
      <c r="BP1111" s="70" t="str">
        <f>IF(Taula1[[#This Row],[Punt]]="","",VLOOKUP(Taula1[[#This Row],[Regulació Flux Futur]],'Regulació Flux'!A:D,3,FALSE))</f>
        <v/>
      </c>
      <c r="BQ111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11" s="75" t="str">
        <f>IF(Taula1[[#This Row],[Punt]]="","",VLOOKUP(Taula1[[#This Row],[Quadre]],Quadres!A:F,6,FALSE))</f>
        <v/>
      </c>
      <c r="BS1111" s="76" t="str">
        <f>IF(Taula1[[#This Row],[Punt]]="","",Taula1[[#This Row],[Preu Unitari Futur]]*Taula1[[#This Row],[Consum Anual Futur]])</f>
        <v/>
      </c>
      <c r="BT1111" s="77" t="str">
        <f>IF(Taula1[[#This Row],[Punt]]="","",Taula1[[#This Row],[Potència Instal·lada Actual (kW)]]-Taula1[[#This Row],[Potència Instal·lada Futura (kW)]])</f>
        <v/>
      </c>
      <c r="BU1111" s="78" t="str">
        <f>IF(Taula1[[#This Row],[Punt]]="","",Taula1[[#This Row],[Estalvi Potència]]/Taula1[[#This Row],[Potència Instal·lada Actual (kW)]])</f>
        <v/>
      </c>
      <c r="BV1111" s="79" t="str">
        <f>IF(Taula1[[#This Row],[Punt]]="","",Taula1[[#This Row],[Consum Anual Actual]]-Taula1[[#This Row],[Consum Anual Futur]])</f>
        <v/>
      </c>
      <c r="BW1111" s="78" t="str">
        <f>IF(Taula1[[#This Row],[Punt]]="","",Taula1[[#This Row],[Estalvi Consum kWh]]/Taula1[[#This Row],[Consum Anual Actual]])</f>
        <v/>
      </c>
      <c r="BX1111" s="80" t="str">
        <f>IF(Taula1[[#This Row],[Punt]]="","",Taula1[[#This Row],[Cost Anual Actual]]-Taula1[[#This Row],[Cost Anual Futur]])</f>
        <v/>
      </c>
      <c r="BY1111" s="81" t="str">
        <f>IF(Taula1[[#This Row],[Punt]]="","",Taula1[[#This Row],[Estalvi Cost €]]/Taula1[[#This Row],[Cost Anual Actual]])</f>
        <v/>
      </c>
      <c r="BZ1111" s="82" t="str">
        <f>Taula1[[#This Row],[PEM Punt]]</f>
        <v/>
      </c>
      <c r="CA1111" s="83" t="str">
        <f>IF(Taula1[[#This Row],[Punt]]="","",ROUND(Taula1[[#This Row],[Inversió PEM]]*1.19,2))</f>
        <v/>
      </c>
      <c r="CB1111" s="84" t="str">
        <f>IF(Taula1[[#This Row],[Punt]]="","",ROUND(Taula1[[#This Row],[Inversió Abans IVA]]*1.21,2))</f>
        <v/>
      </c>
      <c r="CC1111" s="85" t="str">
        <f>IF(Taula1[[#This Row],[Punt]]="","",Taula1[[#This Row],[Inversió IVA inclòs]]/Taula1[[#This Row],[Estalvi Cost €]])</f>
        <v/>
      </c>
      <c r="CD1111" s="245" t="s">
        <v>257</v>
      </c>
      <c r="CE1111" s="302" t="str">
        <f>+IF(Taula1[[#This Row],[Punt]]="","no","si")</f>
        <v>no</v>
      </c>
    </row>
    <row r="1112" spans="1:83" x14ac:dyDescent="0.25">
      <c r="A1112" s="49" t="str">
        <f>CONCATENATE(Taula1[[#This Row],[Actuació Proposada]],"+",Taula1[[#This Row],[Llumenera Futura]],"+",Taula1[[#This Row],[Número Leds]])</f>
        <v>++</v>
      </c>
      <c r="B1112" s="47">
        <f>+Taula1[[#This Row],[Zona Lumínica]]</f>
        <v>0</v>
      </c>
      <c r="C1112" s="265"/>
      <c r="D1112" s="266"/>
      <c r="E1112" s="266"/>
      <c r="F1112" s="267"/>
      <c r="G1112" s="275"/>
      <c r="H1112" s="276"/>
      <c r="I1112" s="276"/>
      <c r="J1112" s="276"/>
      <c r="K1112" s="277"/>
      <c r="L1112" s="278"/>
      <c r="M1112" s="276"/>
      <c r="N1112" s="276"/>
      <c r="O1112" s="50" t="str">
        <f>IF(Taula1[[#This Row],[Punt]]="","",VLOOKUP(N1112,Llumeneres!A:G,2,FALSE))</f>
        <v/>
      </c>
      <c r="P1112" s="276"/>
      <c r="Q1112" s="276"/>
      <c r="R1112" s="278"/>
      <c r="S1112" s="276"/>
      <c r="T1112" s="284"/>
      <c r="U1112" s="275"/>
      <c r="V1112" s="284"/>
      <c r="W1112" s="275"/>
      <c r="X1112" s="276"/>
      <c r="Y1112" s="276"/>
      <c r="Z1112" s="284"/>
      <c r="AA1112" s="287"/>
      <c r="AB1112" s="50" t="str">
        <f>IF(Taula1[[#This Row],[Punt]]="","",VLOOKUP(Taula1[[#This Row],[Zona Lumínica]],'Zona Lumínica - Nivell Futur'!A:J,4,FALSE))</f>
        <v/>
      </c>
      <c r="AC1112" s="51" t="str">
        <f>IF(Taula1[[#This Row],[Punt]]="","",VLOOKUP(Taula1[[#This Row],[Zona Lumínica]],'Zona Lumínica - Nivell Futur'!A:J,5,FALSE))</f>
        <v/>
      </c>
      <c r="AD1112" s="50" t="str">
        <f>IF(Taula1[[#This Row],[Punt]]="","",VLOOKUP(Taula1[[#This Row],[Zona Lumínica]],'Zona Lumínica - Nivell Futur'!A:J,7,FALSE))</f>
        <v/>
      </c>
      <c r="AE1112" s="50" t="str">
        <f>IF(Taula1[[#This Row],[Punt]]="","",VLOOKUP(Taula1[[#This Row],[Zona Lumínica]],'Zona Lumínica - Nivell Futur'!A:J,8,FALSE))</f>
        <v/>
      </c>
      <c r="AF1112" s="50" t="str">
        <f>IF(Taula1[[#This Row],[Punt]]="","",VLOOKUP(Taula1[[#This Row],[Zona Lumínica]],'Zona Lumínica - Nivell Futur'!A:J,9,FALSE))</f>
        <v/>
      </c>
      <c r="AG1112" s="53" t="str">
        <f>IF(Taula1[[#This Row],[Punt]]="","",VLOOKUP(Taula1[[#This Row],[Zona Lumínica]],'Zona Lumínica - Nivell Futur'!A:J,10,FALSE))</f>
        <v/>
      </c>
      <c r="AH1112" s="265"/>
      <c r="AI1112" s="290"/>
      <c r="AJ111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12" s="276"/>
      <c r="AL1112" s="266"/>
      <c r="AM111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12" s="57" t="str">
        <f>IF(Taula1[[#This Row],[Punt]]="","",VLOOKUP(Taula1[[#This Row],[Zona Lumínica]],'Zona Lumínica - Nivell Futur'!A:Q,15,FALSE))</f>
        <v/>
      </c>
      <c r="AO1112" s="57" t="str">
        <f>IF(Taula1[[#This Row],[Punt]]="","",VLOOKUP(Taula1[[#This Row],[Zona Lumínica]],'Zona Lumínica - Nivell Futur'!A:Q,16,FALSE))</f>
        <v/>
      </c>
      <c r="AP1112" s="57" t="str">
        <f>IF(Taula1[[#This Row],[Punt]]="","",VLOOKUP(Taula1[[#This Row],[Zona Lumínica]],'Zona Lumínica - Nivell Futur'!A:Q,17,FALSE))</f>
        <v/>
      </c>
      <c r="AQ1112" s="278"/>
      <c r="AR1112" s="266"/>
      <c r="AS1112" s="276"/>
      <c r="AT1112" s="276"/>
      <c r="AU1112" s="34"/>
      <c r="AV1112" s="253" t="str">
        <f>IF(Taula1[[#This Row],[Punt]]="","",VLOOKUP(Taula1[[#This Row],[Concatenat]],'Banc de Preus'!D:H,2,FALSE))</f>
        <v/>
      </c>
      <c r="AW1112" s="254" t="str">
        <f>IF(Taula1[[#This Row],[Punt]]="","",VLOOKUP(Taula1[[#This Row],[Concatenat]],'Banc de Preus'!D:H,3,FALSE))</f>
        <v/>
      </c>
      <c r="AX1112" s="254" t="str">
        <f>IF(Taula1[[#This Row],[Punt]]="","",VLOOKUP(Taula1[[#This Row],[Concatenat]],'Banc de Preus'!D:H,4,FALSE))</f>
        <v/>
      </c>
      <c r="AY1112" s="255" t="str">
        <f>IF(Taula1[[#This Row],[Punt]]="","",VLOOKUP(Taula1[[#This Row],[Concatenat]],'Banc de Preus'!D:H,5,FALSE))</f>
        <v/>
      </c>
      <c r="AZ1112" s="61" t="str">
        <f>IF(Taula1[[#This Row],[Punt]]="","",Taula1[[#This Row],[Potència]]*Taula1[[#This Row],[Num. Làmpades]])</f>
        <v/>
      </c>
      <c r="BA1112" s="62" t="str">
        <f>IF(Taula1[[#This Row],[Punt]]="","",VLOOKUP(Taula1[[#This Row],[Equip]],Equip!A:C,2,FALSE))</f>
        <v/>
      </c>
      <c r="BB1112" s="63" t="str">
        <f>IF(Taula1[[#This Row],[Punt]]="","",Taula1[[#This Row],[Potència Nominal Actual]]*(1+Taula1[[#This Row],[Pèrdues Actuals]]))</f>
        <v/>
      </c>
      <c r="BC1112" s="64" t="str">
        <f>IF(Taula1[[#This Row],[Punt]]="","",Taula1[[#This Row],[Potència Instal·lada Actual (W)]]/1000)</f>
        <v/>
      </c>
      <c r="BD1112" s="65" t="str">
        <f>IF(Taula1[[#This Row],[Punt]]="","",VLOOKUP(Taula1[[#This Row],[Quadre]],Quadres!A:D,3,FALSE))</f>
        <v/>
      </c>
      <c r="BE1112" s="65" t="str">
        <f>IF(Taula1[[#This Row],[Punt]]="","",VLOOKUP(Taula1[[#This Row],[Regulació Flux]],'Regulació Flux'!A:D,2,FALSE))</f>
        <v/>
      </c>
      <c r="BF1112" s="62" t="str">
        <f>IF(Taula1[[#This Row],[Punt]]="","",VLOOKUP(Taula1[[#This Row],[Regulació Flux]],'Regulació Flux'!A:D,3,FALSE))</f>
        <v/>
      </c>
      <c r="BG111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12" s="67" t="str">
        <f>IF(Taula1[[#This Row],[Punt]]="","",VLOOKUP(Taula1[[#This Row],[Quadre]],Quadres!A:E,5,FALSE))</f>
        <v/>
      </c>
      <c r="BI1112" s="68" t="str">
        <f>IF(Taula1[[#This Row],[Punt]]="","",Taula1[[#This Row],[Preu Unitari Actual]]*Taula1[[#This Row],[Consum Anual Actual]])</f>
        <v/>
      </c>
      <c r="BJ1112" s="69" t="str">
        <f>IF(Taula1[[#This Row],[Punt]]="","",Taula1[[#This Row],[Potència Futura]]*Taula1[[#This Row],[Núm. Làmpader Futures]])</f>
        <v/>
      </c>
      <c r="BK1112" s="70" t="str">
        <f>IF(Taula1[[#This Row],[Punt]]="","",VLOOKUP(Taula1[[#This Row],[Equip Futur]],Equip!A:C,2,FALSE))</f>
        <v/>
      </c>
      <c r="BL1112" s="71" t="str">
        <f>IF(Taula1[[#This Row],[Punt]]="","",Taula1[[#This Row],[Potència Nominal Futura]]*(1+Taula1[[#This Row],[Pèrdues Futures]]))</f>
        <v/>
      </c>
      <c r="BM1112" s="72" t="str">
        <f>IF(Taula1[[#This Row],[Punt]]="","",Taula1[[#This Row],[Potència Instal·lada Futura (W)]]/1000)</f>
        <v/>
      </c>
      <c r="BN1112" s="73" t="str">
        <f>IF(Taula1[[#This Row],[Punt]]="","",VLOOKUP(Taula1[[#This Row],[Quadre]],Quadres!A:D,4,FALSE))</f>
        <v/>
      </c>
      <c r="BO1112" s="73" t="str">
        <f>IF(Taula1[[#This Row],[Punt]]="","",VLOOKUP(Taula1[[#This Row],[Regulació Flux Futur]],'Regulació Flux'!A:D,2,FALSE))</f>
        <v/>
      </c>
      <c r="BP1112" s="70" t="str">
        <f>IF(Taula1[[#This Row],[Punt]]="","",VLOOKUP(Taula1[[#This Row],[Regulació Flux Futur]],'Regulació Flux'!A:D,3,FALSE))</f>
        <v/>
      </c>
      <c r="BQ111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12" s="75" t="str">
        <f>IF(Taula1[[#This Row],[Punt]]="","",VLOOKUP(Taula1[[#This Row],[Quadre]],Quadres!A:F,6,FALSE))</f>
        <v/>
      </c>
      <c r="BS1112" s="76" t="str">
        <f>IF(Taula1[[#This Row],[Punt]]="","",Taula1[[#This Row],[Preu Unitari Futur]]*Taula1[[#This Row],[Consum Anual Futur]])</f>
        <v/>
      </c>
      <c r="BT1112" s="77" t="str">
        <f>IF(Taula1[[#This Row],[Punt]]="","",Taula1[[#This Row],[Potència Instal·lada Actual (kW)]]-Taula1[[#This Row],[Potència Instal·lada Futura (kW)]])</f>
        <v/>
      </c>
      <c r="BU1112" s="78" t="str">
        <f>IF(Taula1[[#This Row],[Punt]]="","",Taula1[[#This Row],[Estalvi Potència]]/Taula1[[#This Row],[Potència Instal·lada Actual (kW)]])</f>
        <v/>
      </c>
      <c r="BV1112" s="79" t="str">
        <f>IF(Taula1[[#This Row],[Punt]]="","",Taula1[[#This Row],[Consum Anual Actual]]-Taula1[[#This Row],[Consum Anual Futur]])</f>
        <v/>
      </c>
      <c r="BW1112" s="78" t="str">
        <f>IF(Taula1[[#This Row],[Punt]]="","",Taula1[[#This Row],[Estalvi Consum kWh]]/Taula1[[#This Row],[Consum Anual Actual]])</f>
        <v/>
      </c>
      <c r="BX1112" s="80" t="str">
        <f>IF(Taula1[[#This Row],[Punt]]="","",Taula1[[#This Row],[Cost Anual Actual]]-Taula1[[#This Row],[Cost Anual Futur]])</f>
        <v/>
      </c>
      <c r="BY1112" s="81" t="str">
        <f>IF(Taula1[[#This Row],[Punt]]="","",Taula1[[#This Row],[Estalvi Cost €]]/Taula1[[#This Row],[Cost Anual Actual]])</f>
        <v/>
      </c>
      <c r="BZ1112" s="82" t="str">
        <f>Taula1[[#This Row],[PEM Punt]]</f>
        <v/>
      </c>
      <c r="CA1112" s="83" t="str">
        <f>IF(Taula1[[#This Row],[Punt]]="","",ROUND(Taula1[[#This Row],[Inversió PEM]]*1.19,2))</f>
        <v/>
      </c>
      <c r="CB1112" s="84" t="str">
        <f>IF(Taula1[[#This Row],[Punt]]="","",ROUND(Taula1[[#This Row],[Inversió Abans IVA]]*1.21,2))</f>
        <v/>
      </c>
      <c r="CC1112" s="85" t="str">
        <f>IF(Taula1[[#This Row],[Punt]]="","",Taula1[[#This Row],[Inversió IVA inclòs]]/Taula1[[#This Row],[Estalvi Cost €]])</f>
        <v/>
      </c>
      <c r="CD1112" s="245" t="s">
        <v>257</v>
      </c>
      <c r="CE1112" s="302" t="str">
        <f>+IF(Taula1[[#This Row],[Punt]]="","no","si")</f>
        <v>no</v>
      </c>
    </row>
    <row r="1113" spans="1:83" x14ac:dyDescent="0.25">
      <c r="A1113" s="49" t="str">
        <f>CONCATENATE(Taula1[[#This Row],[Actuació Proposada]],"+",Taula1[[#This Row],[Llumenera Futura]],"+",Taula1[[#This Row],[Número Leds]])</f>
        <v>++</v>
      </c>
      <c r="B1113" s="47">
        <f>+Taula1[[#This Row],[Zona Lumínica]]</f>
        <v>0</v>
      </c>
      <c r="C1113" s="265"/>
      <c r="D1113" s="266"/>
      <c r="E1113" s="266"/>
      <c r="F1113" s="267"/>
      <c r="G1113" s="275"/>
      <c r="H1113" s="276"/>
      <c r="I1113" s="276"/>
      <c r="J1113" s="276"/>
      <c r="K1113" s="277"/>
      <c r="L1113" s="278"/>
      <c r="M1113" s="276"/>
      <c r="N1113" s="276"/>
      <c r="O1113" s="50" t="str">
        <f>IF(Taula1[[#This Row],[Punt]]="","",VLOOKUP(N1113,Llumeneres!A:G,2,FALSE))</f>
        <v/>
      </c>
      <c r="P1113" s="276"/>
      <c r="Q1113" s="276"/>
      <c r="R1113" s="278"/>
      <c r="S1113" s="276"/>
      <c r="T1113" s="284"/>
      <c r="U1113" s="275"/>
      <c r="V1113" s="284"/>
      <c r="W1113" s="275"/>
      <c r="X1113" s="276"/>
      <c r="Y1113" s="276"/>
      <c r="Z1113" s="284"/>
      <c r="AA1113" s="287"/>
      <c r="AB1113" s="50" t="str">
        <f>IF(Taula1[[#This Row],[Punt]]="","",VLOOKUP(Taula1[[#This Row],[Zona Lumínica]],'Zona Lumínica - Nivell Futur'!A:J,4,FALSE))</f>
        <v/>
      </c>
      <c r="AC1113" s="51" t="str">
        <f>IF(Taula1[[#This Row],[Punt]]="","",VLOOKUP(Taula1[[#This Row],[Zona Lumínica]],'Zona Lumínica - Nivell Futur'!A:J,5,FALSE))</f>
        <v/>
      </c>
      <c r="AD1113" s="50" t="str">
        <f>IF(Taula1[[#This Row],[Punt]]="","",VLOOKUP(Taula1[[#This Row],[Zona Lumínica]],'Zona Lumínica - Nivell Futur'!A:J,7,FALSE))</f>
        <v/>
      </c>
      <c r="AE1113" s="50" t="str">
        <f>IF(Taula1[[#This Row],[Punt]]="","",VLOOKUP(Taula1[[#This Row],[Zona Lumínica]],'Zona Lumínica - Nivell Futur'!A:J,8,FALSE))</f>
        <v/>
      </c>
      <c r="AF1113" s="50" t="str">
        <f>IF(Taula1[[#This Row],[Punt]]="","",VLOOKUP(Taula1[[#This Row],[Zona Lumínica]],'Zona Lumínica - Nivell Futur'!A:J,9,FALSE))</f>
        <v/>
      </c>
      <c r="AG1113" s="53" t="str">
        <f>IF(Taula1[[#This Row],[Punt]]="","",VLOOKUP(Taula1[[#This Row],[Zona Lumínica]],'Zona Lumínica - Nivell Futur'!A:J,10,FALSE))</f>
        <v/>
      </c>
      <c r="AH1113" s="265"/>
      <c r="AI1113" s="290"/>
      <c r="AJ111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13" s="276"/>
      <c r="AL1113" s="266"/>
      <c r="AM111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13" s="57" t="str">
        <f>IF(Taula1[[#This Row],[Punt]]="","",VLOOKUP(Taula1[[#This Row],[Zona Lumínica]],'Zona Lumínica - Nivell Futur'!A:Q,15,FALSE))</f>
        <v/>
      </c>
      <c r="AO1113" s="57" t="str">
        <f>IF(Taula1[[#This Row],[Punt]]="","",VLOOKUP(Taula1[[#This Row],[Zona Lumínica]],'Zona Lumínica - Nivell Futur'!A:Q,16,FALSE))</f>
        <v/>
      </c>
      <c r="AP1113" s="57" t="str">
        <f>IF(Taula1[[#This Row],[Punt]]="","",VLOOKUP(Taula1[[#This Row],[Zona Lumínica]],'Zona Lumínica - Nivell Futur'!A:Q,17,FALSE))</f>
        <v/>
      </c>
      <c r="AQ1113" s="278"/>
      <c r="AR1113" s="266"/>
      <c r="AS1113" s="276"/>
      <c r="AT1113" s="276"/>
      <c r="AU1113" s="34"/>
      <c r="AV1113" s="253" t="str">
        <f>IF(Taula1[[#This Row],[Punt]]="","",VLOOKUP(Taula1[[#This Row],[Concatenat]],'Banc de Preus'!D:H,2,FALSE))</f>
        <v/>
      </c>
      <c r="AW1113" s="254" t="str">
        <f>IF(Taula1[[#This Row],[Punt]]="","",VLOOKUP(Taula1[[#This Row],[Concatenat]],'Banc de Preus'!D:H,3,FALSE))</f>
        <v/>
      </c>
      <c r="AX1113" s="254" t="str">
        <f>IF(Taula1[[#This Row],[Punt]]="","",VLOOKUP(Taula1[[#This Row],[Concatenat]],'Banc de Preus'!D:H,4,FALSE))</f>
        <v/>
      </c>
      <c r="AY1113" s="255" t="str">
        <f>IF(Taula1[[#This Row],[Punt]]="","",VLOOKUP(Taula1[[#This Row],[Concatenat]],'Banc de Preus'!D:H,5,FALSE))</f>
        <v/>
      </c>
      <c r="AZ1113" s="61" t="str">
        <f>IF(Taula1[[#This Row],[Punt]]="","",Taula1[[#This Row],[Potència]]*Taula1[[#This Row],[Num. Làmpades]])</f>
        <v/>
      </c>
      <c r="BA1113" s="62" t="str">
        <f>IF(Taula1[[#This Row],[Punt]]="","",VLOOKUP(Taula1[[#This Row],[Equip]],Equip!A:C,2,FALSE))</f>
        <v/>
      </c>
      <c r="BB1113" s="63" t="str">
        <f>IF(Taula1[[#This Row],[Punt]]="","",Taula1[[#This Row],[Potència Nominal Actual]]*(1+Taula1[[#This Row],[Pèrdues Actuals]]))</f>
        <v/>
      </c>
      <c r="BC1113" s="64" t="str">
        <f>IF(Taula1[[#This Row],[Punt]]="","",Taula1[[#This Row],[Potència Instal·lada Actual (W)]]/1000)</f>
        <v/>
      </c>
      <c r="BD1113" s="65" t="str">
        <f>IF(Taula1[[#This Row],[Punt]]="","",VLOOKUP(Taula1[[#This Row],[Quadre]],Quadres!A:D,3,FALSE))</f>
        <v/>
      </c>
      <c r="BE1113" s="65" t="str">
        <f>IF(Taula1[[#This Row],[Punt]]="","",VLOOKUP(Taula1[[#This Row],[Regulació Flux]],'Regulació Flux'!A:D,2,FALSE))</f>
        <v/>
      </c>
      <c r="BF1113" s="62" t="str">
        <f>IF(Taula1[[#This Row],[Punt]]="","",VLOOKUP(Taula1[[#This Row],[Regulació Flux]],'Regulació Flux'!A:D,3,FALSE))</f>
        <v/>
      </c>
      <c r="BG111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13" s="67" t="str">
        <f>IF(Taula1[[#This Row],[Punt]]="","",VLOOKUP(Taula1[[#This Row],[Quadre]],Quadres!A:E,5,FALSE))</f>
        <v/>
      </c>
      <c r="BI1113" s="68" t="str">
        <f>IF(Taula1[[#This Row],[Punt]]="","",Taula1[[#This Row],[Preu Unitari Actual]]*Taula1[[#This Row],[Consum Anual Actual]])</f>
        <v/>
      </c>
      <c r="BJ1113" s="69" t="str">
        <f>IF(Taula1[[#This Row],[Punt]]="","",Taula1[[#This Row],[Potència Futura]]*Taula1[[#This Row],[Núm. Làmpader Futures]])</f>
        <v/>
      </c>
      <c r="BK1113" s="70" t="str">
        <f>IF(Taula1[[#This Row],[Punt]]="","",VLOOKUP(Taula1[[#This Row],[Equip Futur]],Equip!A:C,2,FALSE))</f>
        <v/>
      </c>
      <c r="BL1113" s="71" t="str">
        <f>IF(Taula1[[#This Row],[Punt]]="","",Taula1[[#This Row],[Potència Nominal Futura]]*(1+Taula1[[#This Row],[Pèrdues Futures]]))</f>
        <v/>
      </c>
      <c r="BM1113" s="72" t="str">
        <f>IF(Taula1[[#This Row],[Punt]]="","",Taula1[[#This Row],[Potència Instal·lada Futura (W)]]/1000)</f>
        <v/>
      </c>
      <c r="BN1113" s="73" t="str">
        <f>IF(Taula1[[#This Row],[Punt]]="","",VLOOKUP(Taula1[[#This Row],[Quadre]],Quadres!A:D,4,FALSE))</f>
        <v/>
      </c>
      <c r="BO1113" s="73" t="str">
        <f>IF(Taula1[[#This Row],[Punt]]="","",VLOOKUP(Taula1[[#This Row],[Regulació Flux Futur]],'Regulació Flux'!A:D,2,FALSE))</f>
        <v/>
      </c>
      <c r="BP1113" s="70" t="str">
        <f>IF(Taula1[[#This Row],[Punt]]="","",VLOOKUP(Taula1[[#This Row],[Regulació Flux Futur]],'Regulació Flux'!A:D,3,FALSE))</f>
        <v/>
      </c>
      <c r="BQ111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13" s="75" t="str">
        <f>IF(Taula1[[#This Row],[Punt]]="","",VLOOKUP(Taula1[[#This Row],[Quadre]],Quadres!A:F,6,FALSE))</f>
        <v/>
      </c>
      <c r="BS1113" s="76" t="str">
        <f>IF(Taula1[[#This Row],[Punt]]="","",Taula1[[#This Row],[Preu Unitari Futur]]*Taula1[[#This Row],[Consum Anual Futur]])</f>
        <v/>
      </c>
      <c r="BT1113" s="77" t="str">
        <f>IF(Taula1[[#This Row],[Punt]]="","",Taula1[[#This Row],[Potència Instal·lada Actual (kW)]]-Taula1[[#This Row],[Potència Instal·lada Futura (kW)]])</f>
        <v/>
      </c>
      <c r="BU1113" s="78" t="str">
        <f>IF(Taula1[[#This Row],[Punt]]="","",Taula1[[#This Row],[Estalvi Potència]]/Taula1[[#This Row],[Potència Instal·lada Actual (kW)]])</f>
        <v/>
      </c>
      <c r="BV1113" s="79" t="str">
        <f>IF(Taula1[[#This Row],[Punt]]="","",Taula1[[#This Row],[Consum Anual Actual]]-Taula1[[#This Row],[Consum Anual Futur]])</f>
        <v/>
      </c>
      <c r="BW1113" s="78" t="str">
        <f>IF(Taula1[[#This Row],[Punt]]="","",Taula1[[#This Row],[Estalvi Consum kWh]]/Taula1[[#This Row],[Consum Anual Actual]])</f>
        <v/>
      </c>
      <c r="BX1113" s="80" t="str">
        <f>IF(Taula1[[#This Row],[Punt]]="","",Taula1[[#This Row],[Cost Anual Actual]]-Taula1[[#This Row],[Cost Anual Futur]])</f>
        <v/>
      </c>
      <c r="BY1113" s="81" t="str">
        <f>IF(Taula1[[#This Row],[Punt]]="","",Taula1[[#This Row],[Estalvi Cost €]]/Taula1[[#This Row],[Cost Anual Actual]])</f>
        <v/>
      </c>
      <c r="BZ1113" s="82" t="str">
        <f>Taula1[[#This Row],[PEM Punt]]</f>
        <v/>
      </c>
      <c r="CA1113" s="83" t="str">
        <f>IF(Taula1[[#This Row],[Punt]]="","",ROUND(Taula1[[#This Row],[Inversió PEM]]*1.19,2))</f>
        <v/>
      </c>
      <c r="CB1113" s="84" t="str">
        <f>IF(Taula1[[#This Row],[Punt]]="","",ROUND(Taula1[[#This Row],[Inversió Abans IVA]]*1.21,2))</f>
        <v/>
      </c>
      <c r="CC1113" s="85" t="str">
        <f>IF(Taula1[[#This Row],[Punt]]="","",Taula1[[#This Row],[Inversió IVA inclòs]]/Taula1[[#This Row],[Estalvi Cost €]])</f>
        <v/>
      </c>
      <c r="CD1113" s="245" t="s">
        <v>257</v>
      </c>
      <c r="CE1113" s="302" t="str">
        <f>+IF(Taula1[[#This Row],[Punt]]="","no","si")</f>
        <v>no</v>
      </c>
    </row>
    <row r="1114" spans="1:83" x14ac:dyDescent="0.25">
      <c r="A1114" s="49" t="str">
        <f>CONCATENATE(Taula1[[#This Row],[Actuació Proposada]],"+",Taula1[[#This Row],[Llumenera Futura]],"+",Taula1[[#This Row],[Número Leds]])</f>
        <v>++</v>
      </c>
      <c r="B1114" s="47">
        <f>+Taula1[[#This Row],[Zona Lumínica]]</f>
        <v>0</v>
      </c>
      <c r="C1114" s="265"/>
      <c r="D1114" s="266"/>
      <c r="E1114" s="266"/>
      <c r="F1114" s="267"/>
      <c r="G1114" s="275"/>
      <c r="H1114" s="276"/>
      <c r="I1114" s="276"/>
      <c r="J1114" s="276"/>
      <c r="K1114" s="277"/>
      <c r="L1114" s="278"/>
      <c r="M1114" s="276"/>
      <c r="N1114" s="276"/>
      <c r="O1114" s="50" t="str">
        <f>IF(Taula1[[#This Row],[Punt]]="","",VLOOKUP(N1114,Llumeneres!A:G,2,FALSE))</f>
        <v/>
      </c>
      <c r="P1114" s="276"/>
      <c r="Q1114" s="276"/>
      <c r="R1114" s="278"/>
      <c r="S1114" s="276"/>
      <c r="T1114" s="284"/>
      <c r="U1114" s="275"/>
      <c r="V1114" s="284"/>
      <c r="W1114" s="275"/>
      <c r="X1114" s="276"/>
      <c r="Y1114" s="276"/>
      <c r="Z1114" s="284"/>
      <c r="AA1114" s="287"/>
      <c r="AB1114" s="50" t="str">
        <f>IF(Taula1[[#This Row],[Punt]]="","",VLOOKUP(Taula1[[#This Row],[Zona Lumínica]],'Zona Lumínica - Nivell Futur'!A:J,4,FALSE))</f>
        <v/>
      </c>
      <c r="AC1114" s="51" t="str">
        <f>IF(Taula1[[#This Row],[Punt]]="","",VLOOKUP(Taula1[[#This Row],[Zona Lumínica]],'Zona Lumínica - Nivell Futur'!A:J,5,FALSE))</f>
        <v/>
      </c>
      <c r="AD1114" s="50" t="str">
        <f>IF(Taula1[[#This Row],[Punt]]="","",VLOOKUP(Taula1[[#This Row],[Zona Lumínica]],'Zona Lumínica - Nivell Futur'!A:J,7,FALSE))</f>
        <v/>
      </c>
      <c r="AE1114" s="50" t="str">
        <f>IF(Taula1[[#This Row],[Punt]]="","",VLOOKUP(Taula1[[#This Row],[Zona Lumínica]],'Zona Lumínica - Nivell Futur'!A:J,8,FALSE))</f>
        <v/>
      </c>
      <c r="AF1114" s="50" t="str">
        <f>IF(Taula1[[#This Row],[Punt]]="","",VLOOKUP(Taula1[[#This Row],[Zona Lumínica]],'Zona Lumínica - Nivell Futur'!A:J,9,FALSE))</f>
        <v/>
      </c>
      <c r="AG1114" s="53" t="str">
        <f>IF(Taula1[[#This Row],[Punt]]="","",VLOOKUP(Taula1[[#This Row],[Zona Lumínica]],'Zona Lumínica - Nivell Futur'!A:J,10,FALSE))</f>
        <v/>
      </c>
      <c r="AH1114" s="265"/>
      <c r="AI1114" s="290"/>
      <c r="AJ111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14" s="276"/>
      <c r="AL1114" s="266"/>
      <c r="AM111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14" s="57" t="str">
        <f>IF(Taula1[[#This Row],[Punt]]="","",VLOOKUP(Taula1[[#This Row],[Zona Lumínica]],'Zona Lumínica - Nivell Futur'!A:Q,15,FALSE))</f>
        <v/>
      </c>
      <c r="AO1114" s="57" t="str">
        <f>IF(Taula1[[#This Row],[Punt]]="","",VLOOKUP(Taula1[[#This Row],[Zona Lumínica]],'Zona Lumínica - Nivell Futur'!A:Q,16,FALSE))</f>
        <v/>
      </c>
      <c r="AP1114" s="57" t="str">
        <f>IF(Taula1[[#This Row],[Punt]]="","",VLOOKUP(Taula1[[#This Row],[Zona Lumínica]],'Zona Lumínica - Nivell Futur'!A:Q,17,FALSE))</f>
        <v/>
      </c>
      <c r="AQ1114" s="278"/>
      <c r="AR1114" s="266"/>
      <c r="AS1114" s="276"/>
      <c r="AT1114" s="276"/>
      <c r="AU1114" s="34"/>
      <c r="AV1114" s="253" t="str">
        <f>IF(Taula1[[#This Row],[Punt]]="","",VLOOKUP(Taula1[[#This Row],[Concatenat]],'Banc de Preus'!D:H,2,FALSE))</f>
        <v/>
      </c>
      <c r="AW1114" s="254" t="str">
        <f>IF(Taula1[[#This Row],[Punt]]="","",VLOOKUP(Taula1[[#This Row],[Concatenat]],'Banc de Preus'!D:H,3,FALSE))</f>
        <v/>
      </c>
      <c r="AX1114" s="254" t="str">
        <f>IF(Taula1[[#This Row],[Punt]]="","",VLOOKUP(Taula1[[#This Row],[Concatenat]],'Banc de Preus'!D:H,4,FALSE))</f>
        <v/>
      </c>
      <c r="AY1114" s="255" t="str">
        <f>IF(Taula1[[#This Row],[Punt]]="","",VLOOKUP(Taula1[[#This Row],[Concatenat]],'Banc de Preus'!D:H,5,FALSE))</f>
        <v/>
      </c>
      <c r="AZ1114" s="61" t="str">
        <f>IF(Taula1[[#This Row],[Punt]]="","",Taula1[[#This Row],[Potència]]*Taula1[[#This Row],[Num. Làmpades]])</f>
        <v/>
      </c>
      <c r="BA1114" s="62" t="str">
        <f>IF(Taula1[[#This Row],[Punt]]="","",VLOOKUP(Taula1[[#This Row],[Equip]],Equip!A:C,2,FALSE))</f>
        <v/>
      </c>
      <c r="BB1114" s="63" t="str">
        <f>IF(Taula1[[#This Row],[Punt]]="","",Taula1[[#This Row],[Potència Nominal Actual]]*(1+Taula1[[#This Row],[Pèrdues Actuals]]))</f>
        <v/>
      </c>
      <c r="BC1114" s="64" t="str">
        <f>IF(Taula1[[#This Row],[Punt]]="","",Taula1[[#This Row],[Potència Instal·lada Actual (W)]]/1000)</f>
        <v/>
      </c>
      <c r="BD1114" s="65" t="str">
        <f>IF(Taula1[[#This Row],[Punt]]="","",VLOOKUP(Taula1[[#This Row],[Quadre]],Quadres!A:D,3,FALSE))</f>
        <v/>
      </c>
      <c r="BE1114" s="65" t="str">
        <f>IF(Taula1[[#This Row],[Punt]]="","",VLOOKUP(Taula1[[#This Row],[Regulació Flux]],'Regulació Flux'!A:D,2,FALSE))</f>
        <v/>
      </c>
      <c r="BF1114" s="62" t="str">
        <f>IF(Taula1[[#This Row],[Punt]]="","",VLOOKUP(Taula1[[#This Row],[Regulació Flux]],'Regulació Flux'!A:D,3,FALSE))</f>
        <v/>
      </c>
      <c r="BG111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14" s="67" t="str">
        <f>IF(Taula1[[#This Row],[Punt]]="","",VLOOKUP(Taula1[[#This Row],[Quadre]],Quadres!A:E,5,FALSE))</f>
        <v/>
      </c>
      <c r="BI1114" s="68" t="str">
        <f>IF(Taula1[[#This Row],[Punt]]="","",Taula1[[#This Row],[Preu Unitari Actual]]*Taula1[[#This Row],[Consum Anual Actual]])</f>
        <v/>
      </c>
      <c r="BJ1114" s="69" t="str">
        <f>IF(Taula1[[#This Row],[Punt]]="","",Taula1[[#This Row],[Potència Futura]]*Taula1[[#This Row],[Núm. Làmpader Futures]])</f>
        <v/>
      </c>
      <c r="BK1114" s="70" t="str">
        <f>IF(Taula1[[#This Row],[Punt]]="","",VLOOKUP(Taula1[[#This Row],[Equip Futur]],Equip!A:C,2,FALSE))</f>
        <v/>
      </c>
      <c r="BL1114" s="71" t="str">
        <f>IF(Taula1[[#This Row],[Punt]]="","",Taula1[[#This Row],[Potència Nominal Futura]]*(1+Taula1[[#This Row],[Pèrdues Futures]]))</f>
        <v/>
      </c>
      <c r="BM1114" s="72" t="str">
        <f>IF(Taula1[[#This Row],[Punt]]="","",Taula1[[#This Row],[Potència Instal·lada Futura (W)]]/1000)</f>
        <v/>
      </c>
      <c r="BN1114" s="73" t="str">
        <f>IF(Taula1[[#This Row],[Punt]]="","",VLOOKUP(Taula1[[#This Row],[Quadre]],Quadres!A:D,4,FALSE))</f>
        <v/>
      </c>
      <c r="BO1114" s="73" t="str">
        <f>IF(Taula1[[#This Row],[Punt]]="","",VLOOKUP(Taula1[[#This Row],[Regulació Flux Futur]],'Regulació Flux'!A:D,2,FALSE))</f>
        <v/>
      </c>
      <c r="BP1114" s="70" t="str">
        <f>IF(Taula1[[#This Row],[Punt]]="","",VLOOKUP(Taula1[[#This Row],[Regulació Flux Futur]],'Regulació Flux'!A:D,3,FALSE))</f>
        <v/>
      </c>
      <c r="BQ111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14" s="75" t="str">
        <f>IF(Taula1[[#This Row],[Punt]]="","",VLOOKUP(Taula1[[#This Row],[Quadre]],Quadres!A:F,6,FALSE))</f>
        <v/>
      </c>
      <c r="BS1114" s="76" t="str">
        <f>IF(Taula1[[#This Row],[Punt]]="","",Taula1[[#This Row],[Preu Unitari Futur]]*Taula1[[#This Row],[Consum Anual Futur]])</f>
        <v/>
      </c>
      <c r="BT1114" s="77" t="str">
        <f>IF(Taula1[[#This Row],[Punt]]="","",Taula1[[#This Row],[Potència Instal·lada Actual (kW)]]-Taula1[[#This Row],[Potència Instal·lada Futura (kW)]])</f>
        <v/>
      </c>
      <c r="BU1114" s="78" t="str">
        <f>IF(Taula1[[#This Row],[Punt]]="","",Taula1[[#This Row],[Estalvi Potència]]/Taula1[[#This Row],[Potència Instal·lada Actual (kW)]])</f>
        <v/>
      </c>
      <c r="BV1114" s="79" t="str">
        <f>IF(Taula1[[#This Row],[Punt]]="","",Taula1[[#This Row],[Consum Anual Actual]]-Taula1[[#This Row],[Consum Anual Futur]])</f>
        <v/>
      </c>
      <c r="BW1114" s="78" t="str">
        <f>IF(Taula1[[#This Row],[Punt]]="","",Taula1[[#This Row],[Estalvi Consum kWh]]/Taula1[[#This Row],[Consum Anual Actual]])</f>
        <v/>
      </c>
      <c r="BX1114" s="80" t="str">
        <f>IF(Taula1[[#This Row],[Punt]]="","",Taula1[[#This Row],[Cost Anual Actual]]-Taula1[[#This Row],[Cost Anual Futur]])</f>
        <v/>
      </c>
      <c r="BY1114" s="81" t="str">
        <f>IF(Taula1[[#This Row],[Punt]]="","",Taula1[[#This Row],[Estalvi Cost €]]/Taula1[[#This Row],[Cost Anual Actual]])</f>
        <v/>
      </c>
      <c r="BZ1114" s="82" t="str">
        <f>Taula1[[#This Row],[PEM Punt]]</f>
        <v/>
      </c>
      <c r="CA1114" s="83" t="str">
        <f>IF(Taula1[[#This Row],[Punt]]="","",ROUND(Taula1[[#This Row],[Inversió PEM]]*1.19,2))</f>
        <v/>
      </c>
      <c r="CB1114" s="84" t="str">
        <f>IF(Taula1[[#This Row],[Punt]]="","",ROUND(Taula1[[#This Row],[Inversió Abans IVA]]*1.21,2))</f>
        <v/>
      </c>
      <c r="CC1114" s="85" t="str">
        <f>IF(Taula1[[#This Row],[Punt]]="","",Taula1[[#This Row],[Inversió IVA inclòs]]/Taula1[[#This Row],[Estalvi Cost €]])</f>
        <v/>
      </c>
      <c r="CD1114" s="245" t="s">
        <v>257</v>
      </c>
      <c r="CE1114" s="302" t="str">
        <f>+IF(Taula1[[#This Row],[Punt]]="","no","si")</f>
        <v>no</v>
      </c>
    </row>
    <row r="1115" spans="1:83" x14ac:dyDescent="0.25">
      <c r="A1115" s="49" t="str">
        <f>CONCATENATE(Taula1[[#This Row],[Actuació Proposada]],"+",Taula1[[#This Row],[Llumenera Futura]],"+",Taula1[[#This Row],[Número Leds]])</f>
        <v>++</v>
      </c>
      <c r="B1115" s="47">
        <f>+Taula1[[#This Row],[Zona Lumínica]]</f>
        <v>0</v>
      </c>
      <c r="C1115" s="265"/>
      <c r="D1115" s="266"/>
      <c r="E1115" s="266"/>
      <c r="F1115" s="267"/>
      <c r="G1115" s="275"/>
      <c r="H1115" s="276"/>
      <c r="I1115" s="276"/>
      <c r="J1115" s="276"/>
      <c r="K1115" s="277"/>
      <c r="L1115" s="278"/>
      <c r="M1115" s="276"/>
      <c r="N1115" s="276"/>
      <c r="O1115" s="50" t="str">
        <f>IF(Taula1[[#This Row],[Punt]]="","",VLOOKUP(N1115,Llumeneres!A:G,2,FALSE))</f>
        <v/>
      </c>
      <c r="P1115" s="276"/>
      <c r="Q1115" s="276"/>
      <c r="R1115" s="278"/>
      <c r="S1115" s="276"/>
      <c r="T1115" s="284"/>
      <c r="U1115" s="275"/>
      <c r="V1115" s="284"/>
      <c r="W1115" s="275"/>
      <c r="X1115" s="276"/>
      <c r="Y1115" s="276"/>
      <c r="Z1115" s="284"/>
      <c r="AA1115" s="287"/>
      <c r="AB1115" s="50" t="str">
        <f>IF(Taula1[[#This Row],[Punt]]="","",VLOOKUP(Taula1[[#This Row],[Zona Lumínica]],'Zona Lumínica - Nivell Futur'!A:J,4,FALSE))</f>
        <v/>
      </c>
      <c r="AC1115" s="51" t="str">
        <f>IF(Taula1[[#This Row],[Punt]]="","",VLOOKUP(Taula1[[#This Row],[Zona Lumínica]],'Zona Lumínica - Nivell Futur'!A:J,5,FALSE))</f>
        <v/>
      </c>
      <c r="AD1115" s="50" t="str">
        <f>IF(Taula1[[#This Row],[Punt]]="","",VLOOKUP(Taula1[[#This Row],[Zona Lumínica]],'Zona Lumínica - Nivell Futur'!A:J,7,FALSE))</f>
        <v/>
      </c>
      <c r="AE1115" s="50" t="str">
        <f>IF(Taula1[[#This Row],[Punt]]="","",VLOOKUP(Taula1[[#This Row],[Zona Lumínica]],'Zona Lumínica - Nivell Futur'!A:J,8,FALSE))</f>
        <v/>
      </c>
      <c r="AF1115" s="50" t="str">
        <f>IF(Taula1[[#This Row],[Punt]]="","",VLOOKUP(Taula1[[#This Row],[Zona Lumínica]],'Zona Lumínica - Nivell Futur'!A:J,9,FALSE))</f>
        <v/>
      </c>
      <c r="AG1115" s="53" t="str">
        <f>IF(Taula1[[#This Row],[Punt]]="","",VLOOKUP(Taula1[[#This Row],[Zona Lumínica]],'Zona Lumínica - Nivell Futur'!A:J,10,FALSE))</f>
        <v/>
      </c>
      <c r="AH1115" s="265"/>
      <c r="AI1115" s="290"/>
      <c r="AJ111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15" s="276"/>
      <c r="AL1115" s="266"/>
      <c r="AM111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15" s="57" t="str">
        <f>IF(Taula1[[#This Row],[Punt]]="","",VLOOKUP(Taula1[[#This Row],[Zona Lumínica]],'Zona Lumínica - Nivell Futur'!A:Q,15,FALSE))</f>
        <v/>
      </c>
      <c r="AO1115" s="57" t="str">
        <f>IF(Taula1[[#This Row],[Punt]]="","",VLOOKUP(Taula1[[#This Row],[Zona Lumínica]],'Zona Lumínica - Nivell Futur'!A:Q,16,FALSE))</f>
        <v/>
      </c>
      <c r="AP1115" s="57" t="str">
        <f>IF(Taula1[[#This Row],[Punt]]="","",VLOOKUP(Taula1[[#This Row],[Zona Lumínica]],'Zona Lumínica - Nivell Futur'!A:Q,17,FALSE))</f>
        <v/>
      </c>
      <c r="AQ1115" s="278"/>
      <c r="AR1115" s="266"/>
      <c r="AS1115" s="276"/>
      <c r="AT1115" s="276"/>
      <c r="AU1115" s="34"/>
      <c r="AV1115" s="253" t="str">
        <f>IF(Taula1[[#This Row],[Punt]]="","",VLOOKUP(Taula1[[#This Row],[Concatenat]],'Banc de Preus'!D:H,2,FALSE))</f>
        <v/>
      </c>
      <c r="AW1115" s="254" t="str">
        <f>IF(Taula1[[#This Row],[Punt]]="","",VLOOKUP(Taula1[[#This Row],[Concatenat]],'Banc de Preus'!D:H,3,FALSE))</f>
        <v/>
      </c>
      <c r="AX1115" s="254" t="str">
        <f>IF(Taula1[[#This Row],[Punt]]="","",VLOOKUP(Taula1[[#This Row],[Concatenat]],'Banc de Preus'!D:H,4,FALSE))</f>
        <v/>
      </c>
      <c r="AY1115" s="255" t="str">
        <f>IF(Taula1[[#This Row],[Punt]]="","",VLOOKUP(Taula1[[#This Row],[Concatenat]],'Banc de Preus'!D:H,5,FALSE))</f>
        <v/>
      </c>
      <c r="AZ1115" s="61" t="str">
        <f>IF(Taula1[[#This Row],[Punt]]="","",Taula1[[#This Row],[Potència]]*Taula1[[#This Row],[Num. Làmpades]])</f>
        <v/>
      </c>
      <c r="BA1115" s="62" t="str">
        <f>IF(Taula1[[#This Row],[Punt]]="","",VLOOKUP(Taula1[[#This Row],[Equip]],Equip!A:C,2,FALSE))</f>
        <v/>
      </c>
      <c r="BB1115" s="63" t="str">
        <f>IF(Taula1[[#This Row],[Punt]]="","",Taula1[[#This Row],[Potència Nominal Actual]]*(1+Taula1[[#This Row],[Pèrdues Actuals]]))</f>
        <v/>
      </c>
      <c r="BC1115" s="64" t="str">
        <f>IF(Taula1[[#This Row],[Punt]]="","",Taula1[[#This Row],[Potència Instal·lada Actual (W)]]/1000)</f>
        <v/>
      </c>
      <c r="BD1115" s="65" t="str">
        <f>IF(Taula1[[#This Row],[Punt]]="","",VLOOKUP(Taula1[[#This Row],[Quadre]],Quadres!A:D,3,FALSE))</f>
        <v/>
      </c>
      <c r="BE1115" s="65" t="str">
        <f>IF(Taula1[[#This Row],[Punt]]="","",VLOOKUP(Taula1[[#This Row],[Regulació Flux]],'Regulació Flux'!A:D,2,FALSE))</f>
        <v/>
      </c>
      <c r="BF1115" s="62" t="str">
        <f>IF(Taula1[[#This Row],[Punt]]="","",VLOOKUP(Taula1[[#This Row],[Regulació Flux]],'Regulació Flux'!A:D,3,FALSE))</f>
        <v/>
      </c>
      <c r="BG111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15" s="67" t="str">
        <f>IF(Taula1[[#This Row],[Punt]]="","",VLOOKUP(Taula1[[#This Row],[Quadre]],Quadres!A:E,5,FALSE))</f>
        <v/>
      </c>
      <c r="BI1115" s="68" t="str">
        <f>IF(Taula1[[#This Row],[Punt]]="","",Taula1[[#This Row],[Preu Unitari Actual]]*Taula1[[#This Row],[Consum Anual Actual]])</f>
        <v/>
      </c>
      <c r="BJ1115" s="69" t="str">
        <f>IF(Taula1[[#This Row],[Punt]]="","",Taula1[[#This Row],[Potència Futura]]*Taula1[[#This Row],[Núm. Làmpader Futures]])</f>
        <v/>
      </c>
      <c r="BK1115" s="70" t="str">
        <f>IF(Taula1[[#This Row],[Punt]]="","",VLOOKUP(Taula1[[#This Row],[Equip Futur]],Equip!A:C,2,FALSE))</f>
        <v/>
      </c>
      <c r="BL1115" s="71" t="str">
        <f>IF(Taula1[[#This Row],[Punt]]="","",Taula1[[#This Row],[Potència Nominal Futura]]*(1+Taula1[[#This Row],[Pèrdues Futures]]))</f>
        <v/>
      </c>
      <c r="BM1115" s="72" t="str">
        <f>IF(Taula1[[#This Row],[Punt]]="","",Taula1[[#This Row],[Potència Instal·lada Futura (W)]]/1000)</f>
        <v/>
      </c>
      <c r="BN1115" s="73" t="str">
        <f>IF(Taula1[[#This Row],[Punt]]="","",VLOOKUP(Taula1[[#This Row],[Quadre]],Quadres!A:D,4,FALSE))</f>
        <v/>
      </c>
      <c r="BO1115" s="73" t="str">
        <f>IF(Taula1[[#This Row],[Punt]]="","",VLOOKUP(Taula1[[#This Row],[Regulació Flux Futur]],'Regulació Flux'!A:D,2,FALSE))</f>
        <v/>
      </c>
      <c r="BP1115" s="70" t="str">
        <f>IF(Taula1[[#This Row],[Punt]]="","",VLOOKUP(Taula1[[#This Row],[Regulació Flux Futur]],'Regulació Flux'!A:D,3,FALSE))</f>
        <v/>
      </c>
      <c r="BQ111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15" s="75" t="str">
        <f>IF(Taula1[[#This Row],[Punt]]="","",VLOOKUP(Taula1[[#This Row],[Quadre]],Quadres!A:F,6,FALSE))</f>
        <v/>
      </c>
      <c r="BS1115" s="76" t="str">
        <f>IF(Taula1[[#This Row],[Punt]]="","",Taula1[[#This Row],[Preu Unitari Futur]]*Taula1[[#This Row],[Consum Anual Futur]])</f>
        <v/>
      </c>
      <c r="BT1115" s="77" t="str">
        <f>IF(Taula1[[#This Row],[Punt]]="","",Taula1[[#This Row],[Potència Instal·lada Actual (kW)]]-Taula1[[#This Row],[Potència Instal·lada Futura (kW)]])</f>
        <v/>
      </c>
      <c r="BU1115" s="78" t="str">
        <f>IF(Taula1[[#This Row],[Punt]]="","",Taula1[[#This Row],[Estalvi Potència]]/Taula1[[#This Row],[Potència Instal·lada Actual (kW)]])</f>
        <v/>
      </c>
      <c r="BV1115" s="79" t="str">
        <f>IF(Taula1[[#This Row],[Punt]]="","",Taula1[[#This Row],[Consum Anual Actual]]-Taula1[[#This Row],[Consum Anual Futur]])</f>
        <v/>
      </c>
      <c r="BW1115" s="78" t="str">
        <f>IF(Taula1[[#This Row],[Punt]]="","",Taula1[[#This Row],[Estalvi Consum kWh]]/Taula1[[#This Row],[Consum Anual Actual]])</f>
        <v/>
      </c>
      <c r="BX1115" s="80" t="str">
        <f>IF(Taula1[[#This Row],[Punt]]="","",Taula1[[#This Row],[Cost Anual Actual]]-Taula1[[#This Row],[Cost Anual Futur]])</f>
        <v/>
      </c>
      <c r="BY1115" s="81" t="str">
        <f>IF(Taula1[[#This Row],[Punt]]="","",Taula1[[#This Row],[Estalvi Cost €]]/Taula1[[#This Row],[Cost Anual Actual]])</f>
        <v/>
      </c>
      <c r="BZ1115" s="82" t="str">
        <f>Taula1[[#This Row],[PEM Punt]]</f>
        <v/>
      </c>
      <c r="CA1115" s="83" t="str">
        <f>IF(Taula1[[#This Row],[Punt]]="","",ROUND(Taula1[[#This Row],[Inversió PEM]]*1.19,2))</f>
        <v/>
      </c>
      <c r="CB1115" s="84" t="str">
        <f>IF(Taula1[[#This Row],[Punt]]="","",ROUND(Taula1[[#This Row],[Inversió Abans IVA]]*1.21,2))</f>
        <v/>
      </c>
      <c r="CC1115" s="85" t="str">
        <f>IF(Taula1[[#This Row],[Punt]]="","",Taula1[[#This Row],[Inversió IVA inclòs]]/Taula1[[#This Row],[Estalvi Cost €]])</f>
        <v/>
      </c>
      <c r="CD1115" s="245" t="s">
        <v>257</v>
      </c>
      <c r="CE1115" s="302" t="str">
        <f>+IF(Taula1[[#This Row],[Punt]]="","no","si")</f>
        <v>no</v>
      </c>
    </row>
    <row r="1116" spans="1:83" x14ac:dyDescent="0.25">
      <c r="A1116" s="49" t="str">
        <f>CONCATENATE(Taula1[[#This Row],[Actuació Proposada]],"+",Taula1[[#This Row],[Llumenera Futura]],"+",Taula1[[#This Row],[Número Leds]])</f>
        <v>++</v>
      </c>
      <c r="B1116" s="47">
        <f>+Taula1[[#This Row],[Zona Lumínica]]</f>
        <v>0</v>
      </c>
      <c r="C1116" s="265"/>
      <c r="D1116" s="266"/>
      <c r="E1116" s="266"/>
      <c r="F1116" s="267"/>
      <c r="G1116" s="275"/>
      <c r="H1116" s="276"/>
      <c r="I1116" s="276"/>
      <c r="J1116" s="276"/>
      <c r="K1116" s="277"/>
      <c r="L1116" s="278"/>
      <c r="M1116" s="276"/>
      <c r="N1116" s="276"/>
      <c r="O1116" s="50" t="str">
        <f>IF(Taula1[[#This Row],[Punt]]="","",VLOOKUP(N1116,Llumeneres!A:G,2,FALSE))</f>
        <v/>
      </c>
      <c r="P1116" s="276"/>
      <c r="Q1116" s="276"/>
      <c r="R1116" s="278"/>
      <c r="S1116" s="276"/>
      <c r="T1116" s="284"/>
      <c r="U1116" s="275"/>
      <c r="V1116" s="284"/>
      <c r="W1116" s="275"/>
      <c r="X1116" s="276"/>
      <c r="Y1116" s="276"/>
      <c r="Z1116" s="284"/>
      <c r="AA1116" s="287"/>
      <c r="AB1116" s="50" t="str">
        <f>IF(Taula1[[#This Row],[Punt]]="","",VLOOKUP(Taula1[[#This Row],[Zona Lumínica]],'Zona Lumínica - Nivell Futur'!A:J,4,FALSE))</f>
        <v/>
      </c>
      <c r="AC1116" s="51" t="str">
        <f>IF(Taula1[[#This Row],[Punt]]="","",VLOOKUP(Taula1[[#This Row],[Zona Lumínica]],'Zona Lumínica - Nivell Futur'!A:J,5,FALSE))</f>
        <v/>
      </c>
      <c r="AD1116" s="50" t="str">
        <f>IF(Taula1[[#This Row],[Punt]]="","",VLOOKUP(Taula1[[#This Row],[Zona Lumínica]],'Zona Lumínica - Nivell Futur'!A:J,7,FALSE))</f>
        <v/>
      </c>
      <c r="AE1116" s="50" t="str">
        <f>IF(Taula1[[#This Row],[Punt]]="","",VLOOKUP(Taula1[[#This Row],[Zona Lumínica]],'Zona Lumínica - Nivell Futur'!A:J,8,FALSE))</f>
        <v/>
      </c>
      <c r="AF1116" s="50" t="str">
        <f>IF(Taula1[[#This Row],[Punt]]="","",VLOOKUP(Taula1[[#This Row],[Zona Lumínica]],'Zona Lumínica - Nivell Futur'!A:J,9,FALSE))</f>
        <v/>
      </c>
      <c r="AG1116" s="53" t="str">
        <f>IF(Taula1[[#This Row],[Punt]]="","",VLOOKUP(Taula1[[#This Row],[Zona Lumínica]],'Zona Lumínica - Nivell Futur'!A:J,10,FALSE))</f>
        <v/>
      </c>
      <c r="AH1116" s="265"/>
      <c r="AI1116" s="290"/>
      <c r="AJ111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16" s="276"/>
      <c r="AL1116" s="266"/>
      <c r="AM111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16" s="57" t="str">
        <f>IF(Taula1[[#This Row],[Punt]]="","",VLOOKUP(Taula1[[#This Row],[Zona Lumínica]],'Zona Lumínica - Nivell Futur'!A:Q,15,FALSE))</f>
        <v/>
      </c>
      <c r="AO1116" s="57" t="str">
        <f>IF(Taula1[[#This Row],[Punt]]="","",VLOOKUP(Taula1[[#This Row],[Zona Lumínica]],'Zona Lumínica - Nivell Futur'!A:Q,16,FALSE))</f>
        <v/>
      </c>
      <c r="AP1116" s="57" t="str">
        <f>IF(Taula1[[#This Row],[Punt]]="","",VLOOKUP(Taula1[[#This Row],[Zona Lumínica]],'Zona Lumínica - Nivell Futur'!A:Q,17,FALSE))</f>
        <v/>
      </c>
      <c r="AQ1116" s="278"/>
      <c r="AR1116" s="266"/>
      <c r="AS1116" s="276"/>
      <c r="AT1116" s="276"/>
      <c r="AU1116" s="34"/>
      <c r="AV1116" s="253" t="str">
        <f>IF(Taula1[[#This Row],[Punt]]="","",VLOOKUP(Taula1[[#This Row],[Concatenat]],'Banc de Preus'!D:H,2,FALSE))</f>
        <v/>
      </c>
      <c r="AW1116" s="254" t="str">
        <f>IF(Taula1[[#This Row],[Punt]]="","",VLOOKUP(Taula1[[#This Row],[Concatenat]],'Banc de Preus'!D:H,3,FALSE))</f>
        <v/>
      </c>
      <c r="AX1116" s="254" t="str">
        <f>IF(Taula1[[#This Row],[Punt]]="","",VLOOKUP(Taula1[[#This Row],[Concatenat]],'Banc de Preus'!D:H,4,FALSE))</f>
        <v/>
      </c>
      <c r="AY1116" s="255" t="str">
        <f>IF(Taula1[[#This Row],[Punt]]="","",VLOOKUP(Taula1[[#This Row],[Concatenat]],'Banc de Preus'!D:H,5,FALSE))</f>
        <v/>
      </c>
      <c r="AZ1116" s="61" t="str">
        <f>IF(Taula1[[#This Row],[Punt]]="","",Taula1[[#This Row],[Potència]]*Taula1[[#This Row],[Num. Làmpades]])</f>
        <v/>
      </c>
      <c r="BA1116" s="62" t="str">
        <f>IF(Taula1[[#This Row],[Punt]]="","",VLOOKUP(Taula1[[#This Row],[Equip]],Equip!A:C,2,FALSE))</f>
        <v/>
      </c>
      <c r="BB1116" s="63" t="str">
        <f>IF(Taula1[[#This Row],[Punt]]="","",Taula1[[#This Row],[Potència Nominal Actual]]*(1+Taula1[[#This Row],[Pèrdues Actuals]]))</f>
        <v/>
      </c>
      <c r="BC1116" s="64" t="str">
        <f>IF(Taula1[[#This Row],[Punt]]="","",Taula1[[#This Row],[Potència Instal·lada Actual (W)]]/1000)</f>
        <v/>
      </c>
      <c r="BD1116" s="65" t="str">
        <f>IF(Taula1[[#This Row],[Punt]]="","",VLOOKUP(Taula1[[#This Row],[Quadre]],Quadres!A:D,3,FALSE))</f>
        <v/>
      </c>
      <c r="BE1116" s="65" t="str">
        <f>IF(Taula1[[#This Row],[Punt]]="","",VLOOKUP(Taula1[[#This Row],[Regulació Flux]],'Regulació Flux'!A:D,2,FALSE))</f>
        <v/>
      </c>
      <c r="BF1116" s="62" t="str">
        <f>IF(Taula1[[#This Row],[Punt]]="","",VLOOKUP(Taula1[[#This Row],[Regulació Flux]],'Regulació Flux'!A:D,3,FALSE))</f>
        <v/>
      </c>
      <c r="BG111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16" s="67" t="str">
        <f>IF(Taula1[[#This Row],[Punt]]="","",VLOOKUP(Taula1[[#This Row],[Quadre]],Quadres!A:E,5,FALSE))</f>
        <v/>
      </c>
      <c r="BI1116" s="68" t="str">
        <f>IF(Taula1[[#This Row],[Punt]]="","",Taula1[[#This Row],[Preu Unitari Actual]]*Taula1[[#This Row],[Consum Anual Actual]])</f>
        <v/>
      </c>
      <c r="BJ1116" s="69" t="str">
        <f>IF(Taula1[[#This Row],[Punt]]="","",Taula1[[#This Row],[Potència Futura]]*Taula1[[#This Row],[Núm. Làmpader Futures]])</f>
        <v/>
      </c>
      <c r="BK1116" s="70" t="str">
        <f>IF(Taula1[[#This Row],[Punt]]="","",VLOOKUP(Taula1[[#This Row],[Equip Futur]],Equip!A:C,2,FALSE))</f>
        <v/>
      </c>
      <c r="BL1116" s="71" t="str">
        <f>IF(Taula1[[#This Row],[Punt]]="","",Taula1[[#This Row],[Potència Nominal Futura]]*(1+Taula1[[#This Row],[Pèrdues Futures]]))</f>
        <v/>
      </c>
      <c r="BM1116" s="72" t="str">
        <f>IF(Taula1[[#This Row],[Punt]]="","",Taula1[[#This Row],[Potència Instal·lada Futura (W)]]/1000)</f>
        <v/>
      </c>
      <c r="BN1116" s="73" t="str">
        <f>IF(Taula1[[#This Row],[Punt]]="","",VLOOKUP(Taula1[[#This Row],[Quadre]],Quadres!A:D,4,FALSE))</f>
        <v/>
      </c>
      <c r="BO1116" s="73" t="str">
        <f>IF(Taula1[[#This Row],[Punt]]="","",VLOOKUP(Taula1[[#This Row],[Regulació Flux Futur]],'Regulació Flux'!A:D,2,FALSE))</f>
        <v/>
      </c>
      <c r="BP1116" s="70" t="str">
        <f>IF(Taula1[[#This Row],[Punt]]="","",VLOOKUP(Taula1[[#This Row],[Regulació Flux Futur]],'Regulació Flux'!A:D,3,FALSE))</f>
        <v/>
      </c>
      <c r="BQ111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16" s="75" t="str">
        <f>IF(Taula1[[#This Row],[Punt]]="","",VLOOKUP(Taula1[[#This Row],[Quadre]],Quadres!A:F,6,FALSE))</f>
        <v/>
      </c>
      <c r="BS1116" s="76" t="str">
        <f>IF(Taula1[[#This Row],[Punt]]="","",Taula1[[#This Row],[Preu Unitari Futur]]*Taula1[[#This Row],[Consum Anual Futur]])</f>
        <v/>
      </c>
      <c r="BT1116" s="77" t="str">
        <f>IF(Taula1[[#This Row],[Punt]]="","",Taula1[[#This Row],[Potència Instal·lada Actual (kW)]]-Taula1[[#This Row],[Potència Instal·lada Futura (kW)]])</f>
        <v/>
      </c>
      <c r="BU1116" s="78" t="str">
        <f>IF(Taula1[[#This Row],[Punt]]="","",Taula1[[#This Row],[Estalvi Potència]]/Taula1[[#This Row],[Potència Instal·lada Actual (kW)]])</f>
        <v/>
      </c>
      <c r="BV1116" s="79" t="str">
        <f>IF(Taula1[[#This Row],[Punt]]="","",Taula1[[#This Row],[Consum Anual Actual]]-Taula1[[#This Row],[Consum Anual Futur]])</f>
        <v/>
      </c>
      <c r="BW1116" s="78" t="str">
        <f>IF(Taula1[[#This Row],[Punt]]="","",Taula1[[#This Row],[Estalvi Consum kWh]]/Taula1[[#This Row],[Consum Anual Actual]])</f>
        <v/>
      </c>
      <c r="BX1116" s="80" t="str">
        <f>IF(Taula1[[#This Row],[Punt]]="","",Taula1[[#This Row],[Cost Anual Actual]]-Taula1[[#This Row],[Cost Anual Futur]])</f>
        <v/>
      </c>
      <c r="BY1116" s="81" t="str">
        <f>IF(Taula1[[#This Row],[Punt]]="","",Taula1[[#This Row],[Estalvi Cost €]]/Taula1[[#This Row],[Cost Anual Actual]])</f>
        <v/>
      </c>
      <c r="BZ1116" s="82" t="str">
        <f>Taula1[[#This Row],[PEM Punt]]</f>
        <v/>
      </c>
      <c r="CA1116" s="83" t="str">
        <f>IF(Taula1[[#This Row],[Punt]]="","",ROUND(Taula1[[#This Row],[Inversió PEM]]*1.19,2))</f>
        <v/>
      </c>
      <c r="CB1116" s="84" t="str">
        <f>IF(Taula1[[#This Row],[Punt]]="","",ROUND(Taula1[[#This Row],[Inversió Abans IVA]]*1.21,2))</f>
        <v/>
      </c>
      <c r="CC1116" s="85" t="str">
        <f>IF(Taula1[[#This Row],[Punt]]="","",Taula1[[#This Row],[Inversió IVA inclòs]]/Taula1[[#This Row],[Estalvi Cost €]])</f>
        <v/>
      </c>
      <c r="CD1116" s="245" t="s">
        <v>257</v>
      </c>
      <c r="CE1116" s="302" t="str">
        <f>+IF(Taula1[[#This Row],[Punt]]="","no","si")</f>
        <v>no</v>
      </c>
    </row>
    <row r="1117" spans="1:83" x14ac:dyDescent="0.25">
      <c r="A1117" s="49" t="str">
        <f>CONCATENATE(Taula1[[#This Row],[Actuació Proposada]],"+",Taula1[[#This Row],[Llumenera Futura]],"+",Taula1[[#This Row],[Número Leds]])</f>
        <v>++</v>
      </c>
      <c r="B1117" s="47">
        <f>+Taula1[[#This Row],[Zona Lumínica]]</f>
        <v>0</v>
      </c>
      <c r="C1117" s="265"/>
      <c r="D1117" s="266"/>
      <c r="E1117" s="266"/>
      <c r="F1117" s="267"/>
      <c r="G1117" s="275"/>
      <c r="H1117" s="276"/>
      <c r="I1117" s="276"/>
      <c r="J1117" s="276"/>
      <c r="K1117" s="277"/>
      <c r="L1117" s="278"/>
      <c r="M1117" s="276"/>
      <c r="N1117" s="276"/>
      <c r="O1117" s="50" t="str">
        <f>IF(Taula1[[#This Row],[Punt]]="","",VLOOKUP(N1117,Llumeneres!A:G,2,FALSE))</f>
        <v/>
      </c>
      <c r="P1117" s="276"/>
      <c r="Q1117" s="276"/>
      <c r="R1117" s="278"/>
      <c r="S1117" s="276"/>
      <c r="T1117" s="284"/>
      <c r="U1117" s="275"/>
      <c r="V1117" s="284"/>
      <c r="W1117" s="275"/>
      <c r="X1117" s="276"/>
      <c r="Y1117" s="276"/>
      <c r="Z1117" s="284"/>
      <c r="AA1117" s="287"/>
      <c r="AB1117" s="50" t="str">
        <f>IF(Taula1[[#This Row],[Punt]]="","",VLOOKUP(Taula1[[#This Row],[Zona Lumínica]],'Zona Lumínica - Nivell Futur'!A:J,4,FALSE))</f>
        <v/>
      </c>
      <c r="AC1117" s="51" t="str">
        <f>IF(Taula1[[#This Row],[Punt]]="","",VLOOKUP(Taula1[[#This Row],[Zona Lumínica]],'Zona Lumínica - Nivell Futur'!A:J,5,FALSE))</f>
        <v/>
      </c>
      <c r="AD1117" s="50" t="str">
        <f>IF(Taula1[[#This Row],[Punt]]="","",VLOOKUP(Taula1[[#This Row],[Zona Lumínica]],'Zona Lumínica - Nivell Futur'!A:J,7,FALSE))</f>
        <v/>
      </c>
      <c r="AE1117" s="50" t="str">
        <f>IF(Taula1[[#This Row],[Punt]]="","",VLOOKUP(Taula1[[#This Row],[Zona Lumínica]],'Zona Lumínica - Nivell Futur'!A:J,8,FALSE))</f>
        <v/>
      </c>
      <c r="AF1117" s="50" t="str">
        <f>IF(Taula1[[#This Row],[Punt]]="","",VLOOKUP(Taula1[[#This Row],[Zona Lumínica]],'Zona Lumínica - Nivell Futur'!A:J,9,FALSE))</f>
        <v/>
      </c>
      <c r="AG1117" s="53" t="str">
        <f>IF(Taula1[[#This Row],[Punt]]="","",VLOOKUP(Taula1[[#This Row],[Zona Lumínica]],'Zona Lumínica - Nivell Futur'!A:J,10,FALSE))</f>
        <v/>
      </c>
      <c r="AH1117" s="265"/>
      <c r="AI1117" s="290"/>
      <c r="AJ111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17" s="276"/>
      <c r="AL1117" s="266"/>
      <c r="AM111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17" s="57" t="str">
        <f>IF(Taula1[[#This Row],[Punt]]="","",VLOOKUP(Taula1[[#This Row],[Zona Lumínica]],'Zona Lumínica - Nivell Futur'!A:Q,15,FALSE))</f>
        <v/>
      </c>
      <c r="AO1117" s="57" t="str">
        <f>IF(Taula1[[#This Row],[Punt]]="","",VLOOKUP(Taula1[[#This Row],[Zona Lumínica]],'Zona Lumínica - Nivell Futur'!A:Q,16,FALSE))</f>
        <v/>
      </c>
      <c r="AP1117" s="57" t="str">
        <f>IF(Taula1[[#This Row],[Punt]]="","",VLOOKUP(Taula1[[#This Row],[Zona Lumínica]],'Zona Lumínica - Nivell Futur'!A:Q,17,FALSE))</f>
        <v/>
      </c>
      <c r="AQ1117" s="278"/>
      <c r="AR1117" s="266"/>
      <c r="AS1117" s="276"/>
      <c r="AT1117" s="276"/>
      <c r="AU1117" s="34"/>
      <c r="AV1117" s="253" t="str">
        <f>IF(Taula1[[#This Row],[Punt]]="","",VLOOKUP(Taula1[[#This Row],[Concatenat]],'Banc de Preus'!D:H,2,FALSE))</f>
        <v/>
      </c>
      <c r="AW1117" s="254" t="str">
        <f>IF(Taula1[[#This Row],[Punt]]="","",VLOOKUP(Taula1[[#This Row],[Concatenat]],'Banc de Preus'!D:H,3,FALSE))</f>
        <v/>
      </c>
      <c r="AX1117" s="254" t="str">
        <f>IF(Taula1[[#This Row],[Punt]]="","",VLOOKUP(Taula1[[#This Row],[Concatenat]],'Banc de Preus'!D:H,4,FALSE))</f>
        <v/>
      </c>
      <c r="AY1117" s="255" t="str">
        <f>IF(Taula1[[#This Row],[Punt]]="","",VLOOKUP(Taula1[[#This Row],[Concatenat]],'Banc de Preus'!D:H,5,FALSE))</f>
        <v/>
      </c>
      <c r="AZ1117" s="61" t="str">
        <f>IF(Taula1[[#This Row],[Punt]]="","",Taula1[[#This Row],[Potència]]*Taula1[[#This Row],[Num. Làmpades]])</f>
        <v/>
      </c>
      <c r="BA1117" s="62" t="str">
        <f>IF(Taula1[[#This Row],[Punt]]="","",VLOOKUP(Taula1[[#This Row],[Equip]],Equip!A:C,2,FALSE))</f>
        <v/>
      </c>
      <c r="BB1117" s="63" t="str">
        <f>IF(Taula1[[#This Row],[Punt]]="","",Taula1[[#This Row],[Potència Nominal Actual]]*(1+Taula1[[#This Row],[Pèrdues Actuals]]))</f>
        <v/>
      </c>
      <c r="BC1117" s="64" t="str">
        <f>IF(Taula1[[#This Row],[Punt]]="","",Taula1[[#This Row],[Potència Instal·lada Actual (W)]]/1000)</f>
        <v/>
      </c>
      <c r="BD1117" s="65" t="str">
        <f>IF(Taula1[[#This Row],[Punt]]="","",VLOOKUP(Taula1[[#This Row],[Quadre]],Quadres!A:D,3,FALSE))</f>
        <v/>
      </c>
      <c r="BE1117" s="65" t="str">
        <f>IF(Taula1[[#This Row],[Punt]]="","",VLOOKUP(Taula1[[#This Row],[Regulació Flux]],'Regulació Flux'!A:D,2,FALSE))</f>
        <v/>
      </c>
      <c r="BF1117" s="62" t="str">
        <f>IF(Taula1[[#This Row],[Punt]]="","",VLOOKUP(Taula1[[#This Row],[Regulació Flux]],'Regulació Flux'!A:D,3,FALSE))</f>
        <v/>
      </c>
      <c r="BG111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17" s="67" t="str">
        <f>IF(Taula1[[#This Row],[Punt]]="","",VLOOKUP(Taula1[[#This Row],[Quadre]],Quadres!A:E,5,FALSE))</f>
        <v/>
      </c>
      <c r="BI1117" s="68" t="str">
        <f>IF(Taula1[[#This Row],[Punt]]="","",Taula1[[#This Row],[Preu Unitari Actual]]*Taula1[[#This Row],[Consum Anual Actual]])</f>
        <v/>
      </c>
      <c r="BJ1117" s="69" t="str">
        <f>IF(Taula1[[#This Row],[Punt]]="","",Taula1[[#This Row],[Potència Futura]]*Taula1[[#This Row],[Núm. Làmpader Futures]])</f>
        <v/>
      </c>
      <c r="BK1117" s="70" t="str">
        <f>IF(Taula1[[#This Row],[Punt]]="","",VLOOKUP(Taula1[[#This Row],[Equip Futur]],Equip!A:C,2,FALSE))</f>
        <v/>
      </c>
      <c r="BL1117" s="71" t="str">
        <f>IF(Taula1[[#This Row],[Punt]]="","",Taula1[[#This Row],[Potència Nominal Futura]]*(1+Taula1[[#This Row],[Pèrdues Futures]]))</f>
        <v/>
      </c>
      <c r="BM1117" s="72" t="str">
        <f>IF(Taula1[[#This Row],[Punt]]="","",Taula1[[#This Row],[Potència Instal·lada Futura (W)]]/1000)</f>
        <v/>
      </c>
      <c r="BN1117" s="73" t="str">
        <f>IF(Taula1[[#This Row],[Punt]]="","",VLOOKUP(Taula1[[#This Row],[Quadre]],Quadres!A:D,4,FALSE))</f>
        <v/>
      </c>
      <c r="BO1117" s="73" t="str">
        <f>IF(Taula1[[#This Row],[Punt]]="","",VLOOKUP(Taula1[[#This Row],[Regulació Flux Futur]],'Regulació Flux'!A:D,2,FALSE))</f>
        <v/>
      </c>
      <c r="BP1117" s="70" t="str">
        <f>IF(Taula1[[#This Row],[Punt]]="","",VLOOKUP(Taula1[[#This Row],[Regulació Flux Futur]],'Regulació Flux'!A:D,3,FALSE))</f>
        <v/>
      </c>
      <c r="BQ111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17" s="75" t="str">
        <f>IF(Taula1[[#This Row],[Punt]]="","",VLOOKUP(Taula1[[#This Row],[Quadre]],Quadres!A:F,6,FALSE))</f>
        <v/>
      </c>
      <c r="BS1117" s="76" t="str">
        <f>IF(Taula1[[#This Row],[Punt]]="","",Taula1[[#This Row],[Preu Unitari Futur]]*Taula1[[#This Row],[Consum Anual Futur]])</f>
        <v/>
      </c>
      <c r="BT1117" s="77" t="str">
        <f>IF(Taula1[[#This Row],[Punt]]="","",Taula1[[#This Row],[Potència Instal·lada Actual (kW)]]-Taula1[[#This Row],[Potència Instal·lada Futura (kW)]])</f>
        <v/>
      </c>
      <c r="BU1117" s="78" t="str">
        <f>IF(Taula1[[#This Row],[Punt]]="","",Taula1[[#This Row],[Estalvi Potència]]/Taula1[[#This Row],[Potència Instal·lada Actual (kW)]])</f>
        <v/>
      </c>
      <c r="BV1117" s="79" t="str">
        <f>IF(Taula1[[#This Row],[Punt]]="","",Taula1[[#This Row],[Consum Anual Actual]]-Taula1[[#This Row],[Consum Anual Futur]])</f>
        <v/>
      </c>
      <c r="BW1117" s="78" t="str">
        <f>IF(Taula1[[#This Row],[Punt]]="","",Taula1[[#This Row],[Estalvi Consum kWh]]/Taula1[[#This Row],[Consum Anual Actual]])</f>
        <v/>
      </c>
      <c r="BX1117" s="80" t="str">
        <f>IF(Taula1[[#This Row],[Punt]]="","",Taula1[[#This Row],[Cost Anual Actual]]-Taula1[[#This Row],[Cost Anual Futur]])</f>
        <v/>
      </c>
      <c r="BY1117" s="81" t="str">
        <f>IF(Taula1[[#This Row],[Punt]]="","",Taula1[[#This Row],[Estalvi Cost €]]/Taula1[[#This Row],[Cost Anual Actual]])</f>
        <v/>
      </c>
      <c r="BZ1117" s="82" t="str">
        <f>Taula1[[#This Row],[PEM Punt]]</f>
        <v/>
      </c>
      <c r="CA1117" s="83" t="str">
        <f>IF(Taula1[[#This Row],[Punt]]="","",ROUND(Taula1[[#This Row],[Inversió PEM]]*1.19,2))</f>
        <v/>
      </c>
      <c r="CB1117" s="84" t="str">
        <f>IF(Taula1[[#This Row],[Punt]]="","",ROUND(Taula1[[#This Row],[Inversió Abans IVA]]*1.21,2))</f>
        <v/>
      </c>
      <c r="CC1117" s="85" t="str">
        <f>IF(Taula1[[#This Row],[Punt]]="","",Taula1[[#This Row],[Inversió IVA inclòs]]/Taula1[[#This Row],[Estalvi Cost €]])</f>
        <v/>
      </c>
      <c r="CD1117" s="245" t="s">
        <v>257</v>
      </c>
      <c r="CE1117" s="302" t="str">
        <f>+IF(Taula1[[#This Row],[Punt]]="","no","si")</f>
        <v>no</v>
      </c>
    </row>
    <row r="1118" spans="1:83" x14ac:dyDescent="0.25">
      <c r="A1118" s="49" t="str">
        <f>CONCATENATE(Taula1[[#This Row],[Actuació Proposada]],"+",Taula1[[#This Row],[Llumenera Futura]],"+",Taula1[[#This Row],[Número Leds]])</f>
        <v>++</v>
      </c>
      <c r="B1118" s="47">
        <f>+Taula1[[#This Row],[Zona Lumínica]]</f>
        <v>0</v>
      </c>
      <c r="C1118" s="265"/>
      <c r="D1118" s="266"/>
      <c r="E1118" s="266"/>
      <c r="F1118" s="267"/>
      <c r="G1118" s="275"/>
      <c r="H1118" s="276"/>
      <c r="I1118" s="276"/>
      <c r="J1118" s="276"/>
      <c r="K1118" s="277"/>
      <c r="L1118" s="278"/>
      <c r="M1118" s="276"/>
      <c r="N1118" s="276"/>
      <c r="O1118" s="50" t="str">
        <f>IF(Taula1[[#This Row],[Punt]]="","",VLOOKUP(N1118,Llumeneres!A:G,2,FALSE))</f>
        <v/>
      </c>
      <c r="P1118" s="276"/>
      <c r="Q1118" s="276"/>
      <c r="R1118" s="278"/>
      <c r="S1118" s="276"/>
      <c r="T1118" s="284"/>
      <c r="U1118" s="275"/>
      <c r="V1118" s="284"/>
      <c r="W1118" s="275"/>
      <c r="X1118" s="276"/>
      <c r="Y1118" s="276"/>
      <c r="Z1118" s="284"/>
      <c r="AA1118" s="287"/>
      <c r="AB1118" s="50" t="str">
        <f>IF(Taula1[[#This Row],[Punt]]="","",VLOOKUP(Taula1[[#This Row],[Zona Lumínica]],'Zona Lumínica - Nivell Futur'!A:J,4,FALSE))</f>
        <v/>
      </c>
      <c r="AC1118" s="51" t="str">
        <f>IF(Taula1[[#This Row],[Punt]]="","",VLOOKUP(Taula1[[#This Row],[Zona Lumínica]],'Zona Lumínica - Nivell Futur'!A:J,5,FALSE))</f>
        <v/>
      </c>
      <c r="AD1118" s="50" t="str">
        <f>IF(Taula1[[#This Row],[Punt]]="","",VLOOKUP(Taula1[[#This Row],[Zona Lumínica]],'Zona Lumínica - Nivell Futur'!A:J,7,FALSE))</f>
        <v/>
      </c>
      <c r="AE1118" s="50" t="str">
        <f>IF(Taula1[[#This Row],[Punt]]="","",VLOOKUP(Taula1[[#This Row],[Zona Lumínica]],'Zona Lumínica - Nivell Futur'!A:J,8,FALSE))</f>
        <v/>
      </c>
      <c r="AF1118" s="50" t="str">
        <f>IF(Taula1[[#This Row],[Punt]]="","",VLOOKUP(Taula1[[#This Row],[Zona Lumínica]],'Zona Lumínica - Nivell Futur'!A:J,9,FALSE))</f>
        <v/>
      </c>
      <c r="AG1118" s="53" t="str">
        <f>IF(Taula1[[#This Row],[Punt]]="","",VLOOKUP(Taula1[[#This Row],[Zona Lumínica]],'Zona Lumínica - Nivell Futur'!A:J,10,FALSE))</f>
        <v/>
      </c>
      <c r="AH1118" s="265"/>
      <c r="AI1118" s="290"/>
      <c r="AJ111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18" s="276"/>
      <c r="AL1118" s="266"/>
      <c r="AM111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18" s="57" t="str">
        <f>IF(Taula1[[#This Row],[Punt]]="","",VLOOKUP(Taula1[[#This Row],[Zona Lumínica]],'Zona Lumínica - Nivell Futur'!A:Q,15,FALSE))</f>
        <v/>
      </c>
      <c r="AO1118" s="57" t="str">
        <f>IF(Taula1[[#This Row],[Punt]]="","",VLOOKUP(Taula1[[#This Row],[Zona Lumínica]],'Zona Lumínica - Nivell Futur'!A:Q,16,FALSE))</f>
        <v/>
      </c>
      <c r="AP1118" s="57" t="str">
        <f>IF(Taula1[[#This Row],[Punt]]="","",VLOOKUP(Taula1[[#This Row],[Zona Lumínica]],'Zona Lumínica - Nivell Futur'!A:Q,17,FALSE))</f>
        <v/>
      </c>
      <c r="AQ1118" s="278"/>
      <c r="AR1118" s="266"/>
      <c r="AS1118" s="276"/>
      <c r="AT1118" s="276"/>
      <c r="AU1118" s="34"/>
      <c r="AV1118" s="253" t="str">
        <f>IF(Taula1[[#This Row],[Punt]]="","",VLOOKUP(Taula1[[#This Row],[Concatenat]],'Banc de Preus'!D:H,2,FALSE))</f>
        <v/>
      </c>
      <c r="AW1118" s="254" t="str">
        <f>IF(Taula1[[#This Row],[Punt]]="","",VLOOKUP(Taula1[[#This Row],[Concatenat]],'Banc de Preus'!D:H,3,FALSE))</f>
        <v/>
      </c>
      <c r="AX1118" s="254" t="str">
        <f>IF(Taula1[[#This Row],[Punt]]="","",VLOOKUP(Taula1[[#This Row],[Concatenat]],'Banc de Preus'!D:H,4,FALSE))</f>
        <v/>
      </c>
      <c r="AY1118" s="255" t="str">
        <f>IF(Taula1[[#This Row],[Punt]]="","",VLOOKUP(Taula1[[#This Row],[Concatenat]],'Banc de Preus'!D:H,5,FALSE))</f>
        <v/>
      </c>
      <c r="AZ1118" s="61" t="str">
        <f>IF(Taula1[[#This Row],[Punt]]="","",Taula1[[#This Row],[Potència]]*Taula1[[#This Row],[Num. Làmpades]])</f>
        <v/>
      </c>
      <c r="BA1118" s="62" t="str">
        <f>IF(Taula1[[#This Row],[Punt]]="","",VLOOKUP(Taula1[[#This Row],[Equip]],Equip!A:C,2,FALSE))</f>
        <v/>
      </c>
      <c r="BB1118" s="63" t="str">
        <f>IF(Taula1[[#This Row],[Punt]]="","",Taula1[[#This Row],[Potència Nominal Actual]]*(1+Taula1[[#This Row],[Pèrdues Actuals]]))</f>
        <v/>
      </c>
      <c r="BC1118" s="64" t="str">
        <f>IF(Taula1[[#This Row],[Punt]]="","",Taula1[[#This Row],[Potència Instal·lada Actual (W)]]/1000)</f>
        <v/>
      </c>
      <c r="BD1118" s="65" t="str">
        <f>IF(Taula1[[#This Row],[Punt]]="","",VLOOKUP(Taula1[[#This Row],[Quadre]],Quadres!A:D,3,FALSE))</f>
        <v/>
      </c>
      <c r="BE1118" s="65" t="str">
        <f>IF(Taula1[[#This Row],[Punt]]="","",VLOOKUP(Taula1[[#This Row],[Regulació Flux]],'Regulació Flux'!A:D,2,FALSE))</f>
        <v/>
      </c>
      <c r="BF1118" s="62" t="str">
        <f>IF(Taula1[[#This Row],[Punt]]="","",VLOOKUP(Taula1[[#This Row],[Regulació Flux]],'Regulació Flux'!A:D,3,FALSE))</f>
        <v/>
      </c>
      <c r="BG111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18" s="67" t="str">
        <f>IF(Taula1[[#This Row],[Punt]]="","",VLOOKUP(Taula1[[#This Row],[Quadre]],Quadres!A:E,5,FALSE))</f>
        <v/>
      </c>
      <c r="BI1118" s="68" t="str">
        <f>IF(Taula1[[#This Row],[Punt]]="","",Taula1[[#This Row],[Preu Unitari Actual]]*Taula1[[#This Row],[Consum Anual Actual]])</f>
        <v/>
      </c>
      <c r="BJ1118" s="69" t="str">
        <f>IF(Taula1[[#This Row],[Punt]]="","",Taula1[[#This Row],[Potència Futura]]*Taula1[[#This Row],[Núm. Làmpader Futures]])</f>
        <v/>
      </c>
      <c r="BK1118" s="70" t="str">
        <f>IF(Taula1[[#This Row],[Punt]]="","",VLOOKUP(Taula1[[#This Row],[Equip Futur]],Equip!A:C,2,FALSE))</f>
        <v/>
      </c>
      <c r="BL1118" s="71" t="str">
        <f>IF(Taula1[[#This Row],[Punt]]="","",Taula1[[#This Row],[Potència Nominal Futura]]*(1+Taula1[[#This Row],[Pèrdues Futures]]))</f>
        <v/>
      </c>
      <c r="BM1118" s="72" t="str">
        <f>IF(Taula1[[#This Row],[Punt]]="","",Taula1[[#This Row],[Potència Instal·lada Futura (W)]]/1000)</f>
        <v/>
      </c>
      <c r="BN1118" s="73" t="str">
        <f>IF(Taula1[[#This Row],[Punt]]="","",VLOOKUP(Taula1[[#This Row],[Quadre]],Quadres!A:D,4,FALSE))</f>
        <v/>
      </c>
      <c r="BO1118" s="73" t="str">
        <f>IF(Taula1[[#This Row],[Punt]]="","",VLOOKUP(Taula1[[#This Row],[Regulació Flux Futur]],'Regulació Flux'!A:D,2,FALSE))</f>
        <v/>
      </c>
      <c r="BP1118" s="70" t="str">
        <f>IF(Taula1[[#This Row],[Punt]]="","",VLOOKUP(Taula1[[#This Row],[Regulació Flux Futur]],'Regulació Flux'!A:D,3,FALSE))</f>
        <v/>
      </c>
      <c r="BQ111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18" s="75" t="str">
        <f>IF(Taula1[[#This Row],[Punt]]="","",VLOOKUP(Taula1[[#This Row],[Quadre]],Quadres!A:F,6,FALSE))</f>
        <v/>
      </c>
      <c r="BS1118" s="76" t="str">
        <f>IF(Taula1[[#This Row],[Punt]]="","",Taula1[[#This Row],[Preu Unitari Futur]]*Taula1[[#This Row],[Consum Anual Futur]])</f>
        <v/>
      </c>
      <c r="BT1118" s="77" t="str">
        <f>IF(Taula1[[#This Row],[Punt]]="","",Taula1[[#This Row],[Potència Instal·lada Actual (kW)]]-Taula1[[#This Row],[Potència Instal·lada Futura (kW)]])</f>
        <v/>
      </c>
      <c r="BU1118" s="78" t="str">
        <f>IF(Taula1[[#This Row],[Punt]]="","",Taula1[[#This Row],[Estalvi Potència]]/Taula1[[#This Row],[Potència Instal·lada Actual (kW)]])</f>
        <v/>
      </c>
      <c r="BV1118" s="79" t="str">
        <f>IF(Taula1[[#This Row],[Punt]]="","",Taula1[[#This Row],[Consum Anual Actual]]-Taula1[[#This Row],[Consum Anual Futur]])</f>
        <v/>
      </c>
      <c r="BW1118" s="78" t="str">
        <f>IF(Taula1[[#This Row],[Punt]]="","",Taula1[[#This Row],[Estalvi Consum kWh]]/Taula1[[#This Row],[Consum Anual Actual]])</f>
        <v/>
      </c>
      <c r="BX1118" s="80" t="str">
        <f>IF(Taula1[[#This Row],[Punt]]="","",Taula1[[#This Row],[Cost Anual Actual]]-Taula1[[#This Row],[Cost Anual Futur]])</f>
        <v/>
      </c>
      <c r="BY1118" s="81" t="str">
        <f>IF(Taula1[[#This Row],[Punt]]="","",Taula1[[#This Row],[Estalvi Cost €]]/Taula1[[#This Row],[Cost Anual Actual]])</f>
        <v/>
      </c>
      <c r="BZ1118" s="82" t="str">
        <f>Taula1[[#This Row],[PEM Punt]]</f>
        <v/>
      </c>
      <c r="CA1118" s="83" t="str">
        <f>IF(Taula1[[#This Row],[Punt]]="","",ROUND(Taula1[[#This Row],[Inversió PEM]]*1.19,2))</f>
        <v/>
      </c>
      <c r="CB1118" s="84" t="str">
        <f>IF(Taula1[[#This Row],[Punt]]="","",ROUND(Taula1[[#This Row],[Inversió Abans IVA]]*1.21,2))</f>
        <v/>
      </c>
      <c r="CC1118" s="85" t="str">
        <f>IF(Taula1[[#This Row],[Punt]]="","",Taula1[[#This Row],[Inversió IVA inclòs]]/Taula1[[#This Row],[Estalvi Cost €]])</f>
        <v/>
      </c>
      <c r="CD1118" s="245" t="s">
        <v>257</v>
      </c>
      <c r="CE1118" s="302" t="str">
        <f>+IF(Taula1[[#This Row],[Punt]]="","no","si")</f>
        <v>no</v>
      </c>
    </row>
    <row r="1119" spans="1:83" x14ac:dyDescent="0.25">
      <c r="A1119" s="49" t="str">
        <f>CONCATENATE(Taula1[[#This Row],[Actuació Proposada]],"+",Taula1[[#This Row],[Llumenera Futura]],"+",Taula1[[#This Row],[Número Leds]])</f>
        <v>++</v>
      </c>
      <c r="B1119" s="47">
        <f>+Taula1[[#This Row],[Zona Lumínica]]</f>
        <v>0</v>
      </c>
      <c r="C1119" s="265"/>
      <c r="D1119" s="266"/>
      <c r="E1119" s="266"/>
      <c r="F1119" s="267"/>
      <c r="G1119" s="275"/>
      <c r="H1119" s="276"/>
      <c r="I1119" s="276"/>
      <c r="J1119" s="276"/>
      <c r="K1119" s="277"/>
      <c r="L1119" s="278"/>
      <c r="M1119" s="276"/>
      <c r="N1119" s="276"/>
      <c r="O1119" s="50" t="str">
        <f>IF(Taula1[[#This Row],[Punt]]="","",VLOOKUP(N1119,Llumeneres!A:G,2,FALSE))</f>
        <v/>
      </c>
      <c r="P1119" s="276"/>
      <c r="Q1119" s="276"/>
      <c r="R1119" s="278"/>
      <c r="S1119" s="276"/>
      <c r="T1119" s="284"/>
      <c r="U1119" s="275"/>
      <c r="V1119" s="284"/>
      <c r="W1119" s="275"/>
      <c r="X1119" s="276"/>
      <c r="Y1119" s="276"/>
      <c r="Z1119" s="284"/>
      <c r="AA1119" s="287"/>
      <c r="AB1119" s="50" t="str">
        <f>IF(Taula1[[#This Row],[Punt]]="","",VLOOKUP(Taula1[[#This Row],[Zona Lumínica]],'Zona Lumínica - Nivell Futur'!A:J,4,FALSE))</f>
        <v/>
      </c>
      <c r="AC1119" s="51" t="str">
        <f>IF(Taula1[[#This Row],[Punt]]="","",VLOOKUP(Taula1[[#This Row],[Zona Lumínica]],'Zona Lumínica - Nivell Futur'!A:J,5,FALSE))</f>
        <v/>
      </c>
      <c r="AD1119" s="50" t="str">
        <f>IF(Taula1[[#This Row],[Punt]]="","",VLOOKUP(Taula1[[#This Row],[Zona Lumínica]],'Zona Lumínica - Nivell Futur'!A:J,7,FALSE))</f>
        <v/>
      </c>
      <c r="AE1119" s="50" t="str">
        <f>IF(Taula1[[#This Row],[Punt]]="","",VLOOKUP(Taula1[[#This Row],[Zona Lumínica]],'Zona Lumínica - Nivell Futur'!A:J,8,FALSE))</f>
        <v/>
      </c>
      <c r="AF1119" s="50" t="str">
        <f>IF(Taula1[[#This Row],[Punt]]="","",VLOOKUP(Taula1[[#This Row],[Zona Lumínica]],'Zona Lumínica - Nivell Futur'!A:J,9,FALSE))</f>
        <v/>
      </c>
      <c r="AG1119" s="53" t="str">
        <f>IF(Taula1[[#This Row],[Punt]]="","",VLOOKUP(Taula1[[#This Row],[Zona Lumínica]],'Zona Lumínica - Nivell Futur'!A:J,10,FALSE))</f>
        <v/>
      </c>
      <c r="AH1119" s="265"/>
      <c r="AI1119" s="290"/>
      <c r="AJ111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19" s="276"/>
      <c r="AL1119" s="266"/>
      <c r="AM111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19" s="57" t="str">
        <f>IF(Taula1[[#This Row],[Punt]]="","",VLOOKUP(Taula1[[#This Row],[Zona Lumínica]],'Zona Lumínica - Nivell Futur'!A:Q,15,FALSE))</f>
        <v/>
      </c>
      <c r="AO1119" s="57" t="str">
        <f>IF(Taula1[[#This Row],[Punt]]="","",VLOOKUP(Taula1[[#This Row],[Zona Lumínica]],'Zona Lumínica - Nivell Futur'!A:Q,16,FALSE))</f>
        <v/>
      </c>
      <c r="AP1119" s="57" t="str">
        <f>IF(Taula1[[#This Row],[Punt]]="","",VLOOKUP(Taula1[[#This Row],[Zona Lumínica]],'Zona Lumínica - Nivell Futur'!A:Q,17,FALSE))</f>
        <v/>
      </c>
      <c r="AQ1119" s="278"/>
      <c r="AR1119" s="266"/>
      <c r="AS1119" s="276"/>
      <c r="AT1119" s="276"/>
      <c r="AU1119" s="34"/>
      <c r="AV1119" s="253" t="str">
        <f>IF(Taula1[[#This Row],[Punt]]="","",VLOOKUP(Taula1[[#This Row],[Concatenat]],'Banc de Preus'!D:H,2,FALSE))</f>
        <v/>
      </c>
      <c r="AW1119" s="254" t="str">
        <f>IF(Taula1[[#This Row],[Punt]]="","",VLOOKUP(Taula1[[#This Row],[Concatenat]],'Banc de Preus'!D:H,3,FALSE))</f>
        <v/>
      </c>
      <c r="AX1119" s="254" t="str">
        <f>IF(Taula1[[#This Row],[Punt]]="","",VLOOKUP(Taula1[[#This Row],[Concatenat]],'Banc de Preus'!D:H,4,FALSE))</f>
        <v/>
      </c>
      <c r="AY1119" s="255" t="str">
        <f>IF(Taula1[[#This Row],[Punt]]="","",VLOOKUP(Taula1[[#This Row],[Concatenat]],'Banc de Preus'!D:H,5,FALSE))</f>
        <v/>
      </c>
      <c r="AZ1119" s="61" t="str">
        <f>IF(Taula1[[#This Row],[Punt]]="","",Taula1[[#This Row],[Potència]]*Taula1[[#This Row],[Num. Làmpades]])</f>
        <v/>
      </c>
      <c r="BA1119" s="62" t="str">
        <f>IF(Taula1[[#This Row],[Punt]]="","",VLOOKUP(Taula1[[#This Row],[Equip]],Equip!A:C,2,FALSE))</f>
        <v/>
      </c>
      <c r="BB1119" s="63" t="str">
        <f>IF(Taula1[[#This Row],[Punt]]="","",Taula1[[#This Row],[Potència Nominal Actual]]*(1+Taula1[[#This Row],[Pèrdues Actuals]]))</f>
        <v/>
      </c>
      <c r="BC1119" s="64" t="str">
        <f>IF(Taula1[[#This Row],[Punt]]="","",Taula1[[#This Row],[Potència Instal·lada Actual (W)]]/1000)</f>
        <v/>
      </c>
      <c r="BD1119" s="65" t="str">
        <f>IF(Taula1[[#This Row],[Punt]]="","",VLOOKUP(Taula1[[#This Row],[Quadre]],Quadres!A:D,3,FALSE))</f>
        <v/>
      </c>
      <c r="BE1119" s="65" t="str">
        <f>IF(Taula1[[#This Row],[Punt]]="","",VLOOKUP(Taula1[[#This Row],[Regulació Flux]],'Regulació Flux'!A:D,2,FALSE))</f>
        <v/>
      </c>
      <c r="BF1119" s="62" t="str">
        <f>IF(Taula1[[#This Row],[Punt]]="","",VLOOKUP(Taula1[[#This Row],[Regulació Flux]],'Regulació Flux'!A:D,3,FALSE))</f>
        <v/>
      </c>
      <c r="BG111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19" s="67" t="str">
        <f>IF(Taula1[[#This Row],[Punt]]="","",VLOOKUP(Taula1[[#This Row],[Quadre]],Quadres!A:E,5,FALSE))</f>
        <v/>
      </c>
      <c r="BI1119" s="68" t="str">
        <f>IF(Taula1[[#This Row],[Punt]]="","",Taula1[[#This Row],[Preu Unitari Actual]]*Taula1[[#This Row],[Consum Anual Actual]])</f>
        <v/>
      </c>
      <c r="BJ1119" s="69" t="str">
        <f>IF(Taula1[[#This Row],[Punt]]="","",Taula1[[#This Row],[Potència Futura]]*Taula1[[#This Row],[Núm. Làmpader Futures]])</f>
        <v/>
      </c>
      <c r="BK1119" s="70" t="str">
        <f>IF(Taula1[[#This Row],[Punt]]="","",VLOOKUP(Taula1[[#This Row],[Equip Futur]],Equip!A:C,2,FALSE))</f>
        <v/>
      </c>
      <c r="BL1119" s="71" t="str">
        <f>IF(Taula1[[#This Row],[Punt]]="","",Taula1[[#This Row],[Potència Nominal Futura]]*(1+Taula1[[#This Row],[Pèrdues Futures]]))</f>
        <v/>
      </c>
      <c r="BM1119" s="72" t="str">
        <f>IF(Taula1[[#This Row],[Punt]]="","",Taula1[[#This Row],[Potència Instal·lada Futura (W)]]/1000)</f>
        <v/>
      </c>
      <c r="BN1119" s="73" t="str">
        <f>IF(Taula1[[#This Row],[Punt]]="","",VLOOKUP(Taula1[[#This Row],[Quadre]],Quadres!A:D,4,FALSE))</f>
        <v/>
      </c>
      <c r="BO1119" s="73" t="str">
        <f>IF(Taula1[[#This Row],[Punt]]="","",VLOOKUP(Taula1[[#This Row],[Regulació Flux Futur]],'Regulació Flux'!A:D,2,FALSE))</f>
        <v/>
      </c>
      <c r="BP1119" s="70" t="str">
        <f>IF(Taula1[[#This Row],[Punt]]="","",VLOOKUP(Taula1[[#This Row],[Regulació Flux Futur]],'Regulació Flux'!A:D,3,FALSE))</f>
        <v/>
      </c>
      <c r="BQ111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19" s="75" t="str">
        <f>IF(Taula1[[#This Row],[Punt]]="","",VLOOKUP(Taula1[[#This Row],[Quadre]],Quadres!A:F,6,FALSE))</f>
        <v/>
      </c>
      <c r="BS1119" s="76" t="str">
        <f>IF(Taula1[[#This Row],[Punt]]="","",Taula1[[#This Row],[Preu Unitari Futur]]*Taula1[[#This Row],[Consum Anual Futur]])</f>
        <v/>
      </c>
      <c r="BT1119" s="77" t="str">
        <f>IF(Taula1[[#This Row],[Punt]]="","",Taula1[[#This Row],[Potència Instal·lada Actual (kW)]]-Taula1[[#This Row],[Potència Instal·lada Futura (kW)]])</f>
        <v/>
      </c>
      <c r="BU1119" s="78" t="str">
        <f>IF(Taula1[[#This Row],[Punt]]="","",Taula1[[#This Row],[Estalvi Potència]]/Taula1[[#This Row],[Potència Instal·lada Actual (kW)]])</f>
        <v/>
      </c>
      <c r="BV1119" s="79" t="str">
        <f>IF(Taula1[[#This Row],[Punt]]="","",Taula1[[#This Row],[Consum Anual Actual]]-Taula1[[#This Row],[Consum Anual Futur]])</f>
        <v/>
      </c>
      <c r="BW1119" s="78" t="str">
        <f>IF(Taula1[[#This Row],[Punt]]="","",Taula1[[#This Row],[Estalvi Consum kWh]]/Taula1[[#This Row],[Consum Anual Actual]])</f>
        <v/>
      </c>
      <c r="BX1119" s="80" t="str">
        <f>IF(Taula1[[#This Row],[Punt]]="","",Taula1[[#This Row],[Cost Anual Actual]]-Taula1[[#This Row],[Cost Anual Futur]])</f>
        <v/>
      </c>
      <c r="BY1119" s="81" t="str">
        <f>IF(Taula1[[#This Row],[Punt]]="","",Taula1[[#This Row],[Estalvi Cost €]]/Taula1[[#This Row],[Cost Anual Actual]])</f>
        <v/>
      </c>
      <c r="BZ1119" s="82" t="str">
        <f>Taula1[[#This Row],[PEM Punt]]</f>
        <v/>
      </c>
      <c r="CA1119" s="83" t="str">
        <f>IF(Taula1[[#This Row],[Punt]]="","",ROUND(Taula1[[#This Row],[Inversió PEM]]*1.19,2))</f>
        <v/>
      </c>
      <c r="CB1119" s="84" t="str">
        <f>IF(Taula1[[#This Row],[Punt]]="","",ROUND(Taula1[[#This Row],[Inversió Abans IVA]]*1.21,2))</f>
        <v/>
      </c>
      <c r="CC1119" s="85" t="str">
        <f>IF(Taula1[[#This Row],[Punt]]="","",Taula1[[#This Row],[Inversió IVA inclòs]]/Taula1[[#This Row],[Estalvi Cost €]])</f>
        <v/>
      </c>
      <c r="CD1119" s="245" t="s">
        <v>257</v>
      </c>
      <c r="CE1119" s="302" t="str">
        <f>+IF(Taula1[[#This Row],[Punt]]="","no","si")</f>
        <v>no</v>
      </c>
    </row>
    <row r="1120" spans="1:83" x14ac:dyDescent="0.25">
      <c r="A1120" s="49" t="str">
        <f>CONCATENATE(Taula1[[#This Row],[Actuació Proposada]],"+",Taula1[[#This Row],[Llumenera Futura]],"+",Taula1[[#This Row],[Número Leds]])</f>
        <v>++</v>
      </c>
      <c r="B1120" s="47">
        <f>+Taula1[[#This Row],[Zona Lumínica]]</f>
        <v>0</v>
      </c>
      <c r="C1120" s="265"/>
      <c r="D1120" s="266"/>
      <c r="E1120" s="266"/>
      <c r="F1120" s="267"/>
      <c r="G1120" s="275"/>
      <c r="H1120" s="276"/>
      <c r="I1120" s="276"/>
      <c r="J1120" s="276"/>
      <c r="K1120" s="277"/>
      <c r="L1120" s="278"/>
      <c r="M1120" s="276"/>
      <c r="N1120" s="276"/>
      <c r="O1120" s="50" t="str">
        <f>IF(Taula1[[#This Row],[Punt]]="","",VLOOKUP(N1120,Llumeneres!A:G,2,FALSE))</f>
        <v/>
      </c>
      <c r="P1120" s="276"/>
      <c r="Q1120" s="276"/>
      <c r="R1120" s="278"/>
      <c r="S1120" s="276"/>
      <c r="T1120" s="284"/>
      <c r="U1120" s="275"/>
      <c r="V1120" s="284"/>
      <c r="W1120" s="275"/>
      <c r="X1120" s="276"/>
      <c r="Y1120" s="276"/>
      <c r="Z1120" s="284"/>
      <c r="AA1120" s="287"/>
      <c r="AB1120" s="50" t="str">
        <f>IF(Taula1[[#This Row],[Punt]]="","",VLOOKUP(Taula1[[#This Row],[Zona Lumínica]],'Zona Lumínica - Nivell Futur'!A:J,4,FALSE))</f>
        <v/>
      </c>
      <c r="AC1120" s="51" t="str">
        <f>IF(Taula1[[#This Row],[Punt]]="","",VLOOKUP(Taula1[[#This Row],[Zona Lumínica]],'Zona Lumínica - Nivell Futur'!A:J,5,FALSE))</f>
        <v/>
      </c>
      <c r="AD1120" s="50" t="str">
        <f>IF(Taula1[[#This Row],[Punt]]="","",VLOOKUP(Taula1[[#This Row],[Zona Lumínica]],'Zona Lumínica - Nivell Futur'!A:J,7,FALSE))</f>
        <v/>
      </c>
      <c r="AE1120" s="50" t="str">
        <f>IF(Taula1[[#This Row],[Punt]]="","",VLOOKUP(Taula1[[#This Row],[Zona Lumínica]],'Zona Lumínica - Nivell Futur'!A:J,8,FALSE))</f>
        <v/>
      </c>
      <c r="AF1120" s="50" t="str">
        <f>IF(Taula1[[#This Row],[Punt]]="","",VLOOKUP(Taula1[[#This Row],[Zona Lumínica]],'Zona Lumínica - Nivell Futur'!A:J,9,FALSE))</f>
        <v/>
      </c>
      <c r="AG1120" s="53" t="str">
        <f>IF(Taula1[[#This Row],[Punt]]="","",VLOOKUP(Taula1[[#This Row],[Zona Lumínica]],'Zona Lumínica - Nivell Futur'!A:J,10,FALSE))</f>
        <v/>
      </c>
      <c r="AH1120" s="265"/>
      <c r="AI1120" s="290"/>
      <c r="AJ112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20" s="276"/>
      <c r="AL1120" s="266"/>
      <c r="AM112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20" s="57" t="str">
        <f>IF(Taula1[[#This Row],[Punt]]="","",VLOOKUP(Taula1[[#This Row],[Zona Lumínica]],'Zona Lumínica - Nivell Futur'!A:Q,15,FALSE))</f>
        <v/>
      </c>
      <c r="AO1120" s="57" t="str">
        <f>IF(Taula1[[#This Row],[Punt]]="","",VLOOKUP(Taula1[[#This Row],[Zona Lumínica]],'Zona Lumínica - Nivell Futur'!A:Q,16,FALSE))</f>
        <v/>
      </c>
      <c r="AP1120" s="57" t="str">
        <f>IF(Taula1[[#This Row],[Punt]]="","",VLOOKUP(Taula1[[#This Row],[Zona Lumínica]],'Zona Lumínica - Nivell Futur'!A:Q,17,FALSE))</f>
        <v/>
      </c>
      <c r="AQ1120" s="278"/>
      <c r="AR1120" s="266"/>
      <c r="AS1120" s="276"/>
      <c r="AT1120" s="276"/>
      <c r="AU1120" s="34"/>
      <c r="AV1120" s="253" t="str">
        <f>IF(Taula1[[#This Row],[Punt]]="","",VLOOKUP(Taula1[[#This Row],[Concatenat]],'Banc de Preus'!D:H,2,FALSE))</f>
        <v/>
      </c>
      <c r="AW1120" s="254" t="str">
        <f>IF(Taula1[[#This Row],[Punt]]="","",VLOOKUP(Taula1[[#This Row],[Concatenat]],'Banc de Preus'!D:H,3,FALSE))</f>
        <v/>
      </c>
      <c r="AX1120" s="254" t="str">
        <f>IF(Taula1[[#This Row],[Punt]]="","",VLOOKUP(Taula1[[#This Row],[Concatenat]],'Banc de Preus'!D:H,4,FALSE))</f>
        <v/>
      </c>
      <c r="AY1120" s="255" t="str">
        <f>IF(Taula1[[#This Row],[Punt]]="","",VLOOKUP(Taula1[[#This Row],[Concatenat]],'Banc de Preus'!D:H,5,FALSE))</f>
        <v/>
      </c>
      <c r="AZ1120" s="61" t="str">
        <f>IF(Taula1[[#This Row],[Punt]]="","",Taula1[[#This Row],[Potència]]*Taula1[[#This Row],[Num. Làmpades]])</f>
        <v/>
      </c>
      <c r="BA1120" s="62" t="str">
        <f>IF(Taula1[[#This Row],[Punt]]="","",VLOOKUP(Taula1[[#This Row],[Equip]],Equip!A:C,2,FALSE))</f>
        <v/>
      </c>
      <c r="BB1120" s="63" t="str">
        <f>IF(Taula1[[#This Row],[Punt]]="","",Taula1[[#This Row],[Potència Nominal Actual]]*(1+Taula1[[#This Row],[Pèrdues Actuals]]))</f>
        <v/>
      </c>
      <c r="BC1120" s="64" t="str">
        <f>IF(Taula1[[#This Row],[Punt]]="","",Taula1[[#This Row],[Potència Instal·lada Actual (W)]]/1000)</f>
        <v/>
      </c>
      <c r="BD1120" s="65" t="str">
        <f>IF(Taula1[[#This Row],[Punt]]="","",VLOOKUP(Taula1[[#This Row],[Quadre]],Quadres!A:D,3,FALSE))</f>
        <v/>
      </c>
      <c r="BE1120" s="65" t="str">
        <f>IF(Taula1[[#This Row],[Punt]]="","",VLOOKUP(Taula1[[#This Row],[Regulació Flux]],'Regulació Flux'!A:D,2,FALSE))</f>
        <v/>
      </c>
      <c r="BF1120" s="62" t="str">
        <f>IF(Taula1[[#This Row],[Punt]]="","",VLOOKUP(Taula1[[#This Row],[Regulació Flux]],'Regulació Flux'!A:D,3,FALSE))</f>
        <v/>
      </c>
      <c r="BG112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20" s="67" t="str">
        <f>IF(Taula1[[#This Row],[Punt]]="","",VLOOKUP(Taula1[[#This Row],[Quadre]],Quadres!A:E,5,FALSE))</f>
        <v/>
      </c>
      <c r="BI1120" s="68" t="str">
        <f>IF(Taula1[[#This Row],[Punt]]="","",Taula1[[#This Row],[Preu Unitari Actual]]*Taula1[[#This Row],[Consum Anual Actual]])</f>
        <v/>
      </c>
      <c r="BJ1120" s="69" t="str">
        <f>IF(Taula1[[#This Row],[Punt]]="","",Taula1[[#This Row],[Potència Futura]]*Taula1[[#This Row],[Núm. Làmpader Futures]])</f>
        <v/>
      </c>
      <c r="BK1120" s="70" t="str">
        <f>IF(Taula1[[#This Row],[Punt]]="","",VLOOKUP(Taula1[[#This Row],[Equip Futur]],Equip!A:C,2,FALSE))</f>
        <v/>
      </c>
      <c r="BL1120" s="71" t="str">
        <f>IF(Taula1[[#This Row],[Punt]]="","",Taula1[[#This Row],[Potència Nominal Futura]]*(1+Taula1[[#This Row],[Pèrdues Futures]]))</f>
        <v/>
      </c>
      <c r="BM1120" s="72" t="str">
        <f>IF(Taula1[[#This Row],[Punt]]="","",Taula1[[#This Row],[Potència Instal·lada Futura (W)]]/1000)</f>
        <v/>
      </c>
      <c r="BN1120" s="73" t="str">
        <f>IF(Taula1[[#This Row],[Punt]]="","",VLOOKUP(Taula1[[#This Row],[Quadre]],Quadres!A:D,4,FALSE))</f>
        <v/>
      </c>
      <c r="BO1120" s="73" t="str">
        <f>IF(Taula1[[#This Row],[Punt]]="","",VLOOKUP(Taula1[[#This Row],[Regulació Flux Futur]],'Regulació Flux'!A:D,2,FALSE))</f>
        <v/>
      </c>
      <c r="BP1120" s="70" t="str">
        <f>IF(Taula1[[#This Row],[Punt]]="","",VLOOKUP(Taula1[[#This Row],[Regulació Flux Futur]],'Regulació Flux'!A:D,3,FALSE))</f>
        <v/>
      </c>
      <c r="BQ112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20" s="75" t="str">
        <f>IF(Taula1[[#This Row],[Punt]]="","",VLOOKUP(Taula1[[#This Row],[Quadre]],Quadres!A:F,6,FALSE))</f>
        <v/>
      </c>
      <c r="BS1120" s="76" t="str">
        <f>IF(Taula1[[#This Row],[Punt]]="","",Taula1[[#This Row],[Preu Unitari Futur]]*Taula1[[#This Row],[Consum Anual Futur]])</f>
        <v/>
      </c>
      <c r="BT1120" s="77" t="str">
        <f>IF(Taula1[[#This Row],[Punt]]="","",Taula1[[#This Row],[Potència Instal·lada Actual (kW)]]-Taula1[[#This Row],[Potència Instal·lada Futura (kW)]])</f>
        <v/>
      </c>
      <c r="BU1120" s="78" t="str">
        <f>IF(Taula1[[#This Row],[Punt]]="","",Taula1[[#This Row],[Estalvi Potència]]/Taula1[[#This Row],[Potència Instal·lada Actual (kW)]])</f>
        <v/>
      </c>
      <c r="BV1120" s="79" t="str">
        <f>IF(Taula1[[#This Row],[Punt]]="","",Taula1[[#This Row],[Consum Anual Actual]]-Taula1[[#This Row],[Consum Anual Futur]])</f>
        <v/>
      </c>
      <c r="BW1120" s="78" t="str">
        <f>IF(Taula1[[#This Row],[Punt]]="","",Taula1[[#This Row],[Estalvi Consum kWh]]/Taula1[[#This Row],[Consum Anual Actual]])</f>
        <v/>
      </c>
      <c r="BX1120" s="80" t="str">
        <f>IF(Taula1[[#This Row],[Punt]]="","",Taula1[[#This Row],[Cost Anual Actual]]-Taula1[[#This Row],[Cost Anual Futur]])</f>
        <v/>
      </c>
      <c r="BY1120" s="81" t="str">
        <f>IF(Taula1[[#This Row],[Punt]]="","",Taula1[[#This Row],[Estalvi Cost €]]/Taula1[[#This Row],[Cost Anual Actual]])</f>
        <v/>
      </c>
      <c r="BZ1120" s="82" t="str">
        <f>Taula1[[#This Row],[PEM Punt]]</f>
        <v/>
      </c>
      <c r="CA1120" s="83" t="str">
        <f>IF(Taula1[[#This Row],[Punt]]="","",ROUND(Taula1[[#This Row],[Inversió PEM]]*1.19,2))</f>
        <v/>
      </c>
      <c r="CB1120" s="84" t="str">
        <f>IF(Taula1[[#This Row],[Punt]]="","",ROUND(Taula1[[#This Row],[Inversió Abans IVA]]*1.21,2))</f>
        <v/>
      </c>
      <c r="CC1120" s="85" t="str">
        <f>IF(Taula1[[#This Row],[Punt]]="","",Taula1[[#This Row],[Inversió IVA inclòs]]/Taula1[[#This Row],[Estalvi Cost €]])</f>
        <v/>
      </c>
      <c r="CD1120" s="245" t="s">
        <v>257</v>
      </c>
      <c r="CE1120" s="302" t="str">
        <f>+IF(Taula1[[#This Row],[Punt]]="","no","si")</f>
        <v>no</v>
      </c>
    </row>
    <row r="1121" spans="1:83" x14ac:dyDescent="0.25">
      <c r="A1121" s="49" t="str">
        <f>CONCATENATE(Taula1[[#This Row],[Actuació Proposada]],"+",Taula1[[#This Row],[Llumenera Futura]],"+",Taula1[[#This Row],[Número Leds]])</f>
        <v>++</v>
      </c>
      <c r="B1121" s="47">
        <f>+Taula1[[#This Row],[Zona Lumínica]]</f>
        <v>0</v>
      </c>
      <c r="C1121" s="265"/>
      <c r="D1121" s="266"/>
      <c r="E1121" s="266"/>
      <c r="F1121" s="267"/>
      <c r="G1121" s="275"/>
      <c r="H1121" s="276"/>
      <c r="I1121" s="276"/>
      <c r="J1121" s="276"/>
      <c r="K1121" s="277"/>
      <c r="L1121" s="278"/>
      <c r="M1121" s="276"/>
      <c r="N1121" s="276"/>
      <c r="O1121" s="50" t="str">
        <f>IF(Taula1[[#This Row],[Punt]]="","",VLOOKUP(N1121,Llumeneres!A:G,2,FALSE))</f>
        <v/>
      </c>
      <c r="P1121" s="276"/>
      <c r="Q1121" s="276"/>
      <c r="R1121" s="278"/>
      <c r="S1121" s="276"/>
      <c r="T1121" s="284"/>
      <c r="U1121" s="275"/>
      <c r="V1121" s="284"/>
      <c r="W1121" s="275"/>
      <c r="X1121" s="276"/>
      <c r="Y1121" s="276"/>
      <c r="Z1121" s="284"/>
      <c r="AA1121" s="287"/>
      <c r="AB1121" s="50" t="str">
        <f>IF(Taula1[[#This Row],[Punt]]="","",VLOOKUP(Taula1[[#This Row],[Zona Lumínica]],'Zona Lumínica - Nivell Futur'!A:J,4,FALSE))</f>
        <v/>
      </c>
      <c r="AC1121" s="51" t="str">
        <f>IF(Taula1[[#This Row],[Punt]]="","",VLOOKUP(Taula1[[#This Row],[Zona Lumínica]],'Zona Lumínica - Nivell Futur'!A:J,5,FALSE))</f>
        <v/>
      </c>
      <c r="AD1121" s="50" t="str">
        <f>IF(Taula1[[#This Row],[Punt]]="","",VLOOKUP(Taula1[[#This Row],[Zona Lumínica]],'Zona Lumínica - Nivell Futur'!A:J,7,FALSE))</f>
        <v/>
      </c>
      <c r="AE1121" s="50" t="str">
        <f>IF(Taula1[[#This Row],[Punt]]="","",VLOOKUP(Taula1[[#This Row],[Zona Lumínica]],'Zona Lumínica - Nivell Futur'!A:J,8,FALSE))</f>
        <v/>
      </c>
      <c r="AF1121" s="50" t="str">
        <f>IF(Taula1[[#This Row],[Punt]]="","",VLOOKUP(Taula1[[#This Row],[Zona Lumínica]],'Zona Lumínica - Nivell Futur'!A:J,9,FALSE))</f>
        <v/>
      </c>
      <c r="AG1121" s="53" t="str">
        <f>IF(Taula1[[#This Row],[Punt]]="","",VLOOKUP(Taula1[[#This Row],[Zona Lumínica]],'Zona Lumínica - Nivell Futur'!A:J,10,FALSE))</f>
        <v/>
      </c>
      <c r="AH1121" s="265"/>
      <c r="AI1121" s="290"/>
      <c r="AJ112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21" s="276"/>
      <c r="AL1121" s="266"/>
      <c r="AM112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21" s="57" t="str">
        <f>IF(Taula1[[#This Row],[Punt]]="","",VLOOKUP(Taula1[[#This Row],[Zona Lumínica]],'Zona Lumínica - Nivell Futur'!A:Q,15,FALSE))</f>
        <v/>
      </c>
      <c r="AO1121" s="57" t="str">
        <f>IF(Taula1[[#This Row],[Punt]]="","",VLOOKUP(Taula1[[#This Row],[Zona Lumínica]],'Zona Lumínica - Nivell Futur'!A:Q,16,FALSE))</f>
        <v/>
      </c>
      <c r="AP1121" s="57" t="str">
        <f>IF(Taula1[[#This Row],[Punt]]="","",VLOOKUP(Taula1[[#This Row],[Zona Lumínica]],'Zona Lumínica - Nivell Futur'!A:Q,17,FALSE))</f>
        <v/>
      </c>
      <c r="AQ1121" s="278"/>
      <c r="AR1121" s="266"/>
      <c r="AS1121" s="276"/>
      <c r="AT1121" s="276"/>
      <c r="AU1121" s="34"/>
      <c r="AV1121" s="253" t="str">
        <f>IF(Taula1[[#This Row],[Punt]]="","",VLOOKUP(Taula1[[#This Row],[Concatenat]],'Banc de Preus'!D:H,2,FALSE))</f>
        <v/>
      </c>
      <c r="AW1121" s="254" t="str">
        <f>IF(Taula1[[#This Row],[Punt]]="","",VLOOKUP(Taula1[[#This Row],[Concatenat]],'Banc de Preus'!D:H,3,FALSE))</f>
        <v/>
      </c>
      <c r="AX1121" s="254" t="str">
        <f>IF(Taula1[[#This Row],[Punt]]="","",VLOOKUP(Taula1[[#This Row],[Concatenat]],'Banc de Preus'!D:H,4,FALSE))</f>
        <v/>
      </c>
      <c r="AY1121" s="255" t="str">
        <f>IF(Taula1[[#This Row],[Punt]]="","",VLOOKUP(Taula1[[#This Row],[Concatenat]],'Banc de Preus'!D:H,5,FALSE))</f>
        <v/>
      </c>
      <c r="AZ1121" s="61" t="str">
        <f>IF(Taula1[[#This Row],[Punt]]="","",Taula1[[#This Row],[Potència]]*Taula1[[#This Row],[Num. Làmpades]])</f>
        <v/>
      </c>
      <c r="BA1121" s="62" t="str">
        <f>IF(Taula1[[#This Row],[Punt]]="","",VLOOKUP(Taula1[[#This Row],[Equip]],Equip!A:C,2,FALSE))</f>
        <v/>
      </c>
      <c r="BB1121" s="63" t="str">
        <f>IF(Taula1[[#This Row],[Punt]]="","",Taula1[[#This Row],[Potència Nominal Actual]]*(1+Taula1[[#This Row],[Pèrdues Actuals]]))</f>
        <v/>
      </c>
      <c r="BC1121" s="64" t="str">
        <f>IF(Taula1[[#This Row],[Punt]]="","",Taula1[[#This Row],[Potència Instal·lada Actual (W)]]/1000)</f>
        <v/>
      </c>
      <c r="BD1121" s="65" t="str">
        <f>IF(Taula1[[#This Row],[Punt]]="","",VLOOKUP(Taula1[[#This Row],[Quadre]],Quadres!A:D,3,FALSE))</f>
        <v/>
      </c>
      <c r="BE1121" s="65" t="str">
        <f>IF(Taula1[[#This Row],[Punt]]="","",VLOOKUP(Taula1[[#This Row],[Regulació Flux]],'Regulació Flux'!A:D,2,FALSE))</f>
        <v/>
      </c>
      <c r="BF1121" s="62" t="str">
        <f>IF(Taula1[[#This Row],[Punt]]="","",VLOOKUP(Taula1[[#This Row],[Regulació Flux]],'Regulació Flux'!A:D,3,FALSE))</f>
        <v/>
      </c>
      <c r="BG112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21" s="67" t="str">
        <f>IF(Taula1[[#This Row],[Punt]]="","",VLOOKUP(Taula1[[#This Row],[Quadre]],Quadres!A:E,5,FALSE))</f>
        <v/>
      </c>
      <c r="BI1121" s="68" t="str">
        <f>IF(Taula1[[#This Row],[Punt]]="","",Taula1[[#This Row],[Preu Unitari Actual]]*Taula1[[#This Row],[Consum Anual Actual]])</f>
        <v/>
      </c>
      <c r="BJ1121" s="69" t="str">
        <f>IF(Taula1[[#This Row],[Punt]]="","",Taula1[[#This Row],[Potència Futura]]*Taula1[[#This Row],[Núm. Làmpader Futures]])</f>
        <v/>
      </c>
      <c r="BK1121" s="70" t="str">
        <f>IF(Taula1[[#This Row],[Punt]]="","",VLOOKUP(Taula1[[#This Row],[Equip Futur]],Equip!A:C,2,FALSE))</f>
        <v/>
      </c>
      <c r="BL1121" s="71" t="str">
        <f>IF(Taula1[[#This Row],[Punt]]="","",Taula1[[#This Row],[Potència Nominal Futura]]*(1+Taula1[[#This Row],[Pèrdues Futures]]))</f>
        <v/>
      </c>
      <c r="BM1121" s="72" t="str">
        <f>IF(Taula1[[#This Row],[Punt]]="","",Taula1[[#This Row],[Potència Instal·lada Futura (W)]]/1000)</f>
        <v/>
      </c>
      <c r="BN1121" s="73" t="str">
        <f>IF(Taula1[[#This Row],[Punt]]="","",VLOOKUP(Taula1[[#This Row],[Quadre]],Quadres!A:D,4,FALSE))</f>
        <v/>
      </c>
      <c r="BO1121" s="73" t="str">
        <f>IF(Taula1[[#This Row],[Punt]]="","",VLOOKUP(Taula1[[#This Row],[Regulació Flux Futur]],'Regulació Flux'!A:D,2,FALSE))</f>
        <v/>
      </c>
      <c r="BP1121" s="70" t="str">
        <f>IF(Taula1[[#This Row],[Punt]]="","",VLOOKUP(Taula1[[#This Row],[Regulació Flux Futur]],'Regulació Flux'!A:D,3,FALSE))</f>
        <v/>
      </c>
      <c r="BQ112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21" s="75" t="str">
        <f>IF(Taula1[[#This Row],[Punt]]="","",VLOOKUP(Taula1[[#This Row],[Quadre]],Quadres!A:F,6,FALSE))</f>
        <v/>
      </c>
      <c r="BS1121" s="76" t="str">
        <f>IF(Taula1[[#This Row],[Punt]]="","",Taula1[[#This Row],[Preu Unitari Futur]]*Taula1[[#This Row],[Consum Anual Futur]])</f>
        <v/>
      </c>
      <c r="BT1121" s="77" t="str">
        <f>IF(Taula1[[#This Row],[Punt]]="","",Taula1[[#This Row],[Potència Instal·lada Actual (kW)]]-Taula1[[#This Row],[Potència Instal·lada Futura (kW)]])</f>
        <v/>
      </c>
      <c r="BU1121" s="78" t="str">
        <f>IF(Taula1[[#This Row],[Punt]]="","",Taula1[[#This Row],[Estalvi Potència]]/Taula1[[#This Row],[Potència Instal·lada Actual (kW)]])</f>
        <v/>
      </c>
      <c r="BV1121" s="79" t="str">
        <f>IF(Taula1[[#This Row],[Punt]]="","",Taula1[[#This Row],[Consum Anual Actual]]-Taula1[[#This Row],[Consum Anual Futur]])</f>
        <v/>
      </c>
      <c r="BW1121" s="78" t="str">
        <f>IF(Taula1[[#This Row],[Punt]]="","",Taula1[[#This Row],[Estalvi Consum kWh]]/Taula1[[#This Row],[Consum Anual Actual]])</f>
        <v/>
      </c>
      <c r="BX1121" s="80" t="str">
        <f>IF(Taula1[[#This Row],[Punt]]="","",Taula1[[#This Row],[Cost Anual Actual]]-Taula1[[#This Row],[Cost Anual Futur]])</f>
        <v/>
      </c>
      <c r="BY1121" s="81" t="str">
        <f>IF(Taula1[[#This Row],[Punt]]="","",Taula1[[#This Row],[Estalvi Cost €]]/Taula1[[#This Row],[Cost Anual Actual]])</f>
        <v/>
      </c>
      <c r="BZ1121" s="82" t="str">
        <f>Taula1[[#This Row],[PEM Punt]]</f>
        <v/>
      </c>
      <c r="CA1121" s="83" t="str">
        <f>IF(Taula1[[#This Row],[Punt]]="","",ROUND(Taula1[[#This Row],[Inversió PEM]]*1.19,2))</f>
        <v/>
      </c>
      <c r="CB1121" s="84" t="str">
        <f>IF(Taula1[[#This Row],[Punt]]="","",ROUND(Taula1[[#This Row],[Inversió Abans IVA]]*1.21,2))</f>
        <v/>
      </c>
      <c r="CC1121" s="85" t="str">
        <f>IF(Taula1[[#This Row],[Punt]]="","",Taula1[[#This Row],[Inversió IVA inclòs]]/Taula1[[#This Row],[Estalvi Cost €]])</f>
        <v/>
      </c>
      <c r="CD1121" s="245" t="s">
        <v>257</v>
      </c>
      <c r="CE1121" s="302" t="str">
        <f>+IF(Taula1[[#This Row],[Punt]]="","no","si")</f>
        <v>no</v>
      </c>
    </row>
    <row r="1122" spans="1:83" x14ac:dyDescent="0.25">
      <c r="A1122" s="49" t="str">
        <f>CONCATENATE(Taula1[[#This Row],[Actuació Proposada]],"+",Taula1[[#This Row],[Llumenera Futura]],"+",Taula1[[#This Row],[Número Leds]])</f>
        <v>++</v>
      </c>
      <c r="B1122" s="47">
        <f>+Taula1[[#This Row],[Zona Lumínica]]</f>
        <v>0</v>
      </c>
      <c r="C1122" s="265"/>
      <c r="D1122" s="266"/>
      <c r="E1122" s="266"/>
      <c r="F1122" s="267"/>
      <c r="G1122" s="275"/>
      <c r="H1122" s="276"/>
      <c r="I1122" s="276"/>
      <c r="J1122" s="276"/>
      <c r="K1122" s="277"/>
      <c r="L1122" s="278"/>
      <c r="M1122" s="276"/>
      <c r="N1122" s="276"/>
      <c r="O1122" s="50" t="str">
        <f>IF(Taula1[[#This Row],[Punt]]="","",VLOOKUP(N1122,Llumeneres!A:G,2,FALSE))</f>
        <v/>
      </c>
      <c r="P1122" s="276"/>
      <c r="Q1122" s="276"/>
      <c r="R1122" s="278"/>
      <c r="S1122" s="276"/>
      <c r="T1122" s="284"/>
      <c r="U1122" s="275"/>
      <c r="V1122" s="284"/>
      <c r="W1122" s="275"/>
      <c r="X1122" s="276"/>
      <c r="Y1122" s="276"/>
      <c r="Z1122" s="284"/>
      <c r="AA1122" s="287"/>
      <c r="AB1122" s="50" t="str">
        <f>IF(Taula1[[#This Row],[Punt]]="","",VLOOKUP(Taula1[[#This Row],[Zona Lumínica]],'Zona Lumínica - Nivell Futur'!A:J,4,FALSE))</f>
        <v/>
      </c>
      <c r="AC1122" s="51" t="str">
        <f>IF(Taula1[[#This Row],[Punt]]="","",VLOOKUP(Taula1[[#This Row],[Zona Lumínica]],'Zona Lumínica - Nivell Futur'!A:J,5,FALSE))</f>
        <v/>
      </c>
      <c r="AD1122" s="50" t="str">
        <f>IF(Taula1[[#This Row],[Punt]]="","",VLOOKUP(Taula1[[#This Row],[Zona Lumínica]],'Zona Lumínica - Nivell Futur'!A:J,7,FALSE))</f>
        <v/>
      </c>
      <c r="AE1122" s="50" t="str">
        <f>IF(Taula1[[#This Row],[Punt]]="","",VLOOKUP(Taula1[[#This Row],[Zona Lumínica]],'Zona Lumínica - Nivell Futur'!A:J,8,FALSE))</f>
        <v/>
      </c>
      <c r="AF1122" s="50" t="str">
        <f>IF(Taula1[[#This Row],[Punt]]="","",VLOOKUP(Taula1[[#This Row],[Zona Lumínica]],'Zona Lumínica - Nivell Futur'!A:J,9,FALSE))</f>
        <v/>
      </c>
      <c r="AG1122" s="53" t="str">
        <f>IF(Taula1[[#This Row],[Punt]]="","",VLOOKUP(Taula1[[#This Row],[Zona Lumínica]],'Zona Lumínica - Nivell Futur'!A:J,10,FALSE))</f>
        <v/>
      </c>
      <c r="AH1122" s="265"/>
      <c r="AI1122" s="290"/>
      <c r="AJ112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22" s="276"/>
      <c r="AL1122" s="266"/>
      <c r="AM112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22" s="57" t="str">
        <f>IF(Taula1[[#This Row],[Punt]]="","",VLOOKUP(Taula1[[#This Row],[Zona Lumínica]],'Zona Lumínica - Nivell Futur'!A:Q,15,FALSE))</f>
        <v/>
      </c>
      <c r="AO1122" s="57" t="str">
        <f>IF(Taula1[[#This Row],[Punt]]="","",VLOOKUP(Taula1[[#This Row],[Zona Lumínica]],'Zona Lumínica - Nivell Futur'!A:Q,16,FALSE))</f>
        <v/>
      </c>
      <c r="AP1122" s="57" t="str">
        <f>IF(Taula1[[#This Row],[Punt]]="","",VLOOKUP(Taula1[[#This Row],[Zona Lumínica]],'Zona Lumínica - Nivell Futur'!A:Q,17,FALSE))</f>
        <v/>
      </c>
      <c r="AQ1122" s="278"/>
      <c r="AR1122" s="266"/>
      <c r="AS1122" s="276"/>
      <c r="AT1122" s="276"/>
      <c r="AU1122" s="34"/>
      <c r="AV1122" s="253" t="str">
        <f>IF(Taula1[[#This Row],[Punt]]="","",VLOOKUP(Taula1[[#This Row],[Concatenat]],'Banc de Preus'!D:H,2,FALSE))</f>
        <v/>
      </c>
      <c r="AW1122" s="254" t="str">
        <f>IF(Taula1[[#This Row],[Punt]]="","",VLOOKUP(Taula1[[#This Row],[Concatenat]],'Banc de Preus'!D:H,3,FALSE))</f>
        <v/>
      </c>
      <c r="AX1122" s="254" t="str">
        <f>IF(Taula1[[#This Row],[Punt]]="","",VLOOKUP(Taula1[[#This Row],[Concatenat]],'Banc de Preus'!D:H,4,FALSE))</f>
        <v/>
      </c>
      <c r="AY1122" s="255" t="str">
        <f>IF(Taula1[[#This Row],[Punt]]="","",VLOOKUP(Taula1[[#This Row],[Concatenat]],'Banc de Preus'!D:H,5,FALSE))</f>
        <v/>
      </c>
      <c r="AZ1122" s="61" t="str">
        <f>IF(Taula1[[#This Row],[Punt]]="","",Taula1[[#This Row],[Potència]]*Taula1[[#This Row],[Num. Làmpades]])</f>
        <v/>
      </c>
      <c r="BA1122" s="62" t="str">
        <f>IF(Taula1[[#This Row],[Punt]]="","",VLOOKUP(Taula1[[#This Row],[Equip]],Equip!A:C,2,FALSE))</f>
        <v/>
      </c>
      <c r="BB1122" s="63" t="str">
        <f>IF(Taula1[[#This Row],[Punt]]="","",Taula1[[#This Row],[Potència Nominal Actual]]*(1+Taula1[[#This Row],[Pèrdues Actuals]]))</f>
        <v/>
      </c>
      <c r="BC1122" s="64" t="str">
        <f>IF(Taula1[[#This Row],[Punt]]="","",Taula1[[#This Row],[Potència Instal·lada Actual (W)]]/1000)</f>
        <v/>
      </c>
      <c r="BD1122" s="65" t="str">
        <f>IF(Taula1[[#This Row],[Punt]]="","",VLOOKUP(Taula1[[#This Row],[Quadre]],Quadres!A:D,3,FALSE))</f>
        <v/>
      </c>
      <c r="BE1122" s="65" t="str">
        <f>IF(Taula1[[#This Row],[Punt]]="","",VLOOKUP(Taula1[[#This Row],[Regulació Flux]],'Regulació Flux'!A:D,2,FALSE))</f>
        <v/>
      </c>
      <c r="BF1122" s="62" t="str">
        <f>IF(Taula1[[#This Row],[Punt]]="","",VLOOKUP(Taula1[[#This Row],[Regulació Flux]],'Regulació Flux'!A:D,3,FALSE))</f>
        <v/>
      </c>
      <c r="BG112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22" s="67" t="str">
        <f>IF(Taula1[[#This Row],[Punt]]="","",VLOOKUP(Taula1[[#This Row],[Quadre]],Quadres!A:E,5,FALSE))</f>
        <v/>
      </c>
      <c r="BI1122" s="68" t="str">
        <f>IF(Taula1[[#This Row],[Punt]]="","",Taula1[[#This Row],[Preu Unitari Actual]]*Taula1[[#This Row],[Consum Anual Actual]])</f>
        <v/>
      </c>
      <c r="BJ1122" s="69" t="str">
        <f>IF(Taula1[[#This Row],[Punt]]="","",Taula1[[#This Row],[Potència Futura]]*Taula1[[#This Row],[Núm. Làmpader Futures]])</f>
        <v/>
      </c>
      <c r="BK1122" s="70" t="str">
        <f>IF(Taula1[[#This Row],[Punt]]="","",VLOOKUP(Taula1[[#This Row],[Equip Futur]],Equip!A:C,2,FALSE))</f>
        <v/>
      </c>
      <c r="BL1122" s="71" t="str">
        <f>IF(Taula1[[#This Row],[Punt]]="","",Taula1[[#This Row],[Potència Nominal Futura]]*(1+Taula1[[#This Row],[Pèrdues Futures]]))</f>
        <v/>
      </c>
      <c r="BM1122" s="72" t="str">
        <f>IF(Taula1[[#This Row],[Punt]]="","",Taula1[[#This Row],[Potència Instal·lada Futura (W)]]/1000)</f>
        <v/>
      </c>
      <c r="BN1122" s="73" t="str">
        <f>IF(Taula1[[#This Row],[Punt]]="","",VLOOKUP(Taula1[[#This Row],[Quadre]],Quadres!A:D,4,FALSE))</f>
        <v/>
      </c>
      <c r="BO1122" s="73" t="str">
        <f>IF(Taula1[[#This Row],[Punt]]="","",VLOOKUP(Taula1[[#This Row],[Regulació Flux Futur]],'Regulació Flux'!A:D,2,FALSE))</f>
        <v/>
      </c>
      <c r="BP1122" s="70" t="str">
        <f>IF(Taula1[[#This Row],[Punt]]="","",VLOOKUP(Taula1[[#This Row],[Regulació Flux Futur]],'Regulació Flux'!A:D,3,FALSE))</f>
        <v/>
      </c>
      <c r="BQ112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22" s="75" t="str">
        <f>IF(Taula1[[#This Row],[Punt]]="","",VLOOKUP(Taula1[[#This Row],[Quadre]],Quadres!A:F,6,FALSE))</f>
        <v/>
      </c>
      <c r="BS1122" s="76" t="str">
        <f>IF(Taula1[[#This Row],[Punt]]="","",Taula1[[#This Row],[Preu Unitari Futur]]*Taula1[[#This Row],[Consum Anual Futur]])</f>
        <v/>
      </c>
      <c r="BT1122" s="77" t="str">
        <f>IF(Taula1[[#This Row],[Punt]]="","",Taula1[[#This Row],[Potència Instal·lada Actual (kW)]]-Taula1[[#This Row],[Potència Instal·lada Futura (kW)]])</f>
        <v/>
      </c>
      <c r="BU1122" s="78" t="str">
        <f>IF(Taula1[[#This Row],[Punt]]="","",Taula1[[#This Row],[Estalvi Potència]]/Taula1[[#This Row],[Potència Instal·lada Actual (kW)]])</f>
        <v/>
      </c>
      <c r="BV1122" s="79" t="str">
        <f>IF(Taula1[[#This Row],[Punt]]="","",Taula1[[#This Row],[Consum Anual Actual]]-Taula1[[#This Row],[Consum Anual Futur]])</f>
        <v/>
      </c>
      <c r="BW1122" s="78" t="str">
        <f>IF(Taula1[[#This Row],[Punt]]="","",Taula1[[#This Row],[Estalvi Consum kWh]]/Taula1[[#This Row],[Consum Anual Actual]])</f>
        <v/>
      </c>
      <c r="BX1122" s="80" t="str">
        <f>IF(Taula1[[#This Row],[Punt]]="","",Taula1[[#This Row],[Cost Anual Actual]]-Taula1[[#This Row],[Cost Anual Futur]])</f>
        <v/>
      </c>
      <c r="BY1122" s="81" t="str">
        <f>IF(Taula1[[#This Row],[Punt]]="","",Taula1[[#This Row],[Estalvi Cost €]]/Taula1[[#This Row],[Cost Anual Actual]])</f>
        <v/>
      </c>
      <c r="BZ1122" s="82" t="str">
        <f>Taula1[[#This Row],[PEM Punt]]</f>
        <v/>
      </c>
      <c r="CA1122" s="83" t="str">
        <f>IF(Taula1[[#This Row],[Punt]]="","",ROUND(Taula1[[#This Row],[Inversió PEM]]*1.19,2))</f>
        <v/>
      </c>
      <c r="CB1122" s="84" t="str">
        <f>IF(Taula1[[#This Row],[Punt]]="","",ROUND(Taula1[[#This Row],[Inversió Abans IVA]]*1.21,2))</f>
        <v/>
      </c>
      <c r="CC1122" s="85" t="str">
        <f>IF(Taula1[[#This Row],[Punt]]="","",Taula1[[#This Row],[Inversió IVA inclòs]]/Taula1[[#This Row],[Estalvi Cost €]])</f>
        <v/>
      </c>
      <c r="CD1122" s="245" t="s">
        <v>257</v>
      </c>
      <c r="CE1122" s="302" t="str">
        <f>+IF(Taula1[[#This Row],[Punt]]="","no","si")</f>
        <v>no</v>
      </c>
    </row>
    <row r="1123" spans="1:83" x14ac:dyDescent="0.25">
      <c r="A1123" s="49" t="str">
        <f>CONCATENATE(Taula1[[#This Row],[Actuació Proposada]],"+",Taula1[[#This Row],[Llumenera Futura]],"+",Taula1[[#This Row],[Número Leds]])</f>
        <v>++</v>
      </c>
      <c r="B1123" s="47">
        <f>+Taula1[[#This Row],[Zona Lumínica]]</f>
        <v>0</v>
      </c>
      <c r="C1123" s="265"/>
      <c r="D1123" s="266"/>
      <c r="E1123" s="266"/>
      <c r="F1123" s="267"/>
      <c r="G1123" s="275"/>
      <c r="H1123" s="276"/>
      <c r="I1123" s="276"/>
      <c r="J1123" s="276"/>
      <c r="K1123" s="277"/>
      <c r="L1123" s="278"/>
      <c r="M1123" s="276"/>
      <c r="N1123" s="276"/>
      <c r="O1123" s="50" t="str">
        <f>IF(Taula1[[#This Row],[Punt]]="","",VLOOKUP(N1123,Llumeneres!A:G,2,FALSE))</f>
        <v/>
      </c>
      <c r="P1123" s="276"/>
      <c r="Q1123" s="276"/>
      <c r="R1123" s="278"/>
      <c r="S1123" s="276"/>
      <c r="T1123" s="284"/>
      <c r="U1123" s="275"/>
      <c r="V1123" s="284"/>
      <c r="W1123" s="275"/>
      <c r="X1123" s="276"/>
      <c r="Y1123" s="276"/>
      <c r="Z1123" s="284"/>
      <c r="AA1123" s="287"/>
      <c r="AB1123" s="50" t="str">
        <f>IF(Taula1[[#This Row],[Punt]]="","",VLOOKUP(Taula1[[#This Row],[Zona Lumínica]],'Zona Lumínica - Nivell Futur'!A:J,4,FALSE))</f>
        <v/>
      </c>
      <c r="AC1123" s="51" t="str">
        <f>IF(Taula1[[#This Row],[Punt]]="","",VLOOKUP(Taula1[[#This Row],[Zona Lumínica]],'Zona Lumínica - Nivell Futur'!A:J,5,FALSE))</f>
        <v/>
      </c>
      <c r="AD1123" s="50" t="str">
        <f>IF(Taula1[[#This Row],[Punt]]="","",VLOOKUP(Taula1[[#This Row],[Zona Lumínica]],'Zona Lumínica - Nivell Futur'!A:J,7,FALSE))</f>
        <v/>
      </c>
      <c r="AE1123" s="50" t="str">
        <f>IF(Taula1[[#This Row],[Punt]]="","",VLOOKUP(Taula1[[#This Row],[Zona Lumínica]],'Zona Lumínica - Nivell Futur'!A:J,8,FALSE))</f>
        <v/>
      </c>
      <c r="AF1123" s="50" t="str">
        <f>IF(Taula1[[#This Row],[Punt]]="","",VLOOKUP(Taula1[[#This Row],[Zona Lumínica]],'Zona Lumínica - Nivell Futur'!A:J,9,FALSE))</f>
        <v/>
      </c>
      <c r="AG1123" s="53" t="str">
        <f>IF(Taula1[[#This Row],[Punt]]="","",VLOOKUP(Taula1[[#This Row],[Zona Lumínica]],'Zona Lumínica - Nivell Futur'!A:J,10,FALSE))</f>
        <v/>
      </c>
      <c r="AH1123" s="265"/>
      <c r="AI1123" s="290"/>
      <c r="AJ112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23" s="276"/>
      <c r="AL1123" s="266"/>
      <c r="AM112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23" s="57" t="str">
        <f>IF(Taula1[[#This Row],[Punt]]="","",VLOOKUP(Taula1[[#This Row],[Zona Lumínica]],'Zona Lumínica - Nivell Futur'!A:Q,15,FALSE))</f>
        <v/>
      </c>
      <c r="AO1123" s="57" t="str">
        <f>IF(Taula1[[#This Row],[Punt]]="","",VLOOKUP(Taula1[[#This Row],[Zona Lumínica]],'Zona Lumínica - Nivell Futur'!A:Q,16,FALSE))</f>
        <v/>
      </c>
      <c r="AP1123" s="57" t="str">
        <f>IF(Taula1[[#This Row],[Punt]]="","",VLOOKUP(Taula1[[#This Row],[Zona Lumínica]],'Zona Lumínica - Nivell Futur'!A:Q,17,FALSE))</f>
        <v/>
      </c>
      <c r="AQ1123" s="278"/>
      <c r="AR1123" s="266"/>
      <c r="AS1123" s="276"/>
      <c r="AT1123" s="276"/>
      <c r="AU1123" s="34"/>
      <c r="AV1123" s="253" t="str">
        <f>IF(Taula1[[#This Row],[Punt]]="","",VLOOKUP(Taula1[[#This Row],[Concatenat]],'Banc de Preus'!D:H,2,FALSE))</f>
        <v/>
      </c>
      <c r="AW1123" s="254" t="str">
        <f>IF(Taula1[[#This Row],[Punt]]="","",VLOOKUP(Taula1[[#This Row],[Concatenat]],'Banc de Preus'!D:H,3,FALSE))</f>
        <v/>
      </c>
      <c r="AX1123" s="254" t="str">
        <f>IF(Taula1[[#This Row],[Punt]]="","",VLOOKUP(Taula1[[#This Row],[Concatenat]],'Banc de Preus'!D:H,4,FALSE))</f>
        <v/>
      </c>
      <c r="AY1123" s="255" t="str">
        <f>IF(Taula1[[#This Row],[Punt]]="","",VLOOKUP(Taula1[[#This Row],[Concatenat]],'Banc de Preus'!D:H,5,FALSE))</f>
        <v/>
      </c>
      <c r="AZ1123" s="61" t="str">
        <f>IF(Taula1[[#This Row],[Punt]]="","",Taula1[[#This Row],[Potència]]*Taula1[[#This Row],[Num. Làmpades]])</f>
        <v/>
      </c>
      <c r="BA1123" s="62" t="str">
        <f>IF(Taula1[[#This Row],[Punt]]="","",VLOOKUP(Taula1[[#This Row],[Equip]],Equip!A:C,2,FALSE))</f>
        <v/>
      </c>
      <c r="BB1123" s="63" t="str">
        <f>IF(Taula1[[#This Row],[Punt]]="","",Taula1[[#This Row],[Potència Nominal Actual]]*(1+Taula1[[#This Row],[Pèrdues Actuals]]))</f>
        <v/>
      </c>
      <c r="BC1123" s="64" t="str">
        <f>IF(Taula1[[#This Row],[Punt]]="","",Taula1[[#This Row],[Potència Instal·lada Actual (W)]]/1000)</f>
        <v/>
      </c>
      <c r="BD1123" s="65" t="str">
        <f>IF(Taula1[[#This Row],[Punt]]="","",VLOOKUP(Taula1[[#This Row],[Quadre]],Quadres!A:D,3,FALSE))</f>
        <v/>
      </c>
      <c r="BE1123" s="65" t="str">
        <f>IF(Taula1[[#This Row],[Punt]]="","",VLOOKUP(Taula1[[#This Row],[Regulació Flux]],'Regulació Flux'!A:D,2,FALSE))</f>
        <v/>
      </c>
      <c r="BF1123" s="62" t="str">
        <f>IF(Taula1[[#This Row],[Punt]]="","",VLOOKUP(Taula1[[#This Row],[Regulació Flux]],'Regulació Flux'!A:D,3,FALSE))</f>
        <v/>
      </c>
      <c r="BG112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23" s="67" t="str">
        <f>IF(Taula1[[#This Row],[Punt]]="","",VLOOKUP(Taula1[[#This Row],[Quadre]],Quadres!A:E,5,FALSE))</f>
        <v/>
      </c>
      <c r="BI1123" s="68" t="str">
        <f>IF(Taula1[[#This Row],[Punt]]="","",Taula1[[#This Row],[Preu Unitari Actual]]*Taula1[[#This Row],[Consum Anual Actual]])</f>
        <v/>
      </c>
      <c r="BJ1123" s="69" t="str">
        <f>IF(Taula1[[#This Row],[Punt]]="","",Taula1[[#This Row],[Potència Futura]]*Taula1[[#This Row],[Núm. Làmpader Futures]])</f>
        <v/>
      </c>
      <c r="BK1123" s="70" t="str">
        <f>IF(Taula1[[#This Row],[Punt]]="","",VLOOKUP(Taula1[[#This Row],[Equip Futur]],Equip!A:C,2,FALSE))</f>
        <v/>
      </c>
      <c r="BL1123" s="71" t="str">
        <f>IF(Taula1[[#This Row],[Punt]]="","",Taula1[[#This Row],[Potència Nominal Futura]]*(1+Taula1[[#This Row],[Pèrdues Futures]]))</f>
        <v/>
      </c>
      <c r="BM1123" s="72" t="str">
        <f>IF(Taula1[[#This Row],[Punt]]="","",Taula1[[#This Row],[Potència Instal·lada Futura (W)]]/1000)</f>
        <v/>
      </c>
      <c r="BN1123" s="73" t="str">
        <f>IF(Taula1[[#This Row],[Punt]]="","",VLOOKUP(Taula1[[#This Row],[Quadre]],Quadres!A:D,4,FALSE))</f>
        <v/>
      </c>
      <c r="BO1123" s="73" t="str">
        <f>IF(Taula1[[#This Row],[Punt]]="","",VLOOKUP(Taula1[[#This Row],[Regulació Flux Futur]],'Regulació Flux'!A:D,2,FALSE))</f>
        <v/>
      </c>
      <c r="BP1123" s="70" t="str">
        <f>IF(Taula1[[#This Row],[Punt]]="","",VLOOKUP(Taula1[[#This Row],[Regulació Flux Futur]],'Regulació Flux'!A:D,3,FALSE))</f>
        <v/>
      </c>
      <c r="BQ112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23" s="75" t="str">
        <f>IF(Taula1[[#This Row],[Punt]]="","",VLOOKUP(Taula1[[#This Row],[Quadre]],Quadres!A:F,6,FALSE))</f>
        <v/>
      </c>
      <c r="BS1123" s="76" t="str">
        <f>IF(Taula1[[#This Row],[Punt]]="","",Taula1[[#This Row],[Preu Unitari Futur]]*Taula1[[#This Row],[Consum Anual Futur]])</f>
        <v/>
      </c>
      <c r="BT1123" s="77" t="str">
        <f>IF(Taula1[[#This Row],[Punt]]="","",Taula1[[#This Row],[Potència Instal·lada Actual (kW)]]-Taula1[[#This Row],[Potència Instal·lada Futura (kW)]])</f>
        <v/>
      </c>
      <c r="BU1123" s="78" t="str">
        <f>IF(Taula1[[#This Row],[Punt]]="","",Taula1[[#This Row],[Estalvi Potència]]/Taula1[[#This Row],[Potència Instal·lada Actual (kW)]])</f>
        <v/>
      </c>
      <c r="BV1123" s="79" t="str">
        <f>IF(Taula1[[#This Row],[Punt]]="","",Taula1[[#This Row],[Consum Anual Actual]]-Taula1[[#This Row],[Consum Anual Futur]])</f>
        <v/>
      </c>
      <c r="BW1123" s="78" t="str">
        <f>IF(Taula1[[#This Row],[Punt]]="","",Taula1[[#This Row],[Estalvi Consum kWh]]/Taula1[[#This Row],[Consum Anual Actual]])</f>
        <v/>
      </c>
      <c r="BX1123" s="80" t="str">
        <f>IF(Taula1[[#This Row],[Punt]]="","",Taula1[[#This Row],[Cost Anual Actual]]-Taula1[[#This Row],[Cost Anual Futur]])</f>
        <v/>
      </c>
      <c r="BY1123" s="81" t="str">
        <f>IF(Taula1[[#This Row],[Punt]]="","",Taula1[[#This Row],[Estalvi Cost €]]/Taula1[[#This Row],[Cost Anual Actual]])</f>
        <v/>
      </c>
      <c r="BZ1123" s="82" t="str">
        <f>Taula1[[#This Row],[PEM Punt]]</f>
        <v/>
      </c>
      <c r="CA1123" s="83" t="str">
        <f>IF(Taula1[[#This Row],[Punt]]="","",ROUND(Taula1[[#This Row],[Inversió PEM]]*1.19,2))</f>
        <v/>
      </c>
      <c r="CB1123" s="84" t="str">
        <f>IF(Taula1[[#This Row],[Punt]]="","",ROUND(Taula1[[#This Row],[Inversió Abans IVA]]*1.21,2))</f>
        <v/>
      </c>
      <c r="CC1123" s="85" t="str">
        <f>IF(Taula1[[#This Row],[Punt]]="","",Taula1[[#This Row],[Inversió IVA inclòs]]/Taula1[[#This Row],[Estalvi Cost €]])</f>
        <v/>
      </c>
      <c r="CD1123" s="245" t="s">
        <v>257</v>
      </c>
      <c r="CE1123" s="302" t="str">
        <f>+IF(Taula1[[#This Row],[Punt]]="","no","si")</f>
        <v>no</v>
      </c>
    </row>
    <row r="1124" spans="1:83" x14ac:dyDescent="0.25">
      <c r="A1124" s="49" t="str">
        <f>CONCATENATE(Taula1[[#This Row],[Actuació Proposada]],"+",Taula1[[#This Row],[Llumenera Futura]],"+",Taula1[[#This Row],[Número Leds]])</f>
        <v>++</v>
      </c>
      <c r="B1124" s="47">
        <f>+Taula1[[#This Row],[Zona Lumínica]]</f>
        <v>0</v>
      </c>
      <c r="C1124" s="265"/>
      <c r="D1124" s="266"/>
      <c r="E1124" s="266"/>
      <c r="F1124" s="267"/>
      <c r="G1124" s="275"/>
      <c r="H1124" s="276"/>
      <c r="I1124" s="276"/>
      <c r="J1124" s="276"/>
      <c r="K1124" s="277"/>
      <c r="L1124" s="278"/>
      <c r="M1124" s="276"/>
      <c r="N1124" s="276"/>
      <c r="O1124" s="50" t="str">
        <f>IF(Taula1[[#This Row],[Punt]]="","",VLOOKUP(N1124,Llumeneres!A:G,2,FALSE))</f>
        <v/>
      </c>
      <c r="P1124" s="276"/>
      <c r="Q1124" s="276"/>
      <c r="R1124" s="278"/>
      <c r="S1124" s="276"/>
      <c r="T1124" s="284"/>
      <c r="U1124" s="275"/>
      <c r="V1124" s="284"/>
      <c r="W1124" s="275"/>
      <c r="X1124" s="276"/>
      <c r="Y1124" s="276"/>
      <c r="Z1124" s="284"/>
      <c r="AA1124" s="287"/>
      <c r="AB1124" s="50" t="str">
        <f>IF(Taula1[[#This Row],[Punt]]="","",VLOOKUP(Taula1[[#This Row],[Zona Lumínica]],'Zona Lumínica - Nivell Futur'!A:J,4,FALSE))</f>
        <v/>
      </c>
      <c r="AC1124" s="51" t="str">
        <f>IF(Taula1[[#This Row],[Punt]]="","",VLOOKUP(Taula1[[#This Row],[Zona Lumínica]],'Zona Lumínica - Nivell Futur'!A:J,5,FALSE))</f>
        <v/>
      </c>
      <c r="AD1124" s="50" t="str">
        <f>IF(Taula1[[#This Row],[Punt]]="","",VLOOKUP(Taula1[[#This Row],[Zona Lumínica]],'Zona Lumínica - Nivell Futur'!A:J,7,FALSE))</f>
        <v/>
      </c>
      <c r="AE1124" s="50" t="str">
        <f>IF(Taula1[[#This Row],[Punt]]="","",VLOOKUP(Taula1[[#This Row],[Zona Lumínica]],'Zona Lumínica - Nivell Futur'!A:J,8,FALSE))</f>
        <v/>
      </c>
      <c r="AF1124" s="50" t="str">
        <f>IF(Taula1[[#This Row],[Punt]]="","",VLOOKUP(Taula1[[#This Row],[Zona Lumínica]],'Zona Lumínica - Nivell Futur'!A:J,9,FALSE))</f>
        <v/>
      </c>
      <c r="AG1124" s="53" t="str">
        <f>IF(Taula1[[#This Row],[Punt]]="","",VLOOKUP(Taula1[[#This Row],[Zona Lumínica]],'Zona Lumínica - Nivell Futur'!A:J,10,FALSE))</f>
        <v/>
      </c>
      <c r="AH1124" s="265"/>
      <c r="AI1124" s="290"/>
      <c r="AJ112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24" s="276"/>
      <c r="AL1124" s="266"/>
      <c r="AM112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24" s="57" t="str">
        <f>IF(Taula1[[#This Row],[Punt]]="","",VLOOKUP(Taula1[[#This Row],[Zona Lumínica]],'Zona Lumínica - Nivell Futur'!A:Q,15,FALSE))</f>
        <v/>
      </c>
      <c r="AO1124" s="57" t="str">
        <f>IF(Taula1[[#This Row],[Punt]]="","",VLOOKUP(Taula1[[#This Row],[Zona Lumínica]],'Zona Lumínica - Nivell Futur'!A:Q,16,FALSE))</f>
        <v/>
      </c>
      <c r="AP1124" s="57" t="str">
        <f>IF(Taula1[[#This Row],[Punt]]="","",VLOOKUP(Taula1[[#This Row],[Zona Lumínica]],'Zona Lumínica - Nivell Futur'!A:Q,17,FALSE))</f>
        <v/>
      </c>
      <c r="AQ1124" s="278"/>
      <c r="AR1124" s="266"/>
      <c r="AS1124" s="276"/>
      <c r="AT1124" s="276"/>
      <c r="AU1124" s="34"/>
      <c r="AV1124" s="253" t="str">
        <f>IF(Taula1[[#This Row],[Punt]]="","",VLOOKUP(Taula1[[#This Row],[Concatenat]],'Banc de Preus'!D:H,2,FALSE))</f>
        <v/>
      </c>
      <c r="AW1124" s="254" t="str">
        <f>IF(Taula1[[#This Row],[Punt]]="","",VLOOKUP(Taula1[[#This Row],[Concatenat]],'Banc de Preus'!D:H,3,FALSE))</f>
        <v/>
      </c>
      <c r="AX1124" s="254" t="str">
        <f>IF(Taula1[[#This Row],[Punt]]="","",VLOOKUP(Taula1[[#This Row],[Concatenat]],'Banc de Preus'!D:H,4,FALSE))</f>
        <v/>
      </c>
      <c r="AY1124" s="255" t="str">
        <f>IF(Taula1[[#This Row],[Punt]]="","",VLOOKUP(Taula1[[#This Row],[Concatenat]],'Banc de Preus'!D:H,5,FALSE))</f>
        <v/>
      </c>
      <c r="AZ1124" s="61" t="str">
        <f>IF(Taula1[[#This Row],[Punt]]="","",Taula1[[#This Row],[Potència]]*Taula1[[#This Row],[Num. Làmpades]])</f>
        <v/>
      </c>
      <c r="BA1124" s="62" t="str">
        <f>IF(Taula1[[#This Row],[Punt]]="","",VLOOKUP(Taula1[[#This Row],[Equip]],Equip!A:C,2,FALSE))</f>
        <v/>
      </c>
      <c r="BB1124" s="63" t="str">
        <f>IF(Taula1[[#This Row],[Punt]]="","",Taula1[[#This Row],[Potència Nominal Actual]]*(1+Taula1[[#This Row],[Pèrdues Actuals]]))</f>
        <v/>
      </c>
      <c r="BC1124" s="64" t="str">
        <f>IF(Taula1[[#This Row],[Punt]]="","",Taula1[[#This Row],[Potència Instal·lada Actual (W)]]/1000)</f>
        <v/>
      </c>
      <c r="BD1124" s="65" t="str">
        <f>IF(Taula1[[#This Row],[Punt]]="","",VLOOKUP(Taula1[[#This Row],[Quadre]],Quadres!A:D,3,FALSE))</f>
        <v/>
      </c>
      <c r="BE1124" s="65" t="str">
        <f>IF(Taula1[[#This Row],[Punt]]="","",VLOOKUP(Taula1[[#This Row],[Regulació Flux]],'Regulació Flux'!A:D,2,FALSE))</f>
        <v/>
      </c>
      <c r="BF1124" s="62" t="str">
        <f>IF(Taula1[[#This Row],[Punt]]="","",VLOOKUP(Taula1[[#This Row],[Regulació Flux]],'Regulació Flux'!A:D,3,FALSE))</f>
        <v/>
      </c>
      <c r="BG112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24" s="67" t="str">
        <f>IF(Taula1[[#This Row],[Punt]]="","",VLOOKUP(Taula1[[#This Row],[Quadre]],Quadres!A:E,5,FALSE))</f>
        <v/>
      </c>
      <c r="BI1124" s="68" t="str">
        <f>IF(Taula1[[#This Row],[Punt]]="","",Taula1[[#This Row],[Preu Unitari Actual]]*Taula1[[#This Row],[Consum Anual Actual]])</f>
        <v/>
      </c>
      <c r="BJ1124" s="69" t="str">
        <f>IF(Taula1[[#This Row],[Punt]]="","",Taula1[[#This Row],[Potència Futura]]*Taula1[[#This Row],[Núm. Làmpader Futures]])</f>
        <v/>
      </c>
      <c r="BK1124" s="70" t="str">
        <f>IF(Taula1[[#This Row],[Punt]]="","",VLOOKUP(Taula1[[#This Row],[Equip Futur]],Equip!A:C,2,FALSE))</f>
        <v/>
      </c>
      <c r="BL1124" s="71" t="str">
        <f>IF(Taula1[[#This Row],[Punt]]="","",Taula1[[#This Row],[Potència Nominal Futura]]*(1+Taula1[[#This Row],[Pèrdues Futures]]))</f>
        <v/>
      </c>
      <c r="BM1124" s="72" t="str">
        <f>IF(Taula1[[#This Row],[Punt]]="","",Taula1[[#This Row],[Potència Instal·lada Futura (W)]]/1000)</f>
        <v/>
      </c>
      <c r="BN1124" s="73" t="str">
        <f>IF(Taula1[[#This Row],[Punt]]="","",VLOOKUP(Taula1[[#This Row],[Quadre]],Quadres!A:D,4,FALSE))</f>
        <v/>
      </c>
      <c r="BO1124" s="73" t="str">
        <f>IF(Taula1[[#This Row],[Punt]]="","",VLOOKUP(Taula1[[#This Row],[Regulació Flux Futur]],'Regulació Flux'!A:D,2,FALSE))</f>
        <v/>
      </c>
      <c r="BP1124" s="70" t="str">
        <f>IF(Taula1[[#This Row],[Punt]]="","",VLOOKUP(Taula1[[#This Row],[Regulació Flux Futur]],'Regulació Flux'!A:D,3,FALSE))</f>
        <v/>
      </c>
      <c r="BQ112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24" s="75" t="str">
        <f>IF(Taula1[[#This Row],[Punt]]="","",VLOOKUP(Taula1[[#This Row],[Quadre]],Quadres!A:F,6,FALSE))</f>
        <v/>
      </c>
      <c r="BS1124" s="76" t="str">
        <f>IF(Taula1[[#This Row],[Punt]]="","",Taula1[[#This Row],[Preu Unitari Futur]]*Taula1[[#This Row],[Consum Anual Futur]])</f>
        <v/>
      </c>
      <c r="BT1124" s="77" t="str">
        <f>IF(Taula1[[#This Row],[Punt]]="","",Taula1[[#This Row],[Potència Instal·lada Actual (kW)]]-Taula1[[#This Row],[Potència Instal·lada Futura (kW)]])</f>
        <v/>
      </c>
      <c r="BU1124" s="78" t="str">
        <f>IF(Taula1[[#This Row],[Punt]]="","",Taula1[[#This Row],[Estalvi Potència]]/Taula1[[#This Row],[Potència Instal·lada Actual (kW)]])</f>
        <v/>
      </c>
      <c r="BV1124" s="79" t="str">
        <f>IF(Taula1[[#This Row],[Punt]]="","",Taula1[[#This Row],[Consum Anual Actual]]-Taula1[[#This Row],[Consum Anual Futur]])</f>
        <v/>
      </c>
      <c r="BW1124" s="78" t="str">
        <f>IF(Taula1[[#This Row],[Punt]]="","",Taula1[[#This Row],[Estalvi Consum kWh]]/Taula1[[#This Row],[Consum Anual Actual]])</f>
        <v/>
      </c>
      <c r="BX1124" s="80" t="str">
        <f>IF(Taula1[[#This Row],[Punt]]="","",Taula1[[#This Row],[Cost Anual Actual]]-Taula1[[#This Row],[Cost Anual Futur]])</f>
        <v/>
      </c>
      <c r="BY1124" s="81" t="str">
        <f>IF(Taula1[[#This Row],[Punt]]="","",Taula1[[#This Row],[Estalvi Cost €]]/Taula1[[#This Row],[Cost Anual Actual]])</f>
        <v/>
      </c>
      <c r="BZ1124" s="82" t="str">
        <f>Taula1[[#This Row],[PEM Punt]]</f>
        <v/>
      </c>
      <c r="CA1124" s="83" t="str">
        <f>IF(Taula1[[#This Row],[Punt]]="","",ROUND(Taula1[[#This Row],[Inversió PEM]]*1.19,2))</f>
        <v/>
      </c>
      <c r="CB1124" s="84" t="str">
        <f>IF(Taula1[[#This Row],[Punt]]="","",ROUND(Taula1[[#This Row],[Inversió Abans IVA]]*1.21,2))</f>
        <v/>
      </c>
      <c r="CC1124" s="85" t="str">
        <f>IF(Taula1[[#This Row],[Punt]]="","",Taula1[[#This Row],[Inversió IVA inclòs]]/Taula1[[#This Row],[Estalvi Cost €]])</f>
        <v/>
      </c>
      <c r="CD1124" s="245" t="s">
        <v>257</v>
      </c>
      <c r="CE1124" s="302" t="str">
        <f>+IF(Taula1[[#This Row],[Punt]]="","no","si")</f>
        <v>no</v>
      </c>
    </row>
    <row r="1125" spans="1:83" x14ac:dyDescent="0.25">
      <c r="A1125" s="49" t="str">
        <f>CONCATENATE(Taula1[[#This Row],[Actuació Proposada]],"+",Taula1[[#This Row],[Llumenera Futura]],"+",Taula1[[#This Row],[Número Leds]])</f>
        <v>++</v>
      </c>
      <c r="B1125" s="47">
        <f>+Taula1[[#This Row],[Zona Lumínica]]</f>
        <v>0</v>
      </c>
      <c r="C1125" s="265"/>
      <c r="D1125" s="266"/>
      <c r="E1125" s="266"/>
      <c r="F1125" s="267"/>
      <c r="G1125" s="275"/>
      <c r="H1125" s="276"/>
      <c r="I1125" s="276"/>
      <c r="J1125" s="276"/>
      <c r="K1125" s="277"/>
      <c r="L1125" s="278"/>
      <c r="M1125" s="276"/>
      <c r="N1125" s="276"/>
      <c r="O1125" s="50" t="str">
        <f>IF(Taula1[[#This Row],[Punt]]="","",VLOOKUP(N1125,Llumeneres!A:G,2,FALSE))</f>
        <v/>
      </c>
      <c r="P1125" s="276"/>
      <c r="Q1125" s="276"/>
      <c r="R1125" s="278"/>
      <c r="S1125" s="276"/>
      <c r="T1125" s="284"/>
      <c r="U1125" s="275"/>
      <c r="V1125" s="284"/>
      <c r="W1125" s="275"/>
      <c r="X1125" s="276"/>
      <c r="Y1125" s="276"/>
      <c r="Z1125" s="284"/>
      <c r="AA1125" s="287"/>
      <c r="AB1125" s="50" t="str">
        <f>IF(Taula1[[#This Row],[Punt]]="","",VLOOKUP(Taula1[[#This Row],[Zona Lumínica]],'Zona Lumínica - Nivell Futur'!A:J,4,FALSE))</f>
        <v/>
      </c>
      <c r="AC1125" s="51" t="str">
        <f>IF(Taula1[[#This Row],[Punt]]="","",VLOOKUP(Taula1[[#This Row],[Zona Lumínica]],'Zona Lumínica - Nivell Futur'!A:J,5,FALSE))</f>
        <v/>
      </c>
      <c r="AD1125" s="50" t="str">
        <f>IF(Taula1[[#This Row],[Punt]]="","",VLOOKUP(Taula1[[#This Row],[Zona Lumínica]],'Zona Lumínica - Nivell Futur'!A:J,7,FALSE))</f>
        <v/>
      </c>
      <c r="AE1125" s="50" t="str">
        <f>IF(Taula1[[#This Row],[Punt]]="","",VLOOKUP(Taula1[[#This Row],[Zona Lumínica]],'Zona Lumínica - Nivell Futur'!A:J,8,FALSE))</f>
        <v/>
      </c>
      <c r="AF1125" s="50" t="str">
        <f>IF(Taula1[[#This Row],[Punt]]="","",VLOOKUP(Taula1[[#This Row],[Zona Lumínica]],'Zona Lumínica - Nivell Futur'!A:J,9,FALSE))</f>
        <v/>
      </c>
      <c r="AG1125" s="53" t="str">
        <f>IF(Taula1[[#This Row],[Punt]]="","",VLOOKUP(Taula1[[#This Row],[Zona Lumínica]],'Zona Lumínica - Nivell Futur'!A:J,10,FALSE))</f>
        <v/>
      </c>
      <c r="AH1125" s="265"/>
      <c r="AI1125" s="290"/>
      <c r="AJ112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25" s="276"/>
      <c r="AL1125" s="266"/>
      <c r="AM112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25" s="57" t="str">
        <f>IF(Taula1[[#This Row],[Punt]]="","",VLOOKUP(Taula1[[#This Row],[Zona Lumínica]],'Zona Lumínica - Nivell Futur'!A:Q,15,FALSE))</f>
        <v/>
      </c>
      <c r="AO1125" s="57" t="str">
        <f>IF(Taula1[[#This Row],[Punt]]="","",VLOOKUP(Taula1[[#This Row],[Zona Lumínica]],'Zona Lumínica - Nivell Futur'!A:Q,16,FALSE))</f>
        <v/>
      </c>
      <c r="AP1125" s="57" t="str">
        <f>IF(Taula1[[#This Row],[Punt]]="","",VLOOKUP(Taula1[[#This Row],[Zona Lumínica]],'Zona Lumínica - Nivell Futur'!A:Q,17,FALSE))</f>
        <v/>
      </c>
      <c r="AQ1125" s="278"/>
      <c r="AR1125" s="266"/>
      <c r="AS1125" s="276"/>
      <c r="AT1125" s="276"/>
      <c r="AU1125" s="34"/>
      <c r="AV1125" s="253" t="str">
        <f>IF(Taula1[[#This Row],[Punt]]="","",VLOOKUP(Taula1[[#This Row],[Concatenat]],'Banc de Preus'!D:H,2,FALSE))</f>
        <v/>
      </c>
      <c r="AW1125" s="254" t="str">
        <f>IF(Taula1[[#This Row],[Punt]]="","",VLOOKUP(Taula1[[#This Row],[Concatenat]],'Banc de Preus'!D:H,3,FALSE))</f>
        <v/>
      </c>
      <c r="AX1125" s="254" t="str">
        <f>IF(Taula1[[#This Row],[Punt]]="","",VLOOKUP(Taula1[[#This Row],[Concatenat]],'Banc de Preus'!D:H,4,FALSE))</f>
        <v/>
      </c>
      <c r="AY1125" s="255" t="str">
        <f>IF(Taula1[[#This Row],[Punt]]="","",VLOOKUP(Taula1[[#This Row],[Concatenat]],'Banc de Preus'!D:H,5,FALSE))</f>
        <v/>
      </c>
      <c r="AZ1125" s="61" t="str">
        <f>IF(Taula1[[#This Row],[Punt]]="","",Taula1[[#This Row],[Potència]]*Taula1[[#This Row],[Num. Làmpades]])</f>
        <v/>
      </c>
      <c r="BA1125" s="62" t="str">
        <f>IF(Taula1[[#This Row],[Punt]]="","",VLOOKUP(Taula1[[#This Row],[Equip]],Equip!A:C,2,FALSE))</f>
        <v/>
      </c>
      <c r="BB1125" s="63" t="str">
        <f>IF(Taula1[[#This Row],[Punt]]="","",Taula1[[#This Row],[Potència Nominal Actual]]*(1+Taula1[[#This Row],[Pèrdues Actuals]]))</f>
        <v/>
      </c>
      <c r="BC1125" s="64" t="str">
        <f>IF(Taula1[[#This Row],[Punt]]="","",Taula1[[#This Row],[Potència Instal·lada Actual (W)]]/1000)</f>
        <v/>
      </c>
      <c r="BD1125" s="65" t="str">
        <f>IF(Taula1[[#This Row],[Punt]]="","",VLOOKUP(Taula1[[#This Row],[Quadre]],Quadres!A:D,3,FALSE))</f>
        <v/>
      </c>
      <c r="BE1125" s="65" t="str">
        <f>IF(Taula1[[#This Row],[Punt]]="","",VLOOKUP(Taula1[[#This Row],[Regulació Flux]],'Regulació Flux'!A:D,2,FALSE))</f>
        <v/>
      </c>
      <c r="BF1125" s="62" t="str">
        <f>IF(Taula1[[#This Row],[Punt]]="","",VLOOKUP(Taula1[[#This Row],[Regulació Flux]],'Regulació Flux'!A:D,3,FALSE))</f>
        <v/>
      </c>
      <c r="BG112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25" s="67" t="str">
        <f>IF(Taula1[[#This Row],[Punt]]="","",VLOOKUP(Taula1[[#This Row],[Quadre]],Quadres!A:E,5,FALSE))</f>
        <v/>
      </c>
      <c r="BI1125" s="68" t="str">
        <f>IF(Taula1[[#This Row],[Punt]]="","",Taula1[[#This Row],[Preu Unitari Actual]]*Taula1[[#This Row],[Consum Anual Actual]])</f>
        <v/>
      </c>
      <c r="BJ1125" s="69" t="str">
        <f>IF(Taula1[[#This Row],[Punt]]="","",Taula1[[#This Row],[Potència Futura]]*Taula1[[#This Row],[Núm. Làmpader Futures]])</f>
        <v/>
      </c>
      <c r="BK1125" s="70" t="str">
        <f>IF(Taula1[[#This Row],[Punt]]="","",VLOOKUP(Taula1[[#This Row],[Equip Futur]],Equip!A:C,2,FALSE))</f>
        <v/>
      </c>
      <c r="BL1125" s="71" t="str">
        <f>IF(Taula1[[#This Row],[Punt]]="","",Taula1[[#This Row],[Potència Nominal Futura]]*(1+Taula1[[#This Row],[Pèrdues Futures]]))</f>
        <v/>
      </c>
      <c r="BM1125" s="72" t="str">
        <f>IF(Taula1[[#This Row],[Punt]]="","",Taula1[[#This Row],[Potència Instal·lada Futura (W)]]/1000)</f>
        <v/>
      </c>
      <c r="BN1125" s="73" t="str">
        <f>IF(Taula1[[#This Row],[Punt]]="","",VLOOKUP(Taula1[[#This Row],[Quadre]],Quadres!A:D,4,FALSE))</f>
        <v/>
      </c>
      <c r="BO1125" s="73" t="str">
        <f>IF(Taula1[[#This Row],[Punt]]="","",VLOOKUP(Taula1[[#This Row],[Regulació Flux Futur]],'Regulació Flux'!A:D,2,FALSE))</f>
        <v/>
      </c>
      <c r="BP1125" s="70" t="str">
        <f>IF(Taula1[[#This Row],[Punt]]="","",VLOOKUP(Taula1[[#This Row],[Regulació Flux Futur]],'Regulació Flux'!A:D,3,FALSE))</f>
        <v/>
      </c>
      <c r="BQ112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25" s="75" t="str">
        <f>IF(Taula1[[#This Row],[Punt]]="","",VLOOKUP(Taula1[[#This Row],[Quadre]],Quadres!A:F,6,FALSE))</f>
        <v/>
      </c>
      <c r="BS1125" s="76" t="str">
        <f>IF(Taula1[[#This Row],[Punt]]="","",Taula1[[#This Row],[Preu Unitari Futur]]*Taula1[[#This Row],[Consum Anual Futur]])</f>
        <v/>
      </c>
      <c r="BT1125" s="77" t="str">
        <f>IF(Taula1[[#This Row],[Punt]]="","",Taula1[[#This Row],[Potència Instal·lada Actual (kW)]]-Taula1[[#This Row],[Potència Instal·lada Futura (kW)]])</f>
        <v/>
      </c>
      <c r="BU1125" s="78" t="str">
        <f>IF(Taula1[[#This Row],[Punt]]="","",Taula1[[#This Row],[Estalvi Potència]]/Taula1[[#This Row],[Potència Instal·lada Actual (kW)]])</f>
        <v/>
      </c>
      <c r="BV1125" s="79" t="str">
        <f>IF(Taula1[[#This Row],[Punt]]="","",Taula1[[#This Row],[Consum Anual Actual]]-Taula1[[#This Row],[Consum Anual Futur]])</f>
        <v/>
      </c>
      <c r="BW1125" s="78" t="str">
        <f>IF(Taula1[[#This Row],[Punt]]="","",Taula1[[#This Row],[Estalvi Consum kWh]]/Taula1[[#This Row],[Consum Anual Actual]])</f>
        <v/>
      </c>
      <c r="BX1125" s="80" t="str">
        <f>IF(Taula1[[#This Row],[Punt]]="","",Taula1[[#This Row],[Cost Anual Actual]]-Taula1[[#This Row],[Cost Anual Futur]])</f>
        <v/>
      </c>
      <c r="BY1125" s="81" t="str">
        <f>IF(Taula1[[#This Row],[Punt]]="","",Taula1[[#This Row],[Estalvi Cost €]]/Taula1[[#This Row],[Cost Anual Actual]])</f>
        <v/>
      </c>
      <c r="BZ1125" s="82" t="str">
        <f>Taula1[[#This Row],[PEM Punt]]</f>
        <v/>
      </c>
      <c r="CA1125" s="83" t="str">
        <f>IF(Taula1[[#This Row],[Punt]]="","",ROUND(Taula1[[#This Row],[Inversió PEM]]*1.19,2))</f>
        <v/>
      </c>
      <c r="CB1125" s="84" t="str">
        <f>IF(Taula1[[#This Row],[Punt]]="","",ROUND(Taula1[[#This Row],[Inversió Abans IVA]]*1.21,2))</f>
        <v/>
      </c>
      <c r="CC1125" s="85" t="str">
        <f>IF(Taula1[[#This Row],[Punt]]="","",Taula1[[#This Row],[Inversió IVA inclòs]]/Taula1[[#This Row],[Estalvi Cost €]])</f>
        <v/>
      </c>
      <c r="CD1125" s="245" t="s">
        <v>257</v>
      </c>
      <c r="CE1125" s="302" t="str">
        <f>+IF(Taula1[[#This Row],[Punt]]="","no","si")</f>
        <v>no</v>
      </c>
    </row>
    <row r="1126" spans="1:83" x14ac:dyDescent="0.25">
      <c r="A1126" s="49" t="str">
        <f>CONCATENATE(Taula1[[#This Row],[Actuació Proposada]],"+",Taula1[[#This Row],[Llumenera Futura]],"+",Taula1[[#This Row],[Número Leds]])</f>
        <v>++</v>
      </c>
      <c r="B1126" s="47">
        <f>+Taula1[[#This Row],[Zona Lumínica]]</f>
        <v>0</v>
      </c>
      <c r="C1126" s="265"/>
      <c r="D1126" s="266"/>
      <c r="E1126" s="266"/>
      <c r="F1126" s="267"/>
      <c r="G1126" s="275"/>
      <c r="H1126" s="276"/>
      <c r="I1126" s="276"/>
      <c r="J1126" s="276"/>
      <c r="K1126" s="277"/>
      <c r="L1126" s="278"/>
      <c r="M1126" s="276"/>
      <c r="N1126" s="276"/>
      <c r="O1126" s="50" t="str">
        <f>IF(Taula1[[#This Row],[Punt]]="","",VLOOKUP(N1126,Llumeneres!A:G,2,FALSE))</f>
        <v/>
      </c>
      <c r="P1126" s="276"/>
      <c r="Q1126" s="276"/>
      <c r="R1126" s="278"/>
      <c r="S1126" s="276"/>
      <c r="T1126" s="284"/>
      <c r="U1126" s="275"/>
      <c r="V1126" s="284"/>
      <c r="W1126" s="275"/>
      <c r="X1126" s="276"/>
      <c r="Y1126" s="276"/>
      <c r="Z1126" s="284"/>
      <c r="AA1126" s="287"/>
      <c r="AB1126" s="50" t="str">
        <f>IF(Taula1[[#This Row],[Punt]]="","",VLOOKUP(Taula1[[#This Row],[Zona Lumínica]],'Zona Lumínica - Nivell Futur'!A:J,4,FALSE))</f>
        <v/>
      </c>
      <c r="AC1126" s="51" t="str">
        <f>IF(Taula1[[#This Row],[Punt]]="","",VLOOKUP(Taula1[[#This Row],[Zona Lumínica]],'Zona Lumínica - Nivell Futur'!A:J,5,FALSE))</f>
        <v/>
      </c>
      <c r="AD1126" s="50" t="str">
        <f>IF(Taula1[[#This Row],[Punt]]="","",VLOOKUP(Taula1[[#This Row],[Zona Lumínica]],'Zona Lumínica - Nivell Futur'!A:J,7,FALSE))</f>
        <v/>
      </c>
      <c r="AE1126" s="50" t="str">
        <f>IF(Taula1[[#This Row],[Punt]]="","",VLOOKUP(Taula1[[#This Row],[Zona Lumínica]],'Zona Lumínica - Nivell Futur'!A:J,8,FALSE))</f>
        <v/>
      </c>
      <c r="AF1126" s="50" t="str">
        <f>IF(Taula1[[#This Row],[Punt]]="","",VLOOKUP(Taula1[[#This Row],[Zona Lumínica]],'Zona Lumínica - Nivell Futur'!A:J,9,FALSE))</f>
        <v/>
      </c>
      <c r="AG1126" s="53" t="str">
        <f>IF(Taula1[[#This Row],[Punt]]="","",VLOOKUP(Taula1[[#This Row],[Zona Lumínica]],'Zona Lumínica - Nivell Futur'!A:J,10,FALSE))</f>
        <v/>
      </c>
      <c r="AH1126" s="265"/>
      <c r="AI1126" s="290"/>
      <c r="AJ112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26" s="276"/>
      <c r="AL1126" s="266"/>
      <c r="AM112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26" s="57" t="str">
        <f>IF(Taula1[[#This Row],[Punt]]="","",VLOOKUP(Taula1[[#This Row],[Zona Lumínica]],'Zona Lumínica - Nivell Futur'!A:Q,15,FALSE))</f>
        <v/>
      </c>
      <c r="AO1126" s="57" t="str">
        <f>IF(Taula1[[#This Row],[Punt]]="","",VLOOKUP(Taula1[[#This Row],[Zona Lumínica]],'Zona Lumínica - Nivell Futur'!A:Q,16,FALSE))</f>
        <v/>
      </c>
      <c r="AP1126" s="57" t="str">
        <f>IF(Taula1[[#This Row],[Punt]]="","",VLOOKUP(Taula1[[#This Row],[Zona Lumínica]],'Zona Lumínica - Nivell Futur'!A:Q,17,FALSE))</f>
        <v/>
      </c>
      <c r="AQ1126" s="278"/>
      <c r="AR1126" s="266"/>
      <c r="AS1126" s="276"/>
      <c r="AT1126" s="276"/>
      <c r="AU1126" s="34"/>
      <c r="AV1126" s="253" t="str">
        <f>IF(Taula1[[#This Row],[Punt]]="","",VLOOKUP(Taula1[[#This Row],[Concatenat]],'Banc de Preus'!D:H,2,FALSE))</f>
        <v/>
      </c>
      <c r="AW1126" s="254" t="str">
        <f>IF(Taula1[[#This Row],[Punt]]="","",VLOOKUP(Taula1[[#This Row],[Concatenat]],'Banc de Preus'!D:H,3,FALSE))</f>
        <v/>
      </c>
      <c r="AX1126" s="254" t="str">
        <f>IF(Taula1[[#This Row],[Punt]]="","",VLOOKUP(Taula1[[#This Row],[Concatenat]],'Banc de Preus'!D:H,4,FALSE))</f>
        <v/>
      </c>
      <c r="AY1126" s="255" t="str">
        <f>IF(Taula1[[#This Row],[Punt]]="","",VLOOKUP(Taula1[[#This Row],[Concatenat]],'Banc de Preus'!D:H,5,FALSE))</f>
        <v/>
      </c>
      <c r="AZ1126" s="61" t="str">
        <f>IF(Taula1[[#This Row],[Punt]]="","",Taula1[[#This Row],[Potència]]*Taula1[[#This Row],[Num. Làmpades]])</f>
        <v/>
      </c>
      <c r="BA1126" s="62" t="str">
        <f>IF(Taula1[[#This Row],[Punt]]="","",VLOOKUP(Taula1[[#This Row],[Equip]],Equip!A:C,2,FALSE))</f>
        <v/>
      </c>
      <c r="BB1126" s="63" t="str">
        <f>IF(Taula1[[#This Row],[Punt]]="","",Taula1[[#This Row],[Potència Nominal Actual]]*(1+Taula1[[#This Row],[Pèrdues Actuals]]))</f>
        <v/>
      </c>
      <c r="BC1126" s="64" t="str">
        <f>IF(Taula1[[#This Row],[Punt]]="","",Taula1[[#This Row],[Potència Instal·lada Actual (W)]]/1000)</f>
        <v/>
      </c>
      <c r="BD1126" s="65" t="str">
        <f>IF(Taula1[[#This Row],[Punt]]="","",VLOOKUP(Taula1[[#This Row],[Quadre]],Quadres!A:D,3,FALSE))</f>
        <v/>
      </c>
      <c r="BE1126" s="65" t="str">
        <f>IF(Taula1[[#This Row],[Punt]]="","",VLOOKUP(Taula1[[#This Row],[Regulació Flux]],'Regulació Flux'!A:D,2,FALSE))</f>
        <v/>
      </c>
      <c r="BF1126" s="62" t="str">
        <f>IF(Taula1[[#This Row],[Punt]]="","",VLOOKUP(Taula1[[#This Row],[Regulació Flux]],'Regulació Flux'!A:D,3,FALSE))</f>
        <v/>
      </c>
      <c r="BG112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26" s="67" t="str">
        <f>IF(Taula1[[#This Row],[Punt]]="","",VLOOKUP(Taula1[[#This Row],[Quadre]],Quadres!A:E,5,FALSE))</f>
        <v/>
      </c>
      <c r="BI1126" s="68" t="str">
        <f>IF(Taula1[[#This Row],[Punt]]="","",Taula1[[#This Row],[Preu Unitari Actual]]*Taula1[[#This Row],[Consum Anual Actual]])</f>
        <v/>
      </c>
      <c r="BJ1126" s="69" t="str">
        <f>IF(Taula1[[#This Row],[Punt]]="","",Taula1[[#This Row],[Potència Futura]]*Taula1[[#This Row],[Núm. Làmpader Futures]])</f>
        <v/>
      </c>
      <c r="BK1126" s="70" t="str">
        <f>IF(Taula1[[#This Row],[Punt]]="","",VLOOKUP(Taula1[[#This Row],[Equip Futur]],Equip!A:C,2,FALSE))</f>
        <v/>
      </c>
      <c r="BL1126" s="71" t="str">
        <f>IF(Taula1[[#This Row],[Punt]]="","",Taula1[[#This Row],[Potència Nominal Futura]]*(1+Taula1[[#This Row],[Pèrdues Futures]]))</f>
        <v/>
      </c>
      <c r="BM1126" s="72" t="str">
        <f>IF(Taula1[[#This Row],[Punt]]="","",Taula1[[#This Row],[Potència Instal·lada Futura (W)]]/1000)</f>
        <v/>
      </c>
      <c r="BN1126" s="73" t="str">
        <f>IF(Taula1[[#This Row],[Punt]]="","",VLOOKUP(Taula1[[#This Row],[Quadre]],Quadres!A:D,4,FALSE))</f>
        <v/>
      </c>
      <c r="BO1126" s="73" t="str">
        <f>IF(Taula1[[#This Row],[Punt]]="","",VLOOKUP(Taula1[[#This Row],[Regulació Flux Futur]],'Regulació Flux'!A:D,2,FALSE))</f>
        <v/>
      </c>
      <c r="BP1126" s="70" t="str">
        <f>IF(Taula1[[#This Row],[Punt]]="","",VLOOKUP(Taula1[[#This Row],[Regulació Flux Futur]],'Regulació Flux'!A:D,3,FALSE))</f>
        <v/>
      </c>
      <c r="BQ112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26" s="75" t="str">
        <f>IF(Taula1[[#This Row],[Punt]]="","",VLOOKUP(Taula1[[#This Row],[Quadre]],Quadres!A:F,6,FALSE))</f>
        <v/>
      </c>
      <c r="BS1126" s="76" t="str">
        <f>IF(Taula1[[#This Row],[Punt]]="","",Taula1[[#This Row],[Preu Unitari Futur]]*Taula1[[#This Row],[Consum Anual Futur]])</f>
        <v/>
      </c>
      <c r="BT1126" s="77" t="str">
        <f>IF(Taula1[[#This Row],[Punt]]="","",Taula1[[#This Row],[Potència Instal·lada Actual (kW)]]-Taula1[[#This Row],[Potència Instal·lada Futura (kW)]])</f>
        <v/>
      </c>
      <c r="BU1126" s="78" t="str">
        <f>IF(Taula1[[#This Row],[Punt]]="","",Taula1[[#This Row],[Estalvi Potència]]/Taula1[[#This Row],[Potència Instal·lada Actual (kW)]])</f>
        <v/>
      </c>
      <c r="BV1126" s="79" t="str">
        <f>IF(Taula1[[#This Row],[Punt]]="","",Taula1[[#This Row],[Consum Anual Actual]]-Taula1[[#This Row],[Consum Anual Futur]])</f>
        <v/>
      </c>
      <c r="BW1126" s="78" t="str">
        <f>IF(Taula1[[#This Row],[Punt]]="","",Taula1[[#This Row],[Estalvi Consum kWh]]/Taula1[[#This Row],[Consum Anual Actual]])</f>
        <v/>
      </c>
      <c r="BX1126" s="80" t="str">
        <f>IF(Taula1[[#This Row],[Punt]]="","",Taula1[[#This Row],[Cost Anual Actual]]-Taula1[[#This Row],[Cost Anual Futur]])</f>
        <v/>
      </c>
      <c r="BY1126" s="81" t="str">
        <f>IF(Taula1[[#This Row],[Punt]]="","",Taula1[[#This Row],[Estalvi Cost €]]/Taula1[[#This Row],[Cost Anual Actual]])</f>
        <v/>
      </c>
      <c r="BZ1126" s="82" t="str">
        <f>Taula1[[#This Row],[PEM Punt]]</f>
        <v/>
      </c>
      <c r="CA1126" s="83" t="str">
        <f>IF(Taula1[[#This Row],[Punt]]="","",ROUND(Taula1[[#This Row],[Inversió PEM]]*1.19,2))</f>
        <v/>
      </c>
      <c r="CB1126" s="84" t="str">
        <f>IF(Taula1[[#This Row],[Punt]]="","",ROUND(Taula1[[#This Row],[Inversió Abans IVA]]*1.21,2))</f>
        <v/>
      </c>
      <c r="CC1126" s="85" t="str">
        <f>IF(Taula1[[#This Row],[Punt]]="","",Taula1[[#This Row],[Inversió IVA inclòs]]/Taula1[[#This Row],[Estalvi Cost €]])</f>
        <v/>
      </c>
      <c r="CD1126" s="245" t="s">
        <v>257</v>
      </c>
      <c r="CE1126" s="302" t="str">
        <f>+IF(Taula1[[#This Row],[Punt]]="","no","si")</f>
        <v>no</v>
      </c>
    </row>
    <row r="1127" spans="1:83" x14ac:dyDescent="0.25">
      <c r="A1127" s="49" t="str">
        <f>CONCATENATE(Taula1[[#This Row],[Actuació Proposada]],"+",Taula1[[#This Row],[Llumenera Futura]],"+",Taula1[[#This Row],[Número Leds]])</f>
        <v>++</v>
      </c>
      <c r="B1127" s="47">
        <f>+Taula1[[#This Row],[Zona Lumínica]]</f>
        <v>0</v>
      </c>
      <c r="C1127" s="265"/>
      <c r="D1127" s="266"/>
      <c r="E1127" s="266"/>
      <c r="F1127" s="267"/>
      <c r="G1127" s="275"/>
      <c r="H1127" s="276"/>
      <c r="I1127" s="276"/>
      <c r="J1127" s="276"/>
      <c r="K1127" s="277"/>
      <c r="L1127" s="278"/>
      <c r="M1127" s="276"/>
      <c r="N1127" s="276"/>
      <c r="O1127" s="50" t="str">
        <f>IF(Taula1[[#This Row],[Punt]]="","",VLOOKUP(N1127,Llumeneres!A:G,2,FALSE))</f>
        <v/>
      </c>
      <c r="P1127" s="276"/>
      <c r="Q1127" s="276"/>
      <c r="R1127" s="278"/>
      <c r="S1127" s="276"/>
      <c r="T1127" s="284"/>
      <c r="U1127" s="275"/>
      <c r="V1127" s="284"/>
      <c r="W1127" s="275"/>
      <c r="X1127" s="276"/>
      <c r="Y1127" s="276"/>
      <c r="Z1127" s="284"/>
      <c r="AA1127" s="287"/>
      <c r="AB1127" s="50" t="str">
        <f>IF(Taula1[[#This Row],[Punt]]="","",VLOOKUP(Taula1[[#This Row],[Zona Lumínica]],'Zona Lumínica - Nivell Futur'!A:J,4,FALSE))</f>
        <v/>
      </c>
      <c r="AC1127" s="51" t="str">
        <f>IF(Taula1[[#This Row],[Punt]]="","",VLOOKUP(Taula1[[#This Row],[Zona Lumínica]],'Zona Lumínica - Nivell Futur'!A:J,5,FALSE))</f>
        <v/>
      </c>
      <c r="AD1127" s="50" t="str">
        <f>IF(Taula1[[#This Row],[Punt]]="","",VLOOKUP(Taula1[[#This Row],[Zona Lumínica]],'Zona Lumínica - Nivell Futur'!A:J,7,FALSE))</f>
        <v/>
      </c>
      <c r="AE1127" s="50" t="str">
        <f>IF(Taula1[[#This Row],[Punt]]="","",VLOOKUP(Taula1[[#This Row],[Zona Lumínica]],'Zona Lumínica - Nivell Futur'!A:J,8,FALSE))</f>
        <v/>
      </c>
      <c r="AF1127" s="50" t="str">
        <f>IF(Taula1[[#This Row],[Punt]]="","",VLOOKUP(Taula1[[#This Row],[Zona Lumínica]],'Zona Lumínica - Nivell Futur'!A:J,9,FALSE))</f>
        <v/>
      </c>
      <c r="AG1127" s="53" t="str">
        <f>IF(Taula1[[#This Row],[Punt]]="","",VLOOKUP(Taula1[[#This Row],[Zona Lumínica]],'Zona Lumínica - Nivell Futur'!A:J,10,FALSE))</f>
        <v/>
      </c>
      <c r="AH1127" s="265"/>
      <c r="AI1127" s="290"/>
      <c r="AJ112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27" s="276"/>
      <c r="AL1127" s="266"/>
      <c r="AM112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27" s="57" t="str">
        <f>IF(Taula1[[#This Row],[Punt]]="","",VLOOKUP(Taula1[[#This Row],[Zona Lumínica]],'Zona Lumínica - Nivell Futur'!A:Q,15,FALSE))</f>
        <v/>
      </c>
      <c r="AO1127" s="57" t="str">
        <f>IF(Taula1[[#This Row],[Punt]]="","",VLOOKUP(Taula1[[#This Row],[Zona Lumínica]],'Zona Lumínica - Nivell Futur'!A:Q,16,FALSE))</f>
        <v/>
      </c>
      <c r="AP1127" s="57" t="str">
        <f>IF(Taula1[[#This Row],[Punt]]="","",VLOOKUP(Taula1[[#This Row],[Zona Lumínica]],'Zona Lumínica - Nivell Futur'!A:Q,17,FALSE))</f>
        <v/>
      </c>
      <c r="AQ1127" s="278"/>
      <c r="AR1127" s="266"/>
      <c r="AS1127" s="276"/>
      <c r="AT1127" s="276"/>
      <c r="AU1127" s="34"/>
      <c r="AV1127" s="253" t="str">
        <f>IF(Taula1[[#This Row],[Punt]]="","",VLOOKUP(Taula1[[#This Row],[Concatenat]],'Banc de Preus'!D:H,2,FALSE))</f>
        <v/>
      </c>
      <c r="AW1127" s="254" t="str">
        <f>IF(Taula1[[#This Row],[Punt]]="","",VLOOKUP(Taula1[[#This Row],[Concatenat]],'Banc de Preus'!D:H,3,FALSE))</f>
        <v/>
      </c>
      <c r="AX1127" s="254" t="str">
        <f>IF(Taula1[[#This Row],[Punt]]="","",VLOOKUP(Taula1[[#This Row],[Concatenat]],'Banc de Preus'!D:H,4,FALSE))</f>
        <v/>
      </c>
      <c r="AY1127" s="255" t="str">
        <f>IF(Taula1[[#This Row],[Punt]]="","",VLOOKUP(Taula1[[#This Row],[Concatenat]],'Banc de Preus'!D:H,5,FALSE))</f>
        <v/>
      </c>
      <c r="AZ1127" s="61" t="str">
        <f>IF(Taula1[[#This Row],[Punt]]="","",Taula1[[#This Row],[Potència]]*Taula1[[#This Row],[Num. Làmpades]])</f>
        <v/>
      </c>
      <c r="BA1127" s="62" t="str">
        <f>IF(Taula1[[#This Row],[Punt]]="","",VLOOKUP(Taula1[[#This Row],[Equip]],Equip!A:C,2,FALSE))</f>
        <v/>
      </c>
      <c r="BB1127" s="63" t="str">
        <f>IF(Taula1[[#This Row],[Punt]]="","",Taula1[[#This Row],[Potència Nominal Actual]]*(1+Taula1[[#This Row],[Pèrdues Actuals]]))</f>
        <v/>
      </c>
      <c r="BC1127" s="64" t="str">
        <f>IF(Taula1[[#This Row],[Punt]]="","",Taula1[[#This Row],[Potència Instal·lada Actual (W)]]/1000)</f>
        <v/>
      </c>
      <c r="BD1127" s="65" t="str">
        <f>IF(Taula1[[#This Row],[Punt]]="","",VLOOKUP(Taula1[[#This Row],[Quadre]],Quadres!A:D,3,FALSE))</f>
        <v/>
      </c>
      <c r="BE1127" s="65" t="str">
        <f>IF(Taula1[[#This Row],[Punt]]="","",VLOOKUP(Taula1[[#This Row],[Regulació Flux]],'Regulació Flux'!A:D,2,FALSE))</f>
        <v/>
      </c>
      <c r="BF1127" s="62" t="str">
        <f>IF(Taula1[[#This Row],[Punt]]="","",VLOOKUP(Taula1[[#This Row],[Regulació Flux]],'Regulació Flux'!A:D,3,FALSE))</f>
        <v/>
      </c>
      <c r="BG112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27" s="67" t="str">
        <f>IF(Taula1[[#This Row],[Punt]]="","",VLOOKUP(Taula1[[#This Row],[Quadre]],Quadres!A:E,5,FALSE))</f>
        <v/>
      </c>
      <c r="BI1127" s="68" t="str">
        <f>IF(Taula1[[#This Row],[Punt]]="","",Taula1[[#This Row],[Preu Unitari Actual]]*Taula1[[#This Row],[Consum Anual Actual]])</f>
        <v/>
      </c>
      <c r="BJ1127" s="69" t="str">
        <f>IF(Taula1[[#This Row],[Punt]]="","",Taula1[[#This Row],[Potència Futura]]*Taula1[[#This Row],[Núm. Làmpader Futures]])</f>
        <v/>
      </c>
      <c r="BK1127" s="70" t="str">
        <f>IF(Taula1[[#This Row],[Punt]]="","",VLOOKUP(Taula1[[#This Row],[Equip Futur]],Equip!A:C,2,FALSE))</f>
        <v/>
      </c>
      <c r="BL1127" s="71" t="str">
        <f>IF(Taula1[[#This Row],[Punt]]="","",Taula1[[#This Row],[Potència Nominal Futura]]*(1+Taula1[[#This Row],[Pèrdues Futures]]))</f>
        <v/>
      </c>
      <c r="BM1127" s="72" t="str">
        <f>IF(Taula1[[#This Row],[Punt]]="","",Taula1[[#This Row],[Potència Instal·lada Futura (W)]]/1000)</f>
        <v/>
      </c>
      <c r="BN1127" s="73" t="str">
        <f>IF(Taula1[[#This Row],[Punt]]="","",VLOOKUP(Taula1[[#This Row],[Quadre]],Quadres!A:D,4,FALSE))</f>
        <v/>
      </c>
      <c r="BO1127" s="73" t="str">
        <f>IF(Taula1[[#This Row],[Punt]]="","",VLOOKUP(Taula1[[#This Row],[Regulació Flux Futur]],'Regulació Flux'!A:D,2,FALSE))</f>
        <v/>
      </c>
      <c r="BP1127" s="70" t="str">
        <f>IF(Taula1[[#This Row],[Punt]]="","",VLOOKUP(Taula1[[#This Row],[Regulació Flux Futur]],'Regulació Flux'!A:D,3,FALSE))</f>
        <v/>
      </c>
      <c r="BQ112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27" s="75" t="str">
        <f>IF(Taula1[[#This Row],[Punt]]="","",VLOOKUP(Taula1[[#This Row],[Quadre]],Quadres!A:F,6,FALSE))</f>
        <v/>
      </c>
      <c r="BS1127" s="76" t="str">
        <f>IF(Taula1[[#This Row],[Punt]]="","",Taula1[[#This Row],[Preu Unitari Futur]]*Taula1[[#This Row],[Consum Anual Futur]])</f>
        <v/>
      </c>
      <c r="BT1127" s="77" t="str">
        <f>IF(Taula1[[#This Row],[Punt]]="","",Taula1[[#This Row],[Potència Instal·lada Actual (kW)]]-Taula1[[#This Row],[Potència Instal·lada Futura (kW)]])</f>
        <v/>
      </c>
      <c r="BU1127" s="78" t="str">
        <f>IF(Taula1[[#This Row],[Punt]]="","",Taula1[[#This Row],[Estalvi Potència]]/Taula1[[#This Row],[Potència Instal·lada Actual (kW)]])</f>
        <v/>
      </c>
      <c r="BV1127" s="79" t="str">
        <f>IF(Taula1[[#This Row],[Punt]]="","",Taula1[[#This Row],[Consum Anual Actual]]-Taula1[[#This Row],[Consum Anual Futur]])</f>
        <v/>
      </c>
      <c r="BW1127" s="78" t="str">
        <f>IF(Taula1[[#This Row],[Punt]]="","",Taula1[[#This Row],[Estalvi Consum kWh]]/Taula1[[#This Row],[Consum Anual Actual]])</f>
        <v/>
      </c>
      <c r="BX1127" s="80" t="str">
        <f>IF(Taula1[[#This Row],[Punt]]="","",Taula1[[#This Row],[Cost Anual Actual]]-Taula1[[#This Row],[Cost Anual Futur]])</f>
        <v/>
      </c>
      <c r="BY1127" s="81" t="str">
        <f>IF(Taula1[[#This Row],[Punt]]="","",Taula1[[#This Row],[Estalvi Cost €]]/Taula1[[#This Row],[Cost Anual Actual]])</f>
        <v/>
      </c>
      <c r="BZ1127" s="82" t="str">
        <f>Taula1[[#This Row],[PEM Punt]]</f>
        <v/>
      </c>
      <c r="CA1127" s="83" t="str">
        <f>IF(Taula1[[#This Row],[Punt]]="","",ROUND(Taula1[[#This Row],[Inversió PEM]]*1.19,2))</f>
        <v/>
      </c>
      <c r="CB1127" s="84" t="str">
        <f>IF(Taula1[[#This Row],[Punt]]="","",ROUND(Taula1[[#This Row],[Inversió Abans IVA]]*1.21,2))</f>
        <v/>
      </c>
      <c r="CC1127" s="85" t="str">
        <f>IF(Taula1[[#This Row],[Punt]]="","",Taula1[[#This Row],[Inversió IVA inclòs]]/Taula1[[#This Row],[Estalvi Cost €]])</f>
        <v/>
      </c>
      <c r="CD1127" s="245" t="s">
        <v>257</v>
      </c>
      <c r="CE1127" s="302" t="str">
        <f>+IF(Taula1[[#This Row],[Punt]]="","no","si")</f>
        <v>no</v>
      </c>
    </row>
    <row r="1128" spans="1:83" x14ac:dyDescent="0.25">
      <c r="A1128" s="49" t="str">
        <f>CONCATENATE(Taula1[[#This Row],[Actuació Proposada]],"+",Taula1[[#This Row],[Llumenera Futura]],"+",Taula1[[#This Row],[Número Leds]])</f>
        <v>++</v>
      </c>
      <c r="B1128" s="47">
        <f>+Taula1[[#This Row],[Zona Lumínica]]</f>
        <v>0</v>
      </c>
      <c r="C1128" s="265"/>
      <c r="D1128" s="266"/>
      <c r="E1128" s="266"/>
      <c r="F1128" s="267"/>
      <c r="G1128" s="275"/>
      <c r="H1128" s="276"/>
      <c r="I1128" s="276"/>
      <c r="J1128" s="276"/>
      <c r="K1128" s="277"/>
      <c r="L1128" s="278"/>
      <c r="M1128" s="276"/>
      <c r="N1128" s="276"/>
      <c r="O1128" s="50" t="str">
        <f>IF(Taula1[[#This Row],[Punt]]="","",VLOOKUP(N1128,Llumeneres!A:G,2,FALSE))</f>
        <v/>
      </c>
      <c r="P1128" s="276"/>
      <c r="Q1128" s="276"/>
      <c r="R1128" s="278"/>
      <c r="S1128" s="276"/>
      <c r="T1128" s="284"/>
      <c r="U1128" s="275"/>
      <c r="V1128" s="284"/>
      <c r="W1128" s="275"/>
      <c r="X1128" s="276"/>
      <c r="Y1128" s="276"/>
      <c r="Z1128" s="284"/>
      <c r="AA1128" s="287"/>
      <c r="AB1128" s="50" t="str">
        <f>IF(Taula1[[#This Row],[Punt]]="","",VLOOKUP(Taula1[[#This Row],[Zona Lumínica]],'Zona Lumínica - Nivell Futur'!A:J,4,FALSE))</f>
        <v/>
      </c>
      <c r="AC1128" s="51" t="str">
        <f>IF(Taula1[[#This Row],[Punt]]="","",VLOOKUP(Taula1[[#This Row],[Zona Lumínica]],'Zona Lumínica - Nivell Futur'!A:J,5,FALSE))</f>
        <v/>
      </c>
      <c r="AD1128" s="50" t="str">
        <f>IF(Taula1[[#This Row],[Punt]]="","",VLOOKUP(Taula1[[#This Row],[Zona Lumínica]],'Zona Lumínica - Nivell Futur'!A:J,7,FALSE))</f>
        <v/>
      </c>
      <c r="AE1128" s="50" t="str">
        <f>IF(Taula1[[#This Row],[Punt]]="","",VLOOKUP(Taula1[[#This Row],[Zona Lumínica]],'Zona Lumínica - Nivell Futur'!A:J,8,FALSE))</f>
        <v/>
      </c>
      <c r="AF1128" s="50" t="str">
        <f>IF(Taula1[[#This Row],[Punt]]="","",VLOOKUP(Taula1[[#This Row],[Zona Lumínica]],'Zona Lumínica - Nivell Futur'!A:J,9,FALSE))</f>
        <v/>
      </c>
      <c r="AG1128" s="53" t="str">
        <f>IF(Taula1[[#This Row],[Punt]]="","",VLOOKUP(Taula1[[#This Row],[Zona Lumínica]],'Zona Lumínica - Nivell Futur'!A:J,10,FALSE))</f>
        <v/>
      </c>
      <c r="AH1128" s="265"/>
      <c r="AI1128" s="290"/>
      <c r="AJ112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28" s="276"/>
      <c r="AL1128" s="266"/>
      <c r="AM112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28" s="57" t="str">
        <f>IF(Taula1[[#This Row],[Punt]]="","",VLOOKUP(Taula1[[#This Row],[Zona Lumínica]],'Zona Lumínica - Nivell Futur'!A:Q,15,FALSE))</f>
        <v/>
      </c>
      <c r="AO1128" s="57" t="str">
        <f>IF(Taula1[[#This Row],[Punt]]="","",VLOOKUP(Taula1[[#This Row],[Zona Lumínica]],'Zona Lumínica - Nivell Futur'!A:Q,16,FALSE))</f>
        <v/>
      </c>
      <c r="AP1128" s="57" t="str">
        <f>IF(Taula1[[#This Row],[Punt]]="","",VLOOKUP(Taula1[[#This Row],[Zona Lumínica]],'Zona Lumínica - Nivell Futur'!A:Q,17,FALSE))</f>
        <v/>
      </c>
      <c r="AQ1128" s="278"/>
      <c r="AR1128" s="266"/>
      <c r="AS1128" s="276"/>
      <c r="AT1128" s="276"/>
      <c r="AU1128" s="34"/>
      <c r="AV1128" s="253" t="str">
        <f>IF(Taula1[[#This Row],[Punt]]="","",VLOOKUP(Taula1[[#This Row],[Concatenat]],'Banc de Preus'!D:H,2,FALSE))</f>
        <v/>
      </c>
      <c r="AW1128" s="254" t="str">
        <f>IF(Taula1[[#This Row],[Punt]]="","",VLOOKUP(Taula1[[#This Row],[Concatenat]],'Banc de Preus'!D:H,3,FALSE))</f>
        <v/>
      </c>
      <c r="AX1128" s="254" t="str">
        <f>IF(Taula1[[#This Row],[Punt]]="","",VLOOKUP(Taula1[[#This Row],[Concatenat]],'Banc de Preus'!D:H,4,FALSE))</f>
        <v/>
      </c>
      <c r="AY1128" s="255" t="str">
        <f>IF(Taula1[[#This Row],[Punt]]="","",VLOOKUP(Taula1[[#This Row],[Concatenat]],'Banc de Preus'!D:H,5,FALSE))</f>
        <v/>
      </c>
      <c r="AZ1128" s="61" t="str">
        <f>IF(Taula1[[#This Row],[Punt]]="","",Taula1[[#This Row],[Potència]]*Taula1[[#This Row],[Num. Làmpades]])</f>
        <v/>
      </c>
      <c r="BA1128" s="62" t="str">
        <f>IF(Taula1[[#This Row],[Punt]]="","",VLOOKUP(Taula1[[#This Row],[Equip]],Equip!A:C,2,FALSE))</f>
        <v/>
      </c>
      <c r="BB1128" s="63" t="str">
        <f>IF(Taula1[[#This Row],[Punt]]="","",Taula1[[#This Row],[Potència Nominal Actual]]*(1+Taula1[[#This Row],[Pèrdues Actuals]]))</f>
        <v/>
      </c>
      <c r="BC1128" s="64" t="str">
        <f>IF(Taula1[[#This Row],[Punt]]="","",Taula1[[#This Row],[Potència Instal·lada Actual (W)]]/1000)</f>
        <v/>
      </c>
      <c r="BD1128" s="65" t="str">
        <f>IF(Taula1[[#This Row],[Punt]]="","",VLOOKUP(Taula1[[#This Row],[Quadre]],Quadres!A:D,3,FALSE))</f>
        <v/>
      </c>
      <c r="BE1128" s="65" t="str">
        <f>IF(Taula1[[#This Row],[Punt]]="","",VLOOKUP(Taula1[[#This Row],[Regulació Flux]],'Regulació Flux'!A:D,2,FALSE))</f>
        <v/>
      </c>
      <c r="BF1128" s="62" t="str">
        <f>IF(Taula1[[#This Row],[Punt]]="","",VLOOKUP(Taula1[[#This Row],[Regulació Flux]],'Regulació Flux'!A:D,3,FALSE))</f>
        <v/>
      </c>
      <c r="BG112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28" s="67" t="str">
        <f>IF(Taula1[[#This Row],[Punt]]="","",VLOOKUP(Taula1[[#This Row],[Quadre]],Quadres!A:E,5,FALSE))</f>
        <v/>
      </c>
      <c r="BI1128" s="68" t="str">
        <f>IF(Taula1[[#This Row],[Punt]]="","",Taula1[[#This Row],[Preu Unitari Actual]]*Taula1[[#This Row],[Consum Anual Actual]])</f>
        <v/>
      </c>
      <c r="BJ1128" s="69" t="str">
        <f>IF(Taula1[[#This Row],[Punt]]="","",Taula1[[#This Row],[Potència Futura]]*Taula1[[#This Row],[Núm. Làmpader Futures]])</f>
        <v/>
      </c>
      <c r="BK1128" s="70" t="str">
        <f>IF(Taula1[[#This Row],[Punt]]="","",VLOOKUP(Taula1[[#This Row],[Equip Futur]],Equip!A:C,2,FALSE))</f>
        <v/>
      </c>
      <c r="BL1128" s="71" t="str">
        <f>IF(Taula1[[#This Row],[Punt]]="","",Taula1[[#This Row],[Potència Nominal Futura]]*(1+Taula1[[#This Row],[Pèrdues Futures]]))</f>
        <v/>
      </c>
      <c r="BM1128" s="72" t="str">
        <f>IF(Taula1[[#This Row],[Punt]]="","",Taula1[[#This Row],[Potència Instal·lada Futura (W)]]/1000)</f>
        <v/>
      </c>
      <c r="BN1128" s="73" t="str">
        <f>IF(Taula1[[#This Row],[Punt]]="","",VLOOKUP(Taula1[[#This Row],[Quadre]],Quadres!A:D,4,FALSE))</f>
        <v/>
      </c>
      <c r="BO1128" s="73" t="str">
        <f>IF(Taula1[[#This Row],[Punt]]="","",VLOOKUP(Taula1[[#This Row],[Regulació Flux Futur]],'Regulació Flux'!A:D,2,FALSE))</f>
        <v/>
      </c>
      <c r="BP1128" s="70" t="str">
        <f>IF(Taula1[[#This Row],[Punt]]="","",VLOOKUP(Taula1[[#This Row],[Regulació Flux Futur]],'Regulació Flux'!A:D,3,FALSE))</f>
        <v/>
      </c>
      <c r="BQ112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28" s="75" t="str">
        <f>IF(Taula1[[#This Row],[Punt]]="","",VLOOKUP(Taula1[[#This Row],[Quadre]],Quadres!A:F,6,FALSE))</f>
        <v/>
      </c>
      <c r="BS1128" s="76" t="str">
        <f>IF(Taula1[[#This Row],[Punt]]="","",Taula1[[#This Row],[Preu Unitari Futur]]*Taula1[[#This Row],[Consum Anual Futur]])</f>
        <v/>
      </c>
      <c r="BT1128" s="77" t="str">
        <f>IF(Taula1[[#This Row],[Punt]]="","",Taula1[[#This Row],[Potència Instal·lada Actual (kW)]]-Taula1[[#This Row],[Potència Instal·lada Futura (kW)]])</f>
        <v/>
      </c>
      <c r="BU1128" s="78" t="str">
        <f>IF(Taula1[[#This Row],[Punt]]="","",Taula1[[#This Row],[Estalvi Potència]]/Taula1[[#This Row],[Potència Instal·lada Actual (kW)]])</f>
        <v/>
      </c>
      <c r="BV1128" s="79" t="str">
        <f>IF(Taula1[[#This Row],[Punt]]="","",Taula1[[#This Row],[Consum Anual Actual]]-Taula1[[#This Row],[Consum Anual Futur]])</f>
        <v/>
      </c>
      <c r="BW1128" s="78" t="str">
        <f>IF(Taula1[[#This Row],[Punt]]="","",Taula1[[#This Row],[Estalvi Consum kWh]]/Taula1[[#This Row],[Consum Anual Actual]])</f>
        <v/>
      </c>
      <c r="BX1128" s="80" t="str">
        <f>IF(Taula1[[#This Row],[Punt]]="","",Taula1[[#This Row],[Cost Anual Actual]]-Taula1[[#This Row],[Cost Anual Futur]])</f>
        <v/>
      </c>
      <c r="BY1128" s="81" t="str">
        <f>IF(Taula1[[#This Row],[Punt]]="","",Taula1[[#This Row],[Estalvi Cost €]]/Taula1[[#This Row],[Cost Anual Actual]])</f>
        <v/>
      </c>
      <c r="BZ1128" s="82" t="str">
        <f>Taula1[[#This Row],[PEM Punt]]</f>
        <v/>
      </c>
      <c r="CA1128" s="83" t="str">
        <f>IF(Taula1[[#This Row],[Punt]]="","",ROUND(Taula1[[#This Row],[Inversió PEM]]*1.19,2))</f>
        <v/>
      </c>
      <c r="CB1128" s="84" t="str">
        <f>IF(Taula1[[#This Row],[Punt]]="","",ROUND(Taula1[[#This Row],[Inversió Abans IVA]]*1.21,2))</f>
        <v/>
      </c>
      <c r="CC1128" s="85" t="str">
        <f>IF(Taula1[[#This Row],[Punt]]="","",Taula1[[#This Row],[Inversió IVA inclòs]]/Taula1[[#This Row],[Estalvi Cost €]])</f>
        <v/>
      </c>
      <c r="CD1128" s="245" t="s">
        <v>257</v>
      </c>
      <c r="CE1128" s="302" t="str">
        <f>+IF(Taula1[[#This Row],[Punt]]="","no","si")</f>
        <v>no</v>
      </c>
    </row>
    <row r="1129" spans="1:83" x14ac:dyDescent="0.25">
      <c r="A1129" s="49" t="str">
        <f>CONCATENATE(Taula1[[#This Row],[Actuació Proposada]],"+",Taula1[[#This Row],[Llumenera Futura]],"+",Taula1[[#This Row],[Número Leds]])</f>
        <v>++</v>
      </c>
      <c r="B1129" s="47">
        <f>+Taula1[[#This Row],[Zona Lumínica]]</f>
        <v>0</v>
      </c>
      <c r="C1129" s="265"/>
      <c r="D1129" s="266"/>
      <c r="E1129" s="266"/>
      <c r="F1129" s="267"/>
      <c r="G1129" s="275"/>
      <c r="H1129" s="276"/>
      <c r="I1129" s="276"/>
      <c r="J1129" s="276"/>
      <c r="K1129" s="277"/>
      <c r="L1129" s="278"/>
      <c r="M1129" s="276"/>
      <c r="N1129" s="276"/>
      <c r="O1129" s="50" t="str">
        <f>IF(Taula1[[#This Row],[Punt]]="","",VLOOKUP(N1129,Llumeneres!A:G,2,FALSE))</f>
        <v/>
      </c>
      <c r="P1129" s="276"/>
      <c r="Q1129" s="276"/>
      <c r="R1129" s="278"/>
      <c r="S1129" s="276"/>
      <c r="T1129" s="284"/>
      <c r="U1129" s="275"/>
      <c r="V1129" s="284"/>
      <c r="W1129" s="275"/>
      <c r="X1129" s="276"/>
      <c r="Y1129" s="276"/>
      <c r="Z1129" s="284"/>
      <c r="AA1129" s="287"/>
      <c r="AB1129" s="50" t="str">
        <f>IF(Taula1[[#This Row],[Punt]]="","",VLOOKUP(Taula1[[#This Row],[Zona Lumínica]],'Zona Lumínica - Nivell Futur'!A:J,4,FALSE))</f>
        <v/>
      </c>
      <c r="AC1129" s="51" t="str">
        <f>IF(Taula1[[#This Row],[Punt]]="","",VLOOKUP(Taula1[[#This Row],[Zona Lumínica]],'Zona Lumínica - Nivell Futur'!A:J,5,FALSE))</f>
        <v/>
      </c>
      <c r="AD1129" s="50" t="str">
        <f>IF(Taula1[[#This Row],[Punt]]="","",VLOOKUP(Taula1[[#This Row],[Zona Lumínica]],'Zona Lumínica - Nivell Futur'!A:J,7,FALSE))</f>
        <v/>
      </c>
      <c r="AE1129" s="50" t="str">
        <f>IF(Taula1[[#This Row],[Punt]]="","",VLOOKUP(Taula1[[#This Row],[Zona Lumínica]],'Zona Lumínica - Nivell Futur'!A:J,8,FALSE))</f>
        <v/>
      </c>
      <c r="AF1129" s="50" t="str">
        <f>IF(Taula1[[#This Row],[Punt]]="","",VLOOKUP(Taula1[[#This Row],[Zona Lumínica]],'Zona Lumínica - Nivell Futur'!A:J,9,FALSE))</f>
        <v/>
      </c>
      <c r="AG1129" s="53" t="str">
        <f>IF(Taula1[[#This Row],[Punt]]="","",VLOOKUP(Taula1[[#This Row],[Zona Lumínica]],'Zona Lumínica - Nivell Futur'!A:J,10,FALSE))</f>
        <v/>
      </c>
      <c r="AH1129" s="265"/>
      <c r="AI1129" s="290"/>
      <c r="AJ112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29" s="276"/>
      <c r="AL1129" s="266"/>
      <c r="AM112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29" s="57" t="str">
        <f>IF(Taula1[[#This Row],[Punt]]="","",VLOOKUP(Taula1[[#This Row],[Zona Lumínica]],'Zona Lumínica - Nivell Futur'!A:Q,15,FALSE))</f>
        <v/>
      </c>
      <c r="AO1129" s="57" t="str">
        <f>IF(Taula1[[#This Row],[Punt]]="","",VLOOKUP(Taula1[[#This Row],[Zona Lumínica]],'Zona Lumínica - Nivell Futur'!A:Q,16,FALSE))</f>
        <v/>
      </c>
      <c r="AP1129" s="57" t="str">
        <f>IF(Taula1[[#This Row],[Punt]]="","",VLOOKUP(Taula1[[#This Row],[Zona Lumínica]],'Zona Lumínica - Nivell Futur'!A:Q,17,FALSE))</f>
        <v/>
      </c>
      <c r="AQ1129" s="278"/>
      <c r="AR1129" s="266"/>
      <c r="AS1129" s="276"/>
      <c r="AT1129" s="276"/>
      <c r="AU1129" s="34"/>
      <c r="AV1129" s="253" t="str">
        <f>IF(Taula1[[#This Row],[Punt]]="","",VLOOKUP(Taula1[[#This Row],[Concatenat]],'Banc de Preus'!D:H,2,FALSE))</f>
        <v/>
      </c>
      <c r="AW1129" s="254" t="str">
        <f>IF(Taula1[[#This Row],[Punt]]="","",VLOOKUP(Taula1[[#This Row],[Concatenat]],'Banc de Preus'!D:H,3,FALSE))</f>
        <v/>
      </c>
      <c r="AX1129" s="254" t="str">
        <f>IF(Taula1[[#This Row],[Punt]]="","",VLOOKUP(Taula1[[#This Row],[Concatenat]],'Banc de Preus'!D:H,4,FALSE))</f>
        <v/>
      </c>
      <c r="AY1129" s="255" t="str">
        <f>IF(Taula1[[#This Row],[Punt]]="","",VLOOKUP(Taula1[[#This Row],[Concatenat]],'Banc de Preus'!D:H,5,FALSE))</f>
        <v/>
      </c>
      <c r="AZ1129" s="61" t="str">
        <f>IF(Taula1[[#This Row],[Punt]]="","",Taula1[[#This Row],[Potència]]*Taula1[[#This Row],[Num. Làmpades]])</f>
        <v/>
      </c>
      <c r="BA1129" s="62" t="str">
        <f>IF(Taula1[[#This Row],[Punt]]="","",VLOOKUP(Taula1[[#This Row],[Equip]],Equip!A:C,2,FALSE))</f>
        <v/>
      </c>
      <c r="BB1129" s="63" t="str">
        <f>IF(Taula1[[#This Row],[Punt]]="","",Taula1[[#This Row],[Potència Nominal Actual]]*(1+Taula1[[#This Row],[Pèrdues Actuals]]))</f>
        <v/>
      </c>
      <c r="BC1129" s="64" t="str">
        <f>IF(Taula1[[#This Row],[Punt]]="","",Taula1[[#This Row],[Potència Instal·lada Actual (W)]]/1000)</f>
        <v/>
      </c>
      <c r="BD1129" s="65" t="str">
        <f>IF(Taula1[[#This Row],[Punt]]="","",VLOOKUP(Taula1[[#This Row],[Quadre]],Quadres!A:D,3,FALSE))</f>
        <v/>
      </c>
      <c r="BE1129" s="65" t="str">
        <f>IF(Taula1[[#This Row],[Punt]]="","",VLOOKUP(Taula1[[#This Row],[Regulació Flux]],'Regulació Flux'!A:D,2,FALSE))</f>
        <v/>
      </c>
      <c r="BF1129" s="62" t="str">
        <f>IF(Taula1[[#This Row],[Punt]]="","",VLOOKUP(Taula1[[#This Row],[Regulació Flux]],'Regulació Flux'!A:D,3,FALSE))</f>
        <v/>
      </c>
      <c r="BG112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29" s="67" t="str">
        <f>IF(Taula1[[#This Row],[Punt]]="","",VLOOKUP(Taula1[[#This Row],[Quadre]],Quadres!A:E,5,FALSE))</f>
        <v/>
      </c>
      <c r="BI1129" s="68" t="str">
        <f>IF(Taula1[[#This Row],[Punt]]="","",Taula1[[#This Row],[Preu Unitari Actual]]*Taula1[[#This Row],[Consum Anual Actual]])</f>
        <v/>
      </c>
      <c r="BJ1129" s="69" t="str">
        <f>IF(Taula1[[#This Row],[Punt]]="","",Taula1[[#This Row],[Potència Futura]]*Taula1[[#This Row],[Núm. Làmpader Futures]])</f>
        <v/>
      </c>
      <c r="BK1129" s="70" t="str">
        <f>IF(Taula1[[#This Row],[Punt]]="","",VLOOKUP(Taula1[[#This Row],[Equip Futur]],Equip!A:C,2,FALSE))</f>
        <v/>
      </c>
      <c r="BL1129" s="71" t="str">
        <f>IF(Taula1[[#This Row],[Punt]]="","",Taula1[[#This Row],[Potència Nominal Futura]]*(1+Taula1[[#This Row],[Pèrdues Futures]]))</f>
        <v/>
      </c>
      <c r="BM1129" s="72" t="str">
        <f>IF(Taula1[[#This Row],[Punt]]="","",Taula1[[#This Row],[Potència Instal·lada Futura (W)]]/1000)</f>
        <v/>
      </c>
      <c r="BN1129" s="73" t="str">
        <f>IF(Taula1[[#This Row],[Punt]]="","",VLOOKUP(Taula1[[#This Row],[Quadre]],Quadres!A:D,4,FALSE))</f>
        <v/>
      </c>
      <c r="BO1129" s="73" t="str">
        <f>IF(Taula1[[#This Row],[Punt]]="","",VLOOKUP(Taula1[[#This Row],[Regulació Flux Futur]],'Regulació Flux'!A:D,2,FALSE))</f>
        <v/>
      </c>
      <c r="BP1129" s="70" t="str">
        <f>IF(Taula1[[#This Row],[Punt]]="","",VLOOKUP(Taula1[[#This Row],[Regulació Flux Futur]],'Regulació Flux'!A:D,3,FALSE))</f>
        <v/>
      </c>
      <c r="BQ112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29" s="75" t="str">
        <f>IF(Taula1[[#This Row],[Punt]]="","",VLOOKUP(Taula1[[#This Row],[Quadre]],Quadres!A:F,6,FALSE))</f>
        <v/>
      </c>
      <c r="BS1129" s="76" t="str">
        <f>IF(Taula1[[#This Row],[Punt]]="","",Taula1[[#This Row],[Preu Unitari Futur]]*Taula1[[#This Row],[Consum Anual Futur]])</f>
        <v/>
      </c>
      <c r="BT1129" s="77" t="str">
        <f>IF(Taula1[[#This Row],[Punt]]="","",Taula1[[#This Row],[Potència Instal·lada Actual (kW)]]-Taula1[[#This Row],[Potència Instal·lada Futura (kW)]])</f>
        <v/>
      </c>
      <c r="BU1129" s="78" t="str">
        <f>IF(Taula1[[#This Row],[Punt]]="","",Taula1[[#This Row],[Estalvi Potència]]/Taula1[[#This Row],[Potència Instal·lada Actual (kW)]])</f>
        <v/>
      </c>
      <c r="BV1129" s="79" t="str">
        <f>IF(Taula1[[#This Row],[Punt]]="","",Taula1[[#This Row],[Consum Anual Actual]]-Taula1[[#This Row],[Consum Anual Futur]])</f>
        <v/>
      </c>
      <c r="BW1129" s="78" t="str">
        <f>IF(Taula1[[#This Row],[Punt]]="","",Taula1[[#This Row],[Estalvi Consum kWh]]/Taula1[[#This Row],[Consum Anual Actual]])</f>
        <v/>
      </c>
      <c r="BX1129" s="80" t="str">
        <f>IF(Taula1[[#This Row],[Punt]]="","",Taula1[[#This Row],[Cost Anual Actual]]-Taula1[[#This Row],[Cost Anual Futur]])</f>
        <v/>
      </c>
      <c r="BY1129" s="81" t="str">
        <f>IF(Taula1[[#This Row],[Punt]]="","",Taula1[[#This Row],[Estalvi Cost €]]/Taula1[[#This Row],[Cost Anual Actual]])</f>
        <v/>
      </c>
      <c r="BZ1129" s="82" t="str">
        <f>Taula1[[#This Row],[PEM Punt]]</f>
        <v/>
      </c>
      <c r="CA1129" s="83" t="str">
        <f>IF(Taula1[[#This Row],[Punt]]="","",ROUND(Taula1[[#This Row],[Inversió PEM]]*1.19,2))</f>
        <v/>
      </c>
      <c r="CB1129" s="84" t="str">
        <f>IF(Taula1[[#This Row],[Punt]]="","",ROUND(Taula1[[#This Row],[Inversió Abans IVA]]*1.21,2))</f>
        <v/>
      </c>
      <c r="CC1129" s="85" t="str">
        <f>IF(Taula1[[#This Row],[Punt]]="","",Taula1[[#This Row],[Inversió IVA inclòs]]/Taula1[[#This Row],[Estalvi Cost €]])</f>
        <v/>
      </c>
      <c r="CD1129" s="245" t="s">
        <v>257</v>
      </c>
      <c r="CE1129" s="302" t="str">
        <f>+IF(Taula1[[#This Row],[Punt]]="","no","si")</f>
        <v>no</v>
      </c>
    </row>
    <row r="1130" spans="1:83" x14ac:dyDescent="0.25">
      <c r="A1130" s="49" t="str">
        <f>CONCATENATE(Taula1[[#This Row],[Actuació Proposada]],"+",Taula1[[#This Row],[Llumenera Futura]],"+",Taula1[[#This Row],[Número Leds]])</f>
        <v>++</v>
      </c>
      <c r="B1130" s="47">
        <f>+Taula1[[#This Row],[Zona Lumínica]]</f>
        <v>0</v>
      </c>
      <c r="C1130" s="265"/>
      <c r="D1130" s="266"/>
      <c r="E1130" s="266"/>
      <c r="F1130" s="267"/>
      <c r="G1130" s="275"/>
      <c r="H1130" s="276"/>
      <c r="I1130" s="276"/>
      <c r="J1130" s="276"/>
      <c r="K1130" s="277"/>
      <c r="L1130" s="278"/>
      <c r="M1130" s="276"/>
      <c r="N1130" s="276"/>
      <c r="O1130" s="50" t="str">
        <f>IF(Taula1[[#This Row],[Punt]]="","",VLOOKUP(N1130,Llumeneres!A:G,2,FALSE))</f>
        <v/>
      </c>
      <c r="P1130" s="276"/>
      <c r="Q1130" s="276"/>
      <c r="R1130" s="278"/>
      <c r="S1130" s="276"/>
      <c r="T1130" s="284"/>
      <c r="U1130" s="275"/>
      <c r="V1130" s="284"/>
      <c r="W1130" s="275"/>
      <c r="X1130" s="276"/>
      <c r="Y1130" s="276"/>
      <c r="Z1130" s="284"/>
      <c r="AA1130" s="287"/>
      <c r="AB1130" s="50" t="str">
        <f>IF(Taula1[[#This Row],[Punt]]="","",VLOOKUP(Taula1[[#This Row],[Zona Lumínica]],'Zona Lumínica - Nivell Futur'!A:J,4,FALSE))</f>
        <v/>
      </c>
      <c r="AC1130" s="51" t="str">
        <f>IF(Taula1[[#This Row],[Punt]]="","",VLOOKUP(Taula1[[#This Row],[Zona Lumínica]],'Zona Lumínica - Nivell Futur'!A:J,5,FALSE))</f>
        <v/>
      </c>
      <c r="AD1130" s="50" t="str">
        <f>IF(Taula1[[#This Row],[Punt]]="","",VLOOKUP(Taula1[[#This Row],[Zona Lumínica]],'Zona Lumínica - Nivell Futur'!A:J,7,FALSE))</f>
        <v/>
      </c>
      <c r="AE1130" s="50" t="str">
        <f>IF(Taula1[[#This Row],[Punt]]="","",VLOOKUP(Taula1[[#This Row],[Zona Lumínica]],'Zona Lumínica - Nivell Futur'!A:J,8,FALSE))</f>
        <v/>
      </c>
      <c r="AF1130" s="50" t="str">
        <f>IF(Taula1[[#This Row],[Punt]]="","",VLOOKUP(Taula1[[#This Row],[Zona Lumínica]],'Zona Lumínica - Nivell Futur'!A:J,9,FALSE))</f>
        <v/>
      </c>
      <c r="AG1130" s="53" t="str">
        <f>IF(Taula1[[#This Row],[Punt]]="","",VLOOKUP(Taula1[[#This Row],[Zona Lumínica]],'Zona Lumínica - Nivell Futur'!A:J,10,FALSE))</f>
        <v/>
      </c>
      <c r="AH1130" s="265"/>
      <c r="AI1130" s="290"/>
      <c r="AJ113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30" s="276"/>
      <c r="AL1130" s="266"/>
      <c r="AM113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30" s="57" t="str">
        <f>IF(Taula1[[#This Row],[Punt]]="","",VLOOKUP(Taula1[[#This Row],[Zona Lumínica]],'Zona Lumínica - Nivell Futur'!A:Q,15,FALSE))</f>
        <v/>
      </c>
      <c r="AO1130" s="57" t="str">
        <f>IF(Taula1[[#This Row],[Punt]]="","",VLOOKUP(Taula1[[#This Row],[Zona Lumínica]],'Zona Lumínica - Nivell Futur'!A:Q,16,FALSE))</f>
        <v/>
      </c>
      <c r="AP1130" s="57" t="str">
        <f>IF(Taula1[[#This Row],[Punt]]="","",VLOOKUP(Taula1[[#This Row],[Zona Lumínica]],'Zona Lumínica - Nivell Futur'!A:Q,17,FALSE))</f>
        <v/>
      </c>
      <c r="AQ1130" s="278"/>
      <c r="AR1130" s="266"/>
      <c r="AS1130" s="276"/>
      <c r="AT1130" s="276"/>
      <c r="AU1130" s="34"/>
      <c r="AV1130" s="253" t="str">
        <f>IF(Taula1[[#This Row],[Punt]]="","",VLOOKUP(Taula1[[#This Row],[Concatenat]],'Banc de Preus'!D:H,2,FALSE))</f>
        <v/>
      </c>
      <c r="AW1130" s="254" t="str">
        <f>IF(Taula1[[#This Row],[Punt]]="","",VLOOKUP(Taula1[[#This Row],[Concatenat]],'Banc de Preus'!D:H,3,FALSE))</f>
        <v/>
      </c>
      <c r="AX1130" s="254" t="str">
        <f>IF(Taula1[[#This Row],[Punt]]="","",VLOOKUP(Taula1[[#This Row],[Concatenat]],'Banc de Preus'!D:H,4,FALSE))</f>
        <v/>
      </c>
      <c r="AY1130" s="255" t="str">
        <f>IF(Taula1[[#This Row],[Punt]]="","",VLOOKUP(Taula1[[#This Row],[Concatenat]],'Banc de Preus'!D:H,5,FALSE))</f>
        <v/>
      </c>
      <c r="AZ1130" s="61" t="str">
        <f>IF(Taula1[[#This Row],[Punt]]="","",Taula1[[#This Row],[Potència]]*Taula1[[#This Row],[Num. Làmpades]])</f>
        <v/>
      </c>
      <c r="BA1130" s="62" t="str">
        <f>IF(Taula1[[#This Row],[Punt]]="","",VLOOKUP(Taula1[[#This Row],[Equip]],Equip!A:C,2,FALSE))</f>
        <v/>
      </c>
      <c r="BB1130" s="63" t="str">
        <f>IF(Taula1[[#This Row],[Punt]]="","",Taula1[[#This Row],[Potència Nominal Actual]]*(1+Taula1[[#This Row],[Pèrdues Actuals]]))</f>
        <v/>
      </c>
      <c r="BC1130" s="64" t="str">
        <f>IF(Taula1[[#This Row],[Punt]]="","",Taula1[[#This Row],[Potència Instal·lada Actual (W)]]/1000)</f>
        <v/>
      </c>
      <c r="BD1130" s="65" t="str">
        <f>IF(Taula1[[#This Row],[Punt]]="","",VLOOKUP(Taula1[[#This Row],[Quadre]],Quadres!A:D,3,FALSE))</f>
        <v/>
      </c>
      <c r="BE1130" s="65" t="str">
        <f>IF(Taula1[[#This Row],[Punt]]="","",VLOOKUP(Taula1[[#This Row],[Regulació Flux]],'Regulació Flux'!A:D,2,FALSE))</f>
        <v/>
      </c>
      <c r="BF1130" s="62" t="str">
        <f>IF(Taula1[[#This Row],[Punt]]="","",VLOOKUP(Taula1[[#This Row],[Regulació Flux]],'Regulació Flux'!A:D,3,FALSE))</f>
        <v/>
      </c>
      <c r="BG113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30" s="67" t="str">
        <f>IF(Taula1[[#This Row],[Punt]]="","",VLOOKUP(Taula1[[#This Row],[Quadre]],Quadres!A:E,5,FALSE))</f>
        <v/>
      </c>
      <c r="BI1130" s="68" t="str">
        <f>IF(Taula1[[#This Row],[Punt]]="","",Taula1[[#This Row],[Preu Unitari Actual]]*Taula1[[#This Row],[Consum Anual Actual]])</f>
        <v/>
      </c>
      <c r="BJ1130" s="69" t="str">
        <f>IF(Taula1[[#This Row],[Punt]]="","",Taula1[[#This Row],[Potència Futura]]*Taula1[[#This Row],[Núm. Làmpader Futures]])</f>
        <v/>
      </c>
      <c r="BK1130" s="70" t="str">
        <f>IF(Taula1[[#This Row],[Punt]]="","",VLOOKUP(Taula1[[#This Row],[Equip Futur]],Equip!A:C,2,FALSE))</f>
        <v/>
      </c>
      <c r="BL1130" s="71" t="str">
        <f>IF(Taula1[[#This Row],[Punt]]="","",Taula1[[#This Row],[Potència Nominal Futura]]*(1+Taula1[[#This Row],[Pèrdues Futures]]))</f>
        <v/>
      </c>
      <c r="BM1130" s="72" t="str">
        <f>IF(Taula1[[#This Row],[Punt]]="","",Taula1[[#This Row],[Potència Instal·lada Futura (W)]]/1000)</f>
        <v/>
      </c>
      <c r="BN1130" s="73" t="str">
        <f>IF(Taula1[[#This Row],[Punt]]="","",VLOOKUP(Taula1[[#This Row],[Quadre]],Quadres!A:D,4,FALSE))</f>
        <v/>
      </c>
      <c r="BO1130" s="73" t="str">
        <f>IF(Taula1[[#This Row],[Punt]]="","",VLOOKUP(Taula1[[#This Row],[Regulació Flux Futur]],'Regulació Flux'!A:D,2,FALSE))</f>
        <v/>
      </c>
      <c r="BP1130" s="70" t="str">
        <f>IF(Taula1[[#This Row],[Punt]]="","",VLOOKUP(Taula1[[#This Row],[Regulació Flux Futur]],'Regulació Flux'!A:D,3,FALSE))</f>
        <v/>
      </c>
      <c r="BQ113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30" s="75" t="str">
        <f>IF(Taula1[[#This Row],[Punt]]="","",VLOOKUP(Taula1[[#This Row],[Quadre]],Quadres!A:F,6,FALSE))</f>
        <v/>
      </c>
      <c r="BS1130" s="76" t="str">
        <f>IF(Taula1[[#This Row],[Punt]]="","",Taula1[[#This Row],[Preu Unitari Futur]]*Taula1[[#This Row],[Consum Anual Futur]])</f>
        <v/>
      </c>
      <c r="BT1130" s="77" t="str">
        <f>IF(Taula1[[#This Row],[Punt]]="","",Taula1[[#This Row],[Potència Instal·lada Actual (kW)]]-Taula1[[#This Row],[Potència Instal·lada Futura (kW)]])</f>
        <v/>
      </c>
      <c r="BU1130" s="78" t="str">
        <f>IF(Taula1[[#This Row],[Punt]]="","",Taula1[[#This Row],[Estalvi Potència]]/Taula1[[#This Row],[Potència Instal·lada Actual (kW)]])</f>
        <v/>
      </c>
      <c r="BV1130" s="79" t="str">
        <f>IF(Taula1[[#This Row],[Punt]]="","",Taula1[[#This Row],[Consum Anual Actual]]-Taula1[[#This Row],[Consum Anual Futur]])</f>
        <v/>
      </c>
      <c r="BW1130" s="78" t="str">
        <f>IF(Taula1[[#This Row],[Punt]]="","",Taula1[[#This Row],[Estalvi Consum kWh]]/Taula1[[#This Row],[Consum Anual Actual]])</f>
        <v/>
      </c>
      <c r="BX1130" s="80" t="str">
        <f>IF(Taula1[[#This Row],[Punt]]="","",Taula1[[#This Row],[Cost Anual Actual]]-Taula1[[#This Row],[Cost Anual Futur]])</f>
        <v/>
      </c>
      <c r="BY1130" s="81" t="str">
        <f>IF(Taula1[[#This Row],[Punt]]="","",Taula1[[#This Row],[Estalvi Cost €]]/Taula1[[#This Row],[Cost Anual Actual]])</f>
        <v/>
      </c>
      <c r="BZ1130" s="82" t="str">
        <f>Taula1[[#This Row],[PEM Punt]]</f>
        <v/>
      </c>
      <c r="CA1130" s="83" t="str">
        <f>IF(Taula1[[#This Row],[Punt]]="","",ROUND(Taula1[[#This Row],[Inversió PEM]]*1.19,2))</f>
        <v/>
      </c>
      <c r="CB1130" s="84" t="str">
        <f>IF(Taula1[[#This Row],[Punt]]="","",ROUND(Taula1[[#This Row],[Inversió Abans IVA]]*1.21,2))</f>
        <v/>
      </c>
      <c r="CC1130" s="85" t="str">
        <f>IF(Taula1[[#This Row],[Punt]]="","",Taula1[[#This Row],[Inversió IVA inclòs]]/Taula1[[#This Row],[Estalvi Cost €]])</f>
        <v/>
      </c>
      <c r="CD1130" s="245" t="s">
        <v>257</v>
      </c>
      <c r="CE1130" s="302" t="str">
        <f>+IF(Taula1[[#This Row],[Punt]]="","no","si")</f>
        <v>no</v>
      </c>
    </row>
    <row r="1131" spans="1:83" x14ac:dyDescent="0.25">
      <c r="A1131" s="49" t="str">
        <f>CONCATENATE(Taula1[[#This Row],[Actuació Proposada]],"+",Taula1[[#This Row],[Llumenera Futura]],"+",Taula1[[#This Row],[Número Leds]])</f>
        <v>++</v>
      </c>
      <c r="B1131" s="47">
        <f>+Taula1[[#This Row],[Zona Lumínica]]</f>
        <v>0</v>
      </c>
      <c r="C1131" s="265"/>
      <c r="D1131" s="266"/>
      <c r="E1131" s="266"/>
      <c r="F1131" s="267"/>
      <c r="G1131" s="275"/>
      <c r="H1131" s="276"/>
      <c r="I1131" s="276"/>
      <c r="J1131" s="276"/>
      <c r="K1131" s="277"/>
      <c r="L1131" s="278"/>
      <c r="M1131" s="276"/>
      <c r="N1131" s="276"/>
      <c r="O1131" s="50" t="str">
        <f>IF(Taula1[[#This Row],[Punt]]="","",VLOOKUP(N1131,Llumeneres!A:G,2,FALSE))</f>
        <v/>
      </c>
      <c r="P1131" s="276"/>
      <c r="Q1131" s="276"/>
      <c r="R1131" s="278"/>
      <c r="S1131" s="276"/>
      <c r="T1131" s="284"/>
      <c r="U1131" s="275"/>
      <c r="V1131" s="284"/>
      <c r="W1131" s="275"/>
      <c r="X1131" s="276"/>
      <c r="Y1131" s="276"/>
      <c r="Z1131" s="284"/>
      <c r="AA1131" s="287"/>
      <c r="AB1131" s="50" t="str">
        <f>IF(Taula1[[#This Row],[Punt]]="","",VLOOKUP(Taula1[[#This Row],[Zona Lumínica]],'Zona Lumínica - Nivell Futur'!A:J,4,FALSE))</f>
        <v/>
      </c>
      <c r="AC1131" s="51" t="str">
        <f>IF(Taula1[[#This Row],[Punt]]="","",VLOOKUP(Taula1[[#This Row],[Zona Lumínica]],'Zona Lumínica - Nivell Futur'!A:J,5,FALSE))</f>
        <v/>
      </c>
      <c r="AD1131" s="50" t="str">
        <f>IF(Taula1[[#This Row],[Punt]]="","",VLOOKUP(Taula1[[#This Row],[Zona Lumínica]],'Zona Lumínica - Nivell Futur'!A:J,7,FALSE))</f>
        <v/>
      </c>
      <c r="AE1131" s="50" t="str">
        <f>IF(Taula1[[#This Row],[Punt]]="","",VLOOKUP(Taula1[[#This Row],[Zona Lumínica]],'Zona Lumínica - Nivell Futur'!A:J,8,FALSE))</f>
        <v/>
      </c>
      <c r="AF1131" s="50" t="str">
        <f>IF(Taula1[[#This Row],[Punt]]="","",VLOOKUP(Taula1[[#This Row],[Zona Lumínica]],'Zona Lumínica - Nivell Futur'!A:J,9,FALSE))</f>
        <v/>
      </c>
      <c r="AG1131" s="53" t="str">
        <f>IF(Taula1[[#This Row],[Punt]]="","",VLOOKUP(Taula1[[#This Row],[Zona Lumínica]],'Zona Lumínica - Nivell Futur'!A:J,10,FALSE))</f>
        <v/>
      </c>
      <c r="AH1131" s="265"/>
      <c r="AI1131" s="290"/>
      <c r="AJ113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31" s="276"/>
      <c r="AL1131" s="266"/>
      <c r="AM113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31" s="57" t="str">
        <f>IF(Taula1[[#This Row],[Punt]]="","",VLOOKUP(Taula1[[#This Row],[Zona Lumínica]],'Zona Lumínica - Nivell Futur'!A:Q,15,FALSE))</f>
        <v/>
      </c>
      <c r="AO1131" s="57" t="str">
        <f>IF(Taula1[[#This Row],[Punt]]="","",VLOOKUP(Taula1[[#This Row],[Zona Lumínica]],'Zona Lumínica - Nivell Futur'!A:Q,16,FALSE))</f>
        <v/>
      </c>
      <c r="AP1131" s="57" t="str">
        <f>IF(Taula1[[#This Row],[Punt]]="","",VLOOKUP(Taula1[[#This Row],[Zona Lumínica]],'Zona Lumínica - Nivell Futur'!A:Q,17,FALSE))</f>
        <v/>
      </c>
      <c r="AQ1131" s="278"/>
      <c r="AR1131" s="266"/>
      <c r="AS1131" s="276"/>
      <c r="AT1131" s="276"/>
      <c r="AU1131" s="34"/>
      <c r="AV1131" s="253" t="str">
        <f>IF(Taula1[[#This Row],[Punt]]="","",VLOOKUP(Taula1[[#This Row],[Concatenat]],'Banc de Preus'!D:H,2,FALSE))</f>
        <v/>
      </c>
      <c r="AW1131" s="254" t="str">
        <f>IF(Taula1[[#This Row],[Punt]]="","",VLOOKUP(Taula1[[#This Row],[Concatenat]],'Banc de Preus'!D:H,3,FALSE))</f>
        <v/>
      </c>
      <c r="AX1131" s="254" t="str">
        <f>IF(Taula1[[#This Row],[Punt]]="","",VLOOKUP(Taula1[[#This Row],[Concatenat]],'Banc de Preus'!D:H,4,FALSE))</f>
        <v/>
      </c>
      <c r="AY1131" s="255" t="str">
        <f>IF(Taula1[[#This Row],[Punt]]="","",VLOOKUP(Taula1[[#This Row],[Concatenat]],'Banc de Preus'!D:H,5,FALSE))</f>
        <v/>
      </c>
      <c r="AZ1131" s="61" t="str">
        <f>IF(Taula1[[#This Row],[Punt]]="","",Taula1[[#This Row],[Potència]]*Taula1[[#This Row],[Num. Làmpades]])</f>
        <v/>
      </c>
      <c r="BA1131" s="62" t="str">
        <f>IF(Taula1[[#This Row],[Punt]]="","",VLOOKUP(Taula1[[#This Row],[Equip]],Equip!A:C,2,FALSE))</f>
        <v/>
      </c>
      <c r="BB1131" s="63" t="str">
        <f>IF(Taula1[[#This Row],[Punt]]="","",Taula1[[#This Row],[Potència Nominal Actual]]*(1+Taula1[[#This Row],[Pèrdues Actuals]]))</f>
        <v/>
      </c>
      <c r="BC1131" s="64" t="str">
        <f>IF(Taula1[[#This Row],[Punt]]="","",Taula1[[#This Row],[Potència Instal·lada Actual (W)]]/1000)</f>
        <v/>
      </c>
      <c r="BD1131" s="65" t="str">
        <f>IF(Taula1[[#This Row],[Punt]]="","",VLOOKUP(Taula1[[#This Row],[Quadre]],Quadres!A:D,3,FALSE))</f>
        <v/>
      </c>
      <c r="BE1131" s="65" t="str">
        <f>IF(Taula1[[#This Row],[Punt]]="","",VLOOKUP(Taula1[[#This Row],[Regulació Flux]],'Regulació Flux'!A:D,2,FALSE))</f>
        <v/>
      </c>
      <c r="BF1131" s="62" t="str">
        <f>IF(Taula1[[#This Row],[Punt]]="","",VLOOKUP(Taula1[[#This Row],[Regulació Flux]],'Regulació Flux'!A:D,3,FALSE))</f>
        <v/>
      </c>
      <c r="BG113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31" s="67" t="str">
        <f>IF(Taula1[[#This Row],[Punt]]="","",VLOOKUP(Taula1[[#This Row],[Quadre]],Quadres!A:E,5,FALSE))</f>
        <v/>
      </c>
      <c r="BI1131" s="68" t="str">
        <f>IF(Taula1[[#This Row],[Punt]]="","",Taula1[[#This Row],[Preu Unitari Actual]]*Taula1[[#This Row],[Consum Anual Actual]])</f>
        <v/>
      </c>
      <c r="BJ1131" s="69" t="str">
        <f>IF(Taula1[[#This Row],[Punt]]="","",Taula1[[#This Row],[Potència Futura]]*Taula1[[#This Row],[Núm. Làmpader Futures]])</f>
        <v/>
      </c>
      <c r="BK1131" s="70" t="str">
        <f>IF(Taula1[[#This Row],[Punt]]="","",VLOOKUP(Taula1[[#This Row],[Equip Futur]],Equip!A:C,2,FALSE))</f>
        <v/>
      </c>
      <c r="BL1131" s="71" t="str">
        <f>IF(Taula1[[#This Row],[Punt]]="","",Taula1[[#This Row],[Potència Nominal Futura]]*(1+Taula1[[#This Row],[Pèrdues Futures]]))</f>
        <v/>
      </c>
      <c r="BM1131" s="72" t="str">
        <f>IF(Taula1[[#This Row],[Punt]]="","",Taula1[[#This Row],[Potència Instal·lada Futura (W)]]/1000)</f>
        <v/>
      </c>
      <c r="BN1131" s="73" t="str">
        <f>IF(Taula1[[#This Row],[Punt]]="","",VLOOKUP(Taula1[[#This Row],[Quadre]],Quadres!A:D,4,FALSE))</f>
        <v/>
      </c>
      <c r="BO1131" s="73" t="str">
        <f>IF(Taula1[[#This Row],[Punt]]="","",VLOOKUP(Taula1[[#This Row],[Regulació Flux Futur]],'Regulació Flux'!A:D,2,FALSE))</f>
        <v/>
      </c>
      <c r="BP1131" s="70" t="str">
        <f>IF(Taula1[[#This Row],[Punt]]="","",VLOOKUP(Taula1[[#This Row],[Regulació Flux Futur]],'Regulació Flux'!A:D,3,FALSE))</f>
        <v/>
      </c>
      <c r="BQ113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31" s="75" t="str">
        <f>IF(Taula1[[#This Row],[Punt]]="","",VLOOKUP(Taula1[[#This Row],[Quadre]],Quadres!A:F,6,FALSE))</f>
        <v/>
      </c>
      <c r="BS1131" s="76" t="str">
        <f>IF(Taula1[[#This Row],[Punt]]="","",Taula1[[#This Row],[Preu Unitari Futur]]*Taula1[[#This Row],[Consum Anual Futur]])</f>
        <v/>
      </c>
      <c r="BT1131" s="77" t="str">
        <f>IF(Taula1[[#This Row],[Punt]]="","",Taula1[[#This Row],[Potència Instal·lada Actual (kW)]]-Taula1[[#This Row],[Potència Instal·lada Futura (kW)]])</f>
        <v/>
      </c>
      <c r="BU1131" s="78" t="str">
        <f>IF(Taula1[[#This Row],[Punt]]="","",Taula1[[#This Row],[Estalvi Potència]]/Taula1[[#This Row],[Potència Instal·lada Actual (kW)]])</f>
        <v/>
      </c>
      <c r="BV1131" s="79" t="str">
        <f>IF(Taula1[[#This Row],[Punt]]="","",Taula1[[#This Row],[Consum Anual Actual]]-Taula1[[#This Row],[Consum Anual Futur]])</f>
        <v/>
      </c>
      <c r="BW1131" s="78" t="str">
        <f>IF(Taula1[[#This Row],[Punt]]="","",Taula1[[#This Row],[Estalvi Consum kWh]]/Taula1[[#This Row],[Consum Anual Actual]])</f>
        <v/>
      </c>
      <c r="BX1131" s="80" t="str">
        <f>IF(Taula1[[#This Row],[Punt]]="","",Taula1[[#This Row],[Cost Anual Actual]]-Taula1[[#This Row],[Cost Anual Futur]])</f>
        <v/>
      </c>
      <c r="BY1131" s="81" t="str">
        <f>IF(Taula1[[#This Row],[Punt]]="","",Taula1[[#This Row],[Estalvi Cost €]]/Taula1[[#This Row],[Cost Anual Actual]])</f>
        <v/>
      </c>
      <c r="BZ1131" s="82" t="str">
        <f>Taula1[[#This Row],[PEM Punt]]</f>
        <v/>
      </c>
      <c r="CA1131" s="83" t="str">
        <f>IF(Taula1[[#This Row],[Punt]]="","",ROUND(Taula1[[#This Row],[Inversió PEM]]*1.19,2))</f>
        <v/>
      </c>
      <c r="CB1131" s="84" t="str">
        <f>IF(Taula1[[#This Row],[Punt]]="","",ROUND(Taula1[[#This Row],[Inversió Abans IVA]]*1.21,2))</f>
        <v/>
      </c>
      <c r="CC1131" s="85" t="str">
        <f>IF(Taula1[[#This Row],[Punt]]="","",Taula1[[#This Row],[Inversió IVA inclòs]]/Taula1[[#This Row],[Estalvi Cost €]])</f>
        <v/>
      </c>
      <c r="CD1131" s="245" t="s">
        <v>257</v>
      </c>
      <c r="CE1131" s="302" t="str">
        <f>+IF(Taula1[[#This Row],[Punt]]="","no","si")</f>
        <v>no</v>
      </c>
    </row>
    <row r="1132" spans="1:83" x14ac:dyDescent="0.25">
      <c r="A1132" s="49" t="str">
        <f>CONCATENATE(Taula1[[#This Row],[Actuació Proposada]],"+",Taula1[[#This Row],[Llumenera Futura]],"+",Taula1[[#This Row],[Número Leds]])</f>
        <v>++</v>
      </c>
      <c r="B1132" s="47">
        <f>+Taula1[[#This Row],[Zona Lumínica]]</f>
        <v>0</v>
      </c>
      <c r="C1132" s="265"/>
      <c r="D1132" s="266"/>
      <c r="E1132" s="266"/>
      <c r="F1132" s="267"/>
      <c r="G1132" s="275"/>
      <c r="H1132" s="276"/>
      <c r="I1132" s="276"/>
      <c r="J1132" s="276"/>
      <c r="K1132" s="277"/>
      <c r="L1132" s="278"/>
      <c r="M1132" s="276"/>
      <c r="N1132" s="276"/>
      <c r="O1132" s="50" t="str">
        <f>IF(Taula1[[#This Row],[Punt]]="","",VLOOKUP(N1132,Llumeneres!A:G,2,FALSE))</f>
        <v/>
      </c>
      <c r="P1132" s="276"/>
      <c r="Q1132" s="276"/>
      <c r="R1132" s="278"/>
      <c r="S1132" s="276"/>
      <c r="T1132" s="284"/>
      <c r="U1132" s="275"/>
      <c r="V1132" s="284"/>
      <c r="W1132" s="275"/>
      <c r="X1132" s="276"/>
      <c r="Y1132" s="276"/>
      <c r="Z1132" s="284"/>
      <c r="AA1132" s="287"/>
      <c r="AB1132" s="50" t="str">
        <f>IF(Taula1[[#This Row],[Punt]]="","",VLOOKUP(Taula1[[#This Row],[Zona Lumínica]],'Zona Lumínica - Nivell Futur'!A:J,4,FALSE))</f>
        <v/>
      </c>
      <c r="AC1132" s="51" t="str">
        <f>IF(Taula1[[#This Row],[Punt]]="","",VLOOKUP(Taula1[[#This Row],[Zona Lumínica]],'Zona Lumínica - Nivell Futur'!A:J,5,FALSE))</f>
        <v/>
      </c>
      <c r="AD1132" s="50" t="str">
        <f>IF(Taula1[[#This Row],[Punt]]="","",VLOOKUP(Taula1[[#This Row],[Zona Lumínica]],'Zona Lumínica - Nivell Futur'!A:J,7,FALSE))</f>
        <v/>
      </c>
      <c r="AE1132" s="50" t="str">
        <f>IF(Taula1[[#This Row],[Punt]]="","",VLOOKUP(Taula1[[#This Row],[Zona Lumínica]],'Zona Lumínica - Nivell Futur'!A:J,8,FALSE))</f>
        <v/>
      </c>
      <c r="AF1132" s="50" t="str">
        <f>IF(Taula1[[#This Row],[Punt]]="","",VLOOKUP(Taula1[[#This Row],[Zona Lumínica]],'Zona Lumínica - Nivell Futur'!A:J,9,FALSE))</f>
        <v/>
      </c>
      <c r="AG1132" s="53" t="str">
        <f>IF(Taula1[[#This Row],[Punt]]="","",VLOOKUP(Taula1[[#This Row],[Zona Lumínica]],'Zona Lumínica - Nivell Futur'!A:J,10,FALSE))</f>
        <v/>
      </c>
      <c r="AH1132" s="265"/>
      <c r="AI1132" s="290"/>
      <c r="AJ113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32" s="276"/>
      <c r="AL1132" s="266"/>
      <c r="AM113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32" s="57" t="str">
        <f>IF(Taula1[[#This Row],[Punt]]="","",VLOOKUP(Taula1[[#This Row],[Zona Lumínica]],'Zona Lumínica - Nivell Futur'!A:Q,15,FALSE))</f>
        <v/>
      </c>
      <c r="AO1132" s="57" t="str">
        <f>IF(Taula1[[#This Row],[Punt]]="","",VLOOKUP(Taula1[[#This Row],[Zona Lumínica]],'Zona Lumínica - Nivell Futur'!A:Q,16,FALSE))</f>
        <v/>
      </c>
      <c r="AP1132" s="57" t="str">
        <f>IF(Taula1[[#This Row],[Punt]]="","",VLOOKUP(Taula1[[#This Row],[Zona Lumínica]],'Zona Lumínica - Nivell Futur'!A:Q,17,FALSE))</f>
        <v/>
      </c>
      <c r="AQ1132" s="278"/>
      <c r="AR1132" s="266"/>
      <c r="AS1132" s="276"/>
      <c r="AT1132" s="276"/>
      <c r="AU1132" s="34"/>
      <c r="AV1132" s="253" t="str">
        <f>IF(Taula1[[#This Row],[Punt]]="","",VLOOKUP(Taula1[[#This Row],[Concatenat]],'Banc de Preus'!D:H,2,FALSE))</f>
        <v/>
      </c>
      <c r="AW1132" s="254" t="str">
        <f>IF(Taula1[[#This Row],[Punt]]="","",VLOOKUP(Taula1[[#This Row],[Concatenat]],'Banc de Preus'!D:H,3,FALSE))</f>
        <v/>
      </c>
      <c r="AX1132" s="254" t="str">
        <f>IF(Taula1[[#This Row],[Punt]]="","",VLOOKUP(Taula1[[#This Row],[Concatenat]],'Banc de Preus'!D:H,4,FALSE))</f>
        <v/>
      </c>
      <c r="AY1132" s="255" t="str">
        <f>IF(Taula1[[#This Row],[Punt]]="","",VLOOKUP(Taula1[[#This Row],[Concatenat]],'Banc de Preus'!D:H,5,FALSE))</f>
        <v/>
      </c>
      <c r="AZ1132" s="61" t="str">
        <f>IF(Taula1[[#This Row],[Punt]]="","",Taula1[[#This Row],[Potència]]*Taula1[[#This Row],[Num. Làmpades]])</f>
        <v/>
      </c>
      <c r="BA1132" s="62" t="str">
        <f>IF(Taula1[[#This Row],[Punt]]="","",VLOOKUP(Taula1[[#This Row],[Equip]],Equip!A:C,2,FALSE))</f>
        <v/>
      </c>
      <c r="BB1132" s="63" t="str">
        <f>IF(Taula1[[#This Row],[Punt]]="","",Taula1[[#This Row],[Potència Nominal Actual]]*(1+Taula1[[#This Row],[Pèrdues Actuals]]))</f>
        <v/>
      </c>
      <c r="BC1132" s="64" t="str">
        <f>IF(Taula1[[#This Row],[Punt]]="","",Taula1[[#This Row],[Potència Instal·lada Actual (W)]]/1000)</f>
        <v/>
      </c>
      <c r="BD1132" s="65" t="str">
        <f>IF(Taula1[[#This Row],[Punt]]="","",VLOOKUP(Taula1[[#This Row],[Quadre]],Quadres!A:D,3,FALSE))</f>
        <v/>
      </c>
      <c r="BE1132" s="65" t="str">
        <f>IF(Taula1[[#This Row],[Punt]]="","",VLOOKUP(Taula1[[#This Row],[Regulació Flux]],'Regulació Flux'!A:D,2,FALSE))</f>
        <v/>
      </c>
      <c r="BF1132" s="62" t="str">
        <f>IF(Taula1[[#This Row],[Punt]]="","",VLOOKUP(Taula1[[#This Row],[Regulació Flux]],'Regulació Flux'!A:D,3,FALSE))</f>
        <v/>
      </c>
      <c r="BG113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32" s="67" t="str">
        <f>IF(Taula1[[#This Row],[Punt]]="","",VLOOKUP(Taula1[[#This Row],[Quadre]],Quadres!A:E,5,FALSE))</f>
        <v/>
      </c>
      <c r="BI1132" s="68" t="str">
        <f>IF(Taula1[[#This Row],[Punt]]="","",Taula1[[#This Row],[Preu Unitari Actual]]*Taula1[[#This Row],[Consum Anual Actual]])</f>
        <v/>
      </c>
      <c r="BJ1132" s="69" t="str">
        <f>IF(Taula1[[#This Row],[Punt]]="","",Taula1[[#This Row],[Potència Futura]]*Taula1[[#This Row],[Núm. Làmpader Futures]])</f>
        <v/>
      </c>
      <c r="BK1132" s="70" t="str">
        <f>IF(Taula1[[#This Row],[Punt]]="","",VLOOKUP(Taula1[[#This Row],[Equip Futur]],Equip!A:C,2,FALSE))</f>
        <v/>
      </c>
      <c r="BL1132" s="71" t="str">
        <f>IF(Taula1[[#This Row],[Punt]]="","",Taula1[[#This Row],[Potència Nominal Futura]]*(1+Taula1[[#This Row],[Pèrdues Futures]]))</f>
        <v/>
      </c>
      <c r="BM1132" s="72" t="str">
        <f>IF(Taula1[[#This Row],[Punt]]="","",Taula1[[#This Row],[Potència Instal·lada Futura (W)]]/1000)</f>
        <v/>
      </c>
      <c r="BN1132" s="73" t="str">
        <f>IF(Taula1[[#This Row],[Punt]]="","",VLOOKUP(Taula1[[#This Row],[Quadre]],Quadres!A:D,4,FALSE))</f>
        <v/>
      </c>
      <c r="BO1132" s="73" t="str">
        <f>IF(Taula1[[#This Row],[Punt]]="","",VLOOKUP(Taula1[[#This Row],[Regulació Flux Futur]],'Regulació Flux'!A:D,2,FALSE))</f>
        <v/>
      </c>
      <c r="BP1132" s="70" t="str">
        <f>IF(Taula1[[#This Row],[Punt]]="","",VLOOKUP(Taula1[[#This Row],[Regulació Flux Futur]],'Regulació Flux'!A:D,3,FALSE))</f>
        <v/>
      </c>
      <c r="BQ113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32" s="75" t="str">
        <f>IF(Taula1[[#This Row],[Punt]]="","",VLOOKUP(Taula1[[#This Row],[Quadre]],Quadres!A:F,6,FALSE))</f>
        <v/>
      </c>
      <c r="BS1132" s="76" t="str">
        <f>IF(Taula1[[#This Row],[Punt]]="","",Taula1[[#This Row],[Preu Unitari Futur]]*Taula1[[#This Row],[Consum Anual Futur]])</f>
        <v/>
      </c>
      <c r="BT1132" s="77" t="str">
        <f>IF(Taula1[[#This Row],[Punt]]="","",Taula1[[#This Row],[Potència Instal·lada Actual (kW)]]-Taula1[[#This Row],[Potència Instal·lada Futura (kW)]])</f>
        <v/>
      </c>
      <c r="BU1132" s="78" t="str">
        <f>IF(Taula1[[#This Row],[Punt]]="","",Taula1[[#This Row],[Estalvi Potència]]/Taula1[[#This Row],[Potència Instal·lada Actual (kW)]])</f>
        <v/>
      </c>
      <c r="BV1132" s="79" t="str">
        <f>IF(Taula1[[#This Row],[Punt]]="","",Taula1[[#This Row],[Consum Anual Actual]]-Taula1[[#This Row],[Consum Anual Futur]])</f>
        <v/>
      </c>
      <c r="BW1132" s="78" t="str">
        <f>IF(Taula1[[#This Row],[Punt]]="","",Taula1[[#This Row],[Estalvi Consum kWh]]/Taula1[[#This Row],[Consum Anual Actual]])</f>
        <v/>
      </c>
      <c r="BX1132" s="80" t="str">
        <f>IF(Taula1[[#This Row],[Punt]]="","",Taula1[[#This Row],[Cost Anual Actual]]-Taula1[[#This Row],[Cost Anual Futur]])</f>
        <v/>
      </c>
      <c r="BY1132" s="81" t="str">
        <f>IF(Taula1[[#This Row],[Punt]]="","",Taula1[[#This Row],[Estalvi Cost €]]/Taula1[[#This Row],[Cost Anual Actual]])</f>
        <v/>
      </c>
      <c r="BZ1132" s="82" t="str">
        <f>Taula1[[#This Row],[PEM Punt]]</f>
        <v/>
      </c>
      <c r="CA1132" s="83" t="str">
        <f>IF(Taula1[[#This Row],[Punt]]="","",ROUND(Taula1[[#This Row],[Inversió PEM]]*1.19,2))</f>
        <v/>
      </c>
      <c r="CB1132" s="84" t="str">
        <f>IF(Taula1[[#This Row],[Punt]]="","",ROUND(Taula1[[#This Row],[Inversió Abans IVA]]*1.21,2))</f>
        <v/>
      </c>
      <c r="CC1132" s="85" t="str">
        <f>IF(Taula1[[#This Row],[Punt]]="","",Taula1[[#This Row],[Inversió IVA inclòs]]/Taula1[[#This Row],[Estalvi Cost €]])</f>
        <v/>
      </c>
      <c r="CD1132" s="245" t="s">
        <v>257</v>
      </c>
      <c r="CE1132" s="302" t="str">
        <f>+IF(Taula1[[#This Row],[Punt]]="","no","si")</f>
        <v>no</v>
      </c>
    </row>
    <row r="1133" spans="1:83" x14ac:dyDescent="0.25">
      <c r="A1133" s="49" t="str">
        <f>CONCATENATE(Taula1[[#This Row],[Actuació Proposada]],"+",Taula1[[#This Row],[Llumenera Futura]],"+",Taula1[[#This Row],[Número Leds]])</f>
        <v>++</v>
      </c>
      <c r="B1133" s="47">
        <f>+Taula1[[#This Row],[Zona Lumínica]]</f>
        <v>0</v>
      </c>
      <c r="C1133" s="265"/>
      <c r="D1133" s="266"/>
      <c r="E1133" s="266"/>
      <c r="F1133" s="267"/>
      <c r="G1133" s="275"/>
      <c r="H1133" s="276"/>
      <c r="I1133" s="276"/>
      <c r="J1133" s="276"/>
      <c r="K1133" s="277"/>
      <c r="L1133" s="278"/>
      <c r="M1133" s="276"/>
      <c r="N1133" s="276"/>
      <c r="O1133" s="50" t="str">
        <f>IF(Taula1[[#This Row],[Punt]]="","",VLOOKUP(N1133,Llumeneres!A:G,2,FALSE))</f>
        <v/>
      </c>
      <c r="P1133" s="276"/>
      <c r="Q1133" s="276"/>
      <c r="R1133" s="278"/>
      <c r="S1133" s="276"/>
      <c r="T1133" s="284"/>
      <c r="U1133" s="275"/>
      <c r="V1133" s="284"/>
      <c r="W1133" s="275"/>
      <c r="X1133" s="276"/>
      <c r="Y1133" s="276"/>
      <c r="Z1133" s="284"/>
      <c r="AA1133" s="287"/>
      <c r="AB1133" s="50" t="str">
        <f>IF(Taula1[[#This Row],[Punt]]="","",VLOOKUP(Taula1[[#This Row],[Zona Lumínica]],'Zona Lumínica - Nivell Futur'!A:J,4,FALSE))</f>
        <v/>
      </c>
      <c r="AC1133" s="51" t="str">
        <f>IF(Taula1[[#This Row],[Punt]]="","",VLOOKUP(Taula1[[#This Row],[Zona Lumínica]],'Zona Lumínica - Nivell Futur'!A:J,5,FALSE))</f>
        <v/>
      </c>
      <c r="AD1133" s="50" t="str">
        <f>IF(Taula1[[#This Row],[Punt]]="","",VLOOKUP(Taula1[[#This Row],[Zona Lumínica]],'Zona Lumínica - Nivell Futur'!A:J,7,FALSE))</f>
        <v/>
      </c>
      <c r="AE1133" s="50" t="str">
        <f>IF(Taula1[[#This Row],[Punt]]="","",VLOOKUP(Taula1[[#This Row],[Zona Lumínica]],'Zona Lumínica - Nivell Futur'!A:J,8,FALSE))</f>
        <v/>
      </c>
      <c r="AF1133" s="50" t="str">
        <f>IF(Taula1[[#This Row],[Punt]]="","",VLOOKUP(Taula1[[#This Row],[Zona Lumínica]],'Zona Lumínica - Nivell Futur'!A:J,9,FALSE))</f>
        <v/>
      </c>
      <c r="AG1133" s="53" t="str">
        <f>IF(Taula1[[#This Row],[Punt]]="","",VLOOKUP(Taula1[[#This Row],[Zona Lumínica]],'Zona Lumínica - Nivell Futur'!A:J,10,FALSE))</f>
        <v/>
      </c>
      <c r="AH1133" s="265"/>
      <c r="AI1133" s="290"/>
      <c r="AJ113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33" s="276"/>
      <c r="AL1133" s="266"/>
      <c r="AM113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33" s="57" t="str">
        <f>IF(Taula1[[#This Row],[Punt]]="","",VLOOKUP(Taula1[[#This Row],[Zona Lumínica]],'Zona Lumínica - Nivell Futur'!A:Q,15,FALSE))</f>
        <v/>
      </c>
      <c r="AO1133" s="57" t="str">
        <f>IF(Taula1[[#This Row],[Punt]]="","",VLOOKUP(Taula1[[#This Row],[Zona Lumínica]],'Zona Lumínica - Nivell Futur'!A:Q,16,FALSE))</f>
        <v/>
      </c>
      <c r="AP1133" s="57" t="str">
        <f>IF(Taula1[[#This Row],[Punt]]="","",VLOOKUP(Taula1[[#This Row],[Zona Lumínica]],'Zona Lumínica - Nivell Futur'!A:Q,17,FALSE))</f>
        <v/>
      </c>
      <c r="AQ1133" s="278"/>
      <c r="AR1133" s="266"/>
      <c r="AS1133" s="276"/>
      <c r="AT1133" s="276"/>
      <c r="AU1133" s="34"/>
      <c r="AV1133" s="253" t="str">
        <f>IF(Taula1[[#This Row],[Punt]]="","",VLOOKUP(Taula1[[#This Row],[Concatenat]],'Banc de Preus'!D:H,2,FALSE))</f>
        <v/>
      </c>
      <c r="AW1133" s="254" t="str">
        <f>IF(Taula1[[#This Row],[Punt]]="","",VLOOKUP(Taula1[[#This Row],[Concatenat]],'Banc de Preus'!D:H,3,FALSE))</f>
        <v/>
      </c>
      <c r="AX1133" s="254" t="str">
        <f>IF(Taula1[[#This Row],[Punt]]="","",VLOOKUP(Taula1[[#This Row],[Concatenat]],'Banc de Preus'!D:H,4,FALSE))</f>
        <v/>
      </c>
      <c r="AY1133" s="255" t="str">
        <f>IF(Taula1[[#This Row],[Punt]]="","",VLOOKUP(Taula1[[#This Row],[Concatenat]],'Banc de Preus'!D:H,5,FALSE))</f>
        <v/>
      </c>
      <c r="AZ1133" s="61" t="str">
        <f>IF(Taula1[[#This Row],[Punt]]="","",Taula1[[#This Row],[Potència]]*Taula1[[#This Row],[Num. Làmpades]])</f>
        <v/>
      </c>
      <c r="BA1133" s="62" t="str">
        <f>IF(Taula1[[#This Row],[Punt]]="","",VLOOKUP(Taula1[[#This Row],[Equip]],Equip!A:C,2,FALSE))</f>
        <v/>
      </c>
      <c r="BB1133" s="63" t="str">
        <f>IF(Taula1[[#This Row],[Punt]]="","",Taula1[[#This Row],[Potència Nominal Actual]]*(1+Taula1[[#This Row],[Pèrdues Actuals]]))</f>
        <v/>
      </c>
      <c r="BC1133" s="64" t="str">
        <f>IF(Taula1[[#This Row],[Punt]]="","",Taula1[[#This Row],[Potència Instal·lada Actual (W)]]/1000)</f>
        <v/>
      </c>
      <c r="BD1133" s="65" t="str">
        <f>IF(Taula1[[#This Row],[Punt]]="","",VLOOKUP(Taula1[[#This Row],[Quadre]],Quadres!A:D,3,FALSE))</f>
        <v/>
      </c>
      <c r="BE1133" s="65" t="str">
        <f>IF(Taula1[[#This Row],[Punt]]="","",VLOOKUP(Taula1[[#This Row],[Regulació Flux]],'Regulació Flux'!A:D,2,FALSE))</f>
        <v/>
      </c>
      <c r="BF1133" s="62" t="str">
        <f>IF(Taula1[[#This Row],[Punt]]="","",VLOOKUP(Taula1[[#This Row],[Regulació Flux]],'Regulació Flux'!A:D,3,FALSE))</f>
        <v/>
      </c>
      <c r="BG113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33" s="67" t="str">
        <f>IF(Taula1[[#This Row],[Punt]]="","",VLOOKUP(Taula1[[#This Row],[Quadre]],Quadres!A:E,5,FALSE))</f>
        <v/>
      </c>
      <c r="BI1133" s="68" t="str">
        <f>IF(Taula1[[#This Row],[Punt]]="","",Taula1[[#This Row],[Preu Unitari Actual]]*Taula1[[#This Row],[Consum Anual Actual]])</f>
        <v/>
      </c>
      <c r="BJ1133" s="69" t="str">
        <f>IF(Taula1[[#This Row],[Punt]]="","",Taula1[[#This Row],[Potència Futura]]*Taula1[[#This Row],[Núm. Làmpader Futures]])</f>
        <v/>
      </c>
      <c r="BK1133" s="70" t="str">
        <f>IF(Taula1[[#This Row],[Punt]]="","",VLOOKUP(Taula1[[#This Row],[Equip Futur]],Equip!A:C,2,FALSE))</f>
        <v/>
      </c>
      <c r="BL1133" s="71" t="str">
        <f>IF(Taula1[[#This Row],[Punt]]="","",Taula1[[#This Row],[Potència Nominal Futura]]*(1+Taula1[[#This Row],[Pèrdues Futures]]))</f>
        <v/>
      </c>
      <c r="BM1133" s="72" t="str">
        <f>IF(Taula1[[#This Row],[Punt]]="","",Taula1[[#This Row],[Potència Instal·lada Futura (W)]]/1000)</f>
        <v/>
      </c>
      <c r="BN1133" s="73" t="str">
        <f>IF(Taula1[[#This Row],[Punt]]="","",VLOOKUP(Taula1[[#This Row],[Quadre]],Quadres!A:D,4,FALSE))</f>
        <v/>
      </c>
      <c r="BO1133" s="73" t="str">
        <f>IF(Taula1[[#This Row],[Punt]]="","",VLOOKUP(Taula1[[#This Row],[Regulació Flux Futur]],'Regulació Flux'!A:D,2,FALSE))</f>
        <v/>
      </c>
      <c r="BP1133" s="70" t="str">
        <f>IF(Taula1[[#This Row],[Punt]]="","",VLOOKUP(Taula1[[#This Row],[Regulació Flux Futur]],'Regulació Flux'!A:D,3,FALSE))</f>
        <v/>
      </c>
      <c r="BQ113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33" s="75" t="str">
        <f>IF(Taula1[[#This Row],[Punt]]="","",VLOOKUP(Taula1[[#This Row],[Quadre]],Quadres!A:F,6,FALSE))</f>
        <v/>
      </c>
      <c r="BS1133" s="76" t="str">
        <f>IF(Taula1[[#This Row],[Punt]]="","",Taula1[[#This Row],[Preu Unitari Futur]]*Taula1[[#This Row],[Consum Anual Futur]])</f>
        <v/>
      </c>
      <c r="BT1133" s="77" t="str">
        <f>IF(Taula1[[#This Row],[Punt]]="","",Taula1[[#This Row],[Potència Instal·lada Actual (kW)]]-Taula1[[#This Row],[Potència Instal·lada Futura (kW)]])</f>
        <v/>
      </c>
      <c r="BU1133" s="78" t="str">
        <f>IF(Taula1[[#This Row],[Punt]]="","",Taula1[[#This Row],[Estalvi Potència]]/Taula1[[#This Row],[Potència Instal·lada Actual (kW)]])</f>
        <v/>
      </c>
      <c r="BV1133" s="79" t="str">
        <f>IF(Taula1[[#This Row],[Punt]]="","",Taula1[[#This Row],[Consum Anual Actual]]-Taula1[[#This Row],[Consum Anual Futur]])</f>
        <v/>
      </c>
      <c r="BW1133" s="78" t="str">
        <f>IF(Taula1[[#This Row],[Punt]]="","",Taula1[[#This Row],[Estalvi Consum kWh]]/Taula1[[#This Row],[Consum Anual Actual]])</f>
        <v/>
      </c>
      <c r="BX1133" s="80" t="str">
        <f>IF(Taula1[[#This Row],[Punt]]="","",Taula1[[#This Row],[Cost Anual Actual]]-Taula1[[#This Row],[Cost Anual Futur]])</f>
        <v/>
      </c>
      <c r="BY1133" s="81" t="str">
        <f>IF(Taula1[[#This Row],[Punt]]="","",Taula1[[#This Row],[Estalvi Cost €]]/Taula1[[#This Row],[Cost Anual Actual]])</f>
        <v/>
      </c>
      <c r="BZ1133" s="82" t="str">
        <f>Taula1[[#This Row],[PEM Punt]]</f>
        <v/>
      </c>
      <c r="CA1133" s="83" t="str">
        <f>IF(Taula1[[#This Row],[Punt]]="","",ROUND(Taula1[[#This Row],[Inversió PEM]]*1.19,2))</f>
        <v/>
      </c>
      <c r="CB1133" s="84" t="str">
        <f>IF(Taula1[[#This Row],[Punt]]="","",ROUND(Taula1[[#This Row],[Inversió Abans IVA]]*1.21,2))</f>
        <v/>
      </c>
      <c r="CC1133" s="85" t="str">
        <f>IF(Taula1[[#This Row],[Punt]]="","",Taula1[[#This Row],[Inversió IVA inclòs]]/Taula1[[#This Row],[Estalvi Cost €]])</f>
        <v/>
      </c>
      <c r="CD1133" s="245" t="s">
        <v>257</v>
      </c>
      <c r="CE1133" s="302" t="str">
        <f>+IF(Taula1[[#This Row],[Punt]]="","no","si")</f>
        <v>no</v>
      </c>
    </row>
    <row r="1134" spans="1:83" x14ac:dyDescent="0.25">
      <c r="A1134" s="49" t="str">
        <f>CONCATENATE(Taula1[[#This Row],[Actuació Proposada]],"+",Taula1[[#This Row],[Llumenera Futura]],"+",Taula1[[#This Row],[Número Leds]])</f>
        <v>++</v>
      </c>
      <c r="B1134" s="47">
        <f>+Taula1[[#This Row],[Zona Lumínica]]</f>
        <v>0</v>
      </c>
      <c r="C1134" s="265"/>
      <c r="D1134" s="266"/>
      <c r="E1134" s="266"/>
      <c r="F1134" s="267"/>
      <c r="G1134" s="275"/>
      <c r="H1134" s="276"/>
      <c r="I1134" s="276"/>
      <c r="J1134" s="276"/>
      <c r="K1134" s="277"/>
      <c r="L1134" s="278"/>
      <c r="M1134" s="276"/>
      <c r="N1134" s="276"/>
      <c r="O1134" s="50" t="str">
        <f>IF(Taula1[[#This Row],[Punt]]="","",VLOOKUP(N1134,Llumeneres!A:G,2,FALSE))</f>
        <v/>
      </c>
      <c r="P1134" s="276"/>
      <c r="Q1134" s="276"/>
      <c r="R1134" s="278"/>
      <c r="S1134" s="276"/>
      <c r="T1134" s="284"/>
      <c r="U1134" s="275"/>
      <c r="V1134" s="284"/>
      <c r="W1134" s="275"/>
      <c r="X1134" s="276"/>
      <c r="Y1134" s="276"/>
      <c r="Z1134" s="284"/>
      <c r="AA1134" s="287"/>
      <c r="AB1134" s="50" t="str">
        <f>IF(Taula1[[#This Row],[Punt]]="","",VLOOKUP(Taula1[[#This Row],[Zona Lumínica]],'Zona Lumínica - Nivell Futur'!A:J,4,FALSE))</f>
        <v/>
      </c>
      <c r="AC1134" s="51" t="str">
        <f>IF(Taula1[[#This Row],[Punt]]="","",VLOOKUP(Taula1[[#This Row],[Zona Lumínica]],'Zona Lumínica - Nivell Futur'!A:J,5,FALSE))</f>
        <v/>
      </c>
      <c r="AD1134" s="50" t="str">
        <f>IF(Taula1[[#This Row],[Punt]]="","",VLOOKUP(Taula1[[#This Row],[Zona Lumínica]],'Zona Lumínica - Nivell Futur'!A:J,7,FALSE))</f>
        <v/>
      </c>
      <c r="AE1134" s="50" t="str">
        <f>IF(Taula1[[#This Row],[Punt]]="","",VLOOKUP(Taula1[[#This Row],[Zona Lumínica]],'Zona Lumínica - Nivell Futur'!A:J,8,FALSE))</f>
        <v/>
      </c>
      <c r="AF1134" s="50" t="str">
        <f>IF(Taula1[[#This Row],[Punt]]="","",VLOOKUP(Taula1[[#This Row],[Zona Lumínica]],'Zona Lumínica - Nivell Futur'!A:J,9,FALSE))</f>
        <v/>
      </c>
      <c r="AG1134" s="53" t="str">
        <f>IF(Taula1[[#This Row],[Punt]]="","",VLOOKUP(Taula1[[#This Row],[Zona Lumínica]],'Zona Lumínica - Nivell Futur'!A:J,10,FALSE))</f>
        <v/>
      </c>
      <c r="AH1134" s="265"/>
      <c r="AI1134" s="290"/>
      <c r="AJ113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34" s="276"/>
      <c r="AL1134" s="266"/>
      <c r="AM113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34" s="57" t="str">
        <f>IF(Taula1[[#This Row],[Punt]]="","",VLOOKUP(Taula1[[#This Row],[Zona Lumínica]],'Zona Lumínica - Nivell Futur'!A:Q,15,FALSE))</f>
        <v/>
      </c>
      <c r="AO1134" s="57" t="str">
        <f>IF(Taula1[[#This Row],[Punt]]="","",VLOOKUP(Taula1[[#This Row],[Zona Lumínica]],'Zona Lumínica - Nivell Futur'!A:Q,16,FALSE))</f>
        <v/>
      </c>
      <c r="AP1134" s="57" t="str">
        <f>IF(Taula1[[#This Row],[Punt]]="","",VLOOKUP(Taula1[[#This Row],[Zona Lumínica]],'Zona Lumínica - Nivell Futur'!A:Q,17,FALSE))</f>
        <v/>
      </c>
      <c r="AQ1134" s="278"/>
      <c r="AR1134" s="266"/>
      <c r="AS1134" s="276"/>
      <c r="AT1134" s="276"/>
      <c r="AU1134" s="34"/>
      <c r="AV1134" s="253" t="str">
        <f>IF(Taula1[[#This Row],[Punt]]="","",VLOOKUP(Taula1[[#This Row],[Concatenat]],'Banc de Preus'!D:H,2,FALSE))</f>
        <v/>
      </c>
      <c r="AW1134" s="254" t="str">
        <f>IF(Taula1[[#This Row],[Punt]]="","",VLOOKUP(Taula1[[#This Row],[Concatenat]],'Banc de Preus'!D:H,3,FALSE))</f>
        <v/>
      </c>
      <c r="AX1134" s="254" t="str">
        <f>IF(Taula1[[#This Row],[Punt]]="","",VLOOKUP(Taula1[[#This Row],[Concatenat]],'Banc de Preus'!D:H,4,FALSE))</f>
        <v/>
      </c>
      <c r="AY1134" s="255" t="str">
        <f>IF(Taula1[[#This Row],[Punt]]="","",VLOOKUP(Taula1[[#This Row],[Concatenat]],'Banc de Preus'!D:H,5,FALSE))</f>
        <v/>
      </c>
      <c r="AZ1134" s="61" t="str">
        <f>IF(Taula1[[#This Row],[Punt]]="","",Taula1[[#This Row],[Potència]]*Taula1[[#This Row],[Num. Làmpades]])</f>
        <v/>
      </c>
      <c r="BA1134" s="62" t="str">
        <f>IF(Taula1[[#This Row],[Punt]]="","",VLOOKUP(Taula1[[#This Row],[Equip]],Equip!A:C,2,FALSE))</f>
        <v/>
      </c>
      <c r="BB1134" s="63" t="str">
        <f>IF(Taula1[[#This Row],[Punt]]="","",Taula1[[#This Row],[Potència Nominal Actual]]*(1+Taula1[[#This Row],[Pèrdues Actuals]]))</f>
        <v/>
      </c>
      <c r="BC1134" s="64" t="str">
        <f>IF(Taula1[[#This Row],[Punt]]="","",Taula1[[#This Row],[Potència Instal·lada Actual (W)]]/1000)</f>
        <v/>
      </c>
      <c r="BD1134" s="65" t="str">
        <f>IF(Taula1[[#This Row],[Punt]]="","",VLOOKUP(Taula1[[#This Row],[Quadre]],Quadres!A:D,3,FALSE))</f>
        <v/>
      </c>
      <c r="BE1134" s="65" t="str">
        <f>IF(Taula1[[#This Row],[Punt]]="","",VLOOKUP(Taula1[[#This Row],[Regulació Flux]],'Regulació Flux'!A:D,2,FALSE))</f>
        <v/>
      </c>
      <c r="BF1134" s="62" t="str">
        <f>IF(Taula1[[#This Row],[Punt]]="","",VLOOKUP(Taula1[[#This Row],[Regulació Flux]],'Regulació Flux'!A:D,3,FALSE))</f>
        <v/>
      </c>
      <c r="BG113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34" s="67" t="str">
        <f>IF(Taula1[[#This Row],[Punt]]="","",VLOOKUP(Taula1[[#This Row],[Quadre]],Quadres!A:E,5,FALSE))</f>
        <v/>
      </c>
      <c r="BI1134" s="68" t="str">
        <f>IF(Taula1[[#This Row],[Punt]]="","",Taula1[[#This Row],[Preu Unitari Actual]]*Taula1[[#This Row],[Consum Anual Actual]])</f>
        <v/>
      </c>
      <c r="BJ1134" s="69" t="str">
        <f>IF(Taula1[[#This Row],[Punt]]="","",Taula1[[#This Row],[Potència Futura]]*Taula1[[#This Row],[Núm. Làmpader Futures]])</f>
        <v/>
      </c>
      <c r="BK1134" s="70" t="str">
        <f>IF(Taula1[[#This Row],[Punt]]="","",VLOOKUP(Taula1[[#This Row],[Equip Futur]],Equip!A:C,2,FALSE))</f>
        <v/>
      </c>
      <c r="BL1134" s="71" t="str">
        <f>IF(Taula1[[#This Row],[Punt]]="","",Taula1[[#This Row],[Potència Nominal Futura]]*(1+Taula1[[#This Row],[Pèrdues Futures]]))</f>
        <v/>
      </c>
      <c r="BM1134" s="72" t="str">
        <f>IF(Taula1[[#This Row],[Punt]]="","",Taula1[[#This Row],[Potència Instal·lada Futura (W)]]/1000)</f>
        <v/>
      </c>
      <c r="BN1134" s="73" t="str">
        <f>IF(Taula1[[#This Row],[Punt]]="","",VLOOKUP(Taula1[[#This Row],[Quadre]],Quadres!A:D,4,FALSE))</f>
        <v/>
      </c>
      <c r="BO1134" s="73" t="str">
        <f>IF(Taula1[[#This Row],[Punt]]="","",VLOOKUP(Taula1[[#This Row],[Regulació Flux Futur]],'Regulació Flux'!A:D,2,FALSE))</f>
        <v/>
      </c>
      <c r="BP1134" s="70" t="str">
        <f>IF(Taula1[[#This Row],[Punt]]="","",VLOOKUP(Taula1[[#This Row],[Regulació Flux Futur]],'Regulació Flux'!A:D,3,FALSE))</f>
        <v/>
      </c>
      <c r="BQ113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34" s="75" t="str">
        <f>IF(Taula1[[#This Row],[Punt]]="","",VLOOKUP(Taula1[[#This Row],[Quadre]],Quadres!A:F,6,FALSE))</f>
        <v/>
      </c>
      <c r="BS1134" s="76" t="str">
        <f>IF(Taula1[[#This Row],[Punt]]="","",Taula1[[#This Row],[Preu Unitari Futur]]*Taula1[[#This Row],[Consum Anual Futur]])</f>
        <v/>
      </c>
      <c r="BT1134" s="77" t="str">
        <f>IF(Taula1[[#This Row],[Punt]]="","",Taula1[[#This Row],[Potència Instal·lada Actual (kW)]]-Taula1[[#This Row],[Potència Instal·lada Futura (kW)]])</f>
        <v/>
      </c>
      <c r="BU1134" s="78" t="str">
        <f>IF(Taula1[[#This Row],[Punt]]="","",Taula1[[#This Row],[Estalvi Potència]]/Taula1[[#This Row],[Potència Instal·lada Actual (kW)]])</f>
        <v/>
      </c>
      <c r="BV1134" s="79" t="str">
        <f>IF(Taula1[[#This Row],[Punt]]="","",Taula1[[#This Row],[Consum Anual Actual]]-Taula1[[#This Row],[Consum Anual Futur]])</f>
        <v/>
      </c>
      <c r="BW1134" s="78" t="str">
        <f>IF(Taula1[[#This Row],[Punt]]="","",Taula1[[#This Row],[Estalvi Consum kWh]]/Taula1[[#This Row],[Consum Anual Actual]])</f>
        <v/>
      </c>
      <c r="BX1134" s="80" t="str">
        <f>IF(Taula1[[#This Row],[Punt]]="","",Taula1[[#This Row],[Cost Anual Actual]]-Taula1[[#This Row],[Cost Anual Futur]])</f>
        <v/>
      </c>
      <c r="BY1134" s="81" t="str">
        <f>IF(Taula1[[#This Row],[Punt]]="","",Taula1[[#This Row],[Estalvi Cost €]]/Taula1[[#This Row],[Cost Anual Actual]])</f>
        <v/>
      </c>
      <c r="BZ1134" s="82" t="str">
        <f>Taula1[[#This Row],[PEM Punt]]</f>
        <v/>
      </c>
      <c r="CA1134" s="83" t="str">
        <f>IF(Taula1[[#This Row],[Punt]]="","",ROUND(Taula1[[#This Row],[Inversió PEM]]*1.19,2))</f>
        <v/>
      </c>
      <c r="CB1134" s="84" t="str">
        <f>IF(Taula1[[#This Row],[Punt]]="","",ROUND(Taula1[[#This Row],[Inversió Abans IVA]]*1.21,2))</f>
        <v/>
      </c>
      <c r="CC1134" s="85" t="str">
        <f>IF(Taula1[[#This Row],[Punt]]="","",Taula1[[#This Row],[Inversió IVA inclòs]]/Taula1[[#This Row],[Estalvi Cost €]])</f>
        <v/>
      </c>
      <c r="CD1134" s="245" t="s">
        <v>257</v>
      </c>
      <c r="CE1134" s="302" t="str">
        <f>+IF(Taula1[[#This Row],[Punt]]="","no","si")</f>
        <v>no</v>
      </c>
    </row>
    <row r="1135" spans="1:83" x14ac:dyDescent="0.25">
      <c r="A1135" s="49" t="str">
        <f>CONCATENATE(Taula1[[#This Row],[Actuació Proposada]],"+",Taula1[[#This Row],[Llumenera Futura]],"+",Taula1[[#This Row],[Número Leds]])</f>
        <v>++</v>
      </c>
      <c r="B1135" s="47">
        <f>+Taula1[[#This Row],[Zona Lumínica]]</f>
        <v>0</v>
      </c>
      <c r="C1135" s="265"/>
      <c r="D1135" s="266"/>
      <c r="E1135" s="266"/>
      <c r="F1135" s="267"/>
      <c r="G1135" s="275"/>
      <c r="H1135" s="276"/>
      <c r="I1135" s="276"/>
      <c r="J1135" s="276"/>
      <c r="K1135" s="277"/>
      <c r="L1135" s="278"/>
      <c r="M1135" s="276"/>
      <c r="N1135" s="276"/>
      <c r="O1135" s="50" t="str">
        <f>IF(Taula1[[#This Row],[Punt]]="","",VLOOKUP(N1135,Llumeneres!A:G,2,FALSE))</f>
        <v/>
      </c>
      <c r="P1135" s="276"/>
      <c r="Q1135" s="276"/>
      <c r="R1135" s="278"/>
      <c r="S1135" s="276"/>
      <c r="T1135" s="284"/>
      <c r="U1135" s="275"/>
      <c r="V1135" s="284"/>
      <c r="W1135" s="275"/>
      <c r="X1135" s="276"/>
      <c r="Y1135" s="276"/>
      <c r="Z1135" s="284"/>
      <c r="AA1135" s="287"/>
      <c r="AB1135" s="50" t="str">
        <f>IF(Taula1[[#This Row],[Punt]]="","",VLOOKUP(Taula1[[#This Row],[Zona Lumínica]],'Zona Lumínica - Nivell Futur'!A:J,4,FALSE))</f>
        <v/>
      </c>
      <c r="AC1135" s="51" t="str">
        <f>IF(Taula1[[#This Row],[Punt]]="","",VLOOKUP(Taula1[[#This Row],[Zona Lumínica]],'Zona Lumínica - Nivell Futur'!A:J,5,FALSE))</f>
        <v/>
      </c>
      <c r="AD1135" s="50" t="str">
        <f>IF(Taula1[[#This Row],[Punt]]="","",VLOOKUP(Taula1[[#This Row],[Zona Lumínica]],'Zona Lumínica - Nivell Futur'!A:J,7,FALSE))</f>
        <v/>
      </c>
      <c r="AE1135" s="50" t="str">
        <f>IF(Taula1[[#This Row],[Punt]]="","",VLOOKUP(Taula1[[#This Row],[Zona Lumínica]],'Zona Lumínica - Nivell Futur'!A:J,8,FALSE))</f>
        <v/>
      </c>
      <c r="AF1135" s="50" t="str">
        <f>IF(Taula1[[#This Row],[Punt]]="","",VLOOKUP(Taula1[[#This Row],[Zona Lumínica]],'Zona Lumínica - Nivell Futur'!A:J,9,FALSE))</f>
        <v/>
      </c>
      <c r="AG1135" s="53" t="str">
        <f>IF(Taula1[[#This Row],[Punt]]="","",VLOOKUP(Taula1[[#This Row],[Zona Lumínica]],'Zona Lumínica - Nivell Futur'!A:J,10,FALSE))</f>
        <v/>
      </c>
      <c r="AH1135" s="265"/>
      <c r="AI1135" s="290"/>
      <c r="AJ113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35" s="276"/>
      <c r="AL1135" s="266"/>
      <c r="AM113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35" s="57" t="str">
        <f>IF(Taula1[[#This Row],[Punt]]="","",VLOOKUP(Taula1[[#This Row],[Zona Lumínica]],'Zona Lumínica - Nivell Futur'!A:Q,15,FALSE))</f>
        <v/>
      </c>
      <c r="AO1135" s="57" t="str">
        <f>IF(Taula1[[#This Row],[Punt]]="","",VLOOKUP(Taula1[[#This Row],[Zona Lumínica]],'Zona Lumínica - Nivell Futur'!A:Q,16,FALSE))</f>
        <v/>
      </c>
      <c r="AP1135" s="57" t="str">
        <f>IF(Taula1[[#This Row],[Punt]]="","",VLOOKUP(Taula1[[#This Row],[Zona Lumínica]],'Zona Lumínica - Nivell Futur'!A:Q,17,FALSE))</f>
        <v/>
      </c>
      <c r="AQ1135" s="278"/>
      <c r="AR1135" s="266"/>
      <c r="AS1135" s="276"/>
      <c r="AT1135" s="276"/>
      <c r="AU1135" s="34"/>
      <c r="AV1135" s="253" t="str">
        <f>IF(Taula1[[#This Row],[Punt]]="","",VLOOKUP(Taula1[[#This Row],[Concatenat]],'Banc de Preus'!D:H,2,FALSE))</f>
        <v/>
      </c>
      <c r="AW1135" s="254" t="str">
        <f>IF(Taula1[[#This Row],[Punt]]="","",VLOOKUP(Taula1[[#This Row],[Concatenat]],'Banc de Preus'!D:H,3,FALSE))</f>
        <v/>
      </c>
      <c r="AX1135" s="254" t="str">
        <f>IF(Taula1[[#This Row],[Punt]]="","",VLOOKUP(Taula1[[#This Row],[Concatenat]],'Banc de Preus'!D:H,4,FALSE))</f>
        <v/>
      </c>
      <c r="AY1135" s="255" t="str">
        <f>IF(Taula1[[#This Row],[Punt]]="","",VLOOKUP(Taula1[[#This Row],[Concatenat]],'Banc de Preus'!D:H,5,FALSE))</f>
        <v/>
      </c>
      <c r="AZ1135" s="61" t="str">
        <f>IF(Taula1[[#This Row],[Punt]]="","",Taula1[[#This Row],[Potència]]*Taula1[[#This Row],[Num. Làmpades]])</f>
        <v/>
      </c>
      <c r="BA1135" s="62" t="str">
        <f>IF(Taula1[[#This Row],[Punt]]="","",VLOOKUP(Taula1[[#This Row],[Equip]],Equip!A:C,2,FALSE))</f>
        <v/>
      </c>
      <c r="BB1135" s="63" t="str">
        <f>IF(Taula1[[#This Row],[Punt]]="","",Taula1[[#This Row],[Potència Nominal Actual]]*(1+Taula1[[#This Row],[Pèrdues Actuals]]))</f>
        <v/>
      </c>
      <c r="BC1135" s="64" t="str">
        <f>IF(Taula1[[#This Row],[Punt]]="","",Taula1[[#This Row],[Potència Instal·lada Actual (W)]]/1000)</f>
        <v/>
      </c>
      <c r="BD1135" s="65" t="str">
        <f>IF(Taula1[[#This Row],[Punt]]="","",VLOOKUP(Taula1[[#This Row],[Quadre]],Quadres!A:D,3,FALSE))</f>
        <v/>
      </c>
      <c r="BE1135" s="65" t="str">
        <f>IF(Taula1[[#This Row],[Punt]]="","",VLOOKUP(Taula1[[#This Row],[Regulació Flux]],'Regulació Flux'!A:D,2,FALSE))</f>
        <v/>
      </c>
      <c r="BF1135" s="62" t="str">
        <f>IF(Taula1[[#This Row],[Punt]]="","",VLOOKUP(Taula1[[#This Row],[Regulació Flux]],'Regulació Flux'!A:D,3,FALSE))</f>
        <v/>
      </c>
      <c r="BG113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35" s="67" t="str">
        <f>IF(Taula1[[#This Row],[Punt]]="","",VLOOKUP(Taula1[[#This Row],[Quadre]],Quadres!A:E,5,FALSE))</f>
        <v/>
      </c>
      <c r="BI1135" s="68" t="str">
        <f>IF(Taula1[[#This Row],[Punt]]="","",Taula1[[#This Row],[Preu Unitari Actual]]*Taula1[[#This Row],[Consum Anual Actual]])</f>
        <v/>
      </c>
      <c r="BJ1135" s="69" t="str">
        <f>IF(Taula1[[#This Row],[Punt]]="","",Taula1[[#This Row],[Potència Futura]]*Taula1[[#This Row],[Núm. Làmpader Futures]])</f>
        <v/>
      </c>
      <c r="BK1135" s="70" t="str">
        <f>IF(Taula1[[#This Row],[Punt]]="","",VLOOKUP(Taula1[[#This Row],[Equip Futur]],Equip!A:C,2,FALSE))</f>
        <v/>
      </c>
      <c r="BL1135" s="71" t="str">
        <f>IF(Taula1[[#This Row],[Punt]]="","",Taula1[[#This Row],[Potència Nominal Futura]]*(1+Taula1[[#This Row],[Pèrdues Futures]]))</f>
        <v/>
      </c>
      <c r="BM1135" s="72" t="str">
        <f>IF(Taula1[[#This Row],[Punt]]="","",Taula1[[#This Row],[Potència Instal·lada Futura (W)]]/1000)</f>
        <v/>
      </c>
      <c r="BN1135" s="73" t="str">
        <f>IF(Taula1[[#This Row],[Punt]]="","",VLOOKUP(Taula1[[#This Row],[Quadre]],Quadres!A:D,4,FALSE))</f>
        <v/>
      </c>
      <c r="BO1135" s="73" t="str">
        <f>IF(Taula1[[#This Row],[Punt]]="","",VLOOKUP(Taula1[[#This Row],[Regulació Flux Futur]],'Regulació Flux'!A:D,2,FALSE))</f>
        <v/>
      </c>
      <c r="BP1135" s="70" t="str">
        <f>IF(Taula1[[#This Row],[Punt]]="","",VLOOKUP(Taula1[[#This Row],[Regulació Flux Futur]],'Regulació Flux'!A:D,3,FALSE))</f>
        <v/>
      </c>
      <c r="BQ113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35" s="75" t="str">
        <f>IF(Taula1[[#This Row],[Punt]]="","",VLOOKUP(Taula1[[#This Row],[Quadre]],Quadres!A:F,6,FALSE))</f>
        <v/>
      </c>
      <c r="BS1135" s="76" t="str">
        <f>IF(Taula1[[#This Row],[Punt]]="","",Taula1[[#This Row],[Preu Unitari Futur]]*Taula1[[#This Row],[Consum Anual Futur]])</f>
        <v/>
      </c>
      <c r="BT1135" s="77" t="str">
        <f>IF(Taula1[[#This Row],[Punt]]="","",Taula1[[#This Row],[Potència Instal·lada Actual (kW)]]-Taula1[[#This Row],[Potència Instal·lada Futura (kW)]])</f>
        <v/>
      </c>
      <c r="BU1135" s="78" t="str">
        <f>IF(Taula1[[#This Row],[Punt]]="","",Taula1[[#This Row],[Estalvi Potència]]/Taula1[[#This Row],[Potència Instal·lada Actual (kW)]])</f>
        <v/>
      </c>
      <c r="BV1135" s="79" t="str">
        <f>IF(Taula1[[#This Row],[Punt]]="","",Taula1[[#This Row],[Consum Anual Actual]]-Taula1[[#This Row],[Consum Anual Futur]])</f>
        <v/>
      </c>
      <c r="BW1135" s="78" t="str">
        <f>IF(Taula1[[#This Row],[Punt]]="","",Taula1[[#This Row],[Estalvi Consum kWh]]/Taula1[[#This Row],[Consum Anual Actual]])</f>
        <v/>
      </c>
      <c r="BX1135" s="80" t="str">
        <f>IF(Taula1[[#This Row],[Punt]]="","",Taula1[[#This Row],[Cost Anual Actual]]-Taula1[[#This Row],[Cost Anual Futur]])</f>
        <v/>
      </c>
      <c r="BY1135" s="81" t="str">
        <f>IF(Taula1[[#This Row],[Punt]]="","",Taula1[[#This Row],[Estalvi Cost €]]/Taula1[[#This Row],[Cost Anual Actual]])</f>
        <v/>
      </c>
      <c r="BZ1135" s="82" t="str">
        <f>Taula1[[#This Row],[PEM Punt]]</f>
        <v/>
      </c>
      <c r="CA1135" s="83" t="str">
        <f>IF(Taula1[[#This Row],[Punt]]="","",ROUND(Taula1[[#This Row],[Inversió PEM]]*1.19,2))</f>
        <v/>
      </c>
      <c r="CB1135" s="84" t="str">
        <f>IF(Taula1[[#This Row],[Punt]]="","",ROUND(Taula1[[#This Row],[Inversió Abans IVA]]*1.21,2))</f>
        <v/>
      </c>
      <c r="CC1135" s="85" t="str">
        <f>IF(Taula1[[#This Row],[Punt]]="","",Taula1[[#This Row],[Inversió IVA inclòs]]/Taula1[[#This Row],[Estalvi Cost €]])</f>
        <v/>
      </c>
      <c r="CD1135" s="245" t="s">
        <v>257</v>
      </c>
      <c r="CE1135" s="302" t="str">
        <f>+IF(Taula1[[#This Row],[Punt]]="","no","si")</f>
        <v>no</v>
      </c>
    </row>
    <row r="1136" spans="1:83" x14ac:dyDescent="0.25">
      <c r="A1136" s="49" t="str">
        <f>CONCATENATE(Taula1[[#This Row],[Actuació Proposada]],"+",Taula1[[#This Row],[Llumenera Futura]],"+",Taula1[[#This Row],[Número Leds]])</f>
        <v>++</v>
      </c>
      <c r="B1136" s="47">
        <f>+Taula1[[#This Row],[Zona Lumínica]]</f>
        <v>0</v>
      </c>
      <c r="C1136" s="265"/>
      <c r="D1136" s="266"/>
      <c r="E1136" s="266"/>
      <c r="F1136" s="267"/>
      <c r="G1136" s="275"/>
      <c r="H1136" s="276"/>
      <c r="I1136" s="276"/>
      <c r="J1136" s="276"/>
      <c r="K1136" s="277"/>
      <c r="L1136" s="278"/>
      <c r="M1136" s="276"/>
      <c r="N1136" s="276"/>
      <c r="O1136" s="50" t="str">
        <f>IF(Taula1[[#This Row],[Punt]]="","",VLOOKUP(N1136,Llumeneres!A:G,2,FALSE))</f>
        <v/>
      </c>
      <c r="P1136" s="276"/>
      <c r="Q1136" s="276"/>
      <c r="R1136" s="278"/>
      <c r="S1136" s="276"/>
      <c r="T1136" s="284"/>
      <c r="U1136" s="275"/>
      <c r="V1136" s="284"/>
      <c r="W1136" s="275"/>
      <c r="X1136" s="276"/>
      <c r="Y1136" s="276"/>
      <c r="Z1136" s="284"/>
      <c r="AA1136" s="287"/>
      <c r="AB1136" s="50" t="str">
        <f>IF(Taula1[[#This Row],[Punt]]="","",VLOOKUP(Taula1[[#This Row],[Zona Lumínica]],'Zona Lumínica - Nivell Futur'!A:J,4,FALSE))</f>
        <v/>
      </c>
      <c r="AC1136" s="51" t="str">
        <f>IF(Taula1[[#This Row],[Punt]]="","",VLOOKUP(Taula1[[#This Row],[Zona Lumínica]],'Zona Lumínica - Nivell Futur'!A:J,5,FALSE))</f>
        <v/>
      </c>
      <c r="AD1136" s="50" t="str">
        <f>IF(Taula1[[#This Row],[Punt]]="","",VLOOKUP(Taula1[[#This Row],[Zona Lumínica]],'Zona Lumínica - Nivell Futur'!A:J,7,FALSE))</f>
        <v/>
      </c>
      <c r="AE1136" s="50" t="str">
        <f>IF(Taula1[[#This Row],[Punt]]="","",VLOOKUP(Taula1[[#This Row],[Zona Lumínica]],'Zona Lumínica - Nivell Futur'!A:J,8,FALSE))</f>
        <v/>
      </c>
      <c r="AF1136" s="50" t="str">
        <f>IF(Taula1[[#This Row],[Punt]]="","",VLOOKUP(Taula1[[#This Row],[Zona Lumínica]],'Zona Lumínica - Nivell Futur'!A:J,9,FALSE))</f>
        <v/>
      </c>
      <c r="AG1136" s="53" t="str">
        <f>IF(Taula1[[#This Row],[Punt]]="","",VLOOKUP(Taula1[[#This Row],[Zona Lumínica]],'Zona Lumínica - Nivell Futur'!A:J,10,FALSE))</f>
        <v/>
      </c>
      <c r="AH1136" s="265"/>
      <c r="AI1136" s="290"/>
      <c r="AJ113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36" s="276"/>
      <c r="AL1136" s="266"/>
      <c r="AM113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36" s="57" t="str">
        <f>IF(Taula1[[#This Row],[Punt]]="","",VLOOKUP(Taula1[[#This Row],[Zona Lumínica]],'Zona Lumínica - Nivell Futur'!A:Q,15,FALSE))</f>
        <v/>
      </c>
      <c r="AO1136" s="57" t="str">
        <f>IF(Taula1[[#This Row],[Punt]]="","",VLOOKUP(Taula1[[#This Row],[Zona Lumínica]],'Zona Lumínica - Nivell Futur'!A:Q,16,FALSE))</f>
        <v/>
      </c>
      <c r="AP1136" s="57" t="str">
        <f>IF(Taula1[[#This Row],[Punt]]="","",VLOOKUP(Taula1[[#This Row],[Zona Lumínica]],'Zona Lumínica - Nivell Futur'!A:Q,17,FALSE))</f>
        <v/>
      </c>
      <c r="AQ1136" s="278"/>
      <c r="AR1136" s="266"/>
      <c r="AS1136" s="276"/>
      <c r="AT1136" s="276"/>
      <c r="AU1136" s="34"/>
      <c r="AV1136" s="253" t="str">
        <f>IF(Taula1[[#This Row],[Punt]]="","",VLOOKUP(Taula1[[#This Row],[Concatenat]],'Banc de Preus'!D:H,2,FALSE))</f>
        <v/>
      </c>
      <c r="AW1136" s="254" t="str">
        <f>IF(Taula1[[#This Row],[Punt]]="","",VLOOKUP(Taula1[[#This Row],[Concatenat]],'Banc de Preus'!D:H,3,FALSE))</f>
        <v/>
      </c>
      <c r="AX1136" s="254" t="str">
        <f>IF(Taula1[[#This Row],[Punt]]="","",VLOOKUP(Taula1[[#This Row],[Concatenat]],'Banc de Preus'!D:H,4,FALSE))</f>
        <v/>
      </c>
      <c r="AY1136" s="255" t="str">
        <f>IF(Taula1[[#This Row],[Punt]]="","",VLOOKUP(Taula1[[#This Row],[Concatenat]],'Banc de Preus'!D:H,5,FALSE))</f>
        <v/>
      </c>
      <c r="AZ1136" s="61" t="str">
        <f>IF(Taula1[[#This Row],[Punt]]="","",Taula1[[#This Row],[Potència]]*Taula1[[#This Row],[Num. Làmpades]])</f>
        <v/>
      </c>
      <c r="BA1136" s="62" t="str">
        <f>IF(Taula1[[#This Row],[Punt]]="","",VLOOKUP(Taula1[[#This Row],[Equip]],Equip!A:C,2,FALSE))</f>
        <v/>
      </c>
      <c r="BB1136" s="63" t="str">
        <f>IF(Taula1[[#This Row],[Punt]]="","",Taula1[[#This Row],[Potència Nominal Actual]]*(1+Taula1[[#This Row],[Pèrdues Actuals]]))</f>
        <v/>
      </c>
      <c r="BC1136" s="64" t="str">
        <f>IF(Taula1[[#This Row],[Punt]]="","",Taula1[[#This Row],[Potència Instal·lada Actual (W)]]/1000)</f>
        <v/>
      </c>
      <c r="BD1136" s="65" t="str">
        <f>IF(Taula1[[#This Row],[Punt]]="","",VLOOKUP(Taula1[[#This Row],[Quadre]],Quadres!A:D,3,FALSE))</f>
        <v/>
      </c>
      <c r="BE1136" s="65" t="str">
        <f>IF(Taula1[[#This Row],[Punt]]="","",VLOOKUP(Taula1[[#This Row],[Regulació Flux]],'Regulació Flux'!A:D,2,FALSE))</f>
        <v/>
      </c>
      <c r="BF1136" s="62" t="str">
        <f>IF(Taula1[[#This Row],[Punt]]="","",VLOOKUP(Taula1[[#This Row],[Regulació Flux]],'Regulació Flux'!A:D,3,FALSE))</f>
        <v/>
      </c>
      <c r="BG113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36" s="67" t="str">
        <f>IF(Taula1[[#This Row],[Punt]]="","",VLOOKUP(Taula1[[#This Row],[Quadre]],Quadres!A:E,5,FALSE))</f>
        <v/>
      </c>
      <c r="BI1136" s="68" t="str">
        <f>IF(Taula1[[#This Row],[Punt]]="","",Taula1[[#This Row],[Preu Unitari Actual]]*Taula1[[#This Row],[Consum Anual Actual]])</f>
        <v/>
      </c>
      <c r="BJ1136" s="69" t="str">
        <f>IF(Taula1[[#This Row],[Punt]]="","",Taula1[[#This Row],[Potència Futura]]*Taula1[[#This Row],[Núm. Làmpader Futures]])</f>
        <v/>
      </c>
      <c r="BK1136" s="70" t="str">
        <f>IF(Taula1[[#This Row],[Punt]]="","",VLOOKUP(Taula1[[#This Row],[Equip Futur]],Equip!A:C,2,FALSE))</f>
        <v/>
      </c>
      <c r="BL1136" s="71" t="str">
        <f>IF(Taula1[[#This Row],[Punt]]="","",Taula1[[#This Row],[Potència Nominal Futura]]*(1+Taula1[[#This Row],[Pèrdues Futures]]))</f>
        <v/>
      </c>
      <c r="BM1136" s="72" t="str">
        <f>IF(Taula1[[#This Row],[Punt]]="","",Taula1[[#This Row],[Potència Instal·lada Futura (W)]]/1000)</f>
        <v/>
      </c>
      <c r="BN1136" s="73" t="str">
        <f>IF(Taula1[[#This Row],[Punt]]="","",VLOOKUP(Taula1[[#This Row],[Quadre]],Quadres!A:D,4,FALSE))</f>
        <v/>
      </c>
      <c r="BO1136" s="73" t="str">
        <f>IF(Taula1[[#This Row],[Punt]]="","",VLOOKUP(Taula1[[#This Row],[Regulació Flux Futur]],'Regulació Flux'!A:D,2,FALSE))</f>
        <v/>
      </c>
      <c r="BP1136" s="70" t="str">
        <f>IF(Taula1[[#This Row],[Punt]]="","",VLOOKUP(Taula1[[#This Row],[Regulació Flux Futur]],'Regulació Flux'!A:D,3,FALSE))</f>
        <v/>
      </c>
      <c r="BQ113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36" s="75" t="str">
        <f>IF(Taula1[[#This Row],[Punt]]="","",VLOOKUP(Taula1[[#This Row],[Quadre]],Quadres!A:F,6,FALSE))</f>
        <v/>
      </c>
      <c r="BS1136" s="76" t="str">
        <f>IF(Taula1[[#This Row],[Punt]]="","",Taula1[[#This Row],[Preu Unitari Futur]]*Taula1[[#This Row],[Consum Anual Futur]])</f>
        <v/>
      </c>
      <c r="BT1136" s="77" t="str">
        <f>IF(Taula1[[#This Row],[Punt]]="","",Taula1[[#This Row],[Potència Instal·lada Actual (kW)]]-Taula1[[#This Row],[Potència Instal·lada Futura (kW)]])</f>
        <v/>
      </c>
      <c r="BU1136" s="78" t="str">
        <f>IF(Taula1[[#This Row],[Punt]]="","",Taula1[[#This Row],[Estalvi Potència]]/Taula1[[#This Row],[Potència Instal·lada Actual (kW)]])</f>
        <v/>
      </c>
      <c r="BV1136" s="79" t="str">
        <f>IF(Taula1[[#This Row],[Punt]]="","",Taula1[[#This Row],[Consum Anual Actual]]-Taula1[[#This Row],[Consum Anual Futur]])</f>
        <v/>
      </c>
      <c r="BW1136" s="78" t="str">
        <f>IF(Taula1[[#This Row],[Punt]]="","",Taula1[[#This Row],[Estalvi Consum kWh]]/Taula1[[#This Row],[Consum Anual Actual]])</f>
        <v/>
      </c>
      <c r="BX1136" s="80" t="str">
        <f>IF(Taula1[[#This Row],[Punt]]="","",Taula1[[#This Row],[Cost Anual Actual]]-Taula1[[#This Row],[Cost Anual Futur]])</f>
        <v/>
      </c>
      <c r="BY1136" s="81" t="str">
        <f>IF(Taula1[[#This Row],[Punt]]="","",Taula1[[#This Row],[Estalvi Cost €]]/Taula1[[#This Row],[Cost Anual Actual]])</f>
        <v/>
      </c>
      <c r="BZ1136" s="82" t="str">
        <f>Taula1[[#This Row],[PEM Punt]]</f>
        <v/>
      </c>
      <c r="CA1136" s="83" t="str">
        <f>IF(Taula1[[#This Row],[Punt]]="","",ROUND(Taula1[[#This Row],[Inversió PEM]]*1.19,2))</f>
        <v/>
      </c>
      <c r="CB1136" s="84" t="str">
        <f>IF(Taula1[[#This Row],[Punt]]="","",ROUND(Taula1[[#This Row],[Inversió Abans IVA]]*1.21,2))</f>
        <v/>
      </c>
      <c r="CC1136" s="85" t="str">
        <f>IF(Taula1[[#This Row],[Punt]]="","",Taula1[[#This Row],[Inversió IVA inclòs]]/Taula1[[#This Row],[Estalvi Cost €]])</f>
        <v/>
      </c>
      <c r="CD1136" s="245" t="s">
        <v>257</v>
      </c>
      <c r="CE1136" s="302" t="str">
        <f>+IF(Taula1[[#This Row],[Punt]]="","no","si")</f>
        <v>no</v>
      </c>
    </row>
    <row r="1137" spans="1:83" x14ac:dyDescent="0.25">
      <c r="A1137" s="49" t="str">
        <f>CONCATENATE(Taula1[[#This Row],[Actuació Proposada]],"+",Taula1[[#This Row],[Llumenera Futura]],"+",Taula1[[#This Row],[Número Leds]])</f>
        <v>++</v>
      </c>
      <c r="B1137" s="47">
        <f>+Taula1[[#This Row],[Zona Lumínica]]</f>
        <v>0</v>
      </c>
      <c r="C1137" s="265"/>
      <c r="D1137" s="266"/>
      <c r="E1137" s="266"/>
      <c r="F1137" s="267"/>
      <c r="G1137" s="275"/>
      <c r="H1137" s="276"/>
      <c r="I1137" s="276"/>
      <c r="J1137" s="276"/>
      <c r="K1137" s="277"/>
      <c r="L1137" s="278"/>
      <c r="M1137" s="276"/>
      <c r="N1137" s="276"/>
      <c r="O1137" s="50" t="str">
        <f>IF(Taula1[[#This Row],[Punt]]="","",VLOOKUP(N1137,Llumeneres!A:G,2,FALSE))</f>
        <v/>
      </c>
      <c r="P1137" s="276"/>
      <c r="Q1137" s="276"/>
      <c r="R1137" s="278"/>
      <c r="S1137" s="276"/>
      <c r="T1137" s="284"/>
      <c r="U1137" s="275"/>
      <c r="V1137" s="284"/>
      <c r="W1137" s="275"/>
      <c r="X1137" s="276"/>
      <c r="Y1137" s="276"/>
      <c r="Z1137" s="284"/>
      <c r="AA1137" s="287"/>
      <c r="AB1137" s="50" t="str">
        <f>IF(Taula1[[#This Row],[Punt]]="","",VLOOKUP(Taula1[[#This Row],[Zona Lumínica]],'Zona Lumínica - Nivell Futur'!A:J,4,FALSE))</f>
        <v/>
      </c>
      <c r="AC1137" s="51" t="str">
        <f>IF(Taula1[[#This Row],[Punt]]="","",VLOOKUP(Taula1[[#This Row],[Zona Lumínica]],'Zona Lumínica - Nivell Futur'!A:J,5,FALSE))</f>
        <v/>
      </c>
      <c r="AD1137" s="50" t="str">
        <f>IF(Taula1[[#This Row],[Punt]]="","",VLOOKUP(Taula1[[#This Row],[Zona Lumínica]],'Zona Lumínica - Nivell Futur'!A:J,7,FALSE))</f>
        <v/>
      </c>
      <c r="AE1137" s="50" t="str">
        <f>IF(Taula1[[#This Row],[Punt]]="","",VLOOKUP(Taula1[[#This Row],[Zona Lumínica]],'Zona Lumínica - Nivell Futur'!A:J,8,FALSE))</f>
        <v/>
      </c>
      <c r="AF1137" s="50" t="str">
        <f>IF(Taula1[[#This Row],[Punt]]="","",VLOOKUP(Taula1[[#This Row],[Zona Lumínica]],'Zona Lumínica - Nivell Futur'!A:J,9,FALSE))</f>
        <v/>
      </c>
      <c r="AG1137" s="53" t="str">
        <f>IF(Taula1[[#This Row],[Punt]]="","",VLOOKUP(Taula1[[#This Row],[Zona Lumínica]],'Zona Lumínica - Nivell Futur'!A:J,10,FALSE))</f>
        <v/>
      </c>
      <c r="AH1137" s="265"/>
      <c r="AI1137" s="290"/>
      <c r="AJ113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37" s="276"/>
      <c r="AL1137" s="266"/>
      <c r="AM113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37" s="57" t="str">
        <f>IF(Taula1[[#This Row],[Punt]]="","",VLOOKUP(Taula1[[#This Row],[Zona Lumínica]],'Zona Lumínica - Nivell Futur'!A:Q,15,FALSE))</f>
        <v/>
      </c>
      <c r="AO1137" s="57" t="str">
        <f>IF(Taula1[[#This Row],[Punt]]="","",VLOOKUP(Taula1[[#This Row],[Zona Lumínica]],'Zona Lumínica - Nivell Futur'!A:Q,16,FALSE))</f>
        <v/>
      </c>
      <c r="AP1137" s="57" t="str">
        <f>IF(Taula1[[#This Row],[Punt]]="","",VLOOKUP(Taula1[[#This Row],[Zona Lumínica]],'Zona Lumínica - Nivell Futur'!A:Q,17,FALSE))</f>
        <v/>
      </c>
      <c r="AQ1137" s="278"/>
      <c r="AR1137" s="266"/>
      <c r="AS1137" s="276"/>
      <c r="AT1137" s="276"/>
      <c r="AU1137" s="34"/>
      <c r="AV1137" s="253" t="str">
        <f>IF(Taula1[[#This Row],[Punt]]="","",VLOOKUP(Taula1[[#This Row],[Concatenat]],'Banc de Preus'!D:H,2,FALSE))</f>
        <v/>
      </c>
      <c r="AW1137" s="254" t="str">
        <f>IF(Taula1[[#This Row],[Punt]]="","",VLOOKUP(Taula1[[#This Row],[Concatenat]],'Banc de Preus'!D:H,3,FALSE))</f>
        <v/>
      </c>
      <c r="AX1137" s="254" t="str">
        <f>IF(Taula1[[#This Row],[Punt]]="","",VLOOKUP(Taula1[[#This Row],[Concatenat]],'Banc de Preus'!D:H,4,FALSE))</f>
        <v/>
      </c>
      <c r="AY1137" s="255" t="str">
        <f>IF(Taula1[[#This Row],[Punt]]="","",VLOOKUP(Taula1[[#This Row],[Concatenat]],'Banc de Preus'!D:H,5,FALSE))</f>
        <v/>
      </c>
      <c r="AZ1137" s="61" t="str">
        <f>IF(Taula1[[#This Row],[Punt]]="","",Taula1[[#This Row],[Potència]]*Taula1[[#This Row],[Num. Làmpades]])</f>
        <v/>
      </c>
      <c r="BA1137" s="62" t="str">
        <f>IF(Taula1[[#This Row],[Punt]]="","",VLOOKUP(Taula1[[#This Row],[Equip]],Equip!A:C,2,FALSE))</f>
        <v/>
      </c>
      <c r="BB1137" s="63" t="str">
        <f>IF(Taula1[[#This Row],[Punt]]="","",Taula1[[#This Row],[Potència Nominal Actual]]*(1+Taula1[[#This Row],[Pèrdues Actuals]]))</f>
        <v/>
      </c>
      <c r="BC1137" s="64" t="str">
        <f>IF(Taula1[[#This Row],[Punt]]="","",Taula1[[#This Row],[Potència Instal·lada Actual (W)]]/1000)</f>
        <v/>
      </c>
      <c r="BD1137" s="65" t="str">
        <f>IF(Taula1[[#This Row],[Punt]]="","",VLOOKUP(Taula1[[#This Row],[Quadre]],Quadres!A:D,3,FALSE))</f>
        <v/>
      </c>
      <c r="BE1137" s="65" t="str">
        <f>IF(Taula1[[#This Row],[Punt]]="","",VLOOKUP(Taula1[[#This Row],[Regulació Flux]],'Regulació Flux'!A:D,2,FALSE))</f>
        <v/>
      </c>
      <c r="BF1137" s="62" t="str">
        <f>IF(Taula1[[#This Row],[Punt]]="","",VLOOKUP(Taula1[[#This Row],[Regulació Flux]],'Regulació Flux'!A:D,3,FALSE))</f>
        <v/>
      </c>
      <c r="BG113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37" s="67" t="str">
        <f>IF(Taula1[[#This Row],[Punt]]="","",VLOOKUP(Taula1[[#This Row],[Quadre]],Quadres!A:E,5,FALSE))</f>
        <v/>
      </c>
      <c r="BI1137" s="68" t="str">
        <f>IF(Taula1[[#This Row],[Punt]]="","",Taula1[[#This Row],[Preu Unitari Actual]]*Taula1[[#This Row],[Consum Anual Actual]])</f>
        <v/>
      </c>
      <c r="BJ1137" s="69" t="str">
        <f>IF(Taula1[[#This Row],[Punt]]="","",Taula1[[#This Row],[Potència Futura]]*Taula1[[#This Row],[Núm. Làmpader Futures]])</f>
        <v/>
      </c>
      <c r="BK1137" s="70" t="str">
        <f>IF(Taula1[[#This Row],[Punt]]="","",VLOOKUP(Taula1[[#This Row],[Equip Futur]],Equip!A:C,2,FALSE))</f>
        <v/>
      </c>
      <c r="BL1137" s="71" t="str">
        <f>IF(Taula1[[#This Row],[Punt]]="","",Taula1[[#This Row],[Potència Nominal Futura]]*(1+Taula1[[#This Row],[Pèrdues Futures]]))</f>
        <v/>
      </c>
      <c r="BM1137" s="72" t="str">
        <f>IF(Taula1[[#This Row],[Punt]]="","",Taula1[[#This Row],[Potència Instal·lada Futura (W)]]/1000)</f>
        <v/>
      </c>
      <c r="BN1137" s="73" t="str">
        <f>IF(Taula1[[#This Row],[Punt]]="","",VLOOKUP(Taula1[[#This Row],[Quadre]],Quadres!A:D,4,FALSE))</f>
        <v/>
      </c>
      <c r="BO1137" s="73" t="str">
        <f>IF(Taula1[[#This Row],[Punt]]="","",VLOOKUP(Taula1[[#This Row],[Regulació Flux Futur]],'Regulació Flux'!A:D,2,FALSE))</f>
        <v/>
      </c>
      <c r="BP1137" s="70" t="str">
        <f>IF(Taula1[[#This Row],[Punt]]="","",VLOOKUP(Taula1[[#This Row],[Regulació Flux Futur]],'Regulació Flux'!A:D,3,FALSE))</f>
        <v/>
      </c>
      <c r="BQ113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37" s="75" t="str">
        <f>IF(Taula1[[#This Row],[Punt]]="","",VLOOKUP(Taula1[[#This Row],[Quadre]],Quadres!A:F,6,FALSE))</f>
        <v/>
      </c>
      <c r="BS1137" s="76" t="str">
        <f>IF(Taula1[[#This Row],[Punt]]="","",Taula1[[#This Row],[Preu Unitari Futur]]*Taula1[[#This Row],[Consum Anual Futur]])</f>
        <v/>
      </c>
      <c r="BT1137" s="77" t="str">
        <f>IF(Taula1[[#This Row],[Punt]]="","",Taula1[[#This Row],[Potència Instal·lada Actual (kW)]]-Taula1[[#This Row],[Potència Instal·lada Futura (kW)]])</f>
        <v/>
      </c>
      <c r="BU1137" s="78" t="str">
        <f>IF(Taula1[[#This Row],[Punt]]="","",Taula1[[#This Row],[Estalvi Potència]]/Taula1[[#This Row],[Potència Instal·lada Actual (kW)]])</f>
        <v/>
      </c>
      <c r="BV1137" s="79" t="str">
        <f>IF(Taula1[[#This Row],[Punt]]="","",Taula1[[#This Row],[Consum Anual Actual]]-Taula1[[#This Row],[Consum Anual Futur]])</f>
        <v/>
      </c>
      <c r="BW1137" s="78" t="str">
        <f>IF(Taula1[[#This Row],[Punt]]="","",Taula1[[#This Row],[Estalvi Consum kWh]]/Taula1[[#This Row],[Consum Anual Actual]])</f>
        <v/>
      </c>
      <c r="BX1137" s="80" t="str">
        <f>IF(Taula1[[#This Row],[Punt]]="","",Taula1[[#This Row],[Cost Anual Actual]]-Taula1[[#This Row],[Cost Anual Futur]])</f>
        <v/>
      </c>
      <c r="BY1137" s="81" t="str">
        <f>IF(Taula1[[#This Row],[Punt]]="","",Taula1[[#This Row],[Estalvi Cost €]]/Taula1[[#This Row],[Cost Anual Actual]])</f>
        <v/>
      </c>
      <c r="BZ1137" s="82" t="str">
        <f>Taula1[[#This Row],[PEM Punt]]</f>
        <v/>
      </c>
      <c r="CA1137" s="83" t="str">
        <f>IF(Taula1[[#This Row],[Punt]]="","",ROUND(Taula1[[#This Row],[Inversió PEM]]*1.19,2))</f>
        <v/>
      </c>
      <c r="CB1137" s="84" t="str">
        <f>IF(Taula1[[#This Row],[Punt]]="","",ROUND(Taula1[[#This Row],[Inversió Abans IVA]]*1.21,2))</f>
        <v/>
      </c>
      <c r="CC1137" s="85" t="str">
        <f>IF(Taula1[[#This Row],[Punt]]="","",Taula1[[#This Row],[Inversió IVA inclòs]]/Taula1[[#This Row],[Estalvi Cost €]])</f>
        <v/>
      </c>
      <c r="CD1137" s="245" t="s">
        <v>257</v>
      </c>
      <c r="CE1137" s="302" t="str">
        <f>+IF(Taula1[[#This Row],[Punt]]="","no","si")</f>
        <v>no</v>
      </c>
    </row>
    <row r="1138" spans="1:83" x14ac:dyDescent="0.25">
      <c r="A1138" s="49" t="str">
        <f>CONCATENATE(Taula1[[#This Row],[Actuació Proposada]],"+",Taula1[[#This Row],[Llumenera Futura]],"+",Taula1[[#This Row],[Número Leds]])</f>
        <v>++</v>
      </c>
      <c r="B1138" s="47">
        <f>+Taula1[[#This Row],[Zona Lumínica]]</f>
        <v>0</v>
      </c>
      <c r="C1138" s="265"/>
      <c r="D1138" s="266"/>
      <c r="E1138" s="266"/>
      <c r="F1138" s="267"/>
      <c r="G1138" s="275"/>
      <c r="H1138" s="276"/>
      <c r="I1138" s="276"/>
      <c r="J1138" s="276"/>
      <c r="K1138" s="277"/>
      <c r="L1138" s="278"/>
      <c r="M1138" s="276"/>
      <c r="N1138" s="276"/>
      <c r="O1138" s="50" t="str">
        <f>IF(Taula1[[#This Row],[Punt]]="","",VLOOKUP(N1138,Llumeneres!A:G,2,FALSE))</f>
        <v/>
      </c>
      <c r="P1138" s="276"/>
      <c r="Q1138" s="276"/>
      <c r="R1138" s="278"/>
      <c r="S1138" s="276"/>
      <c r="T1138" s="284"/>
      <c r="U1138" s="275"/>
      <c r="V1138" s="284"/>
      <c r="W1138" s="275"/>
      <c r="X1138" s="276"/>
      <c r="Y1138" s="276"/>
      <c r="Z1138" s="284"/>
      <c r="AA1138" s="287"/>
      <c r="AB1138" s="50" t="str">
        <f>IF(Taula1[[#This Row],[Punt]]="","",VLOOKUP(Taula1[[#This Row],[Zona Lumínica]],'Zona Lumínica - Nivell Futur'!A:J,4,FALSE))</f>
        <v/>
      </c>
      <c r="AC1138" s="51" t="str">
        <f>IF(Taula1[[#This Row],[Punt]]="","",VLOOKUP(Taula1[[#This Row],[Zona Lumínica]],'Zona Lumínica - Nivell Futur'!A:J,5,FALSE))</f>
        <v/>
      </c>
      <c r="AD1138" s="50" t="str">
        <f>IF(Taula1[[#This Row],[Punt]]="","",VLOOKUP(Taula1[[#This Row],[Zona Lumínica]],'Zona Lumínica - Nivell Futur'!A:J,7,FALSE))</f>
        <v/>
      </c>
      <c r="AE1138" s="50" t="str">
        <f>IF(Taula1[[#This Row],[Punt]]="","",VLOOKUP(Taula1[[#This Row],[Zona Lumínica]],'Zona Lumínica - Nivell Futur'!A:J,8,FALSE))</f>
        <v/>
      </c>
      <c r="AF1138" s="50" t="str">
        <f>IF(Taula1[[#This Row],[Punt]]="","",VLOOKUP(Taula1[[#This Row],[Zona Lumínica]],'Zona Lumínica - Nivell Futur'!A:J,9,FALSE))</f>
        <v/>
      </c>
      <c r="AG1138" s="53" t="str">
        <f>IF(Taula1[[#This Row],[Punt]]="","",VLOOKUP(Taula1[[#This Row],[Zona Lumínica]],'Zona Lumínica - Nivell Futur'!A:J,10,FALSE))</f>
        <v/>
      </c>
      <c r="AH1138" s="265"/>
      <c r="AI1138" s="290"/>
      <c r="AJ113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38" s="276"/>
      <c r="AL1138" s="266"/>
      <c r="AM113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38" s="57" t="str">
        <f>IF(Taula1[[#This Row],[Punt]]="","",VLOOKUP(Taula1[[#This Row],[Zona Lumínica]],'Zona Lumínica - Nivell Futur'!A:Q,15,FALSE))</f>
        <v/>
      </c>
      <c r="AO1138" s="57" t="str">
        <f>IF(Taula1[[#This Row],[Punt]]="","",VLOOKUP(Taula1[[#This Row],[Zona Lumínica]],'Zona Lumínica - Nivell Futur'!A:Q,16,FALSE))</f>
        <v/>
      </c>
      <c r="AP1138" s="57" t="str">
        <f>IF(Taula1[[#This Row],[Punt]]="","",VLOOKUP(Taula1[[#This Row],[Zona Lumínica]],'Zona Lumínica - Nivell Futur'!A:Q,17,FALSE))</f>
        <v/>
      </c>
      <c r="AQ1138" s="278"/>
      <c r="AR1138" s="266"/>
      <c r="AS1138" s="276"/>
      <c r="AT1138" s="276"/>
      <c r="AU1138" s="34"/>
      <c r="AV1138" s="253" t="str">
        <f>IF(Taula1[[#This Row],[Punt]]="","",VLOOKUP(Taula1[[#This Row],[Concatenat]],'Banc de Preus'!D:H,2,FALSE))</f>
        <v/>
      </c>
      <c r="AW1138" s="254" t="str">
        <f>IF(Taula1[[#This Row],[Punt]]="","",VLOOKUP(Taula1[[#This Row],[Concatenat]],'Banc de Preus'!D:H,3,FALSE))</f>
        <v/>
      </c>
      <c r="AX1138" s="254" t="str">
        <f>IF(Taula1[[#This Row],[Punt]]="","",VLOOKUP(Taula1[[#This Row],[Concatenat]],'Banc de Preus'!D:H,4,FALSE))</f>
        <v/>
      </c>
      <c r="AY1138" s="255" t="str">
        <f>IF(Taula1[[#This Row],[Punt]]="","",VLOOKUP(Taula1[[#This Row],[Concatenat]],'Banc de Preus'!D:H,5,FALSE))</f>
        <v/>
      </c>
      <c r="AZ1138" s="61" t="str">
        <f>IF(Taula1[[#This Row],[Punt]]="","",Taula1[[#This Row],[Potència]]*Taula1[[#This Row],[Num. Làmpades]])</f>
        <v/>
      </c>
      <c r="BA1138" s="62" t="str">
        <f>IF(Taula1[[#This Row],[Punt]]="","",VLOOKUP(Taula1[[#This Row],[Equip]],Equip!A:C,2,FALSE))</f>
        <v/>
      </c>
      <c r="BB1138" s="63" t="str">
        <f>IF(Taula1[[#This Row],[Punt]]="","",Taula1[[#This Row],[Potència Nominal Actual]]*(1+Taula1[[#This Row],[Pèrdues Actuals]]))</f>
        <v/>
      </c>
      <c r="BC1138" s="64" t="str">
        <f>IF(Taula1[[#This Row],[Punt]]="","",Taula1[[#This Row],[Potència Instal·lada Actual (W)]]/1000)</f>
        <v/>
      </c>
      <c r="BD1138" s="65" t="str">
        <f>IF(Taula1[[#This Row],[Punt]]="","",VLOOKUP(Taula1[[#This Row],[Quadre]],Quadres!A:D,3,FALSE))</f>
        <v/>
      </c>
      <c r="BE1138" s="65" t="str">
        <f>IF(Taula1[[#This Row],[Punt]]="","",VLOOKUP(Taula1[[#This Row],[Regulació Flux]],'Regulació Flux'!A:D,2,FALSE))</f>
        <v/>
      </c>
      <c r="BF1138" s="62" t="str">
        <f>IF(Taula1[[#This Row],[Punt]]="","",VLOOKUP(Taula1[[#This Row],[Regulació Flux]],'Regulació Flux'!A:D,3,FALSE))</f>
        <v/>
      </c>
      <c r="BG113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38" s="67" t="str">
        <f>IF(Taula1[[#This Row],[Punt]]="","",VLOOKUP(Taula1[[#This Row],[Quadre]],Quadres!A:E,5,FALSE))</f>
        <v/>
      </c>
      <c r="BI1138" s="68" t="str">
        <f>IF(Taula1[[#This Row],[Punt]]="","",Taula1[[#This Row],[Preu Unitari Actual]]*Taula1[[#This Row],[Consum Anual Actual]])</f>
        <v/>
      </c>
      <c r="BJ1138" s="69" t="str">
        <f>IF(Taula1[[#This Row],[Punt]]="","",Taula1[[#This Row],[Potència Futura]]*Taula1[[#This Row],[Núm. Làmpader Futures]])</f>
        <v/>
      </c>
      <c r="BK1138" s="70" t="str">
        <f>IF(Taula1[[#This Row],[Punt]]="","",VLOOKUP(Taula1[[#This Row],[Equip Futur]],Equip!A:C,2,FALSE))</f>
        <v/>
      </c>
      <c r="BL1138" s="71" t="str">
        <f>IF(Taula1[[#This Row],[Punt]]="","",Taula1[[#This Row],[Potència Nominal Futura]]*(1+Taula1[[#This Row],[Pèrdues Futures]]))</f>
        <v/>
      </c>
      <c r="BM1138" s="72" t="str">
        <f>IF(Taula1[[#This Row],[Punt]]="","",Taula1[[#This Row],[Potència Instal·lada Futura (W)]]/1000)</f>
        <v/>
      </c>
      <c r="BN1138" s="73" t="str">
        <f>IF(Taula1[[#This Row],[Punt]]="","",VLOOKUP(Taula1[[#This Row],[Quadre]],Quadres!A:D,4,FALSE))</f>
        <v/>
      </c>
      <c r="BO1138" s="73" t="str">
        <f>IF(Taula1[[#This Row],[Punt]]="","",VLOOKUP(Taula1[[#This Row],[Regulació Flux Futur]],'Regulació Flux'!A:D,2,FALSE))</f>
        <v/>
      </c>
      <c r="BP1138" s="70" t="str">
        <f>IF(Taula1[[#This Row],[Punt]]="","",VLOOKUP(Taula1[[#This Row],[Regulació Flux Futur]],'Regulació Flux'!A:D,3,FALSE))</f>
        <v/>
      </c>
      <c r="BQ113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38" s="75" t="str">
        <f>IF(Taula1[[#This Row],[Punt]]="","",VLOOKUP(Taula1[[#This Row],[Quadre]],Quadres!A:F,6,FALSE))</f>
        <v/>
      </c>
      <c r="BS1138" s="76" t="str">
        <f>IF(Taula1[[#This Row],[Punt]]="","",Taula1[[#This Row],[Preu Unitari Futur]]*Taula1[[#This Row],[Consum Anual Futur]])</f>
        <v/>
      </c>
      <c r="BT1138" s="77" t="str">
        <f>IF(Taula1[[#This Row],[Punt]]="","",Taula1[[#This Row],[Potència Instal·lada Actual (kW)]]-Taula1[[#This Row],[Potència Instal·lada Futura (kW)]])</f>
        <v/>
      </c>
      <c r="BU1138" s="78" t="str">
        <f>IF(Taula1[[#This Row],[Punt]]="","",Taula1[[#This Row],[Estalvi Potència]]/Taula1[[#This Row],[Potència Instal·lada Actual (kW)]])</f>
        <v/>
      </c>
      <c r="BV1138" s="79" t="str">
        <f>IF(Taula1[[#This Row],[Punt]]="","",Taula1[[#This Row],[Consum Anual Actual]]-Taula1[[#This Row],[Consum Anual Futur]])</f>
        <v/>
      </c>
      <c r="BW1138" s="78" t="str">
        <f>IF(Taula1[[#This Row],[Punt]]="","",Taula1[[#This Row],[Estalvi Consum kWh]]/Taula1[[#This Row],[Consum Anual Actual]])</f>
        <v/>
      </c>
      <c r="BX1138" s="80" t="str">
        <f>IF(Taula1[[#This Row],[Punt]]="","",Taula1[[#This Row],[Cost Anual Actual]]-Taula1[[#This Row],[Cost Anual Futur]])</f>
        <v/>
      </c>
      <c r="BY1138" s="81" t="str">
        <f>IF(Taula1[[#This Row],[Punt]]="","",Taula1[[#This Row],[Estalvi Cost €]]/Taula1[[#This Row],[Cost Anual Actual]])</f>
        <v/>
      </c>
      <c r="BZ1138" s="82" t="str">
        <f>Taula1[[#This Row],[PEM Punt]]</f>
        <v/>
      </c>
      <c r="CA1138" s="83" t="str">
        <f>IF(Taula1[[#This Row],[Punt]]="","",ROUND(Taula1[[#This Row],[Inversió PEM]]*1.19,2))</f>
        <v/>
      </c>
      <c r="CB1138" s="84" t="str">
        <f>IF(Taula1[[#This Row],[Punt]]="","",ROUND(Taula1[[#This Row],[Inversió Abans IVA]]*1.21,2))</f>
        <v/>
      </c>
      <c r="CC1138" s="85" t="str">
        <f>IF(Taula1[[#This Row],[Punt]]="","",Taula1[[#This Row],[Inversió IVA inclòs]]/Taula1[[#This Row],[Estalvi Cost €]])</f>
        <v/>
      </c>
      <c r="CD1138" s="245" t="s">
        <v>257</v>
      </c>
      <c r="CE1138" s="302" t="str">
        <f>+IF(Taula1[[#This Row],[Punt]]="","no","si")</f>
        <v>no</v>
      </c>
    </row>
    <row r="1139" spans="1:83" x14ac:dyDescent="0.25">
      <c r="A1139" s="49" t="str">
        <f>CONCATENATE(Taula1[[#This Row],[Actuació Proposada]],"+",Taula1[[#This Row],[Llumenera Futura]],"+",Taula1[[#This Row],[Número Leds]])</f>
        <v>++</v>
      </c>
      <c r="B1139" s="47">
        <f>+Taula1[[#This Row],[Zona Lumínica]]</f>
        <v>0</v>
      </c>
      <c r="C1139" s="265"/>
      <c r="D1139" s="266"/>
      <c r="E1139" s="266"/>
      <c r="F1139" s="267"/>
      <c r="G1139" s="275"/>
      <c r="H1139" s="276"/>
      <c r="I1139" s="276"/>
      <c r="J1139" s="276"/>
      <c r="K1139" s="277"/>
      <c r="L1139" s="278"/>
      <c r="M1139" s="276"/>
      <c r="N1139" s="276"/>
      <c r="O1139" s="50" t="str">
        <f>IF(Taula1[[#This Row],[Punt]]="","",VLOOKUP(N1139,Llumeneres!A:G,2,FALSE))</f>
        <v/>
      </c>
      <c r="P1139" s="276"/>
      <c r="Q1139" s="276"/>
      <c r="R1139" s="278"/>
      <c r="S1139" s="276"/>
      <c r="T1139" s="284"/>
      <c r="U1139" s="275"/>
      <c r="V1139" s="284"/>
      <c r="W1139" s="275"/>
      <c r="X1139" s="276"/>
      <c r="Y1139" s="276"/>
      <c r="Z1139" s="284"/>
      <c r="AA1139" s="287"/>
      <c r="AB1139" s="50" t="str">
        <f>IF(Taula1[[#This Row],[Punt]]="","",VLOOKUP(Taula1[[#This Row],[Zona Lumínica]],'Zona Lumínica - Nivell Futur'!A:J,4,FALSE))</f>
        <v/>
      </c>
      <c r="AC1139" s="51" t="str">
        <f>IF(Taula1[[#This Row],[Punt]]="","",VLOOKUP(Taula1[[#This Row],[Zona Lumínica]],'Zona Lumínica - Nivell Futur'!A:J,5,FALSE))</f>
        <v/>
      </c>
      <c r="AD1139" s="50" t="str">
        <f>IF(Taula1[[#This Row],[Punt]]="","",VLOOKUP(Taula1[[#This Row],[Zona Lumínica]],'Zona Lumínica - Nivell Futur'!A:J,7,FALSE))</f>
        <v/>
      </c>
      <c r="AE1139" s="50" t="str">
        <f>IF(Taula1[[#This Row],[Punt]]="","",VLOOKUP(Taula1[[#This Row],[Zona Lumínica]],'Zona Lumínica - Nivell Futur'!A:J,8,FALSE))</f>
        <v/>
      </c>
      <c r="AF1139" s="50" t="str">
        <f>IF(Taula1[[#This Row],[Punt]]="","",VLOOKUP(Taula1[[#This Row],[Zona Lumínica]],'Zona Lumínica - Nivell Futur'!A:J,9,FALSE))</f>
        <v/>
      </c>
      <c r="AG1139" s="53" t="str">
        <f>IF(Taula1[[#This Row],[Punt]]="","",VLOOKUP(Taula1[[#This Row],[Zona Lumínica]],'Zona Lumínica - Nivell Futur'!A:J,10,FALSE))</f>
        <v/>
      </c>
      <c r="AH1139" s="265"/>
      <c r="AI1139" s="290"/>
      <c r="AJ113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39" s="276"/>
      <c r="AL1139" s="266"/>
      <c r="AM113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39" s="57" t="str">
        <f>IF(Taula1[[#This Row],[Punt]]="","",VLOOKUP(Taula1[[#This Row],[Zona Lumínica]],'Zona Lumínica - Nivell Futur'!A:Q,15,FALSE))</f>
        <v/>
      </c>
      <c r="AO1139" s="57" t="str">
        <f>IF(Taula1[[#This Row],[Punt]]="","",VLOOKUP(Taula1[[#This Row],[Zona Lumínica]],'Zona Lumínica - Nivell Futur'!A:Q,16,FALSE))</f>
        <v/>
      </c>
      <c r="AP1139" s="57" t="str">
        <f>IF(Taula1[[#This Row],[Punt]]="","",VLOOKUP(Taula1[[#This Row],[Zona Lumínica]],'Zona Lumínica - Nivell Futur'!A:Q,17,FALSE))</f>
        <v/>
      </c>
      <c r="AQ1139" s="278"/>
      <c r="AR1139" s="266"/>
      <c r="AS1139" s="276"/>
      <c r="AT1139" s="276"/>
      <c r="AU1139" s="34"/>
      <c r="AV1139" s="253" t="str">
        <f>IF(Taula1[[#This Row],[Punt]]="","",VLOOKUP(Taula1[[#This Row],[Concatenat]],'Banc de Preus'!D:H,2,FALSE))</f>
        <v/>
      </c>
      <c r="AW1139" s="254" t="str">
        <f>IF(Taula1[[#This Row],[Punt]]="","",VLOOKUP(Taula1[[#This Row],[Concatenat]],'Banc de Preus'!D:H,3,FALSE))</f>
        <v/>
      </c>
      <c r="AX1139" s="254" t="str">
        <f>IF(Taula1[[#This Row],[Punt]]="","",VLOOKUP(Taula1[[#This Row],[Concatenat]],'Banc de Preus'!D:H,4,FALSE))</f>
        <v/>
      </c>
      <c r="AY1139" s="255" t="str">
        <f>IF(Taula1[[#This Row],[Punt]]="","",VLOOKUP(Taula1[[#This Row],[Concatenat]],'Banc de Preus'!D:H,5,FALSE))</f>
        <v/>
      </c>
      <c r="AZ1139" s="61" t="str">
        <f>IF(Taula1[[#This Row],[Punt]]="","",Taula1[[#This Row],[Potència]]*Taula1[[#This Row],[Num. Làmpades]])</f>
        <v/>
      </c>
      <c r="BA1139" s="62" t="str">
        <f>IF(Taula1[[#This Row],[Punt]]="","",VLOOKUP(Taula1[[#This Row],[Equip]],Equip!A:C,2,FALSE))</f>
        <v/>
      </c>
      <c r="BB1139" s="63" t="str">
        <f>IF(Taula1[[#This Row],[Punt]]="","",Taula1[[#This Row],[Potència Nominal Actual]]*(1+Taula1[[#This Row],[Pèrdues Actuals]]))</f>
        <v/>
      </c>
      <c r="BC1139" s="64" t="str">
        <f>IF(Taula1[[#This Row],[Punt]]="","",Taula1[[#This Row],[Potència Instal·lada Actual (W)]]/1000)</f>
        <v/>
      </c>
      <c r="BD1139" s="65" t="str">
        <f>IF(Taula1[[#This Row],[Punt]]="","",VLOOKUP(Taula1[[#This Row],[Quadre]],Quadres!A:D,3,FALSE))</f>
        <v/>
      </c>
      <c r="BE1139" s="65" t="str">
        <f>IF(Taula1[[#This Row],[Punt]]="","",VLOOKUP(Taula1[[#This Row],[Regulació Flux]],'Regulació Flux'!A:D,2,FALSE))</f>
        <v/>
      </c>
      <c r="BF1139" s="62" t="str">
        <f>IF(Taula1[[#This Row],[Punt]]="","",VLOOKUP(Taula1[[#This Row],[Regulació Flux]],'Regulació Flux'!A:D,3,FALSE))</f>
        <v/>
      </c>
      <c r="BG113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39" s="67" t="str">
        <f>IF(Taula1[[#This Row],[Punt]]="","",VLOOKUP(Taula1[[#This Row],[Quadre]],Quadres!A:E,5,FALSE))</f>
        <v/>
      </c>
      <c r="BI1139" s="68" t="str">
        <f>IF(Taula1[[#This Row],[Punt]]="","",Taula1[[#This Row],[Preu Unitari Actual]]*Taula1[[#This Row],[Consum Anual Actual]])</f>
        <v/>
      </c>
      <c r="BJ1139" s="69" t="str">
        <f>IF(Taula1[[#This Row],[Punt]]="","",Taula1[[#This Row],[Potència Futura]]*Taula1[[#This Row],[Núm. Làmpader Futures]])</f>
        <v/>
      </c>
      <c r="BK1139" s="70" t="str">
        <f>IF(Taula1[[#This Row],[Punt]]="","",VLOOKUP(Taula1[[#This Row],[Equip Futur]],Equip!A:C,2,FALSE))</f>
        <v/>
      </c>
      <c r="BL1139" s="71" t="str">
        <f>IF(Taula1[[#This Row],[Punt]]="","",Taula1[[#This Row],[Potència Nominal Futura]]*(1+Taula1[[#This Row],[Pèrdues Futures]]))</f>
        <v/>
      </c>
      <c r="BM1139" s="72" t="str">
        <f>IF(Taula1[[#This Row],[Punt]]="","",Taula1[[#This Row],[Potència Instal·lada Futura (W)]]/1000)</f>
        <v/>
      </c>
      <c r="BN1139" s="73" t="str">
        <f>IF(Taula1[[#This Row],[Punt]]="","",VLOOKUP(Taula1[[#This Row],[Quadre]],Quadres!A:D,4,FALSE))</f>
        <v/>
      </c>
      <c r="BO1139" s="73" t="str">
        <f>IF(Taula1[[#This Row],[Punt]]="","",VLOOKUP(Taula1[[#This Row],[Regulació Flux Futur]],'Regulació Flux'!A:D,2,FALSE))</f>
        <v/>
      </c>
      <c r="BP1139" s="70" t="str">
        <f>IF(Taula1[[#This Row],[Punt]]="","",VLOOKUP(Taula1[[#This Row],[Regulació Flux Futur]],'Regulació Flux'!A:D,3,FALSE))</f>
        <v/>
      </c>
      <c r="BQ113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39" s="75" t="str">
        <f>IF(Taula1[[#This Row],[Punt]]="","",VLOOKUP(Taula1[[#This Row],[Quadre]],Quadres!A:F,6,FALSE))</f>
        <v/>
      </c>
      <c r="BS1139" s="76" t="str">
        <f>IF(Taula1[[#This Row],[Punt]]="","",Taula1[[#This Row],[Preu Unitari Futur]]*Taula1[[#This Row],[Consum Anual Futur]])</f>
        <v/>
      </c>
      <c r="BT1139" s="77" t="str">
        <f>IF(Taula1[[#This Row],[Punt]]="","",Taula1[[#This Row],[Potència Instal·lada Actual (kW)]]-Taula1[[#This Row],[Potència Instal·lada Futura (kW)]])</f>
        <v/>
      </c>
      <c r="BU1139" s="78" t="str">
        <f>IF(Taula1[[#This Row],[Punt]]="","",Taula1[[#This Row],[Estalvi Potència]]/Taula1[[#This Row],[Potència Instal·lada Actual (kW)]])</f>
        <v/>
      </c>
      <c r="BV1139" s="79" t="str">
        <f>IF(Taula1[[#This Row],[Punt]]="","",Taula1[[#This Row],[Consum Anual Actual]]-Taula1[[#This Row],[Consum Anual Futur]])</f>
        <v/>
      </c>
      <c r="BW1139" s="78" t="str">
        <f>IF(Taula1[[#This Row],[Punt]]="","",Taula1[[#This Row],[Estalvi Consum kWh]]/Taula1[[#This Row],[Consum Anual Actual]])</f>
        <v/>
      </c>
      <c r="BX1139" s="80" t="str">
        <f>IF(Taula1[[#This Row],[Punt]]="","",Taula1[[#This Row],[Cost Anual Actual]]-Taula1[[#This Row],[Cost Anual Futur]])</f>
        <v/>
      </c>
      <c r="BY1139" s="81" t="str">
        <f>IF(Taula1[[#This Row],[Punt]]="","",Taula1[[#This Row],[Estalvi Cost €]]/Taula1[[#This Row],[Cost Anual Actual]])</f>
        <v/>
      </c>
      <c r="BZ1139" s="82" t="str">
        <f>Taula1[[#This Row],[PEM Punt]]</f>
        <v/>
      </c>
      <c r="CA1139" s="83" t="str">
        <f>IF(Taula1[[#This Row],[Punt]]="","",ROUND(Taula1[[#This Row],[Inversió PEM]]*1.19,2))</f>
        <v/>
      </c>
      <c r="CB1139" s="84" t="str">
        <f>IF(Taula1[[#This Row],[Punt]]="","",ROUND(Taula1[[#This Row],[Inversió Abans IVA]]*1.21,2))</f>
        <v/>
      </c>
      <c r="CC1139" s="85" t="str">
        <f>IF(Taula1[[#This Row],[Punt]]="","",Taula1[[#This Row],[Inversió IVA inclòs]]/Taula1[[#This Row],[Estalvi Cost €]])</f>
        <v/>
      </c>
      <c r="CD1139" s="245" t="s">
        <v>257</v>
      </c>
      <c r="CE1139" s="302" t="str">
        <f>+IF(Taula1[[#This Row],[Punt]]="","no","si")</f>
        <v>no</v>
      </c>
    </row>
    <row r="1140" spans="1:83" x14ac:dyDescent="0.25">
      <c r="A1140" s="49" t="str">
        <f>CONCATENATE(Taula1[[#This Row],[Actuació Proposada]],"+",Taula1[[#This Row],[Llumenera Futura]],"+",Taula1[[#This Row],[Número Leds]])</f>
        <v>++</v>
      </c>
      <c r="B1140" s="47">
        <f>+Taula1[[#This Row],[Zona Lumínica]]</f>
        <v>0</v>
      </c>
      <c r="C1140" s="265"/>
      <c r="D1140" s="266"/>
      <c r="E1140" s="266"/>
      <c r="F1140" s="267"/>
      <c r="G1140" s="275"/>
      <c r="H1140" s="276"/>
      <c r="I1140" s="276"/>
      <c r="J1140" s="276"/>
      <c r="K1140" s="277"/>
      <c r="L1140" s="278"/>
      <c r="M1140" s="276"/>
      <c r="N1140" s="276"/>
      <c r="O1140" s="50" t="str">
        <f>IF(Taula1[[#This Row],[Punt]]="","",VLOOKUP(N1140,Llumeneres!A:G,2,FALSE))</f>
        <v/>
      </c>
      <c r="P1140" s="276"/>
      <c r="Q1140" s="276"/>
      <c r="R1140" s="278"/>
      <c r="S1140" s="276"/>
      <c r="T1140" s="284"/>
      <c r="U1140" s="275"/>
      <c r="V1140" s="284"/>
      <c r="W1140" s="275"/>
      <c r="X1140" s="276"/>
      <c r="Y1140" s="276"/>
      <c r="Z1140" s="284"/>
      <c r="AA1140" s="287"/>
      <c r="AB1140" s="50" t="str">
        <f>IF(Taula1[[#This Row],[Punt]]="","",VLOOKUP(Taula1[[#This Row],[Zona Lumínica]],'Zona Lumínica - Nivell Futur'!A:J,4,FALSE))</f>
        <v/>
      </c>
      <c r="AC1140" s="51" t="str">
        <f>IF(Taula1[[#This Row],[Punt]]="","",VLOOKUP(Taula1[[#This Row],[Zona Lumínica]],'Zona Lumínica - Nivell Futur'!A:J,5,FALSE))</f>
        <v/>
      </c>
      <c r="AD1140" s="50" t="str">
        <f>IF(Taula1[[#This Row],[Punt]]="","",VLOOKUP(Taula1[[#This Row],[Zona Lumínica]],'Zona Lumínica - Nivell Futur'!A:J,7,FALSE))</f>
        <v/>
      </c>
      <c r="AE1140" s="50" t="str">
        <f>IF(Taula1[[#This Row],[Punt]]="","",VLOOKUP(Taula1[[#This Row],[Zona Lumínica]],'Zona Lumínica - Nivell Futur'!A:J,8,FALSE))</f>
        <v/>
      </c>
      <c r="AF1140" s="50" t="str">
        <f>IF(Taula1[[#This Row],[Punt]]="","",VLOOKUP(Taula1[[#This Row],[Zona Lumínica]],'Zona Lumínica - Nivell Futur'!A:J,9,FALSE))</f>
        <v/>
      </c>
      <c r="AG1140" s="53" t="str">
        <f>IF(Taula1[[#This Row],[Punt]]="","",VLOOKUP(Taula1[[#This Row],[Zona Lumínica]],'Zona Lumínica - Nivell Futur'!A:J,10,FALSE))</f>
        <v/>
      </c>
      <c r="AH1140" s="265"/>
      <c r="AI1140" s="290"/>
      <c r="AJ114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40" s="276"/>
      <c r="AL1140" s="266"/>
      <c r="AM114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40" s="57" t="str">
        <f>IF(Taula1[[#This Row],[Punt]]="","",VLOOKUP(Taula1[[#This Row],[Zona Lumínica]],'Zona Lumínica - Nivell Futur'!A:Q,15,FALSE))</f>
        <v/>
      </c>
      <c r="AO1140" s="57" t="str">
        <f>IF(Taula1[[#This Row],[Punt]]="","",VLOOKUP(Taula1[[#This Row],[Zona Lumínica]],'Zona Lumínica - Nivell Futur'!A:Q,16,FALSE))</f>
        <v/>
      </c>
      <c r="AP1140" s="57" t="str">
        <f>IF(Taula1[[#This Row],[Punt]]="","",VLOOKUP(Taula1[[#This Row],[Zona Lumínica]],'Zona Lumínica - Nivell Futur'!A:Q,17,FALSE))</f>
        <v/>
      </c>
      <c r="AQ1140" s="278"/>
      <c r="AR1140" s="266"/>
      <c r="AS1140" s="276"/>
      <c r="AT1140" s="276"/>
      <c r="AU1140" s="34"/>
      <c r="AV1140" s="253" t="str">
        <f>IF(Taula1[[#This Row],[Punt]]="","",VLOOKUP(Taula1[[#This Row],[Concatenat]],'Banc de Preus'!D:H,2,FALSE))</f>
        <v/>
      </c>
      <c r="AW1140" s="254" t="str">
        <f>IF(Taula1[[#This Row],[Punt]]="","",VLOOKUP(Taula1[[#This Row],[Concatenat]],'Banc de Preus'!D:H,3,FALSE))</f>
        <v/>
      </c>
      <c r="AX1140" s="254" t="str">
        <f>IF(Taula1[[#This Row],[Punt]]="","",VLOOKUP(Taula1[[#This Row],[Concatenat]],'Banc de Preus'!D:H,4,FALSE))</f>
        <v/>
      </c>
      <c r="AY1140" s="255" t="str">
        <f>IF(Taula1[[#This Row],[Punt]]="","",VLOOKUP(Taula1[[#This Row],[Concatenat]],'Banc de Preus'!D:H,5,FALSE))</f>
        <v/>
      </c>
      <c r="AZ1140" s="61" t="str">
        <f>IF(Taula1[[#This Row],[Punt]]="","",Taula1[[#This Row],[Potència]]*Taula1[[#This Row],[Num. Làmpades]])</f>
        <v/>
      </c>
      <c r="BA1140" s="62" t="str">
        <f>IF(Taula1[[#This Row],[Punt]]="","",VLOOKUP(Taula1[[#This Row],[Equip]],Equip!A:C,2,FALSE))</f>
        <v/>
      </c>
      <c r="BB1140" s="63" t="str">
        <f>IF(Taula1[[#This Row],[Punt]]="","",Taula1[[#This Row],[Potència Nominal Actual]]*(1+Taula1[[#This Row],[Pèrdues Actuals]]))</f>
        <v/>
      </c>
      <c r="BC1140" s="64" t="str">
        <f>IF(Taula1[[#This Row],[Punt]]="","",Taula1[[#This Row],[Potència Instal·lada Actual (W)]]/1000)</f>
        <v/>
      </c>
      <c r="BD1140" s="65" t="str">
        <f>IF(Taula1[[#This Row],[Punt]]="","",VLOOKUP(Taula1[[#This Row],[Quadre]],Quadres!A:D,3,FALSE))</f>
        <v/>
      </c>
      <c r="BE1140" s="65" t="str">
        <f>IF(Taula1[[#This Row],[Punt]]="","",VLOOKUP(Taula1[[#This Row],[Regulació Flux]],'Regulació Flux'!A:D,2,FALSE))</f>
        <v/>
      </c>
      <c r="BF1140" s="62" t="str">
        <f>IF(Taula1[[#This Row],[Punt]]="","",VLOOKUP(Taula1[[#This Row],[Regulació Flux]],'Regulació Flux'!A:D,3,FALSE))</f>
        <v/>
      </c>
      <c r="BG114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40" s="67" t="str">
        <f>IF(Taula1[[#This Row],[Punt]]="","",VLOOKUP(Taula1[[#This Row],[Quadre]],Quadres!A:E,5,FALSE))</f>
        <v/>
      </c>
      <c r="BI1140" s="68" t="str">
        <f>IF(Taula1[[#This Row],[Punt]]="","",Taula1[[#This Row],[Preu Unitari Actual]]*Taula1[[#This Row],[Consum Anual Actual]])</f>
        <v/>
      </c>
      <c r="BJ1140" s="69" t="str">
        <f>IF(Taula1[[#This Row],[Punt]]="","",Taula1[[#This Row],[Potència Futura]]*Taula1[[#This Row],[Núm. Làmpader Futures]])</f>
        <v/>
      </c>
      <c r="BK1140" s="70" t="str">
        <f>IF(Taula1[[#This Row],[Punt]]="","",VLOOKUP(Taula1[[#This Row],[Equip Futur]],Equip!A:C,2,FALSE))</f>
        <v/>
      </c>
      <c r="BL1140" s="71" t="str">
        <f>IF(Taula1[[#This Row],[Punt]]="","",Taula1[[#This Row],[Potència Nominal Futura]]*(1+Taula1[[#This Row],[Pèrdues Futures]]))</f>
        <v/>
      </c>
      <c r="BM1140" s="72" t="str">
        <f>IF(Taula1[[#This Row],[Punt]]="","",Taula1[[#This Row],[Potència Instal·lada Futura (W)]]/1000)</f>
        <v/>
      </c>
      <c r="BN1140" s="73" t="str">
        <f>IF(Taula1[[#This Row],[Punt]]="","",VLOOKUP(Taula1[[#This Row],[Quadre]],Quadres!A:D,4,FALSE))</f>
        <v/>
      </c>
      <c r="BO1140" s="73" t="str">
        <f>IF(Taula1[[#This Row],[Punt]]="","",VLOOKUP(Taula1[[#This Row],[Regulació Flux Futur]],'Regulació Flux'!A:D,2,FALSE))</f>
        <v/>
      </c>
      <c r="BP1140" s="70" t="str">
        <f>IF(Taula1[[#This Row],[Punt]]="","",VLOOKUP(Taula1[[#This Row],[Regulació Flux Futur]],'Regulació Flux'!A:D,3,FALSE))</f>
        <v/>
      </c>
      <c r="BQ114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40" s="75" t="str">
        <f>IF(Taula1[[#This Row],[Punt]]="","",VLOOKUP(Taula1[[#This Row],[Quadre]],Quadres!A:F,6,FALSE))</f>
        <v/>
      </c>
      <c r="BS1140" s="76" t="str">
        <f>IF(Taula1[[#This Row],[Punt]]="","",Taula1[[#This Row],[Preu Unitari Futur]]*Taula1[[#This Row],[Consum Anual Futur]])</f>
        <v/>
      </c>
      <c r="BT1140" s="77" t="str">
        <f>IF(Taula1[[#This Row],[Punt]]="","",Taula1[[#This Row],[Potència Instal·lada Actual (kW)]]-Taula1[[#This Row],[Potència Instal·lada Futura (kW)]])</f>
        <v/>
      </c>
      <c r="BU1140" s="78" t="str">
        <f>IF(Taula1[[#This Row],[Punt]]="","",Taula1[[#This Row],[Estalvi Potència]]/Taula1[[#This Row],[Potència Instal·lada Actual (kW)]])</f>
        <v/>
      </c>
      <c r="BV1140" s="79" t="str">
        <f>IF(Taula1[[#This Row],[Punt]]="","",Taula1[[#This Row],[Consum Anual Actual]]-Taula1[[#This Row],[Consum Anual Futur]])</f>
        <v/>
      </c>
      <c r="BW1140" s="78" t="str">
        <f>IF(Taula1[[#This Row],[Punt]]="","",Taula1[[#This Row],[Estalvi Consum kWh]]/Taula1[[#This Row],[Consum Anual Actual]])</f>
        <v/>
      </c>
      <c r="BX1140" s="80" t="str">
        <f>IF(Taula1[[#This Row],[Punt]]="","",Taula1[[#This Row],[Cost Anual Actual]]-Taula1[[#This Row],[Cost Anual Futur]])</f>
        <v/>
      </c>
      <c r="BY1140" s="81" t="str">
        <f>IF(Taula1[[#This Row],[Punt]]="","",Taula1[[#This Row],[Estalvi Cost €]]/Taula1[[#This Row],[Cost Anual Actual]])</f>
        <v/>
      </c>
      <c r="BZ1140" s="82" t="str">
        <f>Taula1[[#This Row],[PEM Punt]]</f>
        <v/>
      </c>
      <c r="CA1140" s="83" t="str">
        <f>IF(Taula1[[#This Row],[Punt]]="","",ROUND(Taula1[[#This Row],[Inversió PEM]]*1.19,2))</f>
        <v/>
      </c>
      <c r="CB1140" s="84" t="str">
        <f>IF(Taula1[[#This Row],[Punt]]="","",ROUND(Taula1[[#This Row],[Inversió Abans IVA]]*1.21,2))</f>
        <v/>
      </c>
      <c r="CC1140" s="85" t="str">
        <f>IF(Taula1[[#This Row],[Punt]]="","",Taula1[[#This Row],[Inversió IVA inclòs]]/Taula1[[#This Row],[Estalvi Cost €]])</f>
        <v/>
      </c>
      <c r="CD1140" s="245" t="s">
        <v>257</v>
      </c>
      <c r="CE1140" s="302" t="str">
        <f>+IF(Taula1[[#This Row],[Punt]]="","no","si")</f>
        <v>no</v>
      </c>
    </row>
    <row r="1141" spans="1:83" x14ac:dyDescent="0.25">
      <c r="A1141" s="49" t="str">
        <f>CONCATENATE(Taula1[[#This Row],[Actuació Proposada]],"+",Taula1[[#This Row],[Llumenera Futura]],"+",Taula1[[#This Row],[Número Leds]])</f>
        <v>++</v>
      </c>
      <c r="B1141" s="47">
        <f>+Taula1[[#This Row],[Zona Lumínica]]</f>
        <v>0</v>
      </c>
      <c r="C1141" s="265"/>
      <c r="D1141" s="266"/>
      <c r="E1141" s="266"/>
      <c r="F1141" s="267"/>
      <c r="G1141" s="275"/>
      <c r="H1141" s="276"/>
      <c r="I1141" s="276"/>
      <c r="J1141" s="276"/>
      <c r="K1141" s="277"/>
      <c r="L1141" s="278"/>
      <c r="M1141" s="276"/>
      <c r="N1141" s="276"/>
      <c r="O1141" s="50" t="str">
        <f>IF(Taula1[[#This Row],[Punt]]="","",VLOOKUP(N1141,Llumeneres!A:G,2,FALSE))</f>
        <v/>
      </c>
      <c r="P1141" s="276"/>
      <c r="Q1141" s="276"/>
      <c r="R1141" s="278"/>
      <c r="S1141" s="276"/>
      <c r="T1141" s="284"/>
      <c r="U1141" s="275"/>
      <c r="V1141" s="284"/>
      <c r="W1141" s="275"/>
      <c r="X1141" s="276"/>
      <c r="Y1141" s="276"/>
      <c r="Z1141" s="284"/>
      <c r="AA1141" s="287"/>
      <c r="AB1141" s="50" t="str">
        <f>IF(Taula1[[#This Row],[Punt]]="","",VLOOKUP(Taula1[[#This Row],[Zona Lumínica]],'Zona Lumínica - Nivell Futur'!A:J,4,FALSE))</f>
        <v/>
      </c>
      <c r="AC1141" s="51" t="str">
        <f>IF(Taula1[[#This Row],[Punt]]="","",VLOOKUP(Taula1[[#This Row],[Zona Lumínica]],'Zona Lumínica - Nivell Futur'!A:J,5,FALSE))</f>
        <v/>
      </c>
      <c r="AD1141" s="50" t="str">
        <f>IF(Taula1[[#This Row],[Punt]]="","",VLOOKUP(Taula1[[#This Row],[Zona Lumínica]],'Zona Lumínica - Nivell Futur'!A:J,7,FALSE))</f>
        <v/>
      </c>
      <c r="AE1141" s="50" t="str">
        <f>IF(Taula1[[#This Row],[Punt]]="","",VLOOKUP(Taula1[[#This Row],[Zona Lumínica]],'Zona Lumínica - Nivell Futur'!A:J,8,FALSE))</f>
        <v/>
      </c>
      <c r="AF1141" s="50" t="str">
        <f>IF(Taula1[[#This Row],[Punt]]="","",VLOOKUP(Taula1[[#This Row],[Zona Lumínica]],'Zona Lumínica - Nivell Futur'!A:J,9,FALSE))</f>
        <v/>
      </c>
      <c r="AG1141" s="53" t="str">
        <f>IF(Taula1[[#This Row],[Punt]]="","",VLOOKUP(Taula1[[#This Row],[Zona Lumínica]],'Zona Lumínica - Nivell Futur'!A:J,10,FALSE))</f>
        <v/>
      </c>
      <c r="AH1141" s="265"/>
      <c r="AI1141" s="290"/>
      <c r="AJ114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41" s="276"/>
      <c r="AL1141" s="266"/>
      <c r="AM114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41" s="57" t="str">
        <f>IF(Taula1[[#This Row],[Punt]]="","",VLOOKUP(Taula1[[#This Row],[Zona Lumínica]],'Zona Lumínica - Nivell Futur'!A:Q,15,FALSE))</f>
        <v/>
      </c>
      <c r="AO1141" s="57" t="str">
        <f>IF(Taula1[[#This Row],[Punt]]="","",VLOOKUP(Taula1[[#This Row],[Zona Lumínica]],'Zona Lumínica - Nivell Futur'!A:Q,16,FALSE))</f>
        <v/>
      </c>
      <c r="AP1141" s="57" t="str">
        <f>IF(Taula1[[#This Row],[Punt]]="","",VLOOKUP(Taula1[[#This Row],[Zona Lumínica]],'Zona Lumínica - Nivell Futur'!A:Q,17,FALSE))</f>
        <v/>
      </c>
      <c r="AQ1141" s="278"/>
      <c r="AR1141" s="266"/>
      <c r="AS1141" s="276"/>
      <c r="AT1141" s="276"/>
      <c r="AU1141" s="34"/>
      <c r="AV1141" s="253" t="str">
        <f>IF(Taula1[[#This Row],[Punt]]="","",VLOOKUP(Taula1[[#This Row],[Concatenat]],'Banc de Preus'!D:H,2,FALSE))</f>
        <v/>
      </c>
      <c r="AW1141" s="254" t="str">
        <f>IF(Taula1[[#This Row],[Punt]]="","",VLOOKUP(Taula1[[#This Row],[Concatenat]],'Banc de Preus'!D:H,3,FALSE))</f>
        <v/>
      </c>
      <c r="AX1141" s="254" t="str">
        <f>IF(Taula1[[#This Row],[Punt]]="","",VLOOKUP(Taula1[[#This Row],[Concatenat]],'Banc de Preus'!D:H,4,FALSE))</f>
        <v/>
      </c>
      <c r="AY1141" s="255" t="str">
        <f>IF(Taula1[[#This Row],[Punt]]="","",VLOOKUP(Taula1[[#This Row],[Concatenat]],'Banc de Preus'!D:H,5,FALSE))</f>
        <v/>
      </c>
      <c r="AZ1141" s="61" t="str">
        <f>IF(Taula1[[#This Row],[Punt]]="","",Taula1[[#This Row],[Potència]]*Taula1[[#This Row],[Num. Làmpades]])</f>
        <v/>
      </c>
      <c r="BA1141" s="62" t="str">
        <f>IF(Taula1[[#This Row],[Punt]]="","",VLOOKUP(Taula1[[#This Row],[Equip]],Equip!A:C,2,FALSE))</f>
        <v/>
      </c>
      <c r="BB1141" s="63" t="str">
        <f>IF(Taula1[[#This Row],[Punt]]="","",Taula1[[#This Row],[Potència Nominal Actual]]*(1+Taula1[[#This Row],[Pèrdues Actuals]]))</f>
        <v/>
      </c>
      <c r="BC1141" s="64" t="str">
        <f>IF(Taula1[[#This Row],[Punt]]="","",Taula1[[#This Row],[Potència Instal·lada Actual (W)]]/1000)</f>
        <v/>
      </c>
      <c r="BD1141" s="65" t="str">
        <f>IF(Taula1[[#This Row],[Punt]]="","",VLOOKUP(Taula1[[#This Row],[Quadre]],Quadres!A:D,3,FALSE))</f>
        <v/>
      </c>
      <c r="BE1141" s="65" t="str">
        <f>IF(Taula1[[#This Row],[Punt]]="","",VLOOKUP(Taula1[[#This Row],[Regulació Flux]],'Regulació Flux'!A:D,2,FALSE))</f>
        <v/>
      </c>
      <c r="BF1141" s="62" t="str">
        <f>IF(Taula1[[#This Row],[Punt]]="","",VLOOKUP(Taula1[[#This Row],[Regulació Flux]],'Regulació Flux'!A:D,3,FALSE))</f>
        <v/>
      </c>
      <c r="BG114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41" s="67" t="str">
        <f>IF(Taula1[[#This Row],[Punt]]="","",VLOOKUP(Taula1[[#This Row],[Quadre]],Quadres!A:E,5,FALSE))</f>
        <v/>
      </c>
      <c r="BI1141" s="68" t="str">
        <f>IF(Taula1[[#This Row],[Punt]]="","",Taula1[[#This Row],[Preu Unitari Actual]]*Taula1[[#This Row],[Consum Anual Actual]])</f>
        <v/>
      </c>
      <c r="BJ1141" s="69" t="str">
        <f>IF(Taula1[[#This Row],[Punt]]="","",Taula1[[#This Row],[Potència Futura]]*Taula1[[#This Row],[Núm. Làmpader Futures]])</f>
        <v/>
      </c>
      <c r="BK1141" s="70" t="str">
        <f>IF(Taula1[[#This Row],[Punt]]="","",VLOOKUP(Taula1[[#This Row],[Equip Futur]],Equip!A:C,2,FALSE))</f>
        <v/>
      </c>
      <c r="BL1141" s="71" t="str">
        <f>IF(Taula1[[#This Row],[Punt]]="","",Taula1[[#This Row],[Potència Nominal Futura]]*(1+Taula1[[#This Row],[Pèrdues Futures]]))</f>
        <v/>
      </c>
      <c r="BM1141" s="72" t="str">
        <f>IF(Taula1[[#This Row],[Punt]]="","",Taula1[[#This Row],[Potència Instal·lada Futura (W)]]/1000)</f>
        <v/>
      </c>
      <c r="BN1141" s="73" t="str">
        <f>IF(Taula1[[#This Row],[Punt]]="","",VLOOKUP(Taula1[[#This Row],[Quadre]],Quadres!A:D,4,FALSE))</f>
        <v/>
      </c>
      <c r="BO1141" s="73" t="str">
        <f>IF(Taula1[[#This Row],[Punt]]="","",VLOOKUP(Taula1[[#This Row],[Regulació Flux Futur]],'Regulació Flux'!A:D,2,FALSE))</f>
        <v/>
      </c>
      <c r="BP1141" s="70" t="str">
        <f>IF(Taula1[[#This Row],[Punt]]="","",VLOOKUP(Taula1[[#This Row],[Regulació Flux Futur]],'Regulació Flux'!A:D,3,FALSE))</f>
        <v/>
      </c>
      <c r="BQ114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41" s="75" t="str">
        <f>IF(Taula1[[#This Row],[Punt]]="","",VLOOKUP(Taula1[[#This Row],[Quadre]],Quadres!A:F,6,FALSE))</f>
        <v/>
      </c>
      <c r="BS1141" s="76" t="str">
        <f>IF(Taula1[[#This Row],[Punt]]="","",Taula1[[#This Row],[Preu Unitari Futur]]*Taula1[[#This Row],[Consum Anual Futur]])</f>
        <v/>
      </c>
      <c r="BT1141" s="77" t="str">
        <f>IF(Taula1[[#This Row],[Punt]]="","",Taula1[[#This Row],[Potència Instal·lada Actual (kW)]]-Taula1[[#This Row],[Potència Instal·lada Futura (kW)]])</f>
        <v/>
      </c>
      <c r="BU1141" s="78" t="str">
        <f>IF(Taula1[[#This Row],[Punt]]="","",Taula1[[#This Row],[Estalvi Potència]]/Taula1[[#This Row],[Potència Instal·lada Actual (kW)]])</f>
        <v/>
      </c>
      <c r="BV1141" s="79" t="str">
        <f>IF(Taula1[[#This Row],[Punt]]="","",Taula1[[#This Row],[Consum Anual Actual]]-Taula1[[#This Row],[Consum Anual Futur]])</f>
        <v/>
      </c>
      <c r="BW1141" s="78" t="str">
        <f>IF(Taula1[[#This Row],[Punt]]="","",Taula1[[#This Row],[Estalvi Consum kWh]]/Taula1[[#This Row],[Consum Anual Actual]])</f>
        <v/>
      </c>
      <c r="BX1141" s="80" t="str">
        <f>IF(Taula1[[#This Row],[Punt]]="","",Taula1[[#This Row],[Cost Anual Actual]]-Taula1[[#This Row],[Cost Anual Futur]])</f>
        <v/>
      </c>
      <c r="BY1141" s="81" t="str">
        <f>IF(Taula1[[#This Row],[Punt]]="","",Taula1[[#This Row],[Estalvi Cost €]]/Taula1[[#This Row],[Cost Anual Actual]])</f>
        <v/>
      </c>
      <c r="BZ1141" s="82" t="str">
        <f>Taula1[[#This Row],[PEM Punt]]</f>
        <v/>
      </c>
      <c r="CA1141" s="83" t="str">
        <f>IF(Taula1[[#This Row],[Punt]]="","",ROUND(Taula1[[#This Row],[Inversió PEM]]*1.19,2))</f>
        <v/>
      </c>
      <c r="CB1141" s="84" t="str">
        <f>IF(Taula1[[#This Row],[Punt]]="","",ROUND(Taula1[[#This Row],[Inversió Abans IVA]]*1.21,2))</f>
        <v/>
      </c>
      <c r="CC1141" s="85" t="str">
        <f>IF(Taula1[[#This Row],[Punt]]="","",Taula1[[#This Row],[Inversió IVA inclòs]]/Taula1[[#This Row],[Estalvi Cost €]])</f>
        <v/>
      </c>
      <c r="CD1141" s="245" t="s">
        <v>257</v>
      </c>
      <c r="CE1141" s="302" t="str">
        <f>+IF(Taula1[[#This Row],[Punt]]="","no","si")</f>
        <v>no</v>
      </c>
    </row>
    <row r="1142" spans="1:83" x14ac:dyDescent="0.25">
      <c r="A1142" s="49" t="str">
        <f>CONCATENATE(Taula1[[#This Row],[Actuació Proposada]],"+",Taula1[[#This Row],[Llumenera Futura]],"+",Taula1[[#This Row],[Número Leds]])</f>
        <v>++</v>
      </c>
      <c r="B1142" s="47">
        <f>+Taula1[[#This Row],[Zona Lumínica]]</f>
        <v>0</v>
      </c>
      <c r="C1142" s="265"/>
      <c r="D1142" s="266"/>
      <c r="E1142" s="266"/>
      <c r="F1142" s="267"/>
      <c r="G1142" s="275"/>
      <c r="H1142" s="276"/>
      <c r="I1142" s="276"/>
      <c r="J1142" s="276"/>
      <c r="K1142" s="277"/>
      <c r="L1142" s="278"/>
      <c r="M1142" s="276"/>
      <c r="N1142" s="276"/>
      <c r="O1142" s="50" t="str">
        <f>IF(Taula1[[#This Row],[Punt]]="","",VLOOKUP(N1142,Llumeneres!A:G,2,FALSE))</f>
        <v/>
      </c>
      <c r="P1142" s="276"/>
      <c r="Q1142" s="276"/>
      <c r="R1142" s="278"/>
      <c r="S1142" s="276"/>
      <c r="T1142" s="284"/>
      <c r="U1142" s="275"/>
      <c r="V1142" s="284"/>
      <c r="W1142" s="275"/>
      <c r="X1142" s="276"/>
      <c r="Y1142" s="276"/>
      <c r="Z1142" s="284"/>
      <c r="AA1142" s="287"/>
      <c r="AB1142" s="50" t="str">
        <f>IF(Taula1[[#This Row],[Punt]]="","",VLOOKUP(Taula1[[#This Row],[Zona Lumínica]],'Zona Lumínica - Nivell Futur'!A:J,4,FALSE))</f>
        <v/>
      </c>
      <c r="AC1142" s="51" t="str">
        <f>IF(Taula1[[#This Row],[Punt]]="","",VLOOKUP(Taula1[[#This Row],[Zona Lumínica]],'Zona Lumínica - Nivell Futur'!A:J,5,FALSE))</f>
        <v/>
      </c>
      <c r="AD1142" s="50" t="str">
        <f>IF(Taula1[[#This Row],[Punt]]="","",VLOOKUP(Taula1[[#This Row],[Zona Lumínica]],'Zona Lumínica - Nivell Futur'!A:J,7,FALSE))</f>
        <v/>
      </c>
      <c r="AE1142" s="50" t="str">
        <f>IF(Taula1[[#This Row],[Punt]]="","",VLOOKUP(Taula1[[#This Row],[Zona Lumínica]],'Zona Lumínica - Nivell Futur'!A:J,8,FALSE))</f>
        <v/>
      </c>
      <c r="AF1142" s="50" t="str">
        <f>IF(Taula1[[#This Row],[Punt]]="","",VLOOKUP(Taula1[[#This Row],[Zona Lumínica]],'Zona Lumínica - Nivell Futur'!A:J,9,FALSE))</f>
        <v/>
      </c>
      <c r="AG1142" s="53" t="str">
        <f>IF(Taula1[[#This Row],[Punt]]="","",VLOOKUP(Taula1[[#This Row],[Zona Lumínica]],'Zona Lumínica - Nivell Futur'!A:J,10,FALSE))</f>
        <v/>
      </c>
      <c r="AH1142" s="265"/>
      <c r="AI1142" s="290"/>
      <c r="AJ114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42" s="276"/>
      <c r="AL1142" s="266"/>
      <c r="AM114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42" s="57" t="str">
        <f>IF(Taula1[[#This Row],[Punt]]="","",VLOOKUP(Taula1[[#This Row],[Zona Lumínica]],'Zona Lumínica - Nivell Futur'!A:Q,15,FALSE))</f>
        <v/>
      </c>
      <c r="AO1142" s="57" t="str">
        <f>IF(Taula1[[#This Row],[Punt]]="","",VLOOKUP(Taula1[[#This Row],[Zona Lumínica]],'Zona Lumínica - Nivell Futur'!A:Q,16,FALSE))</f>
        <v/>
      </c>
      <c r="AP1142" s="57" t="str">
        <f>IF(Taula1[[#This Row],[Punt]]="","",VLOOKUP(Taula1[[#This Row],[Zona Lumínica]],'Zona Lumínica - Nivell Futur'!A:Q,17,FALSE))</f>
        <v/>
      </c>
      <c r="AQ1142" s="278"/>
      <c r="AR1142" s="266"/>
      <c r="AS1142" s="276"/>
      <c r="AT1142" s="276"/>
      <c r="AU1142" s="34"/>
      <c r="AV1142" s="253" t="str">
        <f>IF(Taula1[[#This Row],[Punt]]="","",VLOOKUP(Taula1[[#This Row],[Concatenat]],'Banc de Preus'!D:H,2,FALSE))</f>
        <v/>
      </c>
      <c r="AW1142" s="254" t="str">
        <f>IF(Taula1[[#This Row],[Punt]]="","",VLOOKUP(Taula1[[#This Row],[Concatenat]],'Banc de Preus'!D:H,3,FALSE))</f>
        <v/>
      </c>
      <c r="AX1142" s="254" t="str">
        <f>IF(Taula1[[#This Row],[Punt]]="","",VLOOKUP(Taula1[[#This Row],[Concatenat]],'Banc de Preus'!D:H,4,FALSE))</f>
        <v/>
      </c>
      <c r="AY1142" s="255" t="str">
        <f>IF(Taula1[[#This Row],[Punt]]="","",VLOOKUP(Taula1[[#This Row],[Concatenat]],'Banc de Preus'!D:H,5,FALSE))</f>
        <v/>
      </c>
      <c r="AZ1142" s="61" t="str">
        <f>IF(Taula1[[#This Row],[Punt]]="","",Taula1[[#This Row],[Potència]]*Taula1[[#This Row],[Num. Làmpades]])</f>
        <v/>
      </c>
      <c r="BA1142" s="62" t="str">
        <f>IF(Taula1[[#This Row],[Punt]]="","",VLOOKUP(Taula1[[#This Row],[Equip]],Equip!A:C,2,FALSE))</f>
        <v/>
      </c>
      <c r="BB1142" s="63" t="str">
        <f>IF(Taula1[[#This Row],[Punt]]="","",Taula1[[#This Row],[Potència Nominal Actual]]*(1+Taula1[[#This Row],[Pèrdues Actuals]]))</f>
        <v/>
      </c>
      <c r="BC1142" s="64" t="str">
        <f>IF(Taula1[[#This Row],[Punt]]="","",Taula1[[#This Row],[Potència Instal·lada Actual (W)]]/1000)</f>
        <v/>
      </c>
      <c r="BD1142" s="65" t="str">
        <f>IF(Taula1[[#This Row],[Punt]]="","",VLOOKUP(Taula1[[#This Row],[Quadre]],Quadres!A:D,3,FALSE))</f>
        <v/>
      </c>
      <c r="BE1142" s="65" t="str">
        <f>IF(Taula1[[#This Row],[Punt]]="","",VLOOKUP(Taula1[[#This Row],[Regulació Flux]],'Regulació Flux'!A:D,2,FALSE))</f>
        <v/>
      </c>
      <c r="BF1142" s="62" t="str">
        <f>IF(Taula1[[#This Row],[Punt]]="","",VLOOKUP(Taula1[[#This Row],[Regulació Flux]],'Regulació Flux'!A:D,3,FALSE))</f>
        <v/>
      </c>
      <c r="BG114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42" s="67" t="str">
        <f>IF(Taula1[[#This Row],[Punt]]="","",VLOOKUP(Taula1[[#This Row],[Quadre]],Quadres!A:E,5,FALSE))</f>
        <v/>
      </c>
      <c r="BI1142" s="68" t="str">
        <f>IF(Taula1[[#This Row],[Punt]]="","",Taula1[[#This Row],[Preu Unitari Actual]]*Taula1[[#This Row],[Consum Anual Actual]])</f>
        <v/>
      </c>
      <c r="BJ1142" s="69" t="str">
        <f>IF(Taula1[[#This Row],[Punt]]="","",Taula1[[#This Row],[Potència Futura]]*Taula1[[#This Row],[Núm. Làmpader Futures]])</f>
        <v/>
      </c>
      <c r="BK1142" s="70" t="str">
        <f>IF(Taula1[[#This Row],[Punt]]="","",VLOOKUP(Taula1[[#This Row],[Equip Futur]],Equip!A:C,2,FALSE))</f>
        <v/>
      </c>
      <c r="BL1142" s="71" t="str">
        <f>IF(Taula1[[#This Row],[Punt]]="","",Taula1[[#This Row],[Potència Nominal Futura]]*(1+Taula1[[#This Row],[Pèrdues Futures]]))</f>
        <v/>
      </c>
      <c r="BM1142" s="72" t="str">
        <f>IF(Taula1[[#This Row],[Punt]]="","",Taula1[[#This Row],[Potència Instal·lada Futura (W)]]/1000)</f>
        <v/>
      </c>
      <c r="BN1142" s="73" t="str">
        <f>IF(Taula1[[#This Row],[Punt]]="","",VLOOKUP(Taula1[[#This Row],[Quadre]],Quadres!A:D,4,FALSE))</f>
        <v/>
      </c>
      <c r="BO1142" s="73" t="str">
        <f>IF(Taula1[[#This Row],[Punt]]="","",VLOOKUP(Taula1[[#This Row],[Regulació Flux Futur]],'Regulació Flux'!A:D,2,FALSE))</f>
        <v/>
      </c>
      <c r="BP1142" s="70" t="str">
        <f>IF(Taula1[[#This Row],[Punt]]="","",VLOOKUP(Taula1[[#This Row],[Regulació Flux Futur]],'Regulació Flux'!A:D,3,FALSE))</f>
        <v/>
      </c>
      <c r="BQ114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42" s="75" t="str">
        <f>IF(Taula1[[#This Row],[Punt]]="","",VLOOKUP(Taula1[[#This Row],[Quadre]],Quadres!A:F,6,FALSE))</f>
        <v/>
      </c>
      <c r="BS1142" s="76" t="str">
        <f>IF(Taula1[[#This Row],[Punt]]="","",Taula1[[#This Row],[Preu Unitari Futur]]*Taula1[[#This Row],[Consum Anual Futur]])</f>
        <v/>
      </c>
      <c r="BT1142" s="77" t="str">
        <f>IF(Taula1[[#This Row],[Punt]]="","",Taula1[[#This Row],[Potència Instal·lada Actual (kW)]]-Taula1[[#This Row],[Potència Instal·lada Futura (kW)]])</f>
        <v/>
      </c>
      <c r="BU1142" s="78" t="str">
        <f>IF(Taula1[[#This Row],[Punt]]="","",Taula1[[#This Row],[Estalvi Potència]]/Taula1[[#This Row],[Potència Instal·lada Actual (kW)]])</f>
        <v/>
      </c>
      <c r="BV1142" s="79" t="str">
        <f>IF(Taula1[[#This Row],[Punt]]="","",Taula1[[#This Row],[Consum Anual Actual]]-Taula1[[#This Row],[Consum Anual Futur]])</f>
        <v/>
      </c>
      <c r="BW1142" s="78" t="str">
        <f>IF(Taula1[[#This Row],[Punt]]="","",Taula1[[#This Row],[Estalvi Consum kWh]]/Taula1[[#This Row],[Consum Anual Actual]])</f>
        <v/>
      </c>
      <c r="BX1142" s="80" t="str">
        <f>IF(Taula1[[#This Row],[Punt]]="","",Taula1[[#This Row],[Cost Anual Actual]]-Taula1[[#This Row],[Cost Anual Futur]])</f>
        <v/>
      </c>
      <c r="BY1142" s="81" t="str">
        <f>IF(Taula1[[#This Row],[Punt]]="","",Taula1[[#This Row],[Estalvi Cost €]]/Taula1[[#This Row],[Cost Anual Actual]])</f>
        <v/>
      </c>
      <c r="BZ1142" s="82" t="str">
        <f>Taula1[[#This Row],[PEM Punt]]</f>
        <v/>
      </c>
      <c r="CA1142" s="83" t="str">
        <f>IF(Taula1[[#This Row],[Punt]]="","",ROUND(Taula1[[#This Row],[Inversió PEM]]*1.19,2))</f>
        <v/>
      </c>
      <c r="CB1142" s="84" t="str">
        <f>IF(Taula1[[#This Row],[Punt]]="","",ROUND(Taula1[[#This Row],[Inversió Abans IVA]]*1.21,2))</f>
        <v/>
      </c>
      <c r="CC1142" s="85" t="str">
        <f>IF(Taula1[[#This Row],[Punt]]="","",Taula1[[#This Row],[Inversió IVA inclòs]]/Taula1[[#This Row],[Estalvi Cost €]])</f>
        <v/>
      </c>
      <c r="CD1142" s="245" t="s">
        <v>257</v>
      </c>
      <c r="CE1142" s="302" t="str">
        <f>+IF(Taula1[[#This Row],[Punt]]="","no","si")</f>
        <v>no</v>
      </c>
    </row>
    <row r="1143" spans="1:83" x14ac:dyDescent="0.25">
      <c r="A1143" s="49" t="str">
        <f>CONCATENATE(Taula1[[#This Row],[Actuació Proposada]],"+",Taula1[[#This Row],[Llumenera Futura]],"+",Taula1[[#This Row],[Número Leds]])</f>
        <v>++</v>
      </c>
      <c r="B1143" s="47">
        <f>+Taula1[[#This Row],[Zona Lumínica]]</f>
        <v>0</v>
      </c>
      <c r="C1143" s="265"/>
      <c r="D1143" s="266"/>
      <c r="E1143" s="266"/>
      <c r="F1143" s="267"/>
      <c r="G1143" s="275"/>
      <c r="H1143" s="276"/>
      <c r="I1143" s="276"/>
      <c r="J1143" s="276"/>
      <c r="K1143" s="277"/>
      <c r="L1143" s="278"/>
      <c r="M1143" s="276"/>
      <c r="N1143" s="276"/>
      <c r="O1143" s="50" t="str">
        <f>IF(Taula1[[#This Row],[Punt]]="","",VLOOKUP(N1143,Llumeneres!A:G,2,FALSE))</f>
        <v/>
      </c>
      <c r="P1143" s="276"/>
      <c r="Q1143" s="276"/>
      <c r="R1143" s="278"/>
      <c r="S1143" s="276"/>
      <c r="T1143" s="284"/>
      <c r="U1143" s="275"/>
      <c r="V1143" s="284"/>
      <c r="W1143" s="275"/>
      <c r="X1143" s="276"/>
      <c r="Y1143" s="276"/>
      <c r="Z1143" s="284"/>
      <c r="AA1143" s="287"/>
      <c r="AB1143" s="50" t="str">
        <f>IF(Taula1[[#This Row],[Punt]]="","",VLOOKUP(Taula1[[#This Row],[Zona Lumínica]],'Zona Lumínica - Nivell Futur'!A:J,4,FALSE))</f>
        <v/>
      </c>
      <c r="AC1143" s="51" t="str">
        <f>IF(Taula1[[#This Row],[Punt]]="","",VLOOKUP(Taula1[[#This Row],[Zona Lumínica]],'Zona Lumínica - Nivell Futur'!A:J,5,FALSE))</f>
        <v/>
      </c>
      <c r="AD1143" s="50" t="str">
        <f>IF(Taula1[[#This Row],[Punt]]="","",VLOOKUP(Taula1[[#This Row],[Zona Lumínica]],'Zona Lumínica - Nivell Futur'!A:J,7,FALSE))</f>
        <v/>
      </c>
      <c r="AE1143" s="50" t="str">
        <f>IF(Taula1[[#This Row],[Punt]]="","",VLOOKUP(Taula1[[#This Row],[Zona Lumínica]],'Zona Lumínica - Nivell Futur'!A:J,8,FALSE))</f>
        <v/>
      </c>
      <c r="AF1143" s="50" t="str">
        <f>IF(Taula1[[#This Row],[Punt]]="","",VLOOKUP(Taula1[[#This Row],[Zona Lumínica]],'Zona Lumínica - Nivell Futur'!A:J,9,FALSE))</f>
        <v/>
      </c>
      <c r="AG1143" s="53" t="str">
        <f>IF(Taula1[[#This Row],[Punt]]="","",VLOOKUP(Taula1[[#This Row],[Zona Lumínica]],'Zona Lumínica - Nivell Futur'!A:J,10,FALSE))</f>
        <v/>
      </c>
      <c r="AH1143" s="265"/>
      <c r="AI1143" s="290"/>
      <c r="AJ114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43" s="276"/>
      <c r="AL1143" s="266"/>
      <c r="AM114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43" s="57" t="str">
        <f>IF(Taula1[[#This Row],[Punt]]="","",VLOOKUP(Taula1[[#This Row],[Zona Lumínica]],'Zona Lumínica - Nivell Futur'!A:Q,15,FALSE))</f>
        <v/>
      </c>
      <c r="AO1143" s="57" t="str">
        <f>IF(Taula1[[#This Row],[Punt]]="","",VLOOKUP(Taula1[[#This Row],[Zona Lumínica]],'Zona Lumínica - Nivell Futur'!A:Q,16,FALSE))</f>
        <v/>
      </c>
      <c r="AP1143" s="57" t="str">
        <f>IF(Taula1[[#This Row],[Punt]]="","",VLOOKUP(Taula1[[#This Row],[Zona Lumínica]],'Zona Lumínica - Nivell Futur'!A:Q,17,FALSE))</f>
        <v/>
      </c>
      <c r="AQ1143" s="278"/>
      <c r="AR1143" s="266"/>
      <c r="AS1143" s="276"/>
      <c r="AT1143" s="276"/>
      <c r="AU1143" s="34"/>
      <c r="AV1143" s="253" t="str">
        <f>IF(Taula1[[#This Row],[Punt]]="","",VLOOKUP(Taula1[[#This Row],[Concatenat]],'Banc de Preus'!D:H,2,FALSE))</f>
        <v/>
      </c>
      <c r="AW1143" s="254" t="str">
        <f>IF(Taula1[[#This Row],[Punt]]="","",VLOOKUP(Taula1[[#This Row],[Concatenat]],'Banc de Preus'!D:H,3,FALSE))</f>
        <v/>
      </c>
      <c r="AX1143" s="254" t="str">
        <f>IF(Taula1[[#This Row],[Punt]]="","",VLOOKUP(Taula1[[#This Row],[Concatenat]],'Banc de Preus'!D:H,4,FALSE))</f>
        <v/>
      </c>
      <c r="AY1143" s="255" t="str">
        <f>IF(Taula1[[#This Row],[Punt]]="","",VLOOKUP(Taula1[[#This Row],[Concatenat]],'Banc de Preus'!D:H,5,FALSE))</f>
        <v/>
      </c>
      <c r="AZ1143" s="61" t="str">
        <f>IF(Taula1[[#This Row],[Punt]]="","",Taula1[[#This Row],[Potència]]*Taula1[[#This Row],[Num. Làmpades]])</f>
        <v/>
      </c>
      <c r="BA1143" s="62" t="str">
        <f>IF(Taula1[[#This Row],[Punt]]="","",VLOOKUP(Taula1[[#This Row],[Equip]],Equip!A:C,2,FALSE))</f>
        <v/>
      </c>
      <c r="BB1143" s="63" t="str">
        <f>IF(Taula1[[#This Row],[Punt]]="","",Taula1[[#This Row],[Potència Nominal Actual]]*(1+Taula1[[#This Row],[Pèrdues Actuals]]))</f>
        <v/>
      </c>
      <c r="BC1143" s="64" t="str">
        <f>IF(Taula1[[#This Row],[Punt]]="","",Taula1[[#This Row],[Potència Instal·lada Actual (W)]]/1000)</f>
        <v/>
      </c>
      <c r="BD1143" s="65" t="str">
        <f>IF(Taula1[[#This Row],[Punt]]="","",VLOOKUP(Taula1[[#This Row],[Quadre]],Quadres!A:D,3,FALSE))</f>
        <v/>
      </c>
      <c r="BE1143" s="65" t="str">
        <f>IF(Taula1[[#This Row],[Punt]]="","",VLOOKUP(Taula1[[#This Row],[Regulació Flux]],'Regulació Flux'!A:D,2,FALSE))</f>
        <v/>
      </c>
      <c r="BF1143" s="62" t="str">
        <f>IF(Taula1[[#This Row],[Punt]]="","",VLOOKUP(Taula1[[#This Row],[Regulació Flux]],'Regulació Flux'!A:D,3,FALSE))</f>
        <v/>
      </c>
      <c r="BG114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43" s="67" t="str">
        <f>IF(Taula1[[#This Row],[Punt]]="","",VLOOKUP(Taula1[[#This Row],[Quadre]],Quadres!A:E,5,FALSE))</f>
        <v/>
      </c>
      <c r="BI1143" s="68" t="str">
        <f>IF(Taula1[[#This Row],[Punt]]="","",Taula1[[#This Row],[Preu Unitari Actual]]*Taula1[[#This Row],[Consum Anual Actual]])</f>
        <v/>
      </c>
      <c r="BJ1143" s="69" t="str">
        <f>IF(Taula1[[#This Row],[Punt]]="","",Taula1[[#This Row],[Potència Futura]]*Taula1[[#This Row],[Núm. Làmpader Futures]])</f>
        <v/>
      </c>
      <c r="BK1143" s="70" t="str">
        <f>IF(Taula1[[#This Row],[Punt]]="","",VLOOKUP(Taula1[[#This Row],[Equip Futur]],Equip!A:C,2,FALSE))</f>
        <v/>
      </c>
      <c r="BL1143" s="71" t="str">
        <f>IF(Taula1[[#This Row],[Punt]]="","",Taula1[[#This Row],[Potència Nominal Futura]]*(1+Taula1[[#This Row],[Pèrdues Futures]]))</f>
        <v/>
      </c>
      <c r="BM1143" s="72" t="str">
        <f>IF(Taula1[[#This Row],[Punt]]="","",Taula1[[#This Row],[Potència Instal·lada Futura (W)]]/1000)</f>
        <v/>
      </c>
      <c r="BN1143" s="73" t="str">
        <f>IF(Taula1[[#This Row],[Punt]]="","",VLOOKUP(Taula1[[#This Row],[Quadre]],Quadres!A:D,4,FALSE))</f>
        <v/>
      </c>
      <c r="BO1143" s="73" t="str">
        <f>IF(Taula1[[#This Row],[Punt]]="","",VLOOKUP(Taula1[[#This Row],[Regulació Flux Futur]],'Regulació Flux'!A:D,2,FALSE))</f>
        <v/>
      </c>
      <c r="BP1143" s="70" t="str">
        <f>IF(Taula1[[#This Row],[Punt]]="","",VLOOKUP(Taula1[[#This Row],[Regulació Flux Futur]],'Regulació Flux'!A:D,3,FALSE))</f>
        <v/>
      </c>
      <c r="BQ114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43" s="75" t="str">
        <f>IF(Taula1[[#This Row],[Punt]]="","",VLOOKUP(Taula1[[#This Row],[Quadre]],Quadres!A:F,6,FALSE))</f>
        <v/>
      </c>
      <c r="BS1143" s="76" t="str">
        <f>IF(Taula1[[#This Row],[Punt]]="","",Taula1[[#This Row],[Preu Unitari Futur]]*Taula1[[#This Row],[Consum Anual Futur]])</f>
        <v/>
      </c>
      <c r="BT1143" s="77" t="str">
        <f>IF(Taula1[[#This Row],[Punt]]="","",Taula1[[#This Row],[Potència Instal·lada Actual (kW)]]-Taula1[[#This Row],[Potència Instal·lada Futura (kW)]])</f>
        <v/>
      </c>
      <c r="BU1143" s="78" t="str">
        <f>IF(Taula1[[#This Row],[Punt]]="","",Taula1[[#This Row],[Estalvi Potència]]/Taula1[[#This Row],[Potència Instal·lada Actual (kW)]])</f>
        <v/>
      </c>
      <c r="BV1143" s="79" t="str">
        <f>IF(Taula1[[#This Row],[Punt]]="","",Taula1[[#This Row],[Consum Anual Actual]]-Taula1[[#This Row],[Consum Anual Futur]])</f>
        <v/>
      </c>
      <c r="BW1143" s="78" t="str">
        <f>IF(Taula1[[#This Row],[Punt]]="","",Taula1[[#This Row],[Estalvi Consum kWh]]/Taula1[[#This Row],[Consum Anual Actual]])</f>
        <v/>
      </c>
      <c r="BX1143" s="80" t="str">
        <f>IF(Taula1[[#This Row],[Punt]]="","",Taula1[[#This Row],[Cost Anual Actual]]-Taula1[[#This Row],[Cost Anual Futur]])</f>
        <v/>
      </c>
      <c r="BY1143" s="81" t="str">
        <f>IF(Taula1[[#This Row],[Punt]]="","",Taula1[[#This Row],[Estalvi Cost €]]/Taula1[[#This Row],[Cost Anual Actual]])</f>
        <v/>
      </c>
      <c r="BZ1143" s="82" t="str">
        <f>Taula1[[#This Row],[PEM Punt]]</f>
        <v/>
      </c>
      <c r="CA1143" s="83" t="str">
        <f>IF(Taula1[[#This Row],[Punt]]="","",ROUND(Taula1[[#This Row],[Inversió PEM]]*1.19,2))</f>
        <v/>
      </c>
      <c r="CB1143" s="84" t="str">
        <f>IF(Taula1[[#This Row],[Punt]]="","",ROUND(Taula1[[#This Row],[Inversió Abans IVA]]*1.21,2))</f>
        <v/>
      </c>
      <c r="CC1143" s="85" t="str">
        <f>IF(Taula1[[#This Row],[Punt]]="","",Taula1[[#This Row],[Inversió IVA inclòs]]/Taula1[[#This Row],[Estalvi Cost €]])</f>
        <v/>
      </c>
      <c r="CD1143" s="245" t="s">
        <v>257</v>
      </c>
      <c r="CE1143" s="302" t="str">
        <f>+IF(Taula1[[#This Row],[Punt]]="","no","si")</f>
        <v>no</v>
      </c>
    </row>
    <row r="1144" spans="1:83" x14ac:dyDescent="0.25">
      <c r="A1144" s="49" t="str">
        <f>CONCATENATE(Taula1[[#This Row],[Actuació Proposada]],"+",Taula1[[#This Row],[Llumenera Futura]],"+",Taula1[[#This Row],[Número Leds]])</f>
        <v>++</v>
      </c>
      <c r="B1144" s="47">
        <f>+Taula1[[#This Row],[Zona Lumínica]]</f>
        <v>0</v>
      </c>
      <c r="C1144" s="265"/>
      <c r="D1144" s="266"/>
      <c r="E1144" s="266"/>
      <c r="F1144" s="267"/>
      <c r="G1144" s="275"/>
      <c r="H1144" s="276"/>
      <c r="I1144" s="276"/>
      <c r="J1144" s="276"/>
      <c r="K1144" s="277"/>
      <c r="L1144" s="278"/>
      <c r="M1144" s="276"/>
      <c r="N1144" s="276"/>
      <c r="O1144" s="50" t="str">
        <f>IF(Taula1[[#This Row],[Punt]]="","",VLOOKUP(N1144,Llumeneres!A:G,2,FALSE))</f>
        <v/>
      </c>
      <c r="P1144" s="276"/>
      <c r="Q1144" s="276"/>
      <c r="R1144" s="278"/>
      <c r="S1144" s="276"/>
      <c r="T1144" s="284"/>
      <c r="U1144" s="275"/>
      <c r="V1144" s="284"/>
      <c r="W1144" s="275"/>
      <c r="X1144" s="276"/>
      <c r="Y1144" s="276"/>
      <c r="Z1144" s="284"/>
      <c r="AA1144" s="287"/>
      <c r="AB1144" s="50" t="str">
        <f>IF(Taula1[[#This Row],[Punt]]="","",VLOOKUP(Taula1[[#This Row],[Zona Lumínica]],'Zona Lumínica - Nivell Futur'!A:J,4,FALSE))</f>
        <v/>
      </c>
      <c r="AC1144" s="51" t="str">
        <f>IF(Taula1[[#This Row],[Punt]]="","",VLOOKUP(Taula1[[#This Row],[Zona Lumínica]],'Zona Lumínica - Nivell Futur'!A:J,5,FALSE))</f>
        <v/>
      </c>
      <c r="AD1144" s="50" t="str">
        <f>IF(Taula1[[#This Row],[Punt]]="","",VLOOKUP(Taula1[[#This Row],[Zona Lumínica]],'Zona Lumínica - Nivell Futur'!A:J,7,FALSE))</f>
        <v/>
      </c>
      <c r="AE1144" s="50" t="str">
        <f>IF(Taula1[[#This Row],[Punt]]="","",VLOOKUP(Taula1[[#This Row],[Zona Lumínica]],'Zona Lumínica - Nivell Futur'!A:J,8,FALSE))</f>
        <v/>
      </c>
      <c r="AF1144" s="50" t="str">
        <f>IF(Taula1[[#This Row],[Punt]]="","",VLOOKUP(Taula1[[#This Row],[Zona Lumínica]],'Zona Lumínica - Nivell Futur'!A:J,9,FALSE))</f>
        <v/>
      </c>
      <c r="AG1144" s="53" t="str">
        <f>IF(Taula1[[#This Row],[Punt]]="","",VLOOKUP(Taula1[[#This Row],[Zona Lumínica]],'Zona Lumínica - Nivell Futur'!A:J,10,FALSE))</f>
        <v/>
      </c>
      <c r="AH1144" s="265"/>
      <c r="AI1144" s="290"/>
      <c r="AJ114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44" s="276"/>
      <c r="AL1144" s="266"/>
      <c r="AM114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44" s="57" t="str">
        <f>IF(Taula1[[#This Row],[Punt]]="","",VLOOKUP(Taula1[[#This Row],[Zona Lumínica]],'Zona Lumínica - Nivell Futur'!A:Q,15,FALSE))</f>
        <v/>
      </c>
      <c r="AO1144" s="57" t="str">
        <f>IF(Taula1[[#This Row],[Punt]]="","",VLOOKUP(Taula1[[#This Row],[Zona Lumínica]],'Zona Lumínica - Nivell Futur'!A:Q,16,FALSE))</f>
        <v/>
      </c>
      <c r="AP1144" s="57" t="str">
        <f>IF(Taula1[[#This Row],[Punt]]="","",VLOOKUP(Taula1[[#This Row],[Zona Lumínica]],'Zona Lumínica - Nivell Futur'!A:Q,17,FALSE))</f>
        <v/>
      </c>
      <c r="AQ1144" s="278"/>
      <c r="AR1144" s="266"/>
      <c r="AS1144" s="276"/>
      <c r="AT1144" s="276"/>
      <c r="AU1144" s="34"/>
      <c r="AV1144" s="253" t="str">
        <f>IF(Taula1[[#This Row],[Punt]]="","",VLOOKUP(Taula1[[#This Row],[Concatenat]],'Banc de Preus'!D:H,2,FALSE))</f>
        <v/>
      </c>
      <c r="AW1144" s="254" t="str">
        <f>IF(Taula1[[#This Row],[Punt]]="","",VLOOKUP(Taula1[[#This Row],[Concatenat]],'Banc de Preus'!D:H,3,FALSE))</f>
        <v/>
      </c>
      <c r="AX1144" s="254" t="str">
        <f>IF(Taula1[[#This Row],[Punt]]="","",VLOOKUP(Taula1[[#This Row],[Concatenat]],'Banc de Preus'!D:H,4,FALSE))</f>
        <v/>
      </c>
      <c r="AY1144" s="255" t="str">
        <f>IF(Taula1[[#This Row],[Punt]]="","",VLOOKUP(Taula1[[#This Row],[Concatenat]],'Banc de Preus'!D:H,5,FALSE))</f>
        <v/>
      </c>
      <c r="AZ1144" s="61" t="str">
        <f>IF(Taula1[[#This Row],[Punt]]="","",Taula1[[#This Row],[Potència]]*Taula1[[#This Row],[Num. Làmpades]])</f>
        <v/>
      </c>
      <c r="BA1144" s="62" t="str">
        <f>IF(Taula1[[#This Row],[Punt]]="","",VLOOKUP(Taula1[[#This Row],[Equip]],Equip!A:C,2,FALSE))</f>
        <v/>
      </c>
      <c r="BB1144" s="63" t="str">
        <f>IF(Taula1[[#This Row],[Punt]]="","",Taula1[[#This Row],[Potència Nominal Actual]]*(1+Taula1[[#This Row],[Pèrdues Actuals]]))</f>
        <v/>
      </c>
      <c r="BC1144" s="64" t="str">
        <f>IF(Taula1[[#This Row],[Punt]]="","",Taula1[[#This Row],[Potència Instal·lada Actual (W)]]/1000)</f>
        <v/>
      </c>
      <c r="BD1144" s="65" t="str">
        <f>IF(Taula1[[#This Row],[Punt]]="","",VLOOKUP(Taula1[[#This Row],[Quadre]],Quadres!A:D,3,FALSE))</f>
        <v/>
      </c>
      <c r="BE1144" s="65" t="str">
        <f>IF(Taula1[[#This Row],[Punt]]="","",VLOOKUP(Taula1[[#This Row],[Regulació Flux]],'Regulació Flux'!A:D,2,FALSE))</f>
        <v/>
      </c>
      <c r="BF1144" s="62" t="str">
        <f>IF(Taula1[[#This Row],[Punt]]="","",VLOOKUP(Taula1[[#This Row],[Regulació Flux]],'Regulació Flux'!A:D,3,FALSE))</f>
        <v/>
      </c>
      <c r="BG114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44" s="67" t="str">
        <f>IF(Taula1[[#This Row],[Punt]]="","",VLOOKUP(Taula1[[#This Row],[Quadre]],Quadres!A:E,5,FALSE))</f>
        <v/>
      </c>
      <c r="BI1144" s="68" t="str">
        <f>IF(Taula1[[#This Row],[Punt]]="","",Taula1[[#This Row],[Preu Unitari Actual]]*Taula1[[#This Row],[Consum Anual Actual]])</f>
        <v/>
      </c>
      <c r="BJ1144" s="69" t="str">
        <f>IF(Taula1[[#This Row],[Punt]]="","",Taula1[[#This Row],[Potència Futura]]*Taula1[[#This Row],[Núm. Làmpader Futures]])</f>
        <v/>
      </c>
      <c r="BK1144" s="70" t="str">
        <f>IF(Taula1[[#This Row],[Punt]]="","",VLOOKUP(Taula1[[#This Row],[Equip Futur]],Equip!A:C,2,FALSE))</f>
        <v/>
      </c>
      <c r="BL1144" s="71" t="str">
        <f>IF(Taula1[[#This Row],[Punt]]="","",Taula1[[#This Row],[Potència Nominal Futura]]*(1+Taula1[[#This Row],[Pèrdues Futures]]))</f>
        <v/>
      </c>
      <c r="BM1144" s="72" t="str">
        <f>IF(Taula1[[#This Row],[Punt]]="","",Taula1[[#This Row],[Potència Instal·lada Futura (W)]]/1000)</f>
        <v/>
      </c>
      <c r="BN1144" s="73" t="str">
        <f>IF(Taula1[[#This Row],[Punt]]="","",VLOOKUP(Taula1[[#This Row],[Quadre]],Quadres!A:D,4,FALSE))</f>
        <v/>
      </c>
      <c r="BO1144" s="73" t="str">
        <f>IF(Taula1[[#This Row],[Punt]]="","",VLOOKUP(Taula1[[#This Row],[Regulació Flux Futur]],'Regulació Flux'!A:D,2,FALSE))</f>
        <v/>
      </c>
      <c r="BP1144" s="70" t="str">
        <f>IF(Taula1[[#This Row],[Punt]]="","",VLOOKUP(Taula1[[#This Row],[Regulació Flux Futur]],'Regulació Flux'!A:D,3,FALSE))</f>
        <v/>
      </c>
      <c r="BQ114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44" s="75" t="str">
        <f>IF(Taula1[[#This Row],[Punt]]="","",VLOOKUP(Taula1[[#This Row],[Quadre]],Quadres!A:F,6,FALSE))</f>
        <v/>
      </c>
      <c r="BS1144" s="76" t="str">
        <f>IF(Taula1[[#This Row],[Punt]]="","",Taula1[[#This Row],[Preu Unitari Futur]]*Taula1[[#This Row],[Consum Anual Futur]])</f>
        <v/>
      </c>
      <c r="BT1144" s="77" t="str">
        <f>IF(Taula1[[#This Row],[Punt]]="","",Taula1[[#This Row],[Potència Instal·lada Actual (kW)]]-Taula1[[#This Row],[Potència Instal·lada Futura (kW)]])</f>
        <v/>
      </c>
      <c r="BU1144" s="78" t="str">
        <f>IF(Taula1[[#This Row],[Punt]]="","",Taula1[[#This Row],[Estalvi Potència]]/Taula1[[#This Row],[Potència Instal·lada Actual (kW)]])</f>
        <v/>
      </c>
      <c r="BV1144" s="79" t="str">
        <f>IF(Taula1[[#This Row],[Punt]]="","",Taula1[[#This Row],[Consum Anual Actual]]-Taula1[[#This Row],[Consum Anual Futur]])</f>
        <v/>
      </c>
      <c r="BW1144" s="78" t="str">
        <f>IF(Taula1[[#This Row],[Punt]]="","",Taula1[[#This Row],[Estalvi Consum kWh]]/Taula1[[#This Row],[Consum Anual Actual]])</f>
        <v/>
      </c>
      <c r="BX1144" s="80" t="str">
        <f>IF(Taula1[[#This Row],[Punt]]="","",Taula1[[#This Row],[Cost Anual Actual]]-Taula1[[#This Row],[Cost Anual Futur]])</f>
        <v/>
      </c>
      <c r="BY1144" s="81" t="str">
        <f>IF(Taula1[[#This Row],[Punt]]="","",Taula1[[#This Row],[Estalvi Cost €]]/Taula1[[#This Row],[Cost Anual Actual]])</f>
        <v/>
      </c>
      <c r="BZ1144" s="82" t="str">
        <f>Taula1[[#This Row],[PEM Punt]]</f>
        <v/>
      </c>
      <c r="CA1144" s="83" t="str">
        <f>IF(Taula1[[#This Row],[Punt]]="","",ROUND(Taula1[[#This Row],[Inversió PEM]]*1.19,2))</f>
        <v/>
      </c>
      <c r="CB1144" s="84" t="str">
        <f>IF(Taula1[[#This Row],[Punt]]="","",ROUND(Taula1[[#This Row],[Inversió Abans IVA]]*1.21,2))</f>
        <v/>
      </c>
      <c r="CC1144" s="85" t="str">
        <f>IF(Taula1[[#This Row],[Punt]]="","",Taula1[[#This Row],[Inversió IVA inclòs]]/Taula1[[#This Row],[Estalvi Cost €]])</f>
        <v/>
      </c>
      <c r="CD1144" s="245" t="s">
        <v>257</v>
      </c>
      <c r="CE1144" s="302" t="str">
        <f>+IF(Taula1[[#This Row],[Punt]]="","no","si")</f>
        <v>no</v>
      </c>
    </row>
    <row r="1145" spans="1:83" x14ac:dyDescent="0.25">
      <c r="A1145" s="49" t="str">
        <f>CONCATENATE(Taula1[[#This Row],[Actuació Proposada]],"+",Taula1[[#This Row],[Llumenera Futura]],"+",Taula1[[#This Row],[Número Leds]])</f>
        <v>++</v>
      </c>
      <c r="B1145" s="47">
        <f>+Taula1[[#This Row],[Zona Lumínica]]</f>
        <v>0</v>
      </c>
      <c r="C1145" s="265"/>
      <c r="D1145" s="266"/>
      <c r="E1145" s="266"/>
      <c r="F1145" s="267"/>
      <c r="G1145" s="275"/>
      <c r="H1145" s="276"/>
      <c r="I1145" s="276"/>
      <c r="J1145" s="276"/>
      <c r="K1145" s="277"/>
      <c r="L1145" s="278"/>
      <c r="M1145" s="276"/>
      <c r="N1145" s="276"/>
      <c r="O1145" s="50" t="str">
        <f>IF(Taula1[[#This Row],[Punt]]="","",VLOOKUP(N1145,Llumeneres!A:G,2,FALSE))</f>
        <v/>
      </c>
      <c r="P1145" s="276"/>
      <c r="Q1145" s="276"/>
      <c r="R1145" s="278"/>
      <c r="S1145" s="276"/>
      <c r="T1145" s="284"/>
      <c r="U1145" s="275"/>
      <c r="V1145" s="284"/>
      <c r="W1145" s="275"/>
      <c r="X1145" s="276"/>
      <c r="Y1145" s="276"/>
      <c r="Z1145" s="284"/>
      <c r="AA1145" s="287"/>
      <c r="AB1145" s="50" t="str">
        <f>IF(Taula1[[#This Row],[Punt]]="","",VLOOKUP(Taula1[[#This Row],[Zona Lumínica]],'Zona Lumínica - Nivell Futur'!A:J,4,FALSE))</f>
        <v/>
      </c>
      <c r="AC1145" s="51" t="str">
        <f>IF(Taula1[[#This Row],[Punt]]="","",VLOOKUP(Taula1[[#This Row],[Zona Lumínica]],'Zona Lumínica - Nivell Futur'!A:J,5,FALSE))</f>
        <v/>
      </c>
      <c r="AD1145" s="50" t="str">
        <f>IF(Taula1[[#This Row],[Punt]]="","",VLOOKUP(Taula1[[#This Row],[Zona Lumínica]],'Zona Lumínica - Nivell Futur'!A:J,7,FALSE))</f>
        <v/>
      </c>
      <c r="AE1145" s="50" t="str">
        <f>IF(Taula1[[#This Row],[Punt]]="","",VLOOKUP(Taula1[[#This Row],[Zona Lumínica]],'Zona Lumínica - Nivell Futur'!A:J,8,FALSE))</f>
        <v/>
      </c>
      <c r="AF1145" s="50" t="str">
        <f>IF(Taula1[[#This Row],[Punt]]="","",VLOOKUP(Taula1[[#This Row],[Zona Lumínica]],'Zona Lumínica - Nivell Futur'!A:J,9,FALSE))</f>
        <v/>
      </c>
      <c r="AG1145" s="53" t="str">
        <f>IF(Taula1[[#This Row],[Punt]]="","",VLOOKUP(Taula1[[#This Row],[Zona Lumínica]],'Zona Lumínica - Nivell Futur'!A:J,10,FALSE))</f>
        <v/>
      </c>
      <c r="AH1145" s="265"/>
      <c r="AI1145" s="290"/>
      <c r="AJ114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45" s="276"/>
      <c r="AL1145" s="266"/>
      <c r="AM114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45" s="57" t="str">
        <f>IF(Taula1[[#This Row],[Punt]]="","",VLOOKUP(Taula1[[#This Row],[Zona Lumínica]],'Zona Lumínica - Nivell Futur'!A:Q,15,FALSE))</f>
        <v/>
      </c>
      <c r="AO1145" s="57" t="str">
        <f>IF(Taula1[[#This Row],[Punt]]="","",VLOOKUP(Taula1[[#This Row],[Zona Lumínica]],'Zona Lumínica - Nivell Futur'!A:Q,16,FALSE))</f>
        <v/>
      </c>
      <c r="AP1145" s="57" t="str">
        <f>IF(Taula1[[#This Row],[Punt]]="","",VLOOKUP(Taula1[[#This Row],[Zona Lumínica]],'Zona Lumínica - Nivell Futur'!A:Q,17,FALSE))</f>
        <v/>
      </c>
      <c r="AQ1145" s="278"/>
      <c r="AR1145" s="266"/>
      <c r="AS1145" s="276"/>
      <c r="AT1145" s="276"/>
      <c r="AU1145" s="34"/>
      <c r="AV1145" s="253" t="str">
        <f>IF(Taula1[[#This Row],[Punt]]="","",VLOOKUP(Taula1[[#This Row],[Concatenat]],'Banc de Preus'!D:H,2,FALSE))</f>
        <v/>
      </c>
      <c r="AW1145" s="254" t="str">
        <f>IF(Taula1[[#This Row],[Punt]]="","",VLOOKUP(Taula1[[#This Row],[Concatenat]],'Banc de Preus'!D:H,3,FALSE))</f>
        <v/>
      </c>
      <c r="AX1145" s="254" t="str">
        <f>IF(Taula1[[#This Row],[Punt]]="","",VLOOKUP(Taula1[[#This Row],[Concatenat]],'Banc de Preus'!D:H,4,FALSE))</f>
        <v/>
      </c>
      <c r="AY1145" s="255" t="str">
        <f>IF(Taula1[[#This Row],[Punt]]="","",VLOOKUP(Taula1[[#This Row],[Concatenat]],'Banc de Preus'!D:H,5,FALSE))</f>
        <v/>
      </c>
      <c r="AZ1145" s="61" t="str">
        <f>IF(Taula1[[#This Row],[Punt]]="","",Taula1[[#This Row],[Potència]]*Taula1[[#This Row],[Num. Làmpades]])</f>
        <v/>
      </c>
      <c r="BA1145" s="62" t="str">
        <f>IF(Taula1[[#This Row],[Punt]]="","",VLOOKUP(Taula1[[#This Row],[Equip]],Equip!A:C,2,FALSE))</f>
        <v/>
      </c>
      <c r="BB1145" s="63" t="str">
        <f>IF(Taula1[[#This Row],[Punt]]="","",Taula1[[#This Row],[Potència Nominal Actual]]*(1+Taula1[[#This Row],[Pèrdues Actuals]]))</f>
        <v/>
      </c>
      <c r="BC1145" s="64" t="str">
        <f>IF(Taula1[[#This Row],[Punt]]="","",Taula1[[#This Row],[Potència Instal·lada Actual (W)]]/1000)</f>
        <v/>
      </c>
      <c r="BD1145" s="65" t="str">
        <f>IF(Taula1[[#This Row],[Punt]]="","",VLOOKUP(Taula1[[#This Row],[Quadre]],Quadres!A:D,3,FALSE))</f>
        <v/>
      </c>
      <c r="BE1145" s="65" t="str">
        <f>IF(Taula1[[#This Row],[Punt]]="","",VLOOKUP(Taula1[[#This Row],[Regulació Flux]],'Regulació Flux'!A:D,2,FALSE))</f>
        <v/>
      </c>
      <c r="BF1145" s="62" t="str">
        <f>IF(Taula1[[#This Row],[Punt]]="","",VLOOKUP(Taula1[[#This Row],[Regulació Flux]],'Regulació Flux'!A:D,3,FALSE))</f>
        <v/>
      </c>
      <c r="BG114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45" s="67" t="str">
        <f>IF(Taula1[[#This Row],[Punt]]="","",VLOOKUP(Taula1[[#This Row],[Quadre]],Quadres!A:E,5,FALSE))</f>
        <v/>
      </c>
      <c r="BI1145" s="68" t="str">
        <f>IF(Taula1[[#This Row],[Punt]]="","",Taula1[[#This Row],[Preu Unitari Actual]]*Taula1[[#This Row],[Consum Anual Actual]])</f>
        <v/>
      </c>
      <c r="BJ1145" s="69" t="str">
        <f>IF(Taula1[[#This Row],[Punt]]="","",Taula1[[#This Row],[Potència Futura]]*Taula1[[#This Row],[Núm. Làmpader Futures]])</f>
        <v/>
      </c>
      <c r="BK1145" s="70" t="str">
        <f>IF(Taula1[[#This Row],[Punt]]="","",VLOOKUP(Taula1[[#This Row],[Equip Futur]],Equip!A:C,2,FALSE))</f>
        <v/>
      </c>
      <c r="BL1145" s="71" t="str">
        <f>IF(Taula1[[#This Row],[Punt]]="","",Taula1[[#This Row],[Potència Nominal Futura]]*(1+Taula1[[#This Row],[Pèrdues Futures]]))</f>
        <v/>
      </c>
      <c r="BM1145" s="72" t="str">
        <f>IF(Taula1[[#This Row],[Punt]]="","",Taula1[[#This Row],[Potència Instal·lada Futura (W)]]/1000)</f>
        <v/>
      </c>
      <c r="BN1145" s="73" t="str">
        <f>IF(Taula1[[#This Row],[Punt]]="","",VLOOKUP(Taula1[[#This Row],[Quadre]],Quadres!A:D,4,FALSE))</f>
        <v/>
      </c>
      <c r="BO1145" s="73" t="str">
        <f>IF(Taula1[[#This Row],[Punt]]="","",VLOOKUP(Taula1[[#This Row],[Regulació Flux Futur]],'Regulació Flux'!A:D,2,FALSE))</f>
        <v/>
      </c>
      <c r="BP1145" s="70" t="str">
        <f>IF(Taula1[[#This Row],[Punt]]="","",VLOOKUP(Taula1[[#This Row],[Regulació Flux Futur]],'Regulació Flux'!A:D,3,FALSE))</f>
        <v/>
      </c>
      <c r="BQ114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45" s="75" t="str">
        <f>IF(Taula1[[#This Row],[Punt]]="","",VLOOKUP(Taula1[[#This Row],[Quadre]],Quadres!A:F,6,FALSE))</f>
        <v/>
      </c>
      <c r="BS1145" s="76" t="str">
        <f>IF(Taula1[[#This Row],[Punt]]="","",Taula1[[#This Row],[Preu Unitari Futur]]*Taula1[[#This Row],[Consum Anual Futur]])</f>
        <v/>
      </c>
      <c r="BT1145" s="77" t="str">
        <f>IF(Taula1[[#This Row],[Punt]]="","",Taula1[[#This Row],[Potència Instal·lada Actual (kW)]]-Taula1[[#This Row],[Potència Instal·lada Futura (kW)]])</f>
        <v/>
      </c>
      <c r="BU1145" s="78" t="str">
        <f>IF(Taula1[[#This Row],[Punt]]="","",Taula1[[#This Row],[Estalvi Potència]]/Taula1[[#This Row],[Potència Instal·lada Actual (kW)]])</f>
        <v/>
      </c>
      <c r="BV1145" s="79" t="str">
        <f>IF(Taula1[[#This Row],[Punt]]="","",Taula1[[#This Row],[Consum Anual Actual]]-Taula1[[#This Row],[Consum Anual Futur]])</f>
        <v/>
      </c>
      <c r="BW1145" s="78" t="str">
        <f>IF(Taula1[[#This Row],[Punt]]="","",Taula1[[#This Row],[Estalvi Consum kWh]]/Taula1[[#This Row],[Consum Anual Actual]])</f>
        <v/>
      </c>
      <c r="BX1145" s="80" t="str">
        <f>IF(Taula1[[#This Row],[Punt]]="","",Taula1[[#This Row],[Cost Anual Actual]]-Taula1[[#This Row],[Cost Anual Futur]])</f>
        <v/>
      </c>
      <c r="BY1145" s="81" t="str">
        <f>IF(Taula1[[#This Row],[Punt]]="","",Taula1[[#This Row],[Estalvi Cost €]]/Taula1[[#This Row],[Cost Anual Actual]])</f>
        <v/>
      </c>
      <c r="BZ1145" s="82" t="str">
        <f>Taula1[[#This Row],[PEM Punt]]</f>
        <v/>
      </c>
      <c r="CA1145" s="83" t="str">
        <f>IF(Taula1[[#This Row],[Punt]]="","",ROUND(Taula1[[#This Row],[Inversió PEM]]*1.19,2))</f>
        <v/>
      </c>
      <c r="CB1145" s="84" t="str">
        <f>IF(Taula1[[#This Row],[Punt]]="","",ROUND(Taula1[[#This Row],[Inversió Abans IVA]]*1.21,2))</f>
        <v/>
      </c>
      <c r="CC1145" s="85" t="str">
        <f>IF(Taula1[[#This Row],[Punt]]="","",Taula1[[#This Row],[Inversió IVA inclòs]]/Taula1[[#This Row],[Estalvi Cost €]])</f>
        <v/>
      </c>
      <c r="CD1145" s="245" t="s">
        <v>257</v>
      </c>
      <c r="CE1145" s="302" t="str">
        <f>+IF(Taula1[[#This Row],[Punt]]="","no","si")</f>
        <v>no</v>
      </c>
    </row>
    <row r="1146" spans="1:83" x14ac:dyDescent="0.25">
      <c r="A1146" s="49" t="str">
        <f>CONCATENATE(Taula1[[#This Row],[Actuació Proposada]],"+",Taula1[[#This Row],[Llumenera Futura]],"+",Taula1[[#This Row],[Número Leds]])</f>
        <v>++</v>
      </c>
      <c r="B1146" s="47">
        <f>+Taula1[[#This Row],[Zona Lumínica]]</f>
        <v>0</v>
      </c>
      <c r="C1146" s="265"/>
      <c r="D1146" s="266"/>
      <c r="E1146" s="266"/>
      <c r="F1146" s="267"/>
      <c r="G1146" s="275"/>
      <c r="H1146" s="276"/>
      <c r="I1146" s="276"/>
      <c r="J1146" s="276"/>
      <c r="K1146" s="277"/>
      <c r="L1146" s="278"/>
      <c r="M1146" s="276"/>
      <c r="N1146" s="276"/>
      <c r="O1146" s="50" t="str">
        <f>IF(Taula1[[#This Row],[Punt]]="","",VLOOKUP(N1146,Llumeneres!A:G,2,FALSE))</f>
        <v/>
      </c>
      <c r="P1146" s="276"/>
      <c r="Q1146" s="276"/>
      <c r="R1146" s="278"/>
      <c r="S1146" s="276"/>
      <c r="T1146" s="284"/>
      <c r="U1146" s="275"/>
      <c r="V1146" s="284"/>
      <c r="W1146" s="275"/>
      <c r="X1146" s="276"/>
      <c r="Y1146" s="276"/>
      <c r="Z1146" s="284"/>
      <c r="AA1146" s="287"/>
      <c r="AB1146" s="50" t="str">
        <f>IF(Taula1[[#This Row],[Punt]]="","",VLOOKUP(Taula1[[#This Row],[Zona Lumínica]],'Zona Lumínica - Nivell Futur'!A:J,4,FALSE))</f>
        <v/>
      </c>
      <c r="AC1146" s="51" t="str">
        <f>IF(Taula1[[#This Row],[Punt]]="","",VLOOKUP(Taula1[[#This Row],[Zona Lumínica]],'Zona Lumínica - Nivell Futur'!A:J,5,FALSE))</f>
        <v/>
      </c>
      <c r="AD1146" s="50" t="str">
        <f>IF(Taula1[[#This Row],[Punt]]="","",VLOOKUP(Taula1[[#This Row],[Zona Lumínica]],'Zona Lumínica - Nivell Futur'!A:J,7,FALSE))</f>
        <v/>
      </c>
      <c r="AE1146" s="50" t="str">
        <f>IF(Taula1[[#This Row],[Punt]]="","",VLOOKUP(Taula1[[#This Row],[Zona Lumínica]],'Zona Lumínica - Nivell Futur'!A:J,8,FALSE))</f>
        <v/>
      </c>
      <c r="AF1146" s="50" t="str">
        <f>IF(Taula1[[#This Row],[Punt]]="","",VLOOKUP(Taula1[[#This Row],[Zona Lumínica]],'Zona Lumínica - Nivell Futur'!A:J,9,FALSE))</f>
        <v/>
      </c>
      <c r="AG1146" s="53" t="str">
        <f>IF(Taula1[[#This Row],[Punt]]="","",VLOOKUP(Taula1[[#This Row],[Zona Lumínica]],'Zona Lumínica - Nivell Futur'!A:J,10,FALSE))</f>
        <v/>
      </c>
      <c r="AH1146" s="265"/>
      <c r="AI1146" s="290"/>
      <c r="AJ114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46" s="276"/>
      <c r="AL1146" s="266"/>
      <c r="AM114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46" s="57" t="str">
        <f>IF(Taula1[[#This Row],[Punt]]="","",VLOOKUP(Taula1[[#This Row],[Zona Lumínica]],'Zona Lumínica - Nivell Futur'!A:Q,15,FALSE))</f>
        <v/>
      </c>
      <c r="AO1146" s="57" t="str">
        <f>IF(Taula1[[#This Row],[Punt]]="","",VLOOKUP(Taula1[[#This Row],[Zona Lumínica]],'Zona Lumínica - Nivell Futur'!A:Q,16,FALSE))</f>
        <v/>
      </c>
      <c r="AP1146" s="57" t="str">
        <f>IF(Taula1[[#This Row],[Punt]]="","",VLOOKUP(Taula1[[#This Row],[Zona Lumínica]],'Zona Lumínica - Nivell Futur'!A:Q,17,FALSE))</f>
        <v/>
      </c>
      <c r="AQ1146" s="278"/>
      <c r="AR1146" s="266"/>
      <c r="AS1146" s="276"/>
      <c r="AT1146" s="276"/>
      <c r="AU1146" s="34"/>
      <c r="AV1146" s="253" t="str">
        <f>IF(Taula1[[#This Row],[Punt]]="","",VLOOKUP(Taula1[[#This Row],[Concatenat]],'Banc de Preus'!D:H,2,FALSE))</f>
        <v/>
      </c>
      <c r="AW1146" s="254" t="str">
        <f>IF(Taula1[[#This Row],[Punt]]="","",VLOOKUP(Taula1[[#This Row],[Concatenat]],'Banc de Preus'!D:H,3,FALSE))</f>
        <v/>
      </c>
      <c r="AX1146" s="254" t="str">
        <f>IF(Taula1[[#This Row],[Punt]]="","",VLOOKUP(Taula1[[#This Row],[Concatenat]],'Banc de Preus'!D:H,4,FALSE))</f>
        <v/>
      </c>
      <c r="AY1146" s="255" t="str">
        <f>IF(Taula1[[#This Row],[Punt]]="","",VLOOKUP(Taula1[[#This Row],[Concatenat]],'Banc de Preus'!D:H,5,FALSE))</f>
        <v/>
      </c>
      <c r="AZ1146" s="61" t="str">
        <f>IF(Taula1[[#This Row],[Punt]]="","",Taula1[[#This Row],[Potència]]*Taula1[[#This Row],[Num. Làmpades]])</f>
        <v/>
      </c>
      <c r="BA1146" s="62" t="str">
        <f>IF(Taula1[[#This Row],[Punt]]="","",VLOOKUP(Taula1[[#This Row],[Equip]],Equip!A:C,2,FALSE))</f>
        <v/>
      </c>
      <c r="BB1146" s="63" t="str">
        <f>IF(Taula1[[#This Row],[Punt]]="","",Taula1[[#This Row],[Potència Nominal Actual]]*(1+Taula1[[#This Row],[Pèrdues Actuals]]))</f>
        <v/>
      </c>
      <c r="BC1146" s="64" t="str">
        <f>IF(Taula1[[#This Row],[Punt]]="","",Taula1[[#This Row],[Potència Instal·lada Actual (W)]]/1000)</f>
        <v/>
      </c>
      <c r="BD1146" s="65" t="str">
        <f>IF(Taula1[[#This Row],[Punt]]="","",VLOOKUP(Taula1[[#This Row],[Quadre]],Quadres!A:D,3,FALSE))</f>
        <v/>
      </c>
      <c r="BE1146" s="65" t="str">
        <f>IF(Taula1[[#This Row],[Punt]]="","",VLOOKUP(Taula1[[#This Row],[Regulació Flux]],'Regulació Flux'!A:D,2,FALSE))</f>
        <v/>
      </c>
      <c r="BF1146" s="62" t="str">
        <f>IF(Taula1[[#This Row],[Punt]]="","",VLOOKUP(Taula1[[#This Row],[Regulació Flux]],'Regulació Flux'!A:D,3,FALSE))</f>
        <v/>
      </c>
      <c r="BG114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46" s="67" t="str">
        <f>IF(Taula1[[#This Row],[Punt]]="","",VLOOKUP(Taula1[[#This Row],[Quadre]],Quadres!A:E,5,FALSE))</f>
        <v/>
      </c>
      <c r="BI1146" s="68" t="str">
        <f>IF(Taula1[[#This Row],[Punt]]="","",Taula1[[#This Row],[Preu Unitari Actual]]*Taula1[[#This Row],[Consum Anual Actual]])</f>
        <v/>
      </c>
      <c r="BJ1146" s="69" t="str">
        <f>IF(Taula1[[#This Row],[Punt]]="","",Taula1[[#This Row],[Potència Futura]]*Taula1[[#This Row],[Núm. Làmpader Futures]])</f>
        <v/>
      </c>
      <c r="BK1146" s="70" t="str">
        <f>IF(Taula1[[#This Row],[Punt]]="","",VLOOKUP(Taula1[[#This Row],[Equip Futur]],Equip!A:C,2,FALSE))</f>
        <v/>
      </c>
      <c r="BL1146" s="71" t="str">
        <f>IF(Taula1[[#This Row],[Punt]]="","",Taula1[[#This Row],[Potència Nominal Futura]]*(1+Taula1[[#This Row],[Pèrdues Futures]]))</f>
        <v/>
      </c>
      <c r="BM1146" s="72" t="str">
        <f>IF(Taula1[[#This Row],[Punt]]="","",Taula1[[#This Row],[Potència Instal·lada Futura (W)]]/1000)</f>
        <v/>
      </c>
      <c r="BN1146" s="73" t="str">
        <f>IF(Taula1[[#This Row],[Punt]]="","",VLOOKUP(Taula1[[#This Row],[Quadre]],Quadres!A:D,4,FALSE))</f>
        <v/>
      </c>
      <c r="BO1146" s="73" t="str">
        <f>IF(Taula1[[#This Row],[Punt]]="","",VLOOKUP(Taula1[[#This Row],[Regulació Flux Futur]],'Regulació Flux'!A:D,2,FALSE))</f>
        <v/>
      </c>
      <c r="BP1146" s="70" t="str">
        <f>IF(Taula1[[#This Row],[Punt]]="","",VLOOKUP(Taula1[[#This Row],[Regulació Flux Futur]],'Regulació Flux'!A:D,3,FALSE))</f>
        <v/>
      </c>
      <c r="BQ114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46" s="75" t="str">
        <f>IF(Taula1[[#This Row],[Punt]]="","",VLOOKUP(Taula1[[#This Row],[Quadre]],Quadres!A:F,6,FALSE))</f>
        <v/>
      </c>
      <c r="BS1146" s="76" t="str">
        <f>IF(Taula1[[#This Row],[Punt]]="","",Taula1[[#This Row],[Preu Unitari Futur]]*Taula1[[#This Row],[Consum Anual Futur]])</f>
        <v/>
      </c>
      <c r="BT1146" s="77" t="str">
        <f>IF(Taula1[[#This Row],[Punt]]="","",Taula1[[#This Row],[Potència Instal·lada Actual (kW)]]-Taula1[[#This Row],[Potència Instal·lada Futura (kW)]])</f>
        <v/>
      </c>
      <c r="BU1146" s="78" t="str">
        <f>IF(Taula1[[#This Row],[Punt]]="","",Taula1[[#This Row],[Estalvi Potència]]/Taula1[[#This Row],[Potència Instal·lada Actual (kW)]])</f>
        <v/>
      </c>
      <c r="BV1146" s="79" t="str">
        <f>IF(Taula1[[#This Row],[Punt]]="","",Taula1[[#This Row],[Consum Anual Actual]]-Taula1[[#This Row],[Consum Anual Futur]])</f>
        <v/>
      </c>
      <c r="BW1146" s="78" t="str">
        <f>IF(Taula1[[#This Row],[Punt]]="","",Taula1[[#This Row],[Estalvi Consum kWh]]/Taula1[[#This Row],[Consum Anual Actual]])</f>
        <v/>
      </c>
      <c r="BX1146" s="80" t="str">
        <f>IF(Taula1[[#This Row],[Punt]]="","",Taula1[[#This Row],[Cost Anual Actual]]-Taula1[[#This Row],[Cost Anual Futur]])</f>
        <v/>
      </c>
      <c r="BY1146" s="81" t="str">
        <f>IF(Taula1[[#This Row],[Punt]]="","",Taula1[[#This Row],[Estalvi Cost €]]/Taula1[[#This Row],[Cost Anual Actual]])</f>
        <v/>
      </c>
      <c r="BZ1146" s="82" t="str">
        <f>Taula1[[#This Row],[PEM Punt]]</f>
        <v/>
      </c>
      <c r="CA1146" s="83" t="str">
        <f>IF(Taula1[[#This Row],[Punt]]="","",ROUND(Taula1[[#This Row],[Inversió PEM]]*1.19,2))</f>
        <v/>
      </c>
      <c r="CB1146" s="84" t="str">
        <f>IF(Taula1[[#This Row],[Punt]]="","",ROUND(Taula1[[#This Row],[Inversió Abans IVA]]*1.21,2))</f>
        <v/>
      </c>
      <c r="CC1146" s="85" t="str">
        <f>IF(Taula1[[#This Row],[Punt]]="","",Taula1[[#This Row],[Inversió IVA inclòs]]/Taula1[[#This Row],[Estalvi Cost €]])</f>
        <v/>
      </c>
      <c r="CD1146" s="245" t="s">
        <v>257</v>
      </c>
      <c r="CE1146" s="302" t="str">
        <f>+IF(Taula1[[#This Row],[Punt]]="","no","si")</f>
        <v>no</v>
      </c>
    </row>
    <row r="1147" spans="1:83" x14ac:dyDescent="0.25">
      <c r="A1147" s="49" t="str">
        <f>CONCATENATE(Taula1[[#This Row],[Actuació Proposada]],"+",Taula1[[#This Row],[Llumenera Futura]],"+",Taula1[[#This Row],[Número Leds]])</f>
        <v>++</v>
      </c>
      <c r="B1147" s="47">
        <f>+Taula1[[#This Row],[Zona Lumínica]]</f>
        <v>0</v>
      </c>
      <c r="C1147" s="265"/>
      <c r="D1147" s="266"/>
      <c r="E1147" s="266"/>
      <c r="F1147" s="267"/>
      <c r="G1147" s="275"/>
      <c r="H1147" s="276"/>
      <c r="I1147" s="276"/>
      <c r="J1147" s="276"/>
      <c r="K1147" s="277"/>
      <c r="L1147" s="278"/>
      <c r="M1147" s="276"/>
      <c r="N1147" s="276"/>
      <c r="O1147" s="50" t="str">
        <f>IF(Taula1[[#This Row],[Punt]]="","",VLOOKUP(N1147,Llumeneres!A:G,2,FALSE))</f>
        <v/>
      </c>
      <c r="P1147" s="276"/>
      <c r="Q1147" s="276"/>
      <c r="R1147" s="278"/>
      <c r="S1147" s="276"/>
      <c r="T1147" s="284"/>
      <c r="U1147" s="275"/>
      <c r="V1147" s="284"/>
      <c r="W1147" s="275"/>
      <c r="X1147" s="276"/>
      <c r="Y1147" s="276"/>
      <c r="Z1147" s="284"/>
      <c r="AA1147" s="287"/>
      <c r="AB1147" s="50" t="str">
        <f>IF(Taula1[[#This Row],[Punt]]="","",VLOOKUP(Taula1[[#This Row],[Zona Lumínica]],'Zona Lumínica - Nivell Futur'!A:J,4,FALSE))</f>
        <v/>
      </c>
      <c r="AC1147" s="51" t="str">
        <f>IF(Taula1[[#This Row],[Punt]]="","",VLOOKUP(Taula1[[#This Row],[Zona Lumínica]],'Zona Lumínica - Nivell Futur'!A:J,5,FALSE))</f>
        <v/>
      </c>
      <c r="AD1147" s="50" t="str">
        <f>IF(Taula1[[#This Row],[Punt]]="","",VLOOKUP(Taula1[[#This Row],[Zona Lumínica]],'Zona Lumínica - Nivell Futur'!A:J,7,FALSE))</f>
        <v/>
      </c>
      <c r="AE1147" s="50" t="str">
        <f>IF(Taula1[[#This Row],[Punt]]="","",VLOOKUP(Taula1[[#This Row],[Zona Lumínica]],'Zona Lumínica - Nivell Futur'!A:J,8,FALSE))</f>
        <v/>
      </c>
      <c r="AF1147" s="50" t="str">
        <f>IF(Taula1[[#This Row],[Punt]]="","",VLOOKUP(Taula1[[#This Row],[Zona Lumínica]],'Zona Lumínica - Nivell Futur'!A:J,9,FALSE))</f>
        <v/>
      </c>
      <c r="AG1147" s="53" t="str">
        <f>IF(Taula1[[#This Row],[Punt]]="","",VLOOKUP(Taula1[[#This Row],[Zona Lumínica]],'Zona Lumínica - Nivell Futur'!A:J,10,FALSE))</f>
        <v/>
      </c>
      <c r="AH1147" s="265"/>
      <c r="AI1147" s="290"/>
      <c r="AJ114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47" s="276"/>
      <c r="AL1147" s="266"/>
      <c r="AM114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47" s="57" t="str">
        <f>IF(Taula1[[#This Row],[Punt]]="","",VLOOKUP(Taula1[[#This Row],[Zona Lumínica]],'Zona Lumínica - Nivell Futur'!A:Q,15,FALSE))</f>
        <v/>
      </c>
      <c r="AO1147" s="57" t="str">
        <f>IF(Taula1[[#This Row],[Punt]]="","",VLOOKUP(Taula1[[#This Row],[Zona Lumínica]],'Zona Lumínica - Nivell Futur'!A:Q,16,FALSE))</f>
        <v/>
      </c>
      <c r="AP1147" s="57" t="str">
        <f>IF(Taula1[[#This Row],[Punt]]="","",VLOOKUP(Taula1[[#This Row],[Zona Lumínica]],'Zona Lumínica - Nivell Futur'!A:Q,17,FALSE))</f>
        <v/>
      </c>
      <c r="AQ1147" s="278"/>
      <c r="AR1147" s="266"/>
      <c r="AS1147" s="276"/>
      <c r="AT1147" s="276"/>
      <c r="AU1147" s="34"/>
      <c r="AV1147" s="253" t="str">
        <f>IF(Taula1[[#This Row],[Punt]]="","",VLOOKUP(Taula1[[#This Row],[Concatenat]],'Banc de Preus'!D:H,2,FALSE))</f>
        <v/>
      </c>
      <c r="AW1147" s="254" t="str">
        <f>IF(Taula1[[#This Row],[Punt]]="","",VLOOKUP(Taula1[[#This Row],[Concatenat]],'Banc de Preus'!D:H,3,FALSE))</f>
        <v/>
      </c>
      <c r="AX1147" s="254" t="str">
        <f>IF(Taula1[[#This Row],[Punt]]="","",VLOOKUP(Taula1[[#This Row],[Concatenat]],'Banc de Preus'!D:H,4,FALSE))</f>
        <v/>
      </c>
      <c r="AY1147" s="255" t="str">
        <f>IF(Taula1[[#This Row],[Punt]]="","",VLOOKUP(Taula1[[#This Row],[Concatenat]],'Banc de Preus'!D:H,5,FALSE))</f>
        <v/>
      </c>
      <c r="AZ1147" s="61" t="str">
        <f>IF(Taula1[[#This Row],[Punt]]="","",Taula1[[#This Row],[Potència]]*Taula1[[#This Row],[Num. Làmpades]])</f>
        <v/>
      </c>
      <c r="BA1147" s="62" t="str">
        <f>IF(Taula1[[#This Row],[Punt]]="","",VLOOKUP(Taula1[[#This Row],[Equip]],Equip!A:C,2,FALSE))</f>
        <v/>
      </c>
      <c r="BB1147" s="63" t="str">
        <f>IF(Taula1[[#This Row],[Punt]]="","",Taula1[[#This Row],[Potència Nominal Actual]]*(1+Taula1[[#This Row],[Pèrdues Actuals]]))</f>
        <v/>
      </c>
      <c r="BC1147" s="64" t="str">
        <f>IF(Taula1[[#This Row],[Punt]]="","",Taula1[[#This Row],[Potència Instal·lada Actual (W)]]/1000)</f>
        <v/>
      </c>
      <c r="BD1147" s="65" t="str">
        <f>IF(Taula1[[#This Row],[Punt]]="","",VLOOKUP(Taula1[[#This Row],[Quadre]],Quadres!A:D,3,FALSE))</f>
        <v/>
      </c>
      <c r="BE1147" s="65" t="str">
        <f>IF(Taula1[[#This Row],[Punt]]="","",VLOOKUP(Taula1[[#This Row],[Regulació Flux]],'Regulació Flux'!A:D,2,FALSE))</f>
        <v/>
      </c>
      <c r="BF1147" s="62" t="str">
        <f>IF(Taula1[[#This Row],[Punt]]="","",VLOOKUP(Taula1[[#This Row],[Regulació Flux]],'Regulació Flux'!A:D,3,FALSE))</f>
        <v/>
      </c>
      <c r="BG114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47" s="67" t="str">
        <f>IF(Taula1[[#This Row],[Punt]]="","",VLOOKUP(Taula1[[#This Row],[Quadre]],Quadres!A:E,5,FALSE))</f>
        <v/>
      </c>
      <c r="BI1147" s="68" t="str">
        <f>IF(Taula1[[#This Row],[Punt]]="","",Taula1[[#This Row],[Preu Unitari Actual]]*Taula1[[#This Row],[Consum Anual Actual]])</f>
        <v/>
      </c>
      <c r="BJ1147" s="69" t="str">
        <f>IF(Taula1[[#This Row],[Punt]]="","",Taula1[[#This Row],[Potència Futura]]*Taula1[[#This Row],[Núm. Làmpader Futures]])</f>
        <v/>
      </c>
      <c r="BK1147" s="70" t="str">
        <f>IF(Taula1[[#This Row],[Punt]]="","",VLOOKUP(Taula1[[#This Row],[Equip Futur]],Equip!A:C,2,FALSE))</f>
        <v/>
      </c>
      <c r="BL1147" s="71" t="str">
        <f>IF(Taula1[[#This Row],[Punt]]="","",Taula1[[#This Row],[Potència Nominal Futura]]*(1+Taula1[[#This Row],[Pèrdues Futures]]))</f>
        <v/>
      </c>
      <c r="BM1147" s="72" t="str">
        <f>IF(Taula1[[#This Row],[Punt]]="","",Taula1[[#This Row],[Potència Instal·lada Futura (W)]]/1000)</f>
        <v/>
      </c>
      <c r="BN1147" s="73" t="str">
        <f>IF(Taula1[[#This Row],[Punt]]="","",VLOOKUP(Taula1[[#This Row],[Quadre]],Quadres!A:D,4,FALSE))</f>
        <v/>
      </c>
      <c r="BO1147" s="73" t="str">
        <f>IF(Taula1[[#This Row],[Punt]]="","",VLOOKUP(Taula1[[#This Row],[Regulació Flux Futur]],'Regulació Flux'!A:D,2,FALSE))</f>
        <v/>
      </c>
      <c r="BP1147" s="70" t="str">
        <f>IF(Taula1[[#This Row],[Punt]]="","",VLOOKUP(Taula1[[#This Row],[Regulació Flux Futur]],'Regulació Flux'!A:D,3,FALSE))</f>
        <v/>
      </c>
      <c r="BQ114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47" s="75" t="str">
        <f>IF(Taula1[[#This Row],[Punt]]="","",VLOOKUP(Taula1[[#This Row],[Quadre]],Quadres!A:F,6,FALSE))</f>
        <v/>
      </c>
      <c r="BS1147" s="76" t="str">
        <f>IF(Taula1[[#This Row],[Punt]]="","",Taula1[[#This Row],[Preu Unitari Futur]]*Taula1[[#This Row],[Consum Anual Futur]])</f>
        <v/>
      </c>
      <c r="BT1147" s="77" t="str">
        <f>IF(Taula1[[#This Row],[Punt]]="","",Taula1[[#This Row],[Potència Instal·lada Actual (kW)]]-Taula1[[#This Row],[Potència Instal·lada Futura (kW)]])</f>
        <v/>
      </c>
      <c r="BU1147" s="78" t="str">
        <f>IF(Taula1[[#This Row],[Punt]]="","",Taula1[[#This Row],[Estalvi Potència]]/Taula1[[#This Row],[Potència Instal·lada Actual (kW)]])</f>
        <v/>
      </c>
      <c r="BV1147" s="79" t="str">
        <f>IF(Taula1[[#This Row],[Punt]]="","",Taula1[[#This Row],[Consum Anual Actual]]-Taula1[[#This Row],[Consum Anual Futur]])</f>
        <v/>
      </c>
      <c r="BW1147" s="78" t="str">
        <f>IF(Taula1[[#This Row],[Punt]]="","",Taula1[[#This Row],[Estalvi Consum kWh]]/Taula1[[#This Row],[Consum Anual Actual]])</f>
        <v/>
      </c>
      <c r="BX1147" s="80" t="str">
        <f>IF(Taula1[[#This Row],[Punt]]="","",Taula1[[#This Row],[Cost Anual Actual]]-Taula1[[#This Row],[Cost Anual Futur]])</f>
        <v/>
      </c>
      <c r="BY1147" s="81" t="str">
        <f>IF(Taula1[[#This Row],[Punt]]="","",Taula1[[#This Row],[Estalvi Cost €]]/Taula1[[#This Row],[Cost Anual Actual]])</f>
        <v/>
      </c>
      <c r="BZ1147" s="82" t="str">
        <f>Taula1[[#This Row],[PEM Punt]]</f>
        <v/>
      </c>
      <c r="CA1147" s="83" t="str">
        <f>IF(Taula1[[#This Row],[Punt]]="","",ROUND(Taula1[[#This Row],[Inversió PEM]]*1.19,2))</f>
        <v/>
      </c>
      <c r="CB1147" s="84" t="str">
        <f>IF(Taula1[[#This Row],[Punt]]="","",ROUND(Taula1[[#This Row],[Inversió Abans IVA]]*1.21,2))</f>
        <v/>
      </c>
      <c r="CC1147" s="85" t="str">
        <f>IF(Taula1[[#This Row],[Punt]]="","",Taula1[[#This Row],[Inversió IVA inclòs]]/Taula1[[#This Row],[Estalvi Cost €]])</f>
        <v/>
      </c>
      <c r="CD1147" s="245" t="s">
        <v>257</v>
      </c>
      <c r="CE1147" s="302" t="str">
        <f>+IF(Taula1[[#This Row],[Punt]]="","no","si")</f>
        <v>no</v>
      </c>
    </row>
    <row r="1148" spans="1:83" x14ac:dyDescent="0.25">
      <c r="A1148" s="49" t="str">
        <f>CONCATENATE(Taula1[[#This Row],[Actuació Proposada]],"+",Taula1[[#This Row],[Llumenera Futura]],"+",Taula1[[#This Row],[Número Leds]])</f>
        <v>++</v>
      </c>
      <c r="B1148" s="47">
        <f>+Taula1[[#This Row],[Zona Lumínica]]</f>
        <v>0</v>
      </c>
      <c r="C1148" s="265"/>
      <c r="D1148" s="266"/>
      <c r="E1148" s="266"/>
      <c r="F1148" s="267"/>
      <c r="G1148" s="275"/>
      <c r="H1148" s="276"/>
      <c r="I1148" s="276"/>
      <c r="J1148" s="276"/>
      <c r="K1148" s="277"/>
      <c r="L1148" s="278"/>
      <c r="M1148" s="276"/>
      <c r="N1148" s="276"/>
      <c r="O1148" s="50" t="str">
        <f>IF(Taula1[[#This Row],[Punt]]="","",VLOOKUP(N1148,Llumeneres!A:G,2,FALSE))</f>
        <v/>
      </c>
      <c r="P1148" s="276"/>
      <c r="Q1148" s="276"/>
      <c r="R1148" s="278"/>
      <c r="S1148" s="276"/>
      <c r="T1148" s="284"/>
      <c r="U1148" s="275"/>
      <c r="V1148" s="284"/>
      <c r="W1148" s="275"/>
      <c r="X1148" s="276"/>
      <c r="Y1148" s="276"/>
      <c r="Z1148" s="284"/>
      <c r="AA1148" s="287"/>
      <c r="AB1148" s="50" t="str">
        <f>IF(Taula1[[#This Row],[Punt]]="","",VLOOKUP(Taula1[[#This Row],[Zona Lumínica]],'Zona Lumínica - Nivell Futur'!A:J,4,FALSE))</f>
        <v/>
      </c>
      <c r="AC1148" s="51" t="str">
        <f>IF(Taula1[[#This Row],[Punt]]="","",VLOOKUP(Taula1[[#This Row],[Zona Lumínica]],'Zona Lumínica - Nivell Futur'!A:J,5,FALSE))</f>
        <v/>
      </c>
      <c r="AD1148" s="50" t="str">
        <f>IF(Taula1[[#This Row],[Punt]]="","",VLOOKUP(Taula1[[#This Row],[Zona Lumínica]],'Zona Lumínica - Nivell Futur'!A:J,7,FALSE))</f>
        <v/>
      </c>
      <c r="AE1148" s="50" t="str">
        <f>IF(Taula1[[#This Row],[Punt]]="","",VLOOKUP(Taula1[[#This Row],[Zona Lumínica]],'Zona Lumínica - Nivell Futur'!A:J,8,FALSE))</f>
        <v/>
      </c>
      <c r="AF1148" s="50" t="str">
        <f>IF(Taula1[[#This Row],[Punt]]="","",VLOOKUP(Taula1[[#This Row],[Zona Lumínica]],'Zona Lumínica - Nivell Futur'!A:J,9,FALSE))</f>
        <v/>
      </c>
      <c r="AG1148" s="53" t="str">
        <f>IF(Taula1[[#This Row],[Punt]]="","",VLOOKUP(Taula1[[#This Row],[Zona Lumínica]],'Zona Lumínica - Nivell Futur'!A:J,10,FALSE))</f>
        <v/>
      </c>
      <c r="AH1148" s="265"/>
      <c r="AI1148" s="290"/>
      <c r="AJ114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48" s="276"/>
      <c r="AL1148" s="266"/>
      <c r="AM114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48" s="57" t="str">
        <f>IF(Taula1[[#This Row],[Punt]]="","",VLOOKUP(Taula1[[#This Row],[Zona Lumínica]],'Zona Lumínica - Nivell Futur'!A:Q,15,FALSE))</f>
        <v/>
      </c>
      <c r="AO1148" s="57" t="str">
        <f>IF(Taula1[[#This Row],[Punt]]="","",VLOOKUP(Taula1[[#This Row],[Zona Lumínica]],'Zona Lumínica - Nivell Futur'!A:Q,16,FALSE))</f>
        <v/>
      </c>
      <c r="AP1148" s="57" t="str">
        <f>IF(Taula1[[#This Row],[Punt]]="","",VLOOKUP(Taula1[[#This Row],[Zona Lumínica]],'Zona Lumínica - Nivell Futur'!A:Q,17,FALSE))</f>
        <v/>
      </c>
      <c r="AQ1148" s="278"/>
      <c r="AR1148" s="266"/>
      <c r="AS1148" s="276"/>
      <c r="AT1148" s="276"/>
      <c r="AU1148" s="34"/>
      <c r="AV1148" s="253" t="str">
        <f>IF(Taula1[[#This Row],[Punt]]="","",VLOOKUP(Taula1[[#This Row],[Concatenat]],'Banc de Preus'!D:H,2,FALSE))</f>
        <v/>
      </c>
      <c r="AW1148" s="254" t="str">
        <f>IF(Taula1[[#This Row],[Punt]]="","",VLOOKUP(Taula1[[#This Row],[Concatenat]],'Banc de Preus'!D:H,3,FALSE))</f>
        <v/>
      </c>
      <c r="AX1148" s="254" t="str">
        <f>IF(Taula1[[#This Row],[Punt]]="","",VLOOKUP(Taula1[[#This Row],[Concatenat]],'Banc de Preus'!D:H,4,FALSE))</f>
        <v/>
      </c>
      <c r="AY1148" s="255" t="str">
        <f>IF(Taula1[[#This Row],[Punt]]="","",VLOOKUP(Taula1[[#This Row],[Concatenat]],'Banc de Preus'!D:H,5,FALSE))</f>
        <v/>
      </c>
      <c r="AZ1148" s="61" t="str">
        <f>IF(Taula1[[#This Row],[Punt]]="","",Taula1[[#This Row],[Potència]]*Taula1[[#This Row],[Num. Làmpades]])</f>
        <v/>
      </c>
      <c r="BA1148" s="62" t="str">
        <f>IF(Taula1[[#This Row],[Punt]]="","",VLOOKUP(Taula1[[#This Row],[Equip]],Equip!A:C,2,FALSE))</f>
        <v/>
      </c>
      <c r="BB1148" s="63" t="str">
        <f>IF(Taula1[[#This Row],[Punt]]="","",Taula1[[#This Row],[Potència Nominal Actual]]*(1+Taula1[[#This Row],[Pèrdues Actuals]]))</f>
        <v/>
      </c>
      <c r="BC1148" s="64" t="str">
        <f>IF(Taula1[[#This Row],[Punt]]="","",Taula1[[#This Row],[Potència Instal·lada Actual (W)]]/1000)</f>
        <v/>
      </c>
      <c r="BD1148" s="65" t="str">
        <f>IF(Taula1[[#This Row],[Punt]]="","",VLOOKUP(Taula1[[#This Row],[Quadre]],Quadres!A:D,3,FALSE))</f>
        <v/>
      </c>
      <c r="BE1148" s="65" t="str">
        <f>IF(Taula1[[#This Row],[Punt]]="","",VLOOKUP(Taula1[[#This Row],[Regulació Flux]],'Regulació Flux'!A:D,2,FALSE))</f>
        <v/>
      </c>
      <c r="BF1148" s="62" t="str">
        <f>IF(Taula1[[#This Row],[Punt]]="","",VLOOKUP(Taula1[[#This Row],[Regulació Flux]],'Regulació Flux'!A:D,3,FALSE))</f>
        <v/>
      </c>
      <c r="BG114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48" s="67" t="str">
        <f>IF(Taula1[[#This Row],[Punt]]="","",VLOOKUP(Taula1[[#This Row],[Quadre]],Quadres!A:E,5,FALSE))</f>
        <v/>
      </c>
      <c r="BI1148" s="68" t="str">
        <f>IF(Taula1[[#This Row],[Punt]]="","",Taula1[[#This Row],[Preu Unitari Actual]]*Taula1[[#This Row],[Consum Anual Actual]])</f>
        <v/>
      </c>
      <c r="BJ1148" s="69" t="str">
        <f>IF(Taula1[[#This Row],[Punt]]="","",Taula1[[#This Row],[Potència Futura]]*Taula1[[#This Row],[Núm. Làmpader Futures]])</f>
        <v/>
      </c>
      <c r="BK1148" s="70" t="str">
        <f>IF(Taula1[[#This Row],[Punt]]="","",VLOOKUP(Taula1[[#This Row],[Equip Futur]],Equip!A:C,2,FALSE))</f>
        <v/>
      </c>
      <c r="BL1148" s="71" t="str">
        <f>IF(Taula1[[#This Row],[Punt]]="","",Taula1[[#This Row],[Potència Nominal Futura]]*(1+Taula1[[#This Row],[Pèrdues Futures]]))</f>
        <v/>
      </c>
      <c r="BM1148" s="72" t="str">
        <f>IF(Taula1[[#This Row],[Punt]]="","",Taula1[[#This Row],[Potència Instal·lada Futura (W)]]/1000)</f>
        <v/>
      </c>
      <c r="BN1148" s="73" t="str">
        <f>IF(Taula1[[#This Row],[Punt]]="","",VLOOKUP(Taula1[[#This Row],[Quadre]],Quadres!A:D,4,FALSE))</f>
        <v/>
      </c>
      <c r="BO1148" s="73" t="str">
        <f>IF(Taula1[[#This Row],[Punt]]="","",VLOOKUP(Taula1[[#This Row],[Regulació Flux Futur]],'Regulació Flux'!A:D,2,FALSE))</f>
        <v/>
      </c>
      <c r="BP1148" s="70" t="str">
        <f>IF(Taula1[[#This Row],[Punt]]="","",VLOOKUP(Taula1[[#This Row],[Regulació Flux Futur]],'Regulació Flux'!A:D,3,FALSE))</f>
        <v/>
      </c>
      <c r="BQ114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48" s="75" t="str">
        <f>IF(Taula1[[#This Row],[Punt]]="","",VLOOKUP(Taula1[[#This Row],[Quadre]],Quadres!A:F,6,FALSE))</f>
        <v/>
      </c>
      <c r="BS1148" s="76" t="str">
        <f>IF(Taula1[[#This Row],[Punt]]="","",Taula1[[#This Row],[Preu Unitari Futur]]*Taula1[[#This Row],[Consum Anual Futur]])</f>
        <v/>
      </c>
      <c r="BT1148" s="77" t="str">
        <f>IF(Taula1[[#This Row],[Punt]]="","",Taula1[[#This Row],[Potència Instal·lada Actual (kW)]]-Taula1[[#This Row],[Potència Instal·lada Futura (kW)]])</f>
        <v/>
      </c>
      <c r="BU1148" s="78" t="str">
        <f>IF(Taula1[[#This Row],[Punt]]="","",Taula1[[#This Row],[Estalvi Potència]]/Taula1[[#This Row],[Potència Instal·lada Actual (kW)]])</f>
        <v/>
      </c>
      <c r="BV1148" s="79" t="str">
        <f>IF(Taula1[[#This Row],[Punt]]="","",Taula1[[#This Row],[Consum Anual Actual]]-Taula1[[#This Row],[Consum Anual Futur]])</f>
        <v/>
      </c>
      <c r="BW1148" s="78" t="str">
        <f>IF(Taula1[[#This Row],[Punt]]="","",Taula1[[#This Row],[Estalvi Consum kWh]]/Taula1[[#This Row],[Consum Anual Actual]])</f>
        <v/>
      </c>
      <c r="BX1148" s="80" t="str">
        <f>IF(Taula1[[#This Row],[Punt]]="","",Taula1[[#This Row],[Cost Anual Actual]]-Taula1[[#This Row],[Cost Anual Futur]])</f>
        <v/>
      </c>
      <c r="BY1148" s="81" t="str">
        <f>IF(Taula1[[#This Row],[Punt]]="","",Taula1[[#This Row],[Estalvi Cost €]]/Taula1[[#This Row],[Cost Anual Actual]])</f>
        <v/>
      </c>
      <c r="BZ1148" s="82" t="str">
        <f>Taula1[[#This Row],[PEM Punt]]</f>
        <v/>
      </c>
      <c r="CA1148" s="83" t="str">
        <f>IF(Taula1[[#This Row],[Punt]]="","",ROUND(Taula1[[#This Row],[Inversió PEM]]*1.19,2))</f>
        <v/>
      </c>
      <c r="CB1148" s="84" t="str">
        <f>IF(Taula1[[#This Row],[Punt]]="","",ROUND(Taula1[[#This Row],[Inversió Abans IVA]]*1.21,2))</f>
        <v/>
      </c>
      <c r="CC1148" s="85" t="str">
        <f>IF(Taula1[[#This Row],[Punt]]="","",Taula1[[#This Row],[Inversió IVA inclòs]]/Taula1[[#This Row],[Estalvi Cost €]])</f>
        <v/>
      </c>
      <c r="CD1148" s="245" t="s">
        <v>257</v>
      </c>
      <c r="CE1148" s="302" t="str">
        <f>+IF(Taula1[[#This Row],[Punt]]="","no","si")</f>
        <v>no</v>
      </c>
    </row>
    <row r="1149" spans="1:83" x14ac:dyDescent="0.25">
      <c r="A1149" s="49" t="str">
        <f>CONCATENATE(Taula1[[#This Row],[Actuació Proposada]],"+",Taula1[[#This Row],[Llumenera Futura]],"+",Taula1[[#This Row],[Número Leds]])</f>
        <v>++</v>
      </c>
      <c r="B1149" s="47">
        <f>+Taula1[[#This Row],[Zona Lumínica]]</f>
        <v>0</v>
      </c>
      <c r="C1149" s="265"/>
      <c r="D1149" s="266"/>
      <c r="E1149" s="266"/>
      <c r="F1149" s="267"/>
      <c r="G1149" s="275"/>
      <c r="H1149" s="276"/>
      <c r="I1149" s="276"/>
      <c r="J1149" s="276"/>
      <c r="K1149" s="277"/>
      <c r="L1149" s="278"/>
      <c r="M1149" s="276"/>
      <c r="N1149" s="276"/>
      <c r="O1149" s="50" t="str">
        <f>IF(Taula1[[#This Row],[Punt]]="","",VLOOKUP(N1149,Llumeneres!A:G,2,FALSE))</f>
        <v/>
      </c>
      <c r="P1149" s="276"/>
      <c r="Q1149" s="276"/>
      <c r="R1149" s="278"/>
      <c r="S1149" s="276"/>
      <c r="T1149" s="284"/>
      <c r="U1149" s="275"/>
      <c r="V1149" s="284"/>
      <c r="W1149" s="275"/>
      <c r="X1149" s="276"/>
      <c r="Y1149" s="276"/>
      <c r="Z1149" s="284"/>
      <c r="AA1149" s="287"/>
      <c r="AB1149" s="50" t="str">
        <f>IF(Taula1[[#This Row],[Punt]]="","",VLOOKUP(Taula1[[#This Row],[Zona Lumínica]],'Zona Lumínica - Nivell Futur'!A:J,4,FALSE))</f>
        <v/>
      </c>
      <c r="AC1149" s="51" t="str">
        <f>IF(Taula1[[#This Row],[Punt]]="","",VLOOKUP(Taula1[[#This Row],[Zona Lumínica]],'Zona Lumínica - Nivell Futur'!A:J,5,FALSE))</f>
        <v/>
      </c>
      <c r="AD1149" s="50" t="str">
        <f>IF(Taula1[[#This Row],[Punt]]="","",VLOOKUP(Taula1[[#This Row],[Zona Lumínica]],'Zona Lumínica - Nivell Futur'!A:J,7,FALSE))</f>
        <v/>
      </c>
      <c r="AE1149" s="50" t="str">
        <f>IF(Taula1[[#This Row],[Punt]]="","",VLOOKUP(Taula1[[#This Row],[Zona Lumínica]],'Zona Lumínica - Nivell Futur'!A:J,8,FALSE))</f>
        <v/>
      </c>
      <c r="AF1149" s="50" t="str">
        <f>IF(Taula1[[#This Row],[Punt]]="","",VLOOKUP(Taula1[[#This Row],[Zona Lumínica]],'Zona Lumínica - Nivell Futur'!A:J,9,FALSE))</f>
        <v/>
      </c>
      <c r="AG1149" s="53" t="str">
        <f>IF(Taula1[[#This Row],[Punt]]="","",VLOOKUP(Taula1[[#This Row],[Zona Lumínica]],'Zona Lumínica - Nivell Futur'!A:J,10,FALSE))</f>
        <v/>
      </c>
      <c r="AH1149" s="265"/>
      <c r="AI1149" s="290"/>
      <c r="AJ114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49" s="276"/>
      <c r="AL1149" s="266"/>
      <c r="AM114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49" s="57" t="str">
        <f>IF(Taula1[[#This Row],[Punt]]="","",VLOOKUP(Taula1[[#This Row],[Zona Lumínica]],'Zona Lumínica - Nivell Futur'!A:Q,15,FALSE))</f>
        <v/>
      </c>
      <c r="AO1149" s="57" t="str">
        <f>IF(Taula1[[#This Row],[Punt]]="","",VLOOKUP(Taula1[[#This Row],[Zona Lumínica]],'Zona Lumínica - Nivell Futur'!A:Q,16,FALSE))</f>
        <v/>
      </c>
      <c r="AP1149" s="57" t="str">
        <f>IF(Taula1[[#This Row],[Punt]]="","",VLOOKUP(Taula1[[#This Row],[Zona Lumínica]],'Zona Lumínica - Nivell Futur'!A:Q,17,FALSE))</f>
        <v/>
      </c>
      <c r="AQ1149" s="278"/>
      <c r="AR1149" s="266"/>
      <c r="AS1149" s="276"/>
      <c r="AT1149" s="276"/>
      <c r="AU1149" s="34"/>
      <c r="AV1149" s="253" t="str">
        <f>IF(Taula1[[#This Row],[Punt]]="","",VLOOKUP(Taula1[[#This Row],[Concatenat]],'Banc de Preus'!D:H,2,FALSE))</f>
        <v/>
      </c>
      <c r="AW1149" s="254" t="str">
        <f>IF(Taula1[[#This Row],[Punt]]="","",VLOOKUP(Taula1[[#This Row],[Concatenat]],'Banc de Preus'!D:H,3,FALSE))</f>
        <v/>
      </c>
      <c r="AX1149" s="254" t="str">
        <f>IF(Taula1[[#This Row],[Punt]]="","",VLOOKUP(Taula1[[#This Row],[Concatenat]],'Banc de Preus'!D:H,4,FALSE))</f>
        <v/>
      </c>
      <c r="AY1149" s="255" t="str">
        <f>IF(Taula1[[#This Row],[Punt]]="","",VLOOKUP(Taula1[[#This Row],[Concatenat]],'Banc de Preus'!D:H,5,FALSE))</f>
        <v/>
      </c>
      <c r="AZ1149" s="61" t="str">
        <f>IF(Taula1[[#This Row],[Punt]]="","",Taula1[[#This Row],[Potència]]*Taula1[[#This Row],[Num. Làmpades]])</f>
        <v/>
      </c>
      <c r="BA1149" s="62" t="str">
        <f>IF(Taula1[[#This Row],[Punt]]="","",VLOOKUP(Taula1[[#This Row],[Equip]],Equip!A:C,2,FALSE))</f>
        <v/>
      </c>
      <c r="BB1149" s="63" t="str">
        <f>IF(Taula1[[#This Row],[Punt]]="","",Taula1[[#This Row],[Potència Nominal Actual]]*(1+Taula1[[#This Row],[Pèrdues Actuals]]))</f>
        <v/>
      </c>
      <c r="BC1149" s="64" t="str">
        <f>IF(Taula1[[#This Row],[Punt]]="","",Taula1[[#This Row],[Potència Instal·lada Actual (W)]]/1000)</f>
        <v/>
      </c>
      <c r="BD1149" s="65" t="str">
        <f>IF(Taula1[[#This Row],[Punt]]="","",VLOOKUP(Taula1[[#This Row],[Quadre]],Quadres!A:D,3,FALSE))</f>
        <v/>
      </c>
      <c r="BE1149" s="65" t="str">
        <f>IF(Taula1[[#This Row],[Punt]]="","",VLOOKUP(Taula1[[#This Row],[Regulació Flux]],'Regulació Flux'!A:D,2,FALSE))</f>
        <v/>
      </c>
      <c r="BF1149" s="62" t="str">
        <f>IF(Taula1[[#This Row],[Punt]]="","",VLOOKUP(Taula1[[#This Row],[Regulació Flux]],'Regulació Flux'!A:D,3,FALSE))</f>
        <v/>
      </c>
      <c r="BG114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49" s="67" t="str">
        <f>IF(Taula1[[#This Row],[Punt]]="","",VLOOKUP(Taula1[[#This Row],[Quadre]],Quadres!A:E,5,FALSE))</f>
        <v/>
      </c>
      <c r="BI1149" s="68" t="str">
        <f>IF(Taula1[[#This Row],[Punt]]="","",Taula1[[#This Row],[Preu Unitari Actual]]*Taula1[[#This Row],[Consum Anual Actual]])</f>
        <v/>
      </c>
      <c r="BJ1149" s="69" t="str">
        <f>IF(Taula1[[#This Row],[Punt]]="","",Taula1[[#This Row],[Potència Futura]]*Taula1[[#This Row],[Núm. Làmpader Futures]])</f>
        <v/>
      </c>
      <c r="BK1149" s="70" t="str">
        <f>IF(Taula1[[#This Row],[Punt]]="","",VLOOKUP(Taula1[[#This Row],[Equip Futur]],Equip!A:C,2,FALSE))</f>
        <v/>
      </c>
      <c r="BL1149" s="71" t="str">
        <f>IF(Taula1[[#This Row],[Punt]]="","",Taula1[[#This Row],[Potència Nominal Futura]]*(1+Taula1[[#This Row],[Pèrdues Futures]]))</f>
        <v/>
      </c>
      <c r="BM1149" s="72" t="str">
        <f>IF(Taula1[[#This Row],[Punt]]="","",Taula1[[#This Row],[Potència Instal·lada Futura (W)]]/1000)</f>
        <v/>
      </c>
      <c r="BN1149" s="73" t="str">
        <f>IF(Taula1[[#This Row],[Punt]]="","",VLOOKUP(Taula1[[#This Row],[Quadre]],Quadres!A:D,4,FALSE))</f>
        <v/>
      </c>
      <c r="BO1149" s="73" t="str">
        <f>IF(Taula1[[#This Row],[Punt]]="","",VLOOKUP(Taula1[[#This Row],[Regulació Flux Futur]],'Regulació Flux'!A:D,2,FALSE))</f>
        <v/>
      </c>
      <c r="BP1149" s="70" t="str">
        <f>IF(Taula1[[#This Row],[Punt]]="","",VLOOKUP(Taula1[[#This Row],[Regulació Flux Futur]],'Regulació Flux'!A:D,3,FALSE))</f>
        <v/>
      </c>
      <c r="BQ114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49" s="75" t="str">
        <f>IF(Taula1[[#This Row],[Punt]]="","",VLOOKUP(Taula1[[#This Row],[Quadre]],Quadres!A:F,6,FALSE))</f>
        <v/>
      </c>
      <c r="BS1149" s="76" t="str">
        <f>IF(Taula1[[#This Row],[Punt]]="","",Taula1[[#This Row],[Preu Unitari Futur]]*Taula1[[#This Row],[Consum Anual Futur]])</f>
        <v/>
      </c>
      <c r="BT1149" s="77" t="str">
        <f>IF(Taula1[[#This Row],[Punt]]="","",Taula1[[#This Row],[Potència Instal·lada Actual (kW)]]-Taula1[[#This Row],[Potència Instal·lada Futura (kW)]])</f>
        <v/>
      </c>
      <c r="BU1149" s="78" t="str">
        <f>IF(Taula1[[#This Row],[Punt]]="","",Taula1[[#This Row],[Estalvi Potència]]/Taula1[[#This Row],[Potència Instal·lada Actual (kW)]])</f>
        <v/>
      </c>
      <c r="BV1149" s="79" t="str">
        <f>IF(Taula1[[#This Row],[Punt]]="","",Taula1[[#This Row],[Consum Anual Actual]]-Taula1[[#This Row],[Consum Anual Futur]])</f>
        <v/>
      </c>
      <c r="BW1149" s="78" t="str">
        <f>IF(Taula1[[#This Row],[Punt]]="","",Taula1[[#This Row],[Estalvi Consum kWh]]/Taula1[[#This Row],[Consum Anual Actual]])</f>
        <v/>
      </c>
      <c r="BX1149" s="80" t="str">
        <f>IF(Taula1[[#This Row],[Punt]]="","",Taula1[[#This Row],[Cost Anual Actual]]-Taula1[[#This Row],[Cost Anual Futur]])</f>
        <v/>
      </c>
      <c r="BY1149" s="81" t="str">
        <f>IF(Taula1[[#This Row],[Punt]]="","",Taula1[[#This Row],[Estalvi Cost €]]/Taula1[[#This Row],[Cost Anual Actual]])</f>
        <v/>
      </c>
      <c r="BZ1149" s="82" t="str">
        <f>Taula1[[#This Row],[PEM Punt]]</f>
        <v/>
      </c>
      <c r="CA1149" s="83" t="str">
        <f>IF(Taula1[[#This Row],[Punt]]="","",ROUND(Taula1[[#This Row],[Inversió PEM]]*1.19,2))</f>
        <v/>
      </c>
      <c r="CB1149" s="84" t="str">
        <f>IF(Taula1[[#This Row],[Punt]]="","",ROUND(Taula1[[#This Row],[Inversió Abans IVA]]*1.21,2))</f>
        <v/>
      </c>
      <c r="CC1149" s="85" t="str">
        <f>IF(Taula1[[#This Row],[Punt]]="","",Taula1[[#This Row],[Inversió IVA inclòs]]/Taula1[[#This Row],[Estalvi Cost €]])</f>
        <v/>
      </c>
      <c r="CD1149" s="245" t="s">
        <v>257</v>
      </c>
      <c r="CE1149" s="302" t="str">
        <f>+IF(Taula1[[#This Row],[Punt]]="","no","si")</f>
        <v>no</v>
      </c>
    </row>
    <row r="1150" spans="1:83" x14ac:dyDescent="0.25">
      <c r="A1150" s="49" t="str">
        <f>CONCATENATE(Taula1[[#This Row],[Actuació Proposada]],"+",Taula1[[#This Row],[Llumenera Futura]],"+",Taula1[[#This Row],[Número Leds]])</f>
        <v>++</v>
      </c>
      <c r="B1150" s="47">
        <f>+Taula1[[#This Row],[Zona Lumínica]]</f>
        <v>0</v>
      </c>
      <c r="C1150" s="265"/>
      <c r="D1150" s="266"/>
      <c r="E1150" s="266"/>
      <c r="F1150" s="267"/>
      <c r="G1150" s="275"/>
      <c r="H1150" s="276"/>
      <c r="I1150" s="276"/>
      <c r="J1150" s="276"/>
      <c r="K1150" s="277"/>
      <c r="L1150" s="278"/>
      <c r="M1150" s="276"/>
      <c r="N1150" s="276"/>
      <c r="O1150" s="50" t="str">
        <f>IF(Taula1[[#This Row],[Punt]]="","",VLOOKUP(N1150,Llumeneres!A:G,2,FALSE))</f>
        <v/>
      </c>
      <c r="P1150" s="276"/>
      <c r="Q1150" s="276"/>
      <c r="R1150" s="278"/>
      <c r="S1150" s="276"/>
      <c r="T1150" s="284"/>
      <c r="U1150" s="275"/>
      <c r="V1150" s="284"/>
      <c r="W1150" s="275"/>
      <c r="X1150" s="276"/>
      <c r="Y1150" s="276"/>
      <c r="Z1150" s="284"/>
      <c r="AA1150" s="287"/>
      <c r="AB1150" s="50" t="str">
        <f>IF(Taula1[[#This Row],[Punt]]="","",VLOOKUP(Taula1[[#This Row],[Zona Lumínica]],'Zona Lumínica - Nivell Futur'!A:J,4,FALSE))</f>
        <v/>
      </c>
      <c r="AC1150" s="51" t="str">
        <f>IF(Taula1[[#This Row],[Punt]]="","",VLOOKUP(Taula1[[#This Row],[Zona Lumínica]],'Zona Lumínica - Nivell Futur'!A:J,5,FALSE))</f>
        <v/>
      </c>
      <c r="AD1150" s="50" t="str">
        <f>IF(Taula1[[#This Row],[Punt]]="","",VLOOKUP(Taula1[[#This Row],[Zona Lumínica]],'Zona Lumínica - Nivell Futur'!A:J,7,FALSE))</f>
        <v/>
      </c>
      <c r="AE1150" s="50" t="str">
        <f>IF(Taula1[[#This Row],[Punt]]="","",VLOOKUP(Taula1[[#This Row],[Zona Lumínica]],'Zona Lumínica - Nivell Futur'!A:J,8,FALSE))</f>
        <v/>
      </c>
      <c r="AF1150" s="50" t="str">
        <f>IF(Taula1[[#This Row],[Punt]]="","",VLOOKUP(Taula1[[#This Row],[Zona Lumínica]],'Zona Lumínica - Nivell Futur'!A:J,9,FALSE))</f>
        <v/>
      </c>
      <c r="AG1150" s="53" t="str">
        <f>IF(Taula1[[#This Row],[Punt]]="","",VLOOKUP(Taula1[[#This Row],[Zona Lumínica]],'Zona Lumínica - Nivell Futur'!A:J,10,FALSE))</f>
        <v/>
      </c>
      <c r="AH1150" s="265"/>
      <c r="AI1150" s="290"/>
      <c r="AJ115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50" s="276"/>
      <c r="AL1150" s="266"/>
      <c r="AM115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50" s="57" t="str">
        <f>IF(Taula1[[#This Row],[Punt]]="","",VLOOKUP(Taula1[[#This Row],[Zona Lumínica]],'Zona Lumínica - Nivell Futur'!A:Q,15,FALSE))</f>
        <v/>
      </c>
      <c r="AO1150" s="57" t="str">
        <f>IF(Taula1[[#This Row],[Punt]]="","",VLOOKUP(Taula1[[#This Row],[Zona Lumínica]],'Zona Lumínica - Nivell Futur'!A:Q,16,FALSE))</f>
        <v/>
      </c>
      <c r="AP1150" s="57" t="str">
        <f>IF(Taula1[[#This Row],[Punt]]="","",VLOOKUP(Taula1[[#This Row],[Zona Lumínica]],'Zona Lumínica - Nivell Futur'!A:Q,17,FALSE))</f>
        <v/>
      </c>
      <c r="AQ1150" s="278"/>
      <c r="AR1150" s="266"/>
      <c r="AS1150" s="276"/>
      <c r="AT1150" s="276"/>
      <c r="AU1150" s="34"/>
      <c r="AV1150" s="253" t="str">
        <f>IF(Taula1[[#This Row],[Punt]]="","",VLOOKUP(Taula1[[#This Row],[Concatenat]],'Banc de Preus'!D:H,2,FALSE))</f>
        <v/>
      </c>
      <c r="AW1150" s="254" t="str">
        <f>IF(Taula1[[#This Row],[Punt]]="","",VLOOKUP(Taula1[[#This Row],[Concatenat]],'Banc de Preus'!D:H,3,FALSE))</f>
        <v/>
      </c>
      <c r="AX1150" s="254" t="str">
        <f>IF(Taula1[[#This Row],[Punt]]="","",VLOOKUP(Taula1[[#This Row],[Concatenat]],'Banc de Preus'!D:H,4,FALSE))</f>
        <v/>
      </c>
      <c r="AY1150" s="255" t="str">
        <f>IF(Taula1[[#This Row],[Punt]]="","",VLOOKUP(Taula1[[#This Row],[Concatenat]],'Banc de Preus'!D:H,5,FALSE))</f>
        <v/>
      </c>
      <c r="AZ1150" s="61" t="str">
        <f>IF(Taula1[[#This Row],[Punt]]="","",Taula1[[#This Row],[Potència]]*Taula1[[#This Row],[Num. Làmpades]])</f>
        <v/>
      </c>
      <c r="BA1150" s="62" t="str">
        <f>IF(Taula1[[#This Row],[Punt]]="","",VLOOKUP(Taula1[[#This Row],[Equip]],Equip!A:C,2,FALSE))</f>
        <v/>
      </c>
      <c r="BB1150" s="63" t="str">
        <f>IF(Taula1[[#This Row],[Punt]]="","",Taula1[[#This Row],[Potència Nominal Actual]]*(1+Taula1[[#This Row],[Pèrdues Actuals]]))</f>
        <v/>
      </c>
      <c r="BC1150" s="64" t="str">
        <f>IF(Taula1[[#This Row],[Punt]]="","",Taula1[[#This Row],[Potència Instal·lada Actual (W)]]/1000)</f>
        <v/>
      </c>
      <c r="BD1150" s="65" t="str">
        <f>IF(Taula1[[#This Row],[Punt]]="","",VLOOKUP(Taula1[[#This Row],[Quadre]],Quadres!A:D,3,FALSE))</f>
        <v/>
      </c>
      <c r="BE1150" s="65" t="str">
        <f>IF(Taula1[[#This Row],[Punt]]="","",VLOOKUP(Taula1[[#This Row],[Regulació Flux]],'Regulació Flux'!A:D,2,FALSE))</f>
        <v/>
      </c>
      <c r="BF1150" s="62" t="str">
        <f>IF(Taula1[[#This Row],[Punt]]="","",VLOOKUP(Taula1[[#This Row],[Regulació Flux]],'Regulació Flux'!A:D,3,FALSE))</f>
        <v/>
      </c>
      <c r="BG115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50" s="67" t="str">
        <f>IF(Taula1[[#This Row],[Punt]]="","",VLOOKUP(Taula1[[#This Row],[Quadre]],Quadres!A:E,5,FALSE))</f>
        <v/>
      </c>
      <c r="BI1150" s="68" t="str">
        <f>IF(Taula1[[#This Row],[Punt]]="","",Taula1[[#This Row],[Preu Unitari Actual]]*Taula1[[#This Row],[Consum Anual Actual]])</f>
        <v/>
      </c>
      <c r="BJ1150" s="69" t="str">
        <f>IF(Taula1[[#This Row],[Punt]]="","",Taula1[[#This Row],[Potència Futura]]*Taula1[[#This Row],[Núm. Làmpader Futures]])</f>
        <v/>
      </c>
      <c r="BK1150" s="70" t="str">
        <f>IF(Taula1[[#This Row],[Punt]]="","",VLOOKUP(Taula1[[#This Row],[Equip Futur]],Equip!A:C,2,FALSE))</f>
        <v/>
      </c>
      <c r="BL1150" s="71" t="str">
        <f>IF(Taula1[[#This Row],[Punt]]="","",Taula1[[#This Row],[Potència Nominal Futura]]*(1+Taula1[[#This Row],[Pèrdues Futures]]))</f>
        <v/>
      </c>
      <c r="BM1150" s="72" t="str">
        <f>IF(Taula1[[#This Row],[Punt]]="","",Taula1[[#This Row],[Potència Instal·lada Futura (W)]]/1000)</f>
        <v/>
      </c>
      <c r="BN1150" s="73" t="str">
        <f>IF(Taula1[[#This Row],[Punt]]="","",VLOOKUP(Taula1[[#This Row],[Quadre]],Quadres!A:D,4,FALSE))</f>
        <v/>
      </c>
      <c r="BO1150" s="73" t="str">
        <f>IF(Taula1[[#This Row],[Punt]]="","",VLOOKUP(Taula1[[#This Row],[Regulació Flux Futur]],'Regulació Flux'!A:D,2,FALSE))</f>
        <v/>
      </c>
      <c r="BP1150" s="70" t="str">
        <f>IF(Taula1[[#This Row],[Punt]]="","",VLOOKUP(Taula1[[#This Row],[Regulació Flux Futur]],'Regulació Flux'!A:D,3,FALSE))</f>
        <v/>
      </c>
      <c r="BQ115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50" s="75" t="str">
        <f>IF(Taula1[[#This Row],[Punt]]="","",VLOOKUP(Taula1[[#This Row],[Quadre]],Quadres!A:F,6,FALSE))</f>
        <v/>
      </c>
      <c r="BS1150" s="76" t="str">
        <f>IF(Taula1[[#This Row],[Punt]]="","",Taula1[[#This Row],[Preu Unitari Futur]]*Taula1[[#This Row],[Consum Anual Futur]])</f>
        <v/>
      </c>
      <c r="BT1150" s="77" t="str">
        <f>IF(Taula1[[#This Row],[Punt]]="","",Taula1[[#This Row],[Potència Instal·lada Actual (kW)]]-Taula1[[#This Row],[Potència Instal·lada Futura (kW)]])</f>
        <v/>
      </c>
      <c r="BU1150" s="78" t="str">
        <f>IF(Taula1[[#This Row],[Punt]]="","",Taula1[[#This Row],[Estalvi Potència]]/Taula1[[#This Row],[Potència Instal·lada Actual (kW)]])</f>
        <v/>
      </c>
      <c r="BV1150" s="79" t="str">
        <f>IF(Taula1[[#This Row],[Punt]]="","",Taula1[[#This Row],[Consum Anual Actual]]-Taula1[[#This Row],[Consum Anual Futur]])</f>
        <v/>
      </c>
      <c r="BW1150" s="78" t="str">
        <f>IF(Taula1[[#This Row],[Punt]]="","",Taula1[[#This Row],[Estalvi Consum kWh]]/Taula1[[#This Row],[Consum Anual Actual]])</f>
        <v/>
      </c>
      <c r="BX1150" s="80" t="str">
        <f>IF(Taula1[[#This Row],[Punt]]="","",Taula1[[#This Row],[Cost Anual Actual]]-Taula1[[#This Row],[Cost Anual Futur]])</f>
        <v/>
      </c>
      <c r="BY1150" s="81" t="str">
        <f>IF(Taula1[[#This Row],[Punt]]="","",Taula1[[#This Row],[Estalvi Cost €]]/Taula1[[#This Row],[Cost Anual Actual]])</f>
        <v/>
      </c>
      <c r="BZ1150" s="82" t="str">
        <f>Taula1[[#This Row],[PEM Punt]]</f>
        <v/>
      </c>
      <c r="CA1150" s="83" t="str">
        <f>IF(Taula1[[#This Row],[Punt]]="","",ROUND(Taula1[[#This Row],[Inversió PEM]]*1.19,2))</f>
        <v/>
      </c>
      <c r="CB1150" s="84" t="str">
        <f>IF(Taula1[[#This Row],[Punt]]="","",ROUND(Taula1[[#This Row],[Inversió Abans IVA]]*1.21,2))</f>
        <v/>
      </c>
      <c r="CC1150" s="85" t="str">
        <f>IF(Taula1[[#This Row],[Punt]]="","",Taula1[[#This Row],[Inversió IVA inclòs]]/Taula1[[#This Row],[Estalvi Cost €]])</f>
        <v/>
      </c>
      <c r="CD1150" s="245" t="s">
        <v>257</v>
      </c>
      <c r="CE1150" s="302" t="str">
        <f>+IF(Taula1[[#This Row],[Punt]]="","no","si")</f>
        <v>no</v>
      </c>
    </row>
    <row r="1151" spans="1:83" x14ac:dyDescent="0.25">
      <c r="A1151" s="49" t="str">
        <f>CONCATENATE(Taula1[[#This Row],[Actuació Proposada]],"+",Taula1[[#This Row],[Llumenera Futura]],"+",Taula1[[#This Row],[Número Leds]])</f>
        <v>++</v>
      </c>
      <c r="B1151" s="47">
        <f>+Taula1[[#This Row],[Zona Lumínica]]</f>
        <v>0</v>
      </c>
      <c r="C1151" s="265"/>
      <c r="D1151" s="266"/>
      <c r="E1151" s="266"/>
      <c r="F1151" s="267"/>
      <c r="G1151" s="275"/>
      <c r="H1151" s="276"/>
      <c r="I1151" s="276"/>
      <c r="J1151" s="276"/>
      <c r="K1151" s="277"/>
      <c r="L1151" s="278"/>
      <c r="M1151" s="276"/>
      <c r="N1151" s="276"/>
      <c r="O1151" s="50" t="str">
        <f>IF(Taula1[[#This Row],[Punt]]="","",VLOOKUP(N1151,Llumeneres!A:G,2,FALSE))</f>
        <v/>
      </c>
      <c r="P1151" s="276"/>
      <c r="Q1151" s="276"/>
      <c r="R1151" s="278"/>
      <c r="S1151" s="276"/>
      <c r="T1151" s="284"/>
      <c r="U1151" s="275"/>
      <c r="V1151" s="284"/>
      <c r="W1151" s="275"/>
      <c r="X1151" s="276"/>
      <c r="Y1151" s="276"/>
      <c r="Z1151" s="284"/>
      <c r="AA1151" s="287"/>
      <c r="AB1151" s="50" t="str">
        <f>IF(Taula1[[#This Row],[Punt]]="","",VLOOKUP(Taula1[[#This Row],[Zona Lumínica]],'Zona Lumínica - Nivell Futur'!A:J,4,FALSE))</f>
        <v/>
      </c>
      <c r="AC1151" s="51" t="str">
        <f>IF(Taula1[[#This Row],[Punt]]="","",VLOOKUP(Taula1[[#This Row],[Zona Lumínica]],'Zona Lumínica - Nivell Futur'!A:J,5,FALSE))</f>
        <v/>
      </c>
      <c r="AD1151" s="50" t="str">
        <f>IF(Taula1[[#This Row],[Punt]]="","",VLOOKUP(Taula1[[#This Row],[Zona Lumínica]],'Zona Lumínica - Nivell Futur'!A:J,7,FALSE))</f>
        <v/>
      </c>
      <c r="AE1151" s="50" t="str">
        <f>IF(Taula1[[#This Row],[Punt]]="","",VLOOKUP(Taula1[[#This Row],[Zona Lumínica]],'Zona Lumínica - Nivell Futur'!A:J,8,FALSE))</f>
        <v/>
      </c>
      <c r="AF1151" s="50" t="str">
        <f>IF(Taula1[[#This Row],[Punt]]="","",VLOOKUP(Taula1[[#This Row],[Zona Lumínica]],'Zona Lumínica - Nivell Futur'!A:J,9,FALSE))</f>
        <v/>
      </c>
      <c r="AG1151" s="53" t="str">
        <f>IF(Taula1[[#This Row],[Punt]]="","",VLOOKUP(Taula1[[#This Row],[Zona Lumínica]],'Zona Lumínica - Nivell Futur'!A:J,10,FALSE))</f>
        <v/>
      </c>
      <c r="AH1151" s="265"/>
      <c r="AI1151" s="290"/>
      <c r="AJ115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51" s="276"/>
      <c r="AL1151" s="266"/>
      <c r="AM115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51" s="57" t="str">
        <f>IF(Taula1[[#This Row],[Punt]]="","",VLOOKUP(Taula1[[#This Row],[Zona Lumínica]],'Zona Lumínica - Nivell Futur'!A:Q,15,FALSE))</f>
        <v/>
      </c>
      <c r="AO1151" s="57" t="str">
        <f>IF(Taula1[[#This Row],[Punt]]="","",VLOOKUP(Taula1[[#This Row],[Zona Lumínica]],'Zona Lumínica - Nivell Futur'!A:Q,16,FALSE))</f>
        <v/>
      </c>
      <c r="AP1151" s="57" t="str">
        <f>IF(Taula1[[#This Row],[Punt]]="","",VLOOKUP(Taula1[[#This Row],[Zona Lumínica]],'Zona Lumínica - Nivell Futur'!A:Q,17,FALSE))</f>
        <v/>
      </c>
      <c r="AQ1151" s="278"/>
      <c r="AR1151" s="266"/>
      <c r="AS1151" s="276"/>
      <c r="AT1151" s="276"/>
      <c r="AU1151" s="34"/>
      <c r="AV1151" s="253" t="str">
        <f>IF(Taula1[[#This Row],[Punt]]="","",VLOOKUP(Taula1[[#This Row],[Concatenat]],'Banc de Preus'!D:H,2,FALSE))</f>
        <v/>
      </c>
      <c r="AW1151" s="254" t="str">
        <f>IF(Taula1[[#This Row],[Punt]]="","",VLOOKUP(Taula1[[#This Row],[Concatenat]],'Banc de Preus'!D:H,3,FALSE))</f>
        <v/>
      </c>
      <c r="AX1151" s="254" t="str">
        <f>IF(Taula1[[#This Row],[Punt]]="","",VLOOKUP(Taula1[[#This Row],[Concatenat]],'Banc de Preus'!D:H,4,FALSE))</f>
        <v/>
      </c>
      <c r="AY1151" s="255" t="str">
        <f>IF(Taula1[[#This Row],[Punt]]="","",VLOOKUP(Taula1[[#This Row],[Concatenat]],'Banc de Preus'!D:H,5,FALSE))</f>
        <v/>
      </c>
      <c r="AZ1151" s="61" t="str">
        <f>IF(Taula1[[#This Row],[Punt]]="","",Taula1[[#This Row],[Potència]]*Taula1[[#This Row],[Num. Làmpades]])</f>
        <v/>
      </c>
      <c r="BA1151" s="62" t="str">
        <f>IF(Taula1[[#This Row],[Punt]]="","",VLOOKUP(Taula1[[#This Row],[Equip]],Equip!A:C,2,FALSE))</f>
        <v/>
      </c>
      <c r="BB1151" s="63" t="str">
        <f>IF(Taula1[[#This Row],[Punt]]="","",Taula1[[#This Row],[Potència Nominal Actual]]*(1+Taula1[[#This Row],[Pèrdues Actuals]]))</f>
        <v/>
      </c>
      <c r="BC1151" s="64" t="str">
        <f>IF(Taula1[[#This Row],[Punt]]="","",Taula1[[#This Row],[Potència Instal·lada Actual (W)]]/1000)</f>
        <v/>
      </c>
      <c r="BD1151" s="65" t="str">
        <f>IF(Taula1[[#This Row],[Punt]]="","",VLOOKUP(Taula1[[#This Row],[Quadre]],Quadres!A:D,3,FALSE))</f>
        <v/>
      </c>
      <c r="BE1151" s="65" t="str">
        <f>IF(Taula1[[#This Row],[Punt]]="","",VLOOKUP(Taula1[[#This Row],[Regulació Flux]],'Regulació Flux'!A:D,2,FALSE))</f>
        <v/>
      </c>
      <c r="BF1151" s="62" t="str">
        <f>IF(Taula1[[#This Row],[Punt]]="","",VLOOKUP(Taula1[[#This Row],[Regulació Flux]],'Regulació Flux'!A:D,3,FALSE))</f>
        <v/>
      </c>
      <c r="BG115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51" s="67" t="str">
        <f>IF(Taula1[[#This Row],[Punt]]="","",VLOOKUP(Taula1[[#This Row],[Quadre]],Quadres!A:E,5,FALSE))</f>
        <v/>
      </c>
      <c r="BI1151" s="68" t="str">
        <f>IF(Taula1[[#This Row],[Punt]]="","",Taula1[[#This Row],[Preu Unitari Actual]]*Taula1[[#This Row],[Consum Anual Actual]])</f>
        <v/>
      </c>
      <c r="BJ1151" s="69" t="str">
        <f>IF(Taula1[[#This Row],[Punt]]="","",Taula1[[#This Row],[Potència Futura]]*Taula1[[#This Row],[Núm. Làmpader Futures]])</f>
        <v/>
      </c>
      <c r="BK1151" s="70" t="str">
        <f>IF(Taula1[[#This Row],[Punt]]="","",VLOOKUP(Taula1[[#This Row],[Equip Futur]],Equip!A:C,2,FALSE))</f>
        <v/>
      </c>
      <c r="BL1151" s="71" t="str">
        <f>IF(Taula1[[#This Row],[Punt]]="","",Taula1[[#This Row],[Potència Nominal Futura]]*(1+Taula1[[#This Row],[Pèrdues Futures]]))</f>
        <v/>
      </c>
      <c r="BM1151" s="72" t="str">
        <f>IF(Taula1[[#This Row],[Punt]]="","",Taula1[[#This Row],[Potència Instal·lada Futura (W)]]/1000)</f>
        <v/>
      </c>
      <c r="BN1151" s="73" t="str">
        <f>IF(Taula1[[#This Row],[Punt]]="","",VLOOKUP(Taula1[[#This Row],[Quadre]],Quadres!A:D,4,FALSE))</f>
        <v/>
      </c>
      <c r="BO1151" s="73" t="str">
        <f>IF(Taula1[[#This Row],[Punt]]="","",VLOOKUP(Taula1[[#This Row],[Regulació Flux Futur]],'Regulació Flux'!A:D,2,FALSE))</f>
        <v/>
      </c>
      <c r="BP1151" s="70" t="str">
        <f>IF(Taula1[[#This Row],[Punt]]="","",VLOOKUP(Taula1[[#This Row],[Regulació Flux Futur]],'Regulació Flux'!A:D,3,FALSE))</f>
        <v/>
      </c>
      <c r="BQ115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51" s="75" t="str">
        <f>IF(Taula1[[#This Row],[Punt]]="","",VLOOKUP(Taula1[[#This Row],[Quadre]],Quadres!A:F,6,FALSE))</f>
        <v/>
      </c>
      <c r="BS1151" s="76" t="str">
        <f>IF(Taula1[[#This Row],[Punt]]="","",Taula1[[#This Row],[Preu Unitari Futur]]*Taula1[[#This Row],[Consum Anual Futur]])</f>
        <v/>
      </c>
      <c r="BT1151" s="77" t="str">
        <f>IF(Taula1[[#This Row],[Punt]]="","",Taula1[[#This Row],[Potència Instal·lada Actual (kW)]]-Taula1[[#This Row],[Potència Instal·lada Futura (kW)]])</f>
        <v/>
      </c>
      <c r="BU1151" s="78" t="str">
        <f>IF(Taula1[[#This Row],[Punt]]="","",Taula1[[#This Row],[Estalvi Potència]]/Taula1[[#This Row],[Potència Instal·lada Actual (kW)]])</f>
        <v/>
      </c>
      <c r="BV1151" s="79" t="str">
        <f>IF(Taula1[[#This Row],[Punt]]="","",Taula1[[#This Row],[Consum Anual Actual]]-Taula1[[#This Row],[Consum Anual Futur]])</f>
        <v/>
      </c>
      <c r="BW1151" s="78" t="str">
        <f>IF(Taula1[[#This Row],[Punt]]="","",Taula1[[#This Row],[Estalvi Consum kWh]]/Taula1[[#This Row],[Consum Anual Actual]])</f>
        <v/>
      </c>
      <c r="BX1151" s="80" t="str">
        <f>IF(Taula1[[#This Row],[Punt]]="","",Taula1[[#This Row],[Cost Anual Actual]]-Taula1[[#This Row],[Cost Anual Futur]])</f>
        <v/>
      </c>
      <c r="BY1151" s="81" t="str">
        <f>IF(Taula1[[#This Row],[Punt]]="","",Taula1[[#This Row],[Estalvi Cost €]]/Taula1[[#This Row],[Cost Anual Actual]])</f>
        <v/>
      </c>
      <c r="BZ1151" s="82" t="str">
        <f>Taula1[[#This Row],[PEM Punt]]</f>
        <v/>
      </c>
      <c r="CA1151" s="83" t="str">
        <f>IF(Taula1[[#This Row],[Punt]]="","",ROUND(Taula1[[#This Row],[Inversió PEM]]*1.19,2))</f>
        <v/>
      </c>
      <c r="CB1151" s="84" t="str">
        <f>IF(Taula1[[#This Row],[Punt]]="","",ROUND(Taula1[[#This Row],[Inversió Abans IVA]]*1.21,2))</f>
        <v/>
      </c>
      <c r="CC1151" s="85" t="str">
        <f>IF(Taula1[[#This Row],[Punt]]="","",Taula1[[#This Row],[Inversió IVA inclòs]]/Taula1[[#This Row],[Estalvi Cost €]])</f>
        <v/>
      </c>
      <c r="CD1151" s="245" t="s">
        <v>257</v>
      </c>
      <c r="CE1151" s="302" t="str">
        <f>+IF(Taula1[[#This Row],[Punt]]="","no","si")</f>
        <v>no</v>
      </c>
    </row>
    <row r="1152" spans="1:83" x14ac:dyDescent="0.25">
      <c r="A1152" s="49" t="str">
        <f>CONCATENATE(Taula1[[#This Row],[Actuació Proposada]],"+",Taula1[[#This Row],[Llumenera Futura]],"+",Taula1[[#This Row],[Número Leds]])</f>
        <v>++</v>
      </c>
      <c r="B1152" s="47">
        <f>+Taula1[[#This Row],[Zona Lumínica]]</f>
        <v>0</v>
      </c>
      <c r="C1152" s="265"/>
      <c r="D1152" s="266"/>
      <c r="E1152" s="266"/>
      <c r="F1152" s="267"/>
      <c r="G1152" s="275"/>
      <c r="H1152" s="276"/>
      <c r="I1152" s="276"/>
      <c r="J1152" s="276"/>
      <c r="K1152" s="277"/>
      <c r="L1152" s="278"/>
      <c r="M1152" s="276"/>
      <c r="N1152" s="276"/>
      <c r="O1152" s="50" t="str">
        <f>IF(Taula1[[#This Row],[Punt]]="","",VLOOKUP(N1152,Llumeneres!A:G,2,FALSE))</f>
        <v/>
      </c>
      <c r="P1152" s="276"/>
      <c r="Q1152" s="276"/>
      <c r="R1152" s="278"/>
      <c r="S1152" s="276"/>
      <c r="T1152" s="284"/>
      <c r="U1152" s="275"/>
      <c r="V1152" s="284"/>
      <c r="W1152" s="275"/>
      <c r="X1152" s="276"/>
      <c r="Y1152" s="276"/>
      <c r="Z1152" s="284"/>
      <c r="AA1152" s="287"/>
      <c r="AB1152" s="50" t="str">
        <f>IF(Taula1[[#This Row],[Punt]]="","",VLOOKUP(Taula1[[#This Row],[Zona Lumínica]],'Zona Lumínica - Nivell Futur'!A:J,4,FALSE))</f>
        <v/>
      </c>
      <c r="AC1152" s="51" t="str">
        <f>IF(Taula1[[#This Row],[Punt]]="","",VLOOKUP(Taula1[[#This Row],[Zona Lumínica]],'Zona Lumínica - Nivell Futur'!A:J,5,FALSE))</f>
        <v/>
      </c>
      <c r="AD1152" s="50" t="str">
        <f>IF(Taula1[[#This Row],[Punt]]="","",VLOOKUP(Taula1[[#This Row],[Zona Lumínica]],'Zona Lumínica - Nivell Futur'!A:J,7,FALSE))</f>
        <v/>
      </c>
      <c r="AE1152" s="50" t="str">
        <f>IF(Taula1[[#This Row],[Punt]]="","",VLOOKUP(Taula1[[#This Row],[Zona Lumínica]],'Zona Lumínica - Nivell Futur'!A:J,8,FALSE))</f>
        <v/>
      </c>
      <c r="AF1152" s="50" t="str">
        <f>IF(Taula1[[#This Row],[Punt]]="","",VLOOKUP(Taula1[[#This Row],[Zona Lumínica]],'Zona Lumínica - Nivell Futur'!A:J,9,FALSE))</f>
        <v/>
      </c>
      <c r="AG1152" s="53" t="str">
        <f>IF(Taula1[[#This Row],[Punt]]="","",VLOOKUP(Taula1[[#This Row],[Zona Lumínica]],'Zona Lumínica - Nivell Futur'!A:J,10,FALSE))</f>
        <v/>
      </c>
      <c r="AH1152" s="265"/>
      <c r="AI1152" s="290"/>
      <c r="AJ115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52" s="276"/>
      <c r="AL1152" s="266"/>
      <c r="AM115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52" s="57" t="str">
        <f>IF(Taula1[[#This Row],[Punt]]="","",VLOOKUP(Taula1[[#This Row],[Zona Lumínica]],'Zona Lumínica - Nivell Futur'!A:Q,15,FALSE))</f>
        <v/>
      </c>
      <c r="AO1152" s="57" t="str">
        <f>IF(Taula1[[#This Row],[Punt]]="","",VLOOKUP(Taula1[[#This Row],[Zona Lumínica]],'Zona Lumínica - Nivell Futur'!A:Q,16,FALSE))</f>
        <v/>
      </c>
      <c r="AP1152" s="57" t="str">
        <f>IF(Taula1[[#This Row],[Punt]]="","",VLOOKUP(Taula1[[#This Row],[Zona Lumínica]],'Zona Lumínica - Nivell Futur'!A:Q,17,FALSE))</f>
        <v/>
      </c>
      <c r="AQ1152" s="278"/>
      <c r="AR1152" s="266"/>
      <c r="AS1152" s="276"/>
      <c r="AT1152" s="276"/>
      <c r="AU1152" s="34"/>
      <c r="AV1152" s="253" t="str">
        <f>IF(Taula1[[#This Row],[Punt]]="","",VLOOKUP(Taula1[[#This Row],[Concatenat]],'Banc de Preus'!D:H,2,FALSE))</f>
        <v/>
      </c>
      <c r="AW1152" s="254" t="str">
        <f>IF(Taula1[[#This Row],[Punt]]="","",VLOOKUP(Taula1[[#This Row],[Concatenat]],'Banc de Preus'!D:H,3,FALSE))</f>
        <v/>
      </c>
      <c r="AX1152" s="254" t="str">
        <f>IF(Taula1[[#This Row],[Punt]]="","",VLOOKUP(Taula1[[#This Row],[Concatenat]],'Banc de Preus'!D:H,4,FALSE))</f>
        <v/>
      </c>
      <c r="AY1152" s="255" t="str">
        <f>IF(Taula1[[#This Row],[Punt]]="","",VLOOKUP(Taula1[[#This Row],[Concatenat]],'Banc de Preus'!D:H,5,FALSE))</f>
        <v/>
      </c>
      <c r="AZ1152" s="61" t="str">
        <f>IF(Taula1[[#This Row],[Punt]]="","",Taula1[[#This Row],[Potència]]*Taula1[[#This Row],[Num. Làmpades]])</f>
        <v/>
      </c>
      <c r="BA1152" s="62" t="str">
        <f>IF(Taula1[[#This Row],[Punt]]="","",VLOOKUP(Taula1[[#This Row],[Equip]],Equip!A:C,2,FALSE))</f>
        <v/>
      </c>
      <c r="BB1152" s="63" t="str">
        <f>IF(Taula1[[#This Row],[Punt]]="","",Taula1[[#This Row],[Potència Nominal Actual]]*(1+Taula1[[#This Row],[Pèrdues Actuals]]))</f>
        <v/>
      </c>
      <c r="BC1152" s="64" t="str">
        <f>IF(Taula1[[#This Row],[Punt]]="","",Taula1[[#This Row],[Potència Instal·lada Actual (W)]]/1000)</f>
        <v/>
      </c>
      <c r="BD1152" s="65" t="str">
        <f>IF(Taula1[[#This Row],[Punt]]="","",VLOOKUP(Taula1[[#This Row],[Quadre]],Quadres!A:D,3,FALSE))</f>
        <v/>
      </c>
      <c r="BE1152" s="65" t="str">
        <f>IF(Taula1[[#This Row],[Punt]]="","",VLOOKUP(Taula1[[#This Row],[Regulació Flux]],'Regulació Flux'!A:D,2,FALSE))</f>
        <v/>
      </c>
      <c r="BF1152" s="62" t="str">
        <f>IF(Taula1[[#This Row],[Punt]]="","",VLOOKUP(Taula1[[#This Row],[Regulació Flux]],'Regulació Flux'!A:D,3,FALSE))</f>
        <v/>
      </c>
      <c r="BG115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52" s="67" t="str">
        <f>IF(Taula1[[#This Row],[Punt]]="","",VLOOKUP(Taula1[[#This Row],[Quadre]],Quadres!A:E,5,FALSE))</f>
        <v/>
      </c>
      <c r="BI1152" s="68" t="str">
        <f>IF(Taula1[[#This Row],[Punt]]="","",Taula1[[#This Row],[Preu Unitari Actual]]*Taula1[[#This Row],[Consum Anual Actual]])</f>
        <v/>
      </c>
      <c r="BJ1152" s="69" t="str">
        <f>IF(Taula1[[#This Row],[Punt]]="","",Taula1[[#This Row],[Potència Futura]]*Taula1[[#This Row],[Núm. Làmpader Futures]])</f>
        <v/>
      </c>
      <c r="BK1152" s="70" t="str">
        <f>IF(Taula1[[#This Row],[Punt]]="","",VLOOKUP(Taula1[[#This Row],[Equip Futur]],Equip!A:C,2,FALSE))</f>
        <v/>
      </c>
      <c r="BL1152" s="71" t="str">
        <f>IF(Taula1[[#This Row],[Punt]]="","",Taula1[[#This Row],[Potència Nominal Futura]]*(1+Taula1[[#This Row],[Pèrdues Futures]]))</f>
        <v/>
      </c>
      <c r="BM1152" s="72" t="str">
        <f>IF(Taula1[[#This Row],[Punt]]="","",Taula1[[#This Row],[Potència Instal·lada Futura (W)]]/1000)</f>
        <v/>
      </c>
      <c r="BN1152" s="73" t="str">
        <f>IF(Taula1[[#This Row],[Punt]]="","",VLOOKUP(Taula1[[#This Row],[Quadre]],Quadres!A:D,4,FALSE))</f>
        <v/>
      </c>
      <c r="BO1152" s="73" t="str">
        <f>IF(Taula1[[#This Row],[Punt]]="","",VLOOKUP(Taula1[[#This Row],[Regulació Flux Futur]],'Regulació Flux'!A:D,2,FALSE))</f>
        <v/>
      </c>
      <c r="BP1152" s="70" t="str">
        <f>IF(Taula1[[#This Row],[Punt]]="","",VLOOKUP(Taula1[[#This Row],[Regulació Flux Futur]],'Regulació Flux'!A:D,3,FALSE))</f>
        <v/>
      </c>
      <c r="BQ115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52" s="75" t="str">
        <f>IF(Taula1[[#This Row],[Punt]]="","",VLOOKUP(Taula1[[#This Row],[Quadre]],Quadres!A:F,6,FALSE))</f>
        <v/>
      </c>
      <c r="BS1152" s="76" t="str">
        <f>IF(Taula1[[#This Row],[Punt]]="","",Taula1[[#This Row],[Preu Unitari Futur]]*Taula1[[#This Row],[Consum Anual Futur]])</f>
        <v/>
      </c>
      <c r="BT1152" s="77" t="str">
        <f>IF(Taula1[[#This Row],[Punt]]="","",Taula1[[#This Row],[Potència Instal·lada Actual (kW)]]-Taula1[[#This Row],[Potència Instal·lada Futura (kW)]])</f>
        <v/>
      </c>
      <c r="BU1152" s="78" t="str">
        <f>IF(Taula1[[#This Row],[Punt]]="","",Taula1[[#This Row],[Estalvi Potència]]/Taula1[[#This Row],[Potència Instal·lada Actual (kW)]])</f>
        <v/>
      </c>
      <c r="BV1152" s="79" t="str">
        <f>IF(Taula1[[#This Row],[Punt]]="","",Taula1[[#This Row],[Consum Anual Actual]]-Taula1[[#This Row],[Consum Anual Futur]])</f>
        <v/>
      </c>
      <c r="BW1152" s="78" t="str">
        <f>IF(Taula1[[#This Row],[Punt]]="","",Taula1[[#This Row],[Estalvi Consum kWh]]/Taula1[[#This Row],[Consum Anual Actual]])</f>
        <v/>
      </c>
      <c r="BX1152" s="80" t="str">
        <f>IF(Taula1[[#This Row],[Punt]]="","",Taula1[[#This Row],[Cost Anual Actual]]-Taula1[[#This Row],[Cost Anual Futur]])</f>
        <v/>
      </c>
      <c r="BY1152" s="81" t="str">
        <f>IF(Taula1[[#This Row],[Punt]]="","",Taula1[[#This Row],[Estalvi Cost €]]/Taula1[[#This Row],[Cost Anual Actual]])</f>
        <v/>
      </c>
      <c r="BZ1152" s="82" t="str">
        <f>Taula1[[#This Row],[PEM Punt]]</f>
        <v/>
      </c>
      <c r="CA1152" s="83" t="str">
        <f>IF(Taula1[[#This Row],[Punt]]="","",ROUND(Taula1[[#This Row],[Inversió PEM]]*1.19,2))</f>
        <v/>
      </c>
      <c r="CB1152" s="84" t="str">
        <f>IF(Taula1[[#This Row],[Punt]]="","",ROUND(Taula1[[#This Row],[Inversió Abans IVA]]*1.21,2))</f>
        <v/>
      </c>
      <c r="CC1152" s="85" t="str">
        <f>IF(Taula1[[#This Row],[Punt]]="","",Taula1[[#This Row],[Inversió IVA inclòs]]/Taula1[[#This Row],[Estalvi Cost €]])</f>
        <v/>
      </c>
      <c r="CD1152" s="245" t="s">
        <v>257</v>
      </c>
      <c r="CE1152" s="302" t="str">
        <f>+IF(Taula1[[#This Row],[Punt]]="","no","si")</f>
        <v>no</v>
      </c>
    </row>
    <row r="1153" spans="1:83" x14ac:dyDescent="0.25">
      <c r="A1153" s="49" t="str">
        <f>CONCATENATE(Taula1[[#This Row],[Actuació Proposada]],"+",Taula1[[#This Row],[Llumenera Futura]],"+",Taula1[[#This Row],[Número Leds]])</f>
        <v>++</v>
      </c>
      <c r="B1153" s="47">
        <f>+Taula1[[#This Row],[Zona Lumínica]]</f>
        <v>0</v>
      </c>
      <c r="C1153" s="265"/>
      <c r="D1153" s="266"/>
      <c r="E1153" s="266"/>
      <c r="F1153" s="267"/>
      <c r="G1153" s="275"/>
      <c r="H1153" s="276"/>
      <c r="I1153" s="276"/>
      <c r="J1153" s="276"/>
      <c r="K1153" s="277"/>
      <c r="L1153" s="278"/>
      <c r="M1153" s="276"/>
      <c r="N1153" s="276"/>
      <c r="O1153" s="50" t="str">
        <f>IF(Taula1[[#This Row],[Punt]]="","",VLOOKUP(N1153,Llumeneres!A:G,2,FALSE))</f>
        <v/>
      </c>
      <c r="P1153" s="276"/>
      <c r="Q1153" s="276"/>
      <c r="R1153" s="278"/>
      <c r="S1153" s="276"/>
      <c r="T1153" s="284"/>
      <c r="U1153" s="275"/>
      <c r="V1153" s="284"/>
      <c r="W1153" s="275"/>
      <c r="X1153" s="276"/>
      <c r="Y1153" s="276"/>
      <c r="Z1153" s="284"/>
      <c r="AA1153" s="287"/>
      <c r="AB1153" s="50" t="str">
        <f>IF(Taula1[[#This Row],[Punt]]="","",VLOOKUP(Taula1[[#This Row],[Zona Lumínica]],'Zona Lumínica - Nivell Futur'!A:J,4,FALSE))</f>
        <v/>
      </c>
      <c r="AC1153" s="51" t="str">
        <f>IF(Taula1[[#This Row],[Punt]]="","",VLOOKUP(Taula1[[#This Row],[Zona Lumínica]],'Zona Lumínica - Nivell Futur'!A:J,5,FALSE))</f>
        <v/>
      </c>
      <c r="AD1153" s="50" t="str">
        <f>IF(Taula1[[#This Row],[Punt]]="","",VLOOKUP(Taula1[[#This Row],[Zona Lumínica]],'Zona Lumínica - Nivell Futur'!A:J,7,FALSE))</f>
        <v/>
      </c>
      <c r="AE1153" s="50" t="str">
        <f>IF(Taula1[[#This Row],[Punt]]="","",VLOOKUP(Taula1[[#This Row],[Zona Lumínica]],'Zona Lumínica - Nivell Futur'!A:J,8,FALSE))</f>
        <v/>
      </c>
      <c r="AF1153" s="50" t="str">
        <f>IF(Taula1[[#This Row],[Punt]]="","",VLOOKUP(Taula1[[#This Row],[Zona Lumínica]],'Zona Lumínica - Nivell Futur'!A:J,9,FALSE))</f>
        <v/>
      </c>
      <c r="AG1153" s="53" t="str">
        <f>IF(Taula1[[#This Row],[Punt]]="","",VLOOKUP(Taula1[[#This Row],[Zona Lumínica]],'Zona Lumínica - Nivell Futur'!A:J,10,FALSE))</f>
        <v/>
      </c>
      <c r="AH1153" s="265"/>
      <c r="AI1153" s="290"/>
      <c r="AJ115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53" s="276"/>
      <c r="AL1153" s="266"/>
      <c r="AM115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53" s="57" t="str">
        <f>IF(Taula1[[#This Row],[Punt]]="","",VLOOKUP(Taula1[[#This Row],[Zona Lumínica]],'Zona Lumínica - Nivell Futur'!A:Q,15,FALSE))</f>
        <v/>
      </c>
      <c r="AO1153" s="57" t="str">
        <f>IF(Taula1[[#This Row],[Punt]]="","",VLOOKUP(Taula1[[#This Row],[Zona Lumínica]],'Zona Lumínica - Nivell Futur'!A:Q,16,FALSE))</f>
        <v/>
      </c>
      <c r="AP1153" s="57" t="str">
        <f>IF(Taula1[[#This Row],[Punt]]="","",VLOOKUP(Taula1[[#This Row],[Zona Lumínica]],'Zona Lumínica - Nivell Futur'!A:Q,17,FALSE))</f>
        <v/>
      </c>
      <c r="AQ1153" s="278"/>
      <c r="AR1153" s="266"/>
      <c r="AS1153" s="276"/>
      <c r="AT1153" s="276"/>
      <c r="AU1153" s="34"/>
      <c r="AV1153" s="253" t="str">
        <f>IF(Taula1[[#This Row],[Punt]]="","",VLOOKUP(Taula1[[#This Row],[Concatenat]],'Banc de Preus'!D:H,2,FALSE))</f>
        <v/>
      </c>
      <c r="AW1153" s="254" t="str">
        <f>IF(Taula1[[#This Row],[Punt]]="","",VLOOKUP(Taula1[[#This Row],[Concatenat]],'Banc de Preus'!D:H,3,FALSE))</f>
        <v/>
      </c>
      <c r="AX1153" s="254" t="str">
        <f>IF(Taula1[[#This Row],[Punt]]="","",VLOOKUP(Taula1[[#This Row],[Concatenat]],'Banc de Preus'!D:H,4,FALSE))</f>
        <v/>
      </c>
      <c r="AY1153" s="255" t="str">
        <f>IF(Taula1[[#This Row],[Punt]]="","",VLOOKUP(Taula1[[#This Row],[Concatenat]],'Banc de Preus'!D:H,5,FALSE))</f>
        <v/>
      </c>
      <c r="AZ1153" s="61" t="str">
        <f>IF(Taula1[[#This Row],[Punt]]="","",Taula1[[#This Row],[Potència]]*Taula1[[#This Row],[Num. Làmpades]])</f>
        <v/>
      </c>
      <c r="BA1153" s="62" t="str">
        <f>IF(Taula1[[#This Row],[Punt]]="","",VLOOKUP(Taula1[[#This Row],[Equip]],Equip!A:C,2,FALSE))</f>
        <v/>
      </c>
      <c r="BB1153" s="63" t="str">
        <f>IF(Taula1[[#This Row],[Punt]]="","",Taula1[[#This Row],[Potència Nominal Actual]]*(1+Taula1[[#This Row],[Pèrdues Actuals]]))</f>
        <v/>
      </c>
      <c r="BC1153" s="64" t="str">
        <f>IF(Taula1[[#This Row],[Punt]]="","",Taula1[[#This Row],[Potència Instal·lada Actual (W)]]/1000)</f>
        <v/>
      </c>
      <c r="BD1153" s="65" t="str">
        <f>IF(Taula1[[#This Row],[Punt]]="","",VLOOKUP(Taula1[[#This Row],[Quadre]],Quadres!A:D,3,FALSE))</f>
        <v/>
      </c>
      <c r="BE1153" s="65" t="str">
        <f>IF(Taula1[[#This Row],[Punt]]="","",VLOOKUP(Taula1[[#This Row],[Regulació Flux]],'Regulació Flux'!A:D,2,FALSE))</f>
        <v/>
      </c>
      <c r="BF1153" s="62" t="str">
        <f>IF(Taula1[[#This Row],[Punt]]="","",VLOOKUP(Taula1[[#This Row],[Regulació Flux]],'Regulació Flux'!A:D,3,FALSE))</f>
        <v/>
      </c>
      <c r="BG115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53" s="67" t="str">
        <f>IF(Taula1[[#This Row],[Punt]]="","",VLOOKUP(Taula1[[#This Row],[Quadre]],Quadres!A:E,5,FALSE))</f>
        <v/>
      </c>
      <c r="BI1153" s="68" t="str">
        <f>IF(Taula1[[#This Row],[Punt]]="","",Taula1[[#This Row],[Preu Unitari Actual]]*Taula1[[#This Row],[Consum Anual Actual]])</f>
        <v/>
      </c>
      <c r="BJ1153" s="69" t="str">
        <f>IF(Taula1[[#This Row],[Punt]]="","",Taula1[[#This Row],[Potència Futura]]*Taula1[[#This Row],[Núm. Làmpader Futures]])</f>
        <v/>
      </c>
      <c r="BK1153" s="70" t="str">
        <f>IF(Taula1[[#This Row],[Punt]]="","",VLOOKUP(Taula1[[#This Row],[Equip Futur]],Equip!A:C,2,FALSE))</f>
        <v/>
      </c>
      <c r="BL1153" s="71" t="str">
        <f>IF(Taula1[[#This Row],[Punt]]="","",Taula1[[#This Row],[Potència Nominal Futura]]*(1+Taula1[[#This Row],[Pèrdues Futures]]))</f>
        <v/>
      </c>
      <c r="BM1153" s="72" t="str">
        <f>IF(Taula1[[#This Row],[Punt]]="","",Taula1[[#This Row],[Potència Instal·lada Futura (W)]]/1000)</f>
        <v/>
      </c>
      <c r="BN1153" s="73" t="str">
        <f>IF(Taula1[[#This Row],[Punt]]="","",VLOOKUP(Taula1[[#This Row],[Quadre]],Quadres!A:D,4,FALSE))</f>
        <v/>
      </c>
      <c r="BO1153" s="73" t="str">
        <f>IF(Taula1[[#This Row],[Punt]]="","",VLOOKUP(Taula1[[#This Row],[Regulació Flux Futur]],'Regulació Flux'!A:D,2,FALSE))</f>
        <v/>
      </c>
      <c r="BP1153" s="70" t="str">
        <f>IF(Taula1[[#This Row],[Punt]]="","",VLOOKUP(Taula1[[#This Row],[Regulació Flux Futur]],'Regulació Flux'!A:D,3,FALSE))</f>
        <v/>
      </c>
      <c r="BQ115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53" s="75" t="str">
        <f>IF(Taula1[[#This Row],[Punt]]="","",VLOOKUP(Taula1[[#This Row],[Quadre]],Quadres!A:F,6,FALSE))</f>
        <v/>
      </c>
      <c r="BS1153" s="76" t="str">
        <f>IF(Taula1[[#This Row],[Punt]]="","",Taula1[[#This Row],[Preu Unitari Futur]]*Taula1[[#This Row],[Consum Anual Futur]])</f>
        <v/>
      </c>
      <c r="BT1153" s="77" t="str">
        <f>IF(Taula1[[#This Row],[Punt]]="","",Taula1[[#This Row],[Potència Instal·lada Actual (kW)]]-Taula1[[#This Row],[Potència Instal·lada Futura (kW)]])</f>
        <v/>
      </c>
      <c r="BU1153" s="78" t="str">
        <f>IF(Taula1[[#This Row],[Punt]]="","",Taula1[[#This Row],[Estalvi Potència]]/Taula1[[#This Row],[Potència Instal·lada Actual (kW)]])</f>
        <v/>
      </c>
      <c r="BV1153" s="79" t="str">
        <f>IF(Taula1[[#This Row],[Punt]]="","",Taula1[[#This Row],[Consum Anual Actual]]-Taula1[[#This Row],[Consum Anual Futur]])</f>
        <v/>
      </c>
      <c r="BW1153" s="78" t="str">
        <f>IF(Taula1[[#This Row],[Punt]]="","",Taula1[[#This Row],[Estalvi Consum kWh]]/Taula1[[#This Row],[Consum Anual Actual]])</f>
        <v/>
      </c>
      <c r="BX1153" s="80" t="str">
        <f>IF(Taula1[[#This Row],[Punt]]="","",Taula1[[#This Row],[Cost Anual Actual]]-Taula1[[#This Row],[Cost Anual Futur]])</f>
        <v/>
      </c>
      <c r="BY1153" s="81" t="str">
        <f>IF(Taula1[[#This Row],[Punt]]="","",Taula1[[#This Row],[Estalvi Cost €]]/Taula1[[#This Row],[Cost Anual Actual]])</f>
        <v/>
      </c>
      <c r="BZ1153" s="82" t="str">
        <f>Taula1[[#This Row],[PEM Punt]]</f>
        <v/>
      </c>
      <c r="CA1153" s="83" t="str">
        <f>IF(Taula1[[#This Row],[Punt]]="","",ROUND(Taula1[[#This Row],[Inversió PEM]]*1.19,2))</f>
        <v/>
      </c>
      <c r="CB1153" s="84" t="str">
        <f>IF(Taula1[[#This Row],[Punt]]="","",ROUND(Taula1[[#This Row],[Inversió Abans IVA]]*1.21,2))</f>
        <v/>
      </c>
      <c r="CC1153" s="85" t="str">
        <f>IF(Taula1[[#This Row],[Punt]]="","",Taula1[[#This Row],[Inversió IVA inclòs]]/Taula1[[#This Row],[Estalvi Cost €]])</f>
        <v/>
      </c>
      <c r="CD1153" s="245" t="s">
        <v>257</v>
      </c>
      <c r="CE1153" s="302" t="str">
        <f>+IF(Taula1[[#This Row],[Punt]]="","no","si")</f>
        <v>no</v>
      </c>
    </row>
    <row r="1154" spans="1:83" x14ac:dyDescent="0.25">
      <c r="A1154" s="49" t="str">
        <f>CONCATENATE(Taula1[[#This Row],[Actuació Proposada]],"+",Taula1[[#This Row],[Llumenera Futura]],"+",Taula1[[#This Row],[Número Leds]])</f>
        <v>++</v>
      </c>
      <c r="B1154" s="47">
        <f>+Taula1[[#This Row],[Zona Lumínica]]</f>
        <v>0</v>
      </c>
      <c r="C1154" s="265"/>
      <c r="D1154" s="266"/>
      <c r="E1154" s="266"/>
      <c r="F1154" s="267"/>
      <c r="G1154" s="275"/>
      <c r="H1154" s="276"/>
      <c r="I1154" s="276"/>
      <c r="J1154" s="276"/>
      <c r="K1154" s="277"/>
      <c r="L1154" s="278"/>
      <c r="M1154" s="276"/>
      <c r="N1154" s="276"/>
      <c r="O1154" s="50" t="str">
        <f>IF(Taula1[[#This Row],[Punt]]="","",VLOOKUP(N1154,Llumeneres!A:G,2,FALSE))</f>
        <v/>
      </c>
      <c r="P1154" s="276"/>
      <c r="Q1154" s="276"/>
      <c r="R1154" s="278"/>
      <c r="S1154" s="276"/>
      <c r="T1154" s="284"/>
      <c r="U1154" s="275"/>
      <c r="V1154" s="284"/>
      <c r="W1154" s="275"/>
      <c r="X1154" s="276"/>
      <c r="Y1154" s="276"/>
      <c r="Z1154" s="284"/>
      <c r="AA1154" s="287"/>
      <c r="AB1154" s="50" t="str">
        <f>IF(Taula1[[#This Row],[Punt]]="","",VLOOKUP(Taula1[[#This Row],[Zona Lumínica]],'Zona Lumínica - Nivell Futur'!A:J,4,FALSE))</f>
        <v/>
      </c>
      <c r="AC1154" s="51" t="str">
        <f>IF(Taula1[[#This Row],[Punt]]="","",VLOOKUP(Taula1[[#This Row],[Zona Lumínica]],'Zona Lumínica - Nivell Futur'!A:J,5,FALSE))</f>
        <v/>
      </c>
      <c r="AD1154" s="50" t="str">
        <f>IF(Taula1[[#This Row],[Punt]]="","",VLOOKUP(Taula1[[#This Row],[Zona Lumínica]],'Zona Lumínica - Nivell Futur'!A:J,7,FALSE))</f>
        <v/>
      </c>
      <c r="AE1154" s="50" t="str">
        <f>IF(Taula1[[#This Row],[Punt]]="","",VLOOKUP(Taula1[[#This Row],[Zona Lumínica]],'Zona Lumínica - Nivell Futur'!A:J,8,FALSE))</f>
        <v/>
      </c>
      <c r="AF1154" s="50" t="str">
        <f>IF(Taula1[[#This Row],[Punt]]="","",VLOOKUP(Taula1[[#This Row],[Zona Lumínica]],'Zona Lumínica - Nivell Futur'!A:J,9,FALSE))</f>
        <v/>
      </c>
      <c r="AG1154" s="53" t="str">
        <f>IF(Taula1[[#This Row],[Punt]]="","",VLOOKUP(Taula1[[#This Row],[Zona Lumínica]],'Zona Lumínica - Nivell Futur'!A:J,10,FALSE))</f>
        <v/>
      </c>
      <c r="AH1154" s="265"/>
      <c r="AI1154" s="290"/>
      <c r="AJ115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54" s="276"/>
      <c r="AL1154" s="266"/>
      <c r="AM115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54" s="57" t="str">
        <f>IF(Taula1[[#This Row],[Punt]]="","",VLOOKUP(Taula1[[#This Row],[Zona Lumínica]],'Zona Lumínica - Nivell Futur'!A:Q,15,FALSE))</f>
        <v/>
      </c>
      <c r="AO1154" s="57" t="str">
        <f>IF(Taula1[[#This Row],[Punt]]="","",VLOOKUP(Taula1[[#This Row],[Zona Lumínica]],'Zona Lumínica - Nivell Futur'!A:Q,16,FALSE))</f>
        <v/>
      </c>
      <c r="AP1154" s="57" t="str">
        <f>IF(Taula1[[#This Row],[Punt]]="","",VLOOKUP(Taula1[[#This Row],[Zona Lumínica]],'Zona Lumínica - Nivell Futur'!A:Q,17,FALSE))</f>
        <v/>
      </c>
      <c r="AQ1154" s="278"/>
      <c r="AR1154" s="266"/>
      <c r="AS1154" s="276"/>
      <c r="AT1154" s="276"/>
      <c r="AU1154" s="34"/>
      <c r="AV1154" s="253" t="str">
        <f>IF(Taula1[[#This Row],[Punt]]="","",VLOOKUP(Taula1[[#This Row],[Concatenat]],'Banc de Preus'!D:H,2,FALSE))</f>
        <v/>
      </c>
      <c r="AW1154" s="254" t="str">
        <f>IF(Taula1[[#This Row],[Punt]]="","",VLOOKUP(Taula1[[#This Row],[Concatenat]],'Banc de Preus'!D:H,3,FALSE))</f>
        <v/>
      </c>
      <c r="AX1154" s="254" t="str">
        <f>IF(Taula1[[#This Row],[Punt]]="","",VLOOKUP(Taula1[[#This Row],[Concatenat]],'Banc de Preus'!D:H,4,FALSE))</f>
        <v/>
      </c>
      <c r="AY1154" s="255" t="str">
        <f>IF(Taula1[[#This Row],[Punt]]="","",VLOOKUP(Taula1[[#This Row],[Concatenat]],'Banc de Preus'!D:H,5,FALSE))</f>
        <v/>
      </c>
      <c r="AZ1154" s="61" t="str">
        <f>IF(Taula1[[#This Row],[Punt]]="","",Taula1[[#This Row],[Potència]]*Taula1[[#This Row],[Num. Làmpades]])</f>
        <v/>
      </c>
      <c r="BA1154" s="62" t="str">
        <f>IF(Taula1[[#This Row],[Punt]]="","",VLOOKUP(Taula1[[#This Row],[Equip]],Equip!A:C,2,FALSE))</f>
        <v/>
      </c>
      <c r="BB1154" s="63" t="str">
        <f>IF(Taula1[[#This Row],[Punt]]="","",Taula1[[#This Row],[Potència Nominal Actual]]*(1+Taula1[[#This Row],[Pèrdues Actuals]]))</f>
        <v/>
      </c>
      <c r="BC1154" s="64" t="str">
        <f>IF(Taula1[[#This Row],[Punt]]="","",Taula1[[#This Row],[Potència Instal·lada Actual (W)]]/1000)</f>
        <v/>
      </c>
      <c r="BD1154" s="65" t="str">
        <f>IF(Taula1[[#This Row],[Punt]]="","",VLOOKUP(Taula1[[#This Row],[Quadre]],Quadres!A:D,3,FALSE))</f>
        <v/>
      </c>
      <c r="BE1154" s="65" t="str">
        <f>IF(Taula1[[#This Row],[Punt]]="","",VLOOKUP(Taula1[[#This Row],[Regulació Flux]],'Regulació Flux'!A:D,2,FALSE))</f>
        <v/>
      </c>
      <c r="BF1154" s="62" t="str">
        <f>IF(Taula1[[#This Row],[Punt]]="","",VLOOKUP(Taula1[[#This Row],[Regulació Flux]],'Regulació Flux'!A:D,3,FALSE))</f>
        <v/>
      </c>
      <c r="BG115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54" s="67" t="str">
        <f>IF(Taula1[[#This Row],[Punt]]="","",VLOOKUP(Taula1[[#This Row],[Quadre]],Quadres!A:E,5,FALSE))</f>
        <v/>
      </c>
      <c r="BI1154" s="68" t="str">
        <f>IF(Taula1[[#This Row],[Punt]]="","",Taula1[[#This Row],[Preu Unitari Actual]]*Taula1[[#This Row],[Consum Anual Actual]])</f>
        <v/>
      </c>
      <c r="BJ1154" s="69" t="str">
        <f>IF(Taula1[[#This Row],[Punt]]="","",Taula1[[#This Row],[Potència Futura]]*Taula1[[#This Row],[Núm. Làmpader Futures]])</f>
        <v/>
      </c>
      <c r="BK1154" s="70" t="str">
        <f>IF(Taula1[[#This Row],[Punt]]="","",VLOOKUP(Taula1[[#This Row],[Equip Futur]],Equip!A:C,2,FALSE))</f>
        <v/>
      </c>
      <c r="BL1154" s="71" t="str">
        <f>IF(Taula1[[#This Row],[Punt]]="","",Taula1[[#This Row],[Potència Nominal Futura]]*(1+Taula1[[#This Row],[Pèrdues Futures]]))</f>
        <v/>
      </c>
      <c r="BM1154" s="72" t="str">
        <f>IF(Taula1[[#This Row],[Punt]]="","",Taula1[[#This Row],[Potència Instal·lada Futura (W)]]/1000)</f>
        <v/>
      </c>
      <c r="BN1154" s="73" t="str">
        <f>IF(Taula1[[#This Row],[Punt]]="","",VLOOKUP(Taula1[[#This Row],[Quadre]],Quadres!A:D,4,FALSE))</f>
        <v/>
      </c>
      <c r="BO1154" s="73" t="str">
        <f>IF(Taula1[[#This Row],[Punt]]="","",VLOOKUP(Taula1[[#This Row],[Regulació Flux Futur]],'Regulació Flux'!A:D,2,FALSE))</f>
        <v/>
      </c>
      <c r="BP1154" s="70" t="str">
        <f>IF(Taula1[[#This Row],[Punt]]="","",VLOOKUP(Taula1[[#This Row],[Regulació Flux Futur]],'Regulació Flux'!A:D,3,FALSE))</f>
        <v/>
      </c>
      <c r="BQ115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54" s="75" t="str">
        <f>IF(Taula1[[#This Row],[Punt]]="","",VLOOKUP(Taula1[[#This Row],[Quadre]],Quadres!A:F,6,FALSE))</f>
        <v/>
      </c>
      <c r="BS1154" s="76" t="str">
        <f>IF(Taula1[[#This Row],[Punt]]="","",Taula1[[#This Row],[Preu Unitari Futur]]*Taula1[[#This Row],[Consum Anual Futur]])</f>
        <v/>
      </c>
      <c r="BT1154" s="77" t="str">
        <f>IF(Taula1[[#This Row],[Punt]]="","",Taula1[[#This Row],[Potència Instal·lada Actual (kW)]]-Taula1[[#This Row],[Potència Instal·lada Futura (kW)]])</f>
        <v/>
      </c>
      <c r="BU1154" s="78" t="str">
        <f>IF(Taula1[[#This Row],[Punt]]="","",Taula1[[#This Row],[Estalvi Potència]]/Taula1[[#This Row],[Potència Instal·lada Actual (kW)]])</f>
        <v/>
      </c>
      <c r="BV1154" s="79" t="str">
        <f>IF(Taula1[[#This Row],[Punt]]="","",Taula1[[#This Row],[Consum Anual Actual]]-Taula1[[#This Row],[Consum Anual Futur]])</f>
        <v/>
      </c>
      <c r="BW1154" s="78" t="str">
        <f>IF(Taula1[[#This Row],[Punt]]="","",Taula1[[#This Row],[Estalvi Consum kWh]]/Taula1[[#This Row],[Consum Anual Actual]])</f>
        <v/>
      </c>
      <c r="BX1154" s="80" t="str">
        <f>IF(Taula1[[#This Row],[Punt]]="","",Taula1[[#This Row],[Cost Anual Actual]]-Taula1[[#This Row],[Cost Anual Futur]])</f>
        <v/>
      </c>
      <c r="BY1154" s="81" t="str">
        <f>IF(Taula1[[#This Row],[Punt]]="","",Taula1[[#This Row],[Estalvi Cost €]]/Taula1[[#This Row],[Cost Anual Actual]])</f>
        <v/>
      </c>
      <c r="BZ1154" s="82" t="str">
        <f>Taula1[[#This Row],[PEM Punt]]</f>
        <v/>
      </c>
      <c r="CA1154" s="83" t="str">
        <f>IF(Taula1[[#This Row],[Punt]]="","",ROUND(Taula1[[#This Row],[Inversió PEM]]*1.19,2))</f>
        <v/>
      </c>
      <c r="CB1154" s="84" t="str">
        <f>IF(Taula1[[#This Row],[Punt]]="","",ROUND(Taula1[[#This Row],[Inversió Abans IVA]]*1.21,2))</f>
        <v/>
      </c>
      <c r="CC1154" s="85" t="str">
        <f>IF(Taula1[[#This Row],[Punt]]="","",Taula1[[#This Row],[Inversió IVA inclòs]]/Taula1[[#This Row],[Estalvi Cost €]])</f>
        <v/>
      </c>
      <c r="CD1154" s="245" t="s">
        <v>257</v>
      </c>
      <c r="CE1154" s="302" t="str">
        <f>+IF(Taula1[[#This Row],[Punt]]="","no","si")</f>
        <v>no</v>
      </c>
    </row>
    <row r="1155" spans="1:83" x14ac:dyDescent="0.25">
      <c r="A1155" s="49" t="str">
        <f>CONCATENATE(Taula1[[#This Row],[Actuació Proposada]],"+",Taula1[[#This Row],[Llumenera Futura]],"+",Taula1[[#This Row],[Número Leds]])</f>
        <v>++</v>
      </c>
      <c r="B1155" s="47">
        <f>+Taula1[[#This Row],[Zona Lumínica]]</f>
        <v>0</v>
      </c>
      <c r="C1155" s="265"/>
      <c r="D1155" s="266"/>
      <c r="E1155" s="266"/>
      <c r="F1155" s="267"/>
      <c r="G1155" s="275"/>
      <c r="H1155" s="276"/>
      <c r="I1155" s="276"/>
      <c r="J1155" s="276"/>
      <c r="K1155" s="277"/>
      <c r="L1155" s="278"/>
      <c r="M1155" s="276"/>
      <c r="N1155" s="276"/>
      <c r="O1155" s="50" t="str">
        <f>IF(Taula1[[#This Row],[Punt]]="","",VLOOKUP(N1155,Llumeneres!A:G,2,FALSE))</f>
        <v/>
      </c>
      <c r="P1155" s="276"/>
      <c r="Q1155" s="276"/>
      <c r="R1155" s="278"/>
      <c r="S1155" s="276"/>
      <c r="T1155" s="284"/>
      <c r="U1155" s="275"/>
      <c r="V1155" s="284"/>
      <c r="W1155" s="275"/>
      <c r="X1155" s="276"/>
      <c r="Y1155" s="276"/>
      <c r="Z1155" s="284"/>
      <c r="AA1155" s="287"/>
      <c r="AB1155" s="50" t="str">
        <f>IF(Taula1[[#This Row],[Punt]]="","",VLOOKUP(Taula1[[#This Row],[Zona Lumínica]],'Zona Lumínica - Nivell Futur'!A:J,4,FALSE))</f>
        <v/>
      </c>
      <c r="AC1155" s="51" t="str">
        <f>IF(Taula1[[#This Row],[Punt]]="","",VLOOKUP(Taula1[[#This Row],[Zona Lumínica]],'Zona Lumínica - Nivell Futur'!A:J,5,FALSE))</f>
        <v/>
      </c>
      <c r="AD1155" s="50" t="str">
        <f>IF(Taula1[[#This Row],[Punt]]="","",VLOOKUP(Taula1[[#This Row],[Zona Lumínica]],'Zona Lumínica - Nivell Futur'!A:J,7,FALSE))</f>
        <v/>
      </c>
      <c r="AE1155" s="50" t="str">
        <f>IF(Taula1[[#This Row],[Punt]]="","",VLOOKUP(Taula1[[#This Row],[Zona Lumínica]],'Zona Lumínica - Nivell Futur'!A:J,8,FALSE))</f>
        <v/>
      </c>
      <c r="AF1155" s="50" t="str">
        <f>IF(Taula1[[#This Row],[Punt]]="","",VLOOKUP(Taula1[[#This Row],[Zona Lumínica]],'Zona Lumínica - Nivell Futur'!A:J,9,FALSE))</f>
        <v/>
      </c>
      <c r="AG1155" s="53" t="str">
        <f>IF(Taula1[[#This Row],[Punt]]="","",VLOOKUP(Taula1[[#This Row],[Zona Lumínica]],'Zona Lumínica - Nivell Futur'!A:J,10,FALSE))</f>
        <v/>
      </c>
      <c r="AH1155" s="265"/>
      <c r="AI1155" s="290"/>
      <c r="AJ115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55" s="276"/>
      <c r="AL1155" s="266"/>
      <c r="AM115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55" s="57" t="str">
        <f>IF(Taula1[[#This Row],[Punt]]="","",VLOOKUP(Taula1[[#This Row],[Zona Lumínica]],'Zona Lumínica - Nivell Futur'!A:Q,15,FALSE))</f>
        <v/>
      </c>
      <c r="AO1155" s="57" t="str">
        <f>IF(Taula1[[#This Row],[Punt]]="","",VLOOKUP(Taula1[[#This Row],[Zona Lumínica]],'Zona Lumínica - Nivell Futur'!A:Q,16,FALSE))</f>
        <v/>
      </c>
      <c r="AP1155" s="57" t="str">
        <f>IF(Taula1[[#This Row],[Punt]]="","",VLOOKUP(Taula1[[#This Row],[Zona Lumínica]],'Zona Lumínica - Nivell Futur'!A:Q,17,FALSE))</f>
        <v/>
      </c>
      <c r="AQ1155" s="278"/>
      <c r="AR1155" s="266"/>
      <c r="AS1155" s="276"/>
      <c r="AT1155" s="276"/>
      <c r="AU1155" s="34"/>
      <c r="AV1155" s="253" t="str">
        <f>IF(Taula1[[#This Row],[Punt]]="","",VLOOKUP(Taula1[[#This Row],[Concatenat]],'Banc de Preus'!D:H,2,FALSE))</f>
        <v/>
      </c>
      <c r="AW1155" s="254" t="str">
        <f>IF(Taula1[[#This Row],[Punt]]="","",VLOOKUP(Taula1[[#This Row],[Concatenat]],'Banc de Preus'!D:H,3,FALSE))</f>
        <v/>
      </c>
      <c r="AX1155" s="254" t="str">
        <f>IF(Taula1[[#This Row],[Punt]]="","",VLOOKUP(Taula1[[#This Row],[Concatenat]],'Banc de Preus'!D:H,4,FALSE))</f>
        <v/>
      </c>
      <c r="AY1155" s="255" t="str">
        <f>IF(Taula1[[#This Row],[Punt]]="","",VLOOKUP(Taula1[[#This Row],[Concatenat]],'Banc de Preus'!D:H,5,FALSE))</f>
        <v/>
      </c>
      <c r="AZ1155" s="61" t="str">
        <f>IF(Taula1[[#This Row],[Punt]]="","",Taula1[[#This Row],[Potència]]*Taula1[[#This Row],[Num. Làmpades]])</f>
        <v/>
      </c>
      <c r="BA1155" s="62" t="str">
        <f>IF(Taula1[[#This Row],[Punt]]="","",VLOOKUP(Taula1[[#This Row],[Equip]],Equip!A:C,2,FALSE))</f>
        <v/>
      </c>
      <c r="BB1155" s="63" t="str">
        <f>IF(Taula1[[#This Row],[Punt]]="","",Taula1[[#This Row],[Potència Nominal Actual]]*(1+Taula1[[#This Row],[Pèrdues Actuals]]))</f>
        <v/>
      </c>
      <c r="BC1155" s="64" t="str">
        <f>IF(Taula1[[#This Row],[Punt]]="","",Taula1[[#This Row],[Potència Instal·lada Actual (W)]]/1000)</f>
        <v/>
      </c>
      <c r="BD1155" s="65" t="str">
        <f>IF(Taula1[[#This Row],[Punt]]="","",VLOOKUP(Taula1[[#This Row],[Quadre]],Quadres!A:D,3,FALSE))</f>
        <v/>
      </c>
      <c r="BE1155" s="65" t="str">
        <f>IF(Taula1[[#This Row],[Punt]]="","",VLOOKUP(Taula1[[#This Row],[Regulació Flux]],'Regulació Flux'!A:D,2,FALSE))</f>
        <v/>
      </c>
      <c r="BF1155" s="62" t="str">
        <f>IF(Taula1[[#This Row],[Punt]]="","",VLOOKUP(Taula1[[#This Row],[Regulació Flux]],'Regulació Flux'!A:D,3,FALSE))</f>
        <v/>
      </c>
      <c r="BG115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55" s="67" t="str">
        <f>IF(Taula1[[#This Row],[Punt]]="","",VLOOKUP(Taula1[[#This Row],[Quadre]],Quadres!A:E,5,FALSE))</f>
        <v/>
      </c>
      <c r="BI1155" s="68" t="str">
        <f>IF(Taula1[[#This Row],[Punt]]="","",Taula1[[#This Row],[Preu Unitari Actual]]*Taula1[[#This Row],[Consum Anual Actual]])</f>
        <v/>
      </c>
      <c r="BJ1155" s="69" t="str">
        <f>IF(Taula1[[#This Row],[Punt]]="","",Taula1[[#This Row],[Potència Futura]]*Taula1[[#This Row],[Núm. Làmpader Futures]])</f>
        <v/>
      </c>
      <c r="BK1155" s="70" t="str">
        <f>IF(Taula1[[#This Row],[Punt]]="","",VLOOKUP(Taula1[[#This Row],[Equip Futur]],Equip!A:C,2,FALSE))</f>
        <v/>
      </c>
      <c r="BL1155" s="71" t="str">
        <f>IF(Taula1[[#This Row],[Punt]]="","",Taula1[[#This Row],[Potència Nominal Futura]]*(1+Taula1[[#This Row],[Pèrdues Futures]]))</f>
        <v/>
      </c>
      <c r="BM1155" s="72" t="str">
        <f>IF(Taula1[[#This Row],[Punt]]="","",Taula1[[#This Row],[Potència Instal·lada Futura (W)]]/1000)</f>
        <v/>
      </c>
      <c r="BN1155" s="73" t="str">
        <f>IF(Taula1[[#This Row],[Punt]]="","",VLOOKUP(Taula1[[#This Row],[Quadre]],Quadres!A:D,4,FALSE))</f>
        <v/>
      </c>
      <c r="BO1155" s="73" t="str">
        <f>IF(Taula1[[#This Row],[Punt]]="","",VLOOKUP(Taula1[[#This Row],[Regulació Flux Futur]],'Regulació Flux'!A:D,2,FALSE))</f>
        <v/>
      </c>
      <c r="BP1155" s="70" t="str">
        <f>IF(Taula1[[#This Row],[Punt]]="","",VLOOKUP(Taula1[[#This Row],[Regulació Flux Futur]],'Regulació Flux'!A:D,3,FALSE))</f>
        <v/>
      </c>
      <c r="BQ115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55" s="75" t="str">
        <f>IF(Taula1[[#This Row],[Punt]]="","",VLOOKUP(Taula1[[#This Row],[Quadre]],Quadres!A:F,6,FALSE))</f>
        <v/>
      </c>
      <c r="BS1155" s="76" t="str">
        <f>IF(Taula1[[#This Row],[Punt]]="","",Taula1[[#This Row],[Preu Unitari Futur]]*Taula1[[#This Row],[Consum Anual Futur]])</f>
        <v/>
      </c>
      <c r="BT1155" s="77" t="str">
        <f>IF(Taula1[[#This Row],[Punt]]="","",Taula1[[#This Row],[Potència Instal·lada Actual (kW)]]-Taula1[[#This Row],[Potència Instal·lada Futura (kW)]])</f>
        <v/>
      </c>
      <c r="BU1155" s="78" t="str">
        <f>IF(Taula1[[#This Row],[Punt]]="","",Taula1[[#This Row],[Estalvi Potència]]/Taula1[[#This Row],[Potència Instal·lada Actual (kW)]])</f>
        <v/>
      </c>
      <c r="BV1155" s="79" t="str">
        <f>IF(Taula1[[#This Row],[Punt]]="","",Taula1[[#This Row],[Consum Anual Actual]]-Taula1[[#This Row],[Consum Anual Futur]])</f>
        <v/>
      </c>
      <c r="BW1155" s="78" t="str">
        <f>IF(Taula1[[#This Row],[Punt]]="","",Taula1[[#This Row],[Estalvi Consum kWh]]/Taula1[[#This Row],[Consum Anual Actual]])</f>
        <v/>
      </c>
      <c r="BX1155" s="80" t="str">
        <f>IF(Taula1[[#This Row],[Punt]]="","",Taula1[[#This Row],[Cost Anual Actual]]-Taula1[[#This Row],[Cost Anual Futur]])</f>
        <v/>
      </c>
      <c r="BY1155" s="81" t="str">
        <f>IF(Taula1[[#This Row],[Punt]]="","",Taula1[[#This Row],[Estalvi Cost €]]/Taula1[[#This Row],[Cost Anual Actual]])</f>
        <v/>
      </c>
      <c r="BZ1155" s="82" t="str">
        <f>Taula1[[#This Row],[PEM Punt]]</f>
        <v/>
      </c>
      <c r="CA1155" s="83" t="str">
        <f>IF(Taula1[[#This Row],[Punt]]="","",ROUND(Taula1[[#This Row],[Inversió PEM]]*1.19,2))</f>
        <v/>
      </c>
      <c r="CB1155" s="84" t="str">
        <f>IF(Taula1[[#This Row],[Punt]]="","",ROUND(Taula1[[#This Row],[Inversió Abans IVA]]*1.21,2))</f>
        <v/>
      </c>
      <c r="CC1155" s="85" t="str">
        <f>IF(Taula1[[#This Row],[Punt]]="","",Taula1[[#This Row],[Inversió IVA inclòs]]/Taula1[[#This Row],[Estalvi Cost €]])</f>
        <v/>
      </c>
      <c r="CD1155" s="245" t="s">
        <v>257</v>
      </c>
      <c r="CE1155" s="302" t="str">
        <f>+IF(Taula1[[#This Row],[Punt]]="","no","si")</f>
        <v>no</v>
      </c>
    </row>
    <row r="1156" spans="1:83" x14ac:dyDescent="0.25">
      <c r="A1156" s="49" t="str">
        <f>CONCATENATE(Taula1[[#This Row],[Actuació Proposada]],"+",Taula1[[#This Row],[Llumenera Futura]],"+",Taula1[[#This Row],[Número Leds]])</f>
        <v>++</v>
      </c>
      <c r="B1156" s="47">
        <f>+Taula1[[#This Row],[Zona Lumínica]]</f>
        <v>0</v>
      </c>
      <c r="C1156" s="265"/>
      <c r="D1156" s="266"/>
      <c r="E1156" s="266"/>
      <c r="F1156" s="267"/>
      <c r="G1156" s="275"/>
      <c r="H1156" s="276"/>
      <c r="I1156" s="276"/>
      <c r="J1156" s="276"/>
      <c r="K1156" s="277"/>
      <c r="L1156" s="278"/>
      <c r="M1156" s="276"/>
      <c r="N1156" s="276"/>
      <c r="O1156" s="50" t="str">
        <f>IF(Taula1[[#This Row],[Punt]]="","",VLOOKUP(N1156,Llumeneres!A:G,2,FALSE))</f>
        <v/>
      </c>
      <c r="P1156" s="276"/>
      <c r="Q1156" s="276"/>
      <c r="R1156" s="278"/>
      <c r="S1156" s="276"/>
      <c r="T1156" s="284"/>
      <c r="U1156" s="275"/>
      <c r="V1156" s="284"/>
      <c r="W1156" s="275"/>
      <c r="X1156" s="276"/>
      <c r="Y1156" s="276"/>
      <c r="Z1156" s="284"/>
      <c r="AA1156" s="287"/>
      <c r="AB1156" s="50" t="str">
        <f>IF(Taula1[[#This Row],[Punt]]="","",VLOOKUP(Taula1[[#This Row],[Zona Lumínica]],'Zona Lumínica - Nivell Futur'!A:J,4,FALSE))</f>
        <v/>
      </c>
      <c r="AC1156" s="51" t="str">
        <f>IF(Taula1[[#This Row],[Punt]]="","",VLOOKUP(Taula1[[#This Row],[Zona Lumínica]],'Zona Lumínica - Nivell Futur'!A:J,5,FALSE))</f>
        <v/>
      </c>
      <c r="AD1156" s="50" t="str">
        <f>IF(Taula1[[#This Row],[Punt]]="","",VLOOKUP(Taula1[[#This Row],[Zona Lumínica]],'Zona Lumínica - Nivell Futur'!A:J,7,FALSE))</f>
        <v/>
      </c>
      <c r="AE1156" s="50" t="str">
        <f>IF(Taula1[[#This Row],[Punt]]="","",VLOOKUP(Taula1[[#This Row],[Zona Lumínica]],'Zona Lumínica - Nivell Futur'!A:J,8,FALSE))</f>
        <v/>
      </c>
      <c r="AF1156" s="50" t="str">
        <f>IF(Taula1[[#This Row],[Punt]]="","",VLOOKUP(Taula1[[#This Row],[Zona Lumínica]],'Zona Lumínica - Nivell Futur'!A:J,9,FALSE))</f>
        <v/>
      </c>
      <c r="AG1156" s="53" t="str">
        <f>IF(Taula1[[#This Row],[Punt]]="","",VLOOKUP(Taula1[[#This Row],[Zona Lumínica]],'Zona Lumínica - Nivell Futur'!A:J,10,FALSE))</f>
        <v/>
      </c>
      <c r="AH1156" s="265"/>
      <c r="AI1156" s="290"/>
      <c r="AJ115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56" s="276"/>
      <c r="AL1156" s="266"/>
      <c r="AM115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56" s="57" t="str">
        <f>IF(Taula1[[#This Row],[Punt]]="","",VLOOKUP(Taula1[[#This Row],[Zona Lumínica]],'Zona Lumínica - Nivell Futur'!A:Q,15,FALSE))</f>
        <v/>
      </c>
      <c r="AO1156" s="57" t="str">
        <f>IF(Taula1[[#This Row],[Punt]]="","",VLOOKUP(Taula1[[#This Row],[Zona Lumínica]],'Zona Lumínica - Nivell Futur'!A:Q,16,FALSE))</f>
        <v/>
      </c>
      <c r="AP1156" s="57" t="str">
        <f>IF(Taula1[[#This Row],[Punt]]="","",VLOOKUP(Taula1[[#This Row],[Zona Lumínica]],'Zona Lumínica - Nivell Futur'!A:Q,17,FALSE))</f>
        <v/>
      </c>
      <c r="AQ1156" s="278"/>
      <c r="AR1156" s="266"/>
      <c r="AS1156" s="276"/>
      <c r="AT1156" s="276"/>
      <c r="AU1156" s="34"/>
      <c r="AV1156" s="253" t="str">
        <f>IF(Taula1[[#This Row],[Punt]]="","",VLOOKUP(Taula1[[#This Row],[Concatenat]],'Banc de Preus'!D:H,2,FALSE))</f>
        <v/>
      </c>
      <c r="AW1156" s="254" t="str">
        <f>IF(Taula1[[#This Row],[Punt]]="","",VLOOKUP(Taula1[[#This Row],[Concatenat]],'Banc de Preus'!D:H,3,FALSE))</f>
        <v/>
      </c>
      <c r="AX1156" s="254" t="str">
        <f>IF(Taula1[[#This Row],[Punt]]="","",VLOOKUP(Taula1[[#This Row],[Concatenat]],'Banc de Preus'!D:H,4,FALSE))</f>
        <v/>
      </c>
      <c r="AY1156" s="255" t="str">
        <f>IF(Taula1[[#This Row],[Punt]]="","",VLOOKUP(Taula1[[#This Row],[Concatenat]],'Banc de Preus'!D:H,5,FALSE))</f>
        <v/>
      </c>
      <c r="AZ1156" s="61" t="str">
        <f>IF(Taula1[[#This Row],[Punt]]="","",Taula1[[#This Row],[Potència]]*Taula1[[#This Row],[Num. Làmpades]])</f>
        <v/>
      </c>
      <c r="BA1156" s="62" t="str">
        <f>IF(Taula1[[#This Row],[Punt]]="","",VLOOKUP(Taula1[[#This Row],[Equip]],Equip!A:C,2,FALSE))</f>
        <v/>
      </c>
      <c r="BB1156" s="63" t="str">
        <f>IF(Taula1[[#This Row],[Punt]]="","",Taula1[[#This Row],[Potència Nominal Actual]]*(1+Taula1[[#This Row],[Pèrdues Actuals]]))</f>
        <v/>
      </c>
      <c r="BC1156" s="64" t="str">
        <f>IF(Taula1[[#This Row],[Punt]]="","",Taula1[[#This Row],[Potència Instal·lada Actual (W)]]/1000)</f>
        <v/>
      </c>
      <c r="BD1156" s="65" t="str">
        <f>IF(Taula1[[#This Row],[Punt]]="","",VLOOKUP(Taula1[[#This Row],[Quadre]],Quadres!A:D,3,FALSE))</f>
        <v/>
      </c>
      <c r="BE1156" s="65" t="str">
        <f>IF(Taula1[[#This Row],[Punt]]="","",VLOOKUP(Taula1[[#This Row],[Regulació Flux]],'Regulació Flux'!A:D,2,FALSE))</f>
        <v/>
      </c>
      <c r="BF1156" s="62" t="str">
        <f>IF(Taula1[[#This Row],[Punt]]="","",VLOOKUP(Taula1[[#This Row],[Regulació Flux]],'Regulació Flux'!A:D,3,FALSE))</f>
        <v/>
      </c>
      <c r="BG115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56" s="67" t="str">
        <f>IF(Taula1[[#This Row],[Punt]]="","",VLOOKUP(Taula1[[#This Row],[Quadre]],Quadres!A:E,5,FALSE))</f>
        <v/>
      </c>
      <c r="BI1156" s="68" t="str">
        <f>IF(Taula1[[#This Row],[Punt]]="","",Taula1[[#This Row],[Preu Unitari Actual]]*Taula1[[#This Row],[Consum Anual Actual]])</f>
        <v/>
      </c>
      <c r="BJ1156" s="69" t="str">
        <f>IF(Taula1[[#This Row],[Punt]]="","",Taula1[[#This Row],[Potència Futura]]*Taula1[[#This Row],[Núm. Làmpader Futures]])</f>
        <v/>
      </c>
      <c r="BK1156" s="70" t="str">
        <f>IF(Taula1[[#This Row],[Punt]]="","",VLOOKUP(Taula1[[#This Row],[Equip Futur]],Equip!A:C,2,FALSE))</f>
        <v/>
      </c>
      <c r="BL1156" s="71" t="str">
        <f>IF(Taula1[[#This Row],[Punt]]="","",Taula1[[#This Row],[Potència Nominal Futura]]*(1+Taula1[[#This Row],[Pèrdues Futures]]))</f>
        <v/>
      </c>
      <c r="BM1156" s="72" t="str">
        <f>IF(Taula1[[#This Row],[Punt]]="","",Taula1[[#This Row],[Potència Instal·lada Futura (W)]]/1000)</f>
        <v/>
      </c>
      <c r="BN1156" s="73" t="str">
        <f>IF(Taula1[[#This Row],[Punt]]="","",VLOOKUP(Taula1[[#This Row],[Quadre]],Quadres!A:D,4,FALSE))</f>
        <v/>
      </c>
      <c r="BO1156" s="73" t="str">
        <f>IF(Taula1[[#This Row],[Punt]]="","",VLOOKUP(Taula1[[#This Row],[Regulació Flux Futur]],'Regulació Flux'!A:D,2,FALSE))</f>
        <v/>
      </c>
      <c r="BP1156" s="70" t="str">
        <f>IF(Taula1[[#This Row],[Punt]]="","",VLOOKUP(Taula1[[#This Row],[Regulació Flux Futur]],'Regulació Flux'!A:D,3,FALSE))</f>
        <v/>
      </c>
      <c r="BQ115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56" s="75" t="str">
        <f>IF(Taula1[[#This Row],[Punt]]="","",VLOOKUP(Taula1[[#This Row],[Quadre]],Quadres!A:F,6,FALSE))</f>
        <v/>
      </c>
      <c r="BS1156" s="76" t="str">
        <f>IF(Taula1[[#This Row],[Punt]]="","",Taula1[[#This Row],[Preu Unitari Futur]]*Taula1[[#This Row],[Consum Anual Futur]])</f>
        <v/>
      </c>
      <c r="BT1156" s="77" t="str">
        <f>IF(Taula1[[#This Row],[Punt]]="","",Taula1[[#This Row],[Potència Instal·lada Actual (kW)]]-Taula1[[#This Row],[Potència Instal·lada Futura (kW)]])</f>
        <v/>
      </c>
      <c r="BU1156" s="78" t="str">
        <f>IF(Taula1[[#This Row],[Punt]]="","",Taula1[[#This Row],[Estalvi Potència]]/Taula1[[#This Row],[Potència Instal·lada Actual (kW)]])</f>
        <v/>
      </c>
      <c r="BV1156" s="79" t="str">
        <f>IF(Taula1[[#This Row],[Punt]]="","",Taula1[[#This Row],[Consum Anual Actual]]-Taula1[[#This Row],[Consum Anual Futur]])</f>
        <v/>
      </c>
      <c r="BW1156" s="78" t="str">
        <f>IF(Taula1[[#This Row],[Punt]]="","",Taula1[[#This Row],[Estalvi Consum kWh]]/Taula1[[#This Row],[Consum Anual Actual]])</f>
        <v/>
      </c>
      <c r="BX1156" s="80" t="str">
        <f>IF(Taula1[[#This Row],[Punt]]="","",Taula1[[#This Row],[Cost Anual Actual]]-Taula1[[#This Row],[Cost Anual Futur]])</f>
        <v/>
      </c>
      <c r="BY1156" s="81" t="str">
        <f>IF(Taula1[[#This Row],[Punt]]="","",Taula1[[#This Row],[Estalvi Cost €]]/Taula1[[#This Row],[Cost Anual Actual]])</f>
        <v/>
      </c>
      <c r="BZ1156" s="82" t="str">
        <f>Taula1[[#This Row],[PEM Punt]]</f>
        <v/>
      </c>
      <c r="CA1156" s="83" t="str">
        <f>IF(Taula1[[#This Row],[Punt]]="","",ROUND(Taula1[[#This Row],[Inversió PEM]]*1.19,2))</f>
        <v/>
      </c>
      <c r="CB1156" s="84" t="str">
        <f>IF(Taula1[[#This Row],[Punt]]="","",ROUND(Taula1[[#This Row],[Inversió Abans IVA]]*1.21,2))</f>
        <v/>
      </c>
      <c r="CC1156" s="85" t="str">
        <f>IF(Taula1[[#This Row],[Punt]]="","",Taula1[[#This Row],[Inversió IVA inclòs]]/Taula1[[#This Row],[Estalvi Cost €]])</f>
        <v/>
      </c>
      <c r="CD1156" s="245" t="s">
        <v>257</v>
      </c>
      <c r="CE1156" s="302" t="str">
        <f>+IF(Taula1[[#This Row],[Punt]]="","no","si")</f>
        <v>no</v>
      </c>
    </row>
    <row r="1157" spans="1:83" x14ac:dyDescent="0.25">
      <c r="A1157" s="49" t="str">
        <f>CONCATENATE(Taula1[[#This Row],[Actuació Proposada]],"+",Taula1[[#This Row],[Llumenera Futura]],"+",Taula1[[#This Row],[Número Leds]])</f>
        <v>++</v>
      </c>
      <c r="B1157" s="47">
        <f>+Taula1[[#This Row],[Zona Lumínica]]</f>
        <v>0</v>
      </c>
      <c r="C1157" s="265"/>
      <c r="D1157" s="266"/>
      <c r="E1157" s="266"/>
      <c r="F1157" s="267"/>
      <c r="G1157" s="275"/>
      <c r="H1157" s="276"/>
      <c r="I1157" s="276"/>
      <c r="J1157" s="276"/>
      <c r="K1157" s="277"/>
      <c r="L1157" s="278"/>
      <c r="M1157" s="276"/>
      <c r="N1157" s="276"/>
      <c r="O1157" s="50" t="str">
        <f>IF(Taula1[[#This Row],[Punt]]="","",VLOOKUP(N1157,Llumeneres!A:G,2,FALSE))</f>
        <v/>
      </c>
      <c r="P1157" s="276"/>
      <c r="Q1157" s="276"/>
      <c r="R1157" s="278"/>
      <c r="S1157" s="276"/>
      <c r="T1157" s="284"/>
      <c r="U1157" s="275"/>
      <c r="V1157" s="284"/>
      <c r="W1157" s="275"/>
      <c r="X1157" s="276"/>
      <c r="Y1157" s="276"/>
      <c r="Z1157" s="284"/>
      <c r="AA1157" s="287"/>
      <c r="AB1157" s="50" t="str">
        <f>IF(Taula1[[#This Row],[Punt]]="","",VLOOKUP(Taula1[[#This Row],[Zona Lumínica]],'Zona Lumínica - Nivell Futur'!A:J,4,FALSE))</f>
        <v/>
      </c>
      <c r="AC1157" s="51" t="str">
        <f>IF(Taula1[[#This Row],[Punt]]="","",VLOOKUP(Taula1[[#This Row],[Zona Lumínica]],'Zona Lumínica - Nivell Futur'!A:J,5,FALSE))</f>
        <v/>
      </c>
      <c r="AD1157" s="50" t="str">
        <f>IF(Taula1[[#This Row],[Punt]]="","",VLOOKUP(Taula1[[#This Row],[Zona Lumínica]],'Zona Lumínica - Nivell Futur'!A:J,7,FALSE))</f>
        <v/>
      </c>
      <c r="AE1157" s="50" t="str">
        <f>IF(Taula1[[#This Row],[Punt]]="","",VLOOKUP(Taula1[[#This Row],[Zona Lumínica]],'Zona Lumínica - Nivell Futur'!A:J,8,FALSE))</f>
        <v/>
      </c>
      <c r="AF1157" s="50" t="str">
        <f>IF(Taula1[[#This Row],[Punt]]="","",VLOOKUP(Taula1[[#This Row],[Zona Lumínica]],'Zona Lumínica - Nivell Futur'!A:J,9,FALSE))</f>
        <v/>
      </c>
      <c r="AG1157" s="53" t="str">
        <f>IF(Taula1[[#This Row],[Punt]]="","",VLOOKUP(Taula1[[#This Row],[Zona Lumínica]],'Zona Lumínica - Nivell Futur'!A:J,10,FALSE))</f>
        <v/>
      </c>
      <c r="AH1157" s="265"/>
      <c r="AI1157" s="290"/>
      <c r="AJ115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57" s="276"/>
      <c r="AL1157" s="266"/>
      <c r="AM115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57" s="57" t="str">
        <f>IF(Taula1[[#This Row],[Punt]]="","",VLOOKUP(Taula1[[#This Row],[Zona Lumínica]],'Zona Lumínica - Nivell Futur'!A:Q,15,FALSE))</f>
        <v/>
      </c>
      <c r="AO1157" s="57" t="str">
        <f>IF(Taula1[[#This Row],[Punt]]="","",VLOOKUP(Taula1[[#This Row],[Zona Lumínica]],'Zona Lumínica - Nivell Futur'!A:Q,16,FALSE))</f>
        <v/>
      </c>
      <c r="AP1157" s="57" t="str">
        <f>IF(Taula1[[#This Row],[Punt]]="","",VLOOKUP(Taula1[[#This Row],[Zona Lumínica]],'Zona Lumínica - Nivell Futur'!A:Q,17,FALSE))</f>
        <v/>
      </c>
      <c r="AQ1157" s="278"/>
      <c r="AR1157" s="266"/>
      <c r="AS1157" s="276"/>
      <c r="AT1157" s="276"/>
      <c r="AU1157" s="34"/>
      <c r="AV1157" s="253" t="str">
        <f>IF(Taula1[[#This Row],[Punt]]="","",VLOOKUP(Taula1[[#This Row],[Concatenat]],'Banc de Preus'!D:H,2,FALSE))</f>
        <v/>
      </c>
      <c r="AW1157" s="254" t="str">
        <f>IF(Taula1[[#This Row],[Punt]]="","",VLOOKUP(Taula1[[#This Row],[Concatenat]],'Banc de Preus'!D:H,3,FALSE))</f>
        <v/>
      </c>
      <c r="AX1157" s="254" t="str">
        <f>IF(Taula1[[#This Row],[Punt]]="","",VLOOKUP(Taula1[[#This Row],[Concatenat]],'Banc de Preus'!D:H,4,FALSE))</f>
        <v/>
      </c>
      <c r="AY1157" s="255" t="str">
        <f>IF(Taula1[[#This Row],[Punt]]="","",VLOOKUP(Taula1[[#This Row],[Concatenat]],'Banc de Preus'!D:H,5,FALSE))</f>
        <v/>
      </c>
      <c r="AZ1157" s="61" t="str">
        <f>IF(Taula1[[#This Row],[Punt]]="","",Taula1[[#This Row],[Potència]]*Taula1[[#This Row],[Num. Làmpades]])</f>
        <v/>
      </c>
      <c r="BA1157" s="62" t="str">
        <f>IF(Taula1[[#This Row],[Punt]]="","",VLOOKUP(Taula1[[#This Row],[Equip]],Equip!A:C,2,FALSE))</f>
        <v/>
      </c>
      <c r="BB1157" s="63" t="str">
        <f>IF(Taula1[[#This Row],[Punt]]="","",Taula1[[#This Row],[Potència Nominal Actual]]*(1+Taula1[[#This Row],[Pèrdues Actuals]]))</f>
        <v/>
      </c>
      <c r="BC1157" s="64" t="str">
        <f>IF(Taula1[[#This Row],[Punt]]="","",Taula1[[#This Row],[Potència Instal·lada Actual (W)]]/1000)</f>
        <v/>
      </c>
      <c r="BD1157" s="65" t="str">
        <f>IF(Taula1[[#This Row],[Punt]]="","",VLOOKUP(Taula1[[#This Row],[Quadre]],Quadres!A:D,3,FALSE))</f>
        <v/>
      </c>
      <c r="BE1157" s="65" t="str">
        <f>IF(Taula1[[#This Row],[Punt]]="","",VLOOKUP(Taula1[[#This Row],[Regulació Flux]],'Regulació Flux'!A:D,2,FALSE))</f>
        <v/>
      </c>
      <c r="BF1157" s="62" t="str">
        <f>IF(Taula1[[#This Row],[Punt]]="","",VLOOKUP(Taula1[[#This Row],[Regulació Flux]],'Regulació Flux'!A:D,3,FALSE))</f>
        <v/>
      </c>
      <c r="BG115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57" s="67" t="str">
        <f>IF(Taula1[[#This Row],[Punt]]="","",VLOOKUP(Taula1[[#This Row],[Quadre]],Quadres!A:E,5,FALSE))</f>
        <v/>
      </c>
      <c r="BI1157" s="68" t="str">
        <f>IF(Taula1[[#This Row],[Punt]]="","",Taula1[[#This Row],[Preu Unitari Actual]]*Taula1[[#This Row],[Consum Anual Actual]])</f>
        <v/>
      </c>
      <c r="BJ1157" s="69" t="str">
        <f>IF(Taula1[[#This Row],[Punt]]="","",Taula1[[#This Row],[Potència Futura]]*Taula1[[#This Row],[Núm. Làmpader Futures]])</f>
        <v/>
      </c>
      <c r="BK1157" s="70" t="str">
        <f>IF(Taula1[[#This Row],[Punt]]="","",VLOOKUP(Taula1[[#This Row],[Equip Futur]],Equip!A:C,2,FALSE))</f>
        <v/>
      </c>
      <c r="BL1157" s="71" t="str">
        <f>IF(Taula1[[#This Row],[Punt]]="","",Taula1[[#This Row],[Potència Nominal Futura]]*(1+Taula1[[#This Row],[Pèrdues Futures]]))</f>
        <v/>
      </c>
      <c r="BM1157" s="72" t="str">
        <f>IF(Taula1[[#This Row],[Punt]]="","",Taula1[[#This Row],[Potència Instal·lada Futura (W)]]/1000)</f>
        <v/>
      </c>
      <c r="BN1157" s="73" t="str">
        <f>IF(Taula1[[#This Row],[Punt]]="","",VLOOKUP(Taula1[[#This Row],[Quadre]],Quadres!A:D,4,FALSE))</f>
        <v/>
      </c>
      <c r="BO1157" s="73" t="str">
        <f>IF(Taula1[[#This Row],[Punt]]="","",VLOOKUP(Taula1[[#This Row],[Regulació Flux Futur]],'Regulació Flux'!A:D,2,FALSE))</f>
        <v/>
      </c>
      <c r="BP1157" s="70" t="str">
        <f>IF(Taula1[[#This Row],[Punt]]="","",VLOOKUP(Taula1[[#This Row],[Regulació Flux Futur]],'Regulació Flux'!A:D,3,FALSE))</f>
        <v/>
      </c>
      <c r="BQ115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57" s="75" t="str">
        <f>IF(Taula1[[#This Row],[Punt]]="","",VLOOKUP(Taula1[[#This Row],[Quadre]],Quadres!A:F,6,FALSE))</f>
        <v/>
      </c>
      <c r="BS1157" s="76" t="str">
        <f>IF(Taula1[[#This Row],[Punt]]="","",Taula1[[#This Row],[Preu Unitari Futur]]*Taula1[[#This Row],[Consum Anual Futur]])</f>
        <v/>
      </c>
      <c r="BT1157" s="77" t="str">
        <f>IF(Taula1[[#This Row],[Punt]]="","",Taula1[[#This Row],[Potència Instal·lada Actual (kW)]]-Taula1[[#This Row],[Potència Instal·lada Futura (kW)]])</f>
        <v/>
      </c>
      <c r="BU1157" s="78" t="str">
        <f>IF(Taula1[[#This Row],[Punt]]="","",Taula1[[#This Row],[Estalvi Potència]]/Taula1[[#This Row],[Potència Instal·lada Actual (kW)]])</f>
        <v/>
      </c>
      <c r="BV1157" s="79" t="str">
        <f>IF(Taula1[[#This Row],[Punt]]="","",Taula1[[#This Row],[Consum Anual Actual]]-Taula1[[#This Row],[Consum Anual Futur]])</f>
        <v/>
      </c>
      <c r="BW1157" s="78" t="str">
        <f>IF(Taula1[[#This Row],[Punt]]="","",Taula1[[#This Row],[Estalvi Consum kWh]]/Taula1[[#This Row],[Consum Anual Actual]])</f>
        <v/>
      </c>
      <c r="BX1157" s="80" t="str">
        <f>IF(Taula1[[#This Row],[Punt]]="","",Taula1[[#This Row],[Cost Anual Actual]]-Taula1[[#This Row],[Cost Anual Futur]])</f>
        <v/>
      </c>
      <c r="BY1157" s="81" t="str">
        <f>IF(Taula1[[#This Row],[Punt]]="","",Taula1[[#This Row],[Estalvi Cost €]]/Taula1[[#This Row],[Cost Anual Actual]])</f>
        <v/>
      </c>
      <c r="BZ1157" s="82" t="str">
        <f>Taula1[[#This Row],[PEM Punt]]</f>
        <v/>
      </c>
      <c r="CA1157" s="83" t="str">
        <f>IF(Taula1[[#This Row],[Punt]]="","",ROUND(Taula1[[#This Row],[Inversió PEM]]*1.19,2))</f>
        <v/>
      </c>
      <c r="CB1157" s="84" t="str">
        <f>IF(Taula1[[#This Row],[Punt]]="","",ROUND(Taula1[[#This Row],[Inversió Abans IVA]]*1.21,2))</f>
        <v/>
      </c>
      <c r="CC1157" s="85" t="str">
        <f>IF(Taula1[[#This Row],[Punt]]="","",Taula1[[#This Row],[Inversió IVA inclòs]]/Taula1[[#This Row],[Estalvi Cost €]])</f>
        <v/>
      </c>
      <c r="CD1157" s="245" t="s">
        <v>257</v>
      </c>
      <c r="CE1157" s="302" t="str">
        <f>+IF(Taula1[[#This Row],[Punt]]="","no","si")</f>
        <v>no</v>
      </c>
    </row>
    <row r="1158" spans="1:83" x14ac:dyDescent="0.25">
      <c r="A1158" s="49" t="str">
        <f>CONCATENATE(Taula1[[#This Row],[Actuació Proposada]],"+",Taula1[[#This Row],[Llumenera Futura]],"+",Taula1[[#This Row],[Número Leds]])</f>
        <v>++</v>
      </c>
      <c r="B1158" s="47">
        <f>+Taula1[[#This Row],[Zona Lumínica]]</f>
        <v>0</v>
      </c>
      <c r="C1158" s="265"/>
      <c r="D1158" s="266"/>
      <c r="E1158" s="266"/>
      <c r="F1158" s="267"/>
      <c r="G1158" s="275"/>
      <c r="H1158" s="276"/>
      <c r="I1158" s="276"/>
      <c r="J1158" s="276"/>
      <c r="K1158" s="277"/>
      <c r="L1158" s="278"/>
      <c r="M1158" s="276"/>
      <c r="N1158" s="276"/>
      <c r="O1158" s="50" t="str">
        <f>IF(Taula1[[#This Row],[Punt]]="","",VLOOKUP(N1158,Llumeneres!A:G,2,FALSE))</f>
        <v/>
      </c>
      <c r="P1158" s="276"/>
      <c r="Q1158" s="276"/>
      <c r="R1158" s="278"/>
      <c r="S1158" s="276"/>
      <c r="T1158" s="284"/>
      <c r="U1158" s="275"/>
      <c r="V1158" s="284"/>
      <c r="W1158" s="275"/>
      <c r="X1158" s="276"/>
      <c r="Y1158" s="276"/>
      <c r="Z1158" s="284"/>
      <c r="AA1158" s="287"/>
      <c r="AB1158" s="50" t="str">
        <f>IF(Taula1[[#This Row],[Punt]]="","",VLOOKUP(Taula1[[#This Row],[Zona Lumínica]],'Zona Lumínica - Nivell Futur'!A:J,4,FALSE))</f>
        <v/>
      </c>
      <c r="AC1158" s="51" t="str">
        <f>IF(Taula1[[#This Row],[Punt]]="","",VLOOKUP(Taula1[[#This Row],[Zona Lumínica]],'Zona Lumínica - Nivell Futur'!A:J,5,FALSE))</f>
        <v/>
      </c>
      <c r="AD1158" s="50" t="str">
        <f>IF(Taula1[[#This Row],[Punt]]="","",VLOOKUP(Taula1[[#This Row],[Zona Lumínica]],'Zona Lumínica - Nivell Futur'!A:J,7,FALSE))</f>
        <v/>
      </c>
      <c r="AE1158" s="50" t="str">
        <f>IF(Taula1[[#This Row],[Punt]]="","",VLOOKUP(Taula1[[#This Row],[Zona Lumínica]],'Zona Lumínica - Nivell Futur'!A:J,8,FALSE))</f>
        <v/>
      </c>
      <c r="AF1158" s="50" t="str">
        <f>IF(Taula1[[#This Row],[Punt]]="","",VLOOKUP(Taula1[[#This Row],[Zona Lumínica]],'Zona Lumínica - Nivell Futur'!A:J,9,FALSE))</f>
        <v/>
      </c>
      <c r="AG1158" s="53" t="str">
        <f>IF(Taula1[[#This Row],[Punt]]="","",VLOOKUP(Taula1[[#This Row],[Zona Lumínica]],'Zona Lumínica - Nivell Futur'!A:J,10,FALSE))</f>
        <v/>
      </c>
      <c r="AH1158" s="265"/>
      <c r="AI1158" s="290"/>
      <c r="AJ115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58" s="276"/>
      <c r="AL1158" s="266"/>
      <c r="AM115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58" s="57" t="str">
        <f>IF(Taula1[[#This Row],[Punt]]="","",VLOOKUP(Taula1[[#This Row],[Zona Lumínica]],'Zona Lumínica - Nivell Futur'!A:Q,15,FALSE))</f>
        <v/>
      </c>
      <c r="AO1158" s="57" t="str">
        <f>IF(Taula1[[#This Row],[Punt]]="","",VLOOKUP(Taula1[[#This Row],[Zona Lumínica]],'Zona Lumínica - Nivell Futur'!A:Q,16,FALSE))</f>
        <v/>
      </c>
      <c r="AP1158" s="57" t="str">
        <f>IF(Taula1[[#This Row],[Punt]]="","",VLOOKUP(Taula1[[#This Row],[Zona Lumínica]],'Zona Lumínica - Nivell Futur'!A:Q,17,FALSE))</f>
        <v/>
      </c>
      <c r="AQ1158" s="278"/>
      <c r="AR1158" s="266"/>
      <c r="AS1158" s="276"/>
      <c r="AT1158" s="276"/>
      <c r="AU1158" s="34"/>
      <c r="AV1158" s="253" t="str">
        <f>IF(Taula1[[#This Row],[Punt]]="","",VLOOKUP(Taula1[[#This Row],[Concatenat]],'Banc de Preus'!D:H,2,FALSE))</f>
        <v/>
      </c>
      <c r="AW1158" s="254" t="str">
        <f>IF(Taula1[[#This Row],[Punt]]="","",VLOOKUP(Taula1[[#This Row],[Concatenat]],'Banc de Preus'!D:H,3,FALSE))</f>
        <v/>
      </c>
      <c r="AX1158" s="254" t="str">
        <f>IF(Taula1[[#This Row],[Punt]]="","",VLOOKUP(Taula1[[#This Row],[Concatenat]],'Banc de Preus'!D:H,4,FALSE))</f>
        <v/>
      </c>
      <c r="AY1158" s="255" t="str">
        <f>IF(Taula1[[#This Row],[Punt]]="","",VLOOKUP(Taula1[[#This Row],[Concatenat]],'Banc de Preus'!D:H,5,FALSE))</f>
        <v/>
      </c>
      <c r="AZ1158" s="61" t="str">
        <f>IF(Taula1[[#This Row],[Punt]]="","",Taula1[[#This Row],[Potència]]*Taula1[[#This Row],[Num. Làmpades]])</f>
        <v/>
      </c>
      <c r="BA1158" s="62" t="str">
        <f>IF(Taula1[[#This Row],[Punt]]="","",VLOOKUP(Taula1[[#This Row],[Equip]],Equip!A:C,2,FALSE))</f>
        <v/>
      </c>
      <c r="BB1158" s="63" t="str">
        <f>IF(Taula1[[#This Row],[Punt]]="","",Taula1[[#This Row],[Potència Nominal Actual]]*(1+Taula1[[#This Row],[Pèrdues Actuals]]))</f>
        <v/>
      </c>
      <c r="BC1158" s="64" t="str">
        <f>IF(Taula1[[#This Row],[Punt]]="","",Taula1[[#This Row],[Potència Instal·lada Actual (W)]]/1000)</f>
        <v/>
      </c>
      <c r="BD1158" s="65" t="str">
        <f>IF(Taula1[[#This Row],[Punt]]="","",VLOOKUP(Taula1[[#This Row],[Quadre]],Quadres!A:D,3,FALSE))</f>
        <v/>
      </c>
      <c r="BE1158" s="65" t="str">
        <f>IF(Taula1[[#This Row],[Punt]]="","",VLOOKUP(Taula1[[#This Row],[Regulació Flux]],'Regulació Flux'!A:D,2,FALSE))</f>
        <v/>
      </c>
      <c r="BF1158" s="62" t="str">
        <f>IF(Taula1[[#This Row],[Punt]]="","",VLOOKUP(Taula1[[#This Row],[Regulació Flux]],'Regulació Flux'!A:D,3,FALSE))</f>
        <v/>
      </c>
      <c r="BG115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58" s="67" t="str">
        <f>IF(Taula1[[#This Row],[Punt]]="","",VLOOKUP(Taula1[[#This Row],[Quadre]],Quadres!A:E,5,FALSE))</f>
        <v/>
      </c>
      <c r="BI1158" s="68" t="str">
        <f>IF(Taula1[[#This Row],[Punt]]="","",Taula1[[#This Row],[Preu Unitari Actual]]*Taula1[[#This Row],[Consum Anual Actual]])</f>
        <v/>
      </c>
      <c r="BJ1158" s="69" t="str">
        <f>IF(Taula1[[#This Row],[Punt]]="","",Taula1[[#This Row],[Potència Futura]]*Taula1[[#This Row],[Núm. Làmpader Futures]])</f>
        <v/>
      </c>
      <c r="BK1158" s="70" t="str">
        <f>IF(Taula1[[#This Row],[Punt]]="","",VLOOKUP(Taula1[[#This Row],[Equip Futur]],Equip!A:C,2,FALSE))</f>
        <v/>
      </c>
      <c r="BL1158" s="71" t="str">
        <f>IF(Taula1[[#This Row],[Punt]]="","",Taula1[[#This Row],[Potència Nominal Futura]]*(1+Taula1[[#This Row],[Pèrdues Futures]]))</f>
        <v/>
      </c>
      <c r="BM1158" s="72" t="str">
        <f>IF(Taula1[[#This Row],[Punt]]="","",Taula1[[#This Row],[Potència Instal·lada Futura (W)]]/1000)</f>
        <v/>
      </c>
      <c r="BN1158" s="73" t="str">
        <f>IF(Taula1[[#This Row],[Punt]]="","",VLOOKUP(Taula1[[#This Row],[Quadre]],Quadres!A:D,4,FALSE))</f>
        <v/>
      </c>
      <c r="BO1158" s="73" t="str">
        <f>IF(Taula1[[#This Row],[Punt]]="","",VLOOKUP(Taula1[[#This Row],[Regulació Flux Futur]],'Regulació Flux'!A:D,2,FALSE))</f>
        <v/>
      </c>
      <c r="BP1158" s="70" t="str">
        <f>IF(Taula1[[#This Row],[Punt]]="","",VLOOKUP(Taula1[[#This Row],[Regulació Flux Futur]],'Regulació Flux'!A:D,3,FALSE))</f>
        <v/>
      </c>
      <c r="BQ115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58" s="75" t="str">
        <f>IF(Taula1[[#This Row],[Punt]]="","",VLOOKUP(Taula1[[#This Row],[Quadre]],Quadres!A:F,6,FALSE))</f>
        <v/>
      </c>
      <c r="BS1158" s="76" t="str">
        <f>IF(Taula1[[#This Row],[Punt]]="","",Taula1[[#This Row],[Preu Unitari Futur]]*Taula1[[#This Row],[Consum Anual Futur]])</f>
        <v/>
      </c>
      <c r="BT1158" s="77" t="str">
        <f>IF(Taula1[[#This Row],[Punt]]="","",Taula1[[#This Row],[Potència Instal·lada Actual (kW)]]-Taula1[[#This Row],[Potència Instal·lada Futura (kW)]])</f>
        <v/>
      </c>
      <c r="BU1158" s="78" t="str">
        <f>IF(Taula1[[#This Row],[Punt]]="","",Taula1[[#This Row],[Estalvi Potència]]/Taula1[[#This Row],[Potència Instal·lada Actual (kW)]])</f>
        <v/>
      </c>
      <c r="BV1158" s="79" t="str">
        <f>IF(Taula1[[#This Row],[Punt]]="","",Taula1[[#This Row],[Consum Anual Actual]]-Taula1[[#This Row],[Consum Anual Futur]])</f>
        <v/>
      </c>
      <c r="BW1158" s="78" t="str">
        <f>IF(Taula1[[#This Row],[Punt]]="","",Taula1[[#This Row],[Estalvi Consum kWh]]/Taula1[[#This Row],[Consum Anual Actual]])</f>
        <v/>
      </c>
      <c r="BX1158" s="80" t="str">
        <f>IF(Taula1[[#This Row],[Punt]]="","",Taula1[[#This Row],[Cost Anual Actual]]-Taula1[[#This Row],[Cost Anual Futur]])</f>
        <v/>
      </c>
      <c r="BY1158" s="81" t="str">
        <f>IF(Taula1[[#This Row],[Punt]]="","",Taula1[[#This Row],[Estalvi Cost €]]/Taula1[[#This Row],[Cost Anual Actual]])</f>
        <v/>
      </c>
      <c r="BZ1158" s="82" t="str">
        <f>Taula1[[#This Row],[PEM Punt]]</f>
        <v/>
      </c>
      <c r="CA1158" s="83" t="str">
        <f>IF(Taula1[[#This Row],[Punt]]="","",ROUND(Taula1[[#This Row],[Inversió PEM]]*1.19,2))</f>
        <v/>
      </c>
      <c r="CB1158" s="84" t="str">
        <f>IF(Taula1[[#This Row],[Punt]]="","",ROUND(Taula1[[#This Row],[Inversió Abans IVA]]*1.21,2))</f>
        <v/>
      </c>
      <c r="CC1158" s="85" t="str">
        <f>IF(Taula1[[#This Row],[Punt]]="","",Taula1[[#This Row],[Inversió IVA inclòs]]/Taula1[[#This Row],[Estalvi Cost €]])</f>
        <v/>
      </c>
      <c r="CD1158" s="245" t="s">
        <v>257</v>
      </c>
      <c r="CE1158" s="302" t="str">
        <f>+IF(Taula1[[#This Row],[Punt]]="","no","si")</f>
        <v>no</v>
      </c>
    </row>
    <row r="1159" spans="1:83" x14ac:dyDescent="0.25">
      <c r="A1159" s="49" t="str">
        <f>CONCATENATE(Taula1[[#This Row],[Actuació Proposada]],"+",Taula1[[#This Row],[Llumenera Futura]],"+",Taula1[[#This Row],[Número Leds]])</f>
        <v>++</v>
      </c>
      <c r="B1159" s="47">
        <f>+Taula1[[#This Row],[Zona Lumínica]]</f>
        <v>0</v>
      </c>
      <c r="C1159" s="265"/>
      <c r="D1159" s="266"/>
      <c r="E1159" s="266"/>
      <c r="F1159" s="267"/>
      <c r="G1159" s="275"/>
      <c r="H1159" s="276"/>
      <c r="I1159" s="276"/>
      <c r="J1159" s="276"/>
      <c r="K1159" s="277"/>
      <c r="L1159" s="278"/>
      <c r="M1159" s="276"/>
      <c r="N1159" s="276"/>
      <c r="O1159" s="50" t="str">
        <f>IF(Taula1[[#This Row],[Punt]]="","",VLOOKUP(N1159,Llumeneres!A:G,2,FALSE))</f>
        <v/>
      </c>
      <c r="P1159" s="276"/>
      <c r="Q1159" s="276"/>
      <c r="R1159" s="278"/>
      <c r="S1159" s="276"/>
      <c r="T1159" s="284"/>
      <c r="U1159" s="275"/>
      <c r="V1159" s="284"/>
      <c r="W1159" s="275"/>
      <c r="X1159" s="276"/>
      <c r="Y1159" s="276"/>
      <c r="Z1159" s="284"/>
      <c r="AA1159" s="287"/>
      <c r="AB1159" s="50" t="str">
        <f>IF(Taula1[[#This Row],[Punt]]="","",VLOOKUP(Taula1[[#This Row],[Zona Lumínica]],'Zona Lumínica - Nivell Futur'!A:J,4,FALSE))</f>
        <v/>
      </c>
      <c r="AC1159" s="51" t="str">
        <f>IF(Taula1[[#This Row],[Punt]]="","",VLOOKUP(Taula1[[#This Row],[Zona Lumínica]],'Zona Lumínica - Nivell Futur'!A:J,5,FALSE))</f>
        <v/>
      </c>
      <c r="AD1159" s="50" t="str">
        <f>IF(Taula1[[#This Row],[Punt]]="","",VLOOKUP(Taula1[[#This Row],[Zona Lumínica]],'Zona Lumínica - Nivell Futur'!A:J,7,FALSE))</f>
        <v/>
      </c>
      <c r="AE1159" s="50" t="str">
        <f>IF(Taula1[[#This Row],[Punt]]="","",VLOOKUP(Taula1[[#This Row],[Zona Lumínica]],'Zona Lumínica - Nivell Futur'!A:J,8,FALSE))</f>
        <v/>
      </c>
      <c r="AF1159" s="50" t="str">
        <f>IF(Taula1[[#This Row],[Punt]]="","",VLOOKUP(Taula1[[#This Row],[Zona Lumínica]],'Zona Lumínica - Nivell Futur'!A:J,9,FALSE))</f>
        <v/>
      </c>
      <c r="AG1159" s="53" t="str">
        <f>IF(Taula1[[#This Row],[Punt]]="","",VLOOKUP(Taula1[[#This Row],[Zona Lumínica]],'Zona Lumínica - Nivell Futur'!A:J,10,FALSE))</f>
        <v/>
      </c>
      <c r="AH1159" s="265"/>
      <c r="AI1159" s="290"/>
      <c r="AJ115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59" s="276"/>
      <c r="AL1159" s="266"/>
      <c r="AM115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59" s="57" t="str">
        <f>IF(Taula1[[#This Row],[Punt]]="","",VLOOKUP(Taula1[[#This Row],[Zona Lumínica]],'Zona Lumínica - Nivell Futur'!A:Q,15,FALSE))</f>
        <v/>
      </c>
      <c r="AO1159" s="57" t="str">
        <f>IF(Taula1[[#This Row],[Punt]]="","",VLOOKUP(Taula1[[#This Row],[Zona Lumínica]],'Zona Lumínica - Nivell Futur'!A:Q,16,FALSE))</f>
        <v/>
      </c>
      <c r="AP1159" s="57" t="str">
        <f>IF(Taula1[[#This Row],[Punt]]="","",VLOOKUP(Taula1[[#This Row],[Zona Lumínica]],'Zona Lumínica - Nivell Futur'!A:Q,17,FALSE))</f>
        <v/>
      </c>
      <c r="AQ1159" s="278"/>
      <c r="AR1159" s="266"/>
      <c r="AS1159" s="276"/>
      <c r="AT1159" s="276"/>
      <c r="AU1159" s="34"/>
      <c r="AV1159" s="253" t="str">
        <f>IF(Taula1[[#This Row],[Punt]]="","",VLOOKUP(Taula1[[#This Row],[Concatenat]],'Banc de Preus'!D:H,2,FALSE))</f>
        <v/>
      </c>
      <c r="AW1159" s="254" t="str">
        <f>IF(Taula1[[#This Row],[Punt]]="","",VLOOKUP(Taula1[[#This Row],[Concatenat]],'Banc de Preus'!D:H,3,FALSE))</f>
        <v/>
      </c>
      <c r="AX1159" s="254" t="str">
        <f>IF(Taula1[[#This Row],[Punt]]="","",VLOOKUP(Taula1[[#This Row],[Concatenat]],'Banc de Preus'!D:H,4,FALSE))</f>
        <v/>
      </c>
      <c r="AY1159" s="255" t="str">
        <f>IF(Taula1[[#This Row],[Punt]]="","",VLOOKUP(Taula1[[#This Row],[Concatenat]],'Banc de Preus'!D:H,5,FALSE))</f>
        <v/>
      </c>
      <c r="AZ1159" s="61" t="str">
        <f>IF(Taula1[[#This Row],[Punt]]="","",Taula1[[#This Row],[Potència]]*Taula1[[#This Row],[Num. Làmpades]])</f>
        <v/>
      </c>
      <c r="BA1159" s="62" t="str">
        <f>IF(Taula1[[#This Row],[Punt]]="","",VLOOKUP(Taula1[[#This Row],[Equip]],Equip!A:C,2,FALSE))</f>
        <v/>
      </c>
      <c r="BB1159" s="63" t="str">
        <f>IF(Taula1[[#This Row],[Punt]]="","",Taula1[[#This Row],[Potència Nominal Actual]]*(1+Taula1[[#This Row],[Pèrdues Actuals]]))</f>
        <v/>
      </c>
      <c r="BC1159" s="64" t="str">
        <f>IF(Taula1[[#This Row],[Punt]]="","",Taula1[[#This Row],[Potència Instal·lada Actual (W)]]/1000)</f>
        <v/>
      </c>
      <c r="BD1159" s="65" t="str">
        <f>IF(Taula1[[#This Row],[Punt]]="","",VLOOKUP(Taula1[[#This Row],[Quadre]],Quadres!A:D,3,FALSE))</f>
        <v/>
      </c>
      <c r="BE1159" s="65" t="str">
        <f>IF(Taula1[[#This Row],[Punt]]="","",VLOOKUP(Taula1[[#This Row],[Regulació Flux]],'Regulació Flux'!A:D,2,FALSE))</f>
        <v/>
      </c>
      <c r="BF1159" s="62" t="str">
        <f>IF(Taula1[[#This Row],[Punt]]="","",VLOOKUP(Taula1[[#This Row],[Regulació Flux]],'Regulació Flux'!A:D,3,FALSE))</f>
        <v/>
      </c>
      <c r="BG115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59" s="67" t="str">
        <f>IF(Taula1[[#This Row],[Punt]]="","",VLOOKUP(Taula1[[#This Row],[Quadre]],Quadres!A:E,5,FALSE))</f>
        <v/>
      </c>
      <c r="BI1159" s="68" t="str">
        <f>IF(Taula1[[#This Row],[Punt]]="","",Taula1[[#This Row],[Preu Unitari Actual]]*Taula1[[#This Row],[Consum Anual Actual]])</f>
        <v/>
      </c>
      <c r="BJ1159" s="69" t="str">
        <f>IF(Taula1[[#This Row],[Punt]]="","",Taula1[[#This Row],[Potència Futura]]*Taula1[[#This Row],[Núm. Làmpader Futures]])</f>
        <v/>
      </c>
      <c r="BK1159" s="70" t="str">
        <f>IF(Taula1[[#This Row],[Punt]]="","",VLOOKUP(Taula1[[#This Row],[Equip Futur]],Equip!A:C,2,FALSE))</f>
        <v/>
      </c>
      <c r="BL1159" s="71" t="str">
        <f>IF(Taula1[[#This Row],[Punt]]="","",Taula1[[#This Row],[Potència Nominal Futura]]*(1+Taula1[[#This Row],[Pèrdues Futures]]))</f>
        <v/>
      </c>
      <c r="BM1159" s="72" t="str">
        <f>IF(Taula1[[#This Row],[Punt]]="","",Taula1[[#This Row],[Potència Instal·lada Futura (W)]]/1000)</f>
        <v/>
      </c>
      <c r="BN1159" s="73" t="str">
        <f>IF(Taula1[[#This Row],[Punt]]="","",VLOOKUP(Taula1[[#This Row],[Quadre]],Quadres!A:D,4,FALSE))</f>
        <v/>
      </c>
      <c r="BO1159" s="73" t="str">
        <f>IF(Taula1[[#This Row],[Punt]]="","",VLOOKUP(Taula1[[#This Row],[Regulació Flux Futur]],'Regulació Flux'!A:D,2,FALSE))</f>
        <v/>
      </c>
      <c r="BP1159" s="70" t="str">
        <f>IF(Taula1[[#This Row],[Punt]]="","",VLOOKUP(Taula1[[#This Row],[Regulació Flux Futur]],'Regulació Flux'!A:D,3,FALSE))</f>
        <v/>
      </c>
      <c r="BQ115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59" s="75" t="str">
        <f>IF(Taula1[[#This Row],[Punt]]="","",VLOOKUP(Taula1[[#This Row],[Quadre]],Quadres!A:F,6,FALSE))</f>
        <v/>
      </c>
      <c r="BS1159" s="76" t="str">
        <f>IF(Taula1[[#This Row],[Punt]]="","",Taula1[[#This Row],[Preu Unitari Futur]]*Taula1[[#This Row],[Consum Anual Futur]])</f>
        <v/>
      </c>
      <c r="BT1159" s="77" t="str">
        <f>IF(Taula1[[#This Row],[Punt]]="","",Taula1[[#This Row],[Potència Instal·lada Actual (kW)]]-Taula1[[#This Row],[Potència Instal·lada Futura (kW)]])</f>
        <v/>
      </c>
      <c r="BU1159" s="78" t="str">
        <f>IF(Taula1[[#This Row],[Punt]]="","",Taula1[[#This Row],[Estalvi Potència]]/Taula1[[#This Row],[Potència Instal·lada Actual (kW)]])</f>
        <v/>
      </c>
      <c r="BV1159" s="79" t="str">
        <f>IF(Taula1[[#This Row],[Punt]]="","",Taula1[[#This Row],[Consum Anual Actual]]-Taula1[[#This Row],[Consum Anual Futur]])</f>
        <v/>
      </c>
      <c r="BW1159" s="78" t="str">
        <f>IF(Taula1[[#This Row],[Punt]]="","",Taula1[[#This Row],[Estalvi Consum kWh]]/Taula1[[#This Row],[Consum Anual Actual]])</f>
        <v/>
      </c>
      <c r="BX1159" s="80" t="str">
        <f>IF(Taula1[[#This Row],[Punt]]="","",Taula1[[#This Row],[Cost Anual Actual]]-Taula1[[#This Row],[Cost Anual Futur]])</f>
        <v/>
      </c>
      <c r="BY1159" s="81" t="str">
        <f>IF(Taula1[[#This Row],[Punt]]="","",Taula1[[#This Row],[Estalvi Cost €]]/Taula1[[#This Row],[Cost Anual Actual]])</f>
        <v/>
      </c>
      <c r="BZ1159" s="82" t="str">
        <f>Taula1[[#This Row],[PEM Punt]]</f>
        <v/>
      </c>
      <c r="CA1159" s="83" t="str">
        <f>IF(Taula1[[#This Row],[Punt]]="","",ROUND(Taula1[[#This Row],[Inversió PEM]]*1.19,2))</f>
        <v/>
      </c>
      <c r="CB1159" s="84" t="str">
        <f>IF(Taula1[[#This Row],[Punt]]="","",ROUND(Taula1[[#This Row],[Inversió Abans IVA]]*1.21,2))</f>
        <v/>
      </c>
      <c r="CC1159" s="85" t="str">
        <f>IF(Taula1[[#This Row],[Punt]]="","",Taula1[[#This Row],[Inversió IVA inclòs]]/Taula1[[#This Row],[Estalvi Cost €]])</f>
        <v/>
      </c>
      <c r="CD1159" s="245" t="s">
        <v>257</v>
      </c>
      <c r="CE1159" s="302" t="str">
        <f>+IF(Taula1[[#This Row],[Punt]]="","no","si")</f>
        <v>no</v>
      </c>
    </row>
    <row r="1160" spans="1:83" x14ac:dyDescent="0.25">
      <c r="A1160" s="49" t="str">
        <f>CONCATENATE(Taula1[[#This Row],[Actuació Proposada]],"+",Taula1[[#This Row],[Llumenera Futura]],"+",Taula1[[#This Row],[Número Leds]])</f>
        <v>++</v>
      </c>
      <c r="B1160" s="47">
        <f>+Taula1[[#This Row],[Zona Lumínica]]</f>
        <v>0</v>
      </c>
      <c r="C1160" s="265"/>
      <c r="D1160" s="266"/>
      <c r="E1160" s="266"/>
      <c r="F1160" s="267"/>
      <c r="G1160" s="275"/>
      <c r="H1160" s="276"/>
      <c r="I1160" s="276"/>
      <c r="J1160" s="276"/>
      <c r="K1160" s="277"/>
      <c r="L1160" s="278"/>
      <c r="M1160" s="276"/>
      <c r="N1160" s="276"/>
      <c r="O1160" s="50" t="str">
        <f>IF(Taula1[[#This Row],[Punt]]="","",VLOOKUP(N1160,Llumeneres!A:G,2,FALSE))</f>
        <v/>
      </c>
      <c r="P1160" s="276"/>
      <c r="Q1160" s="276"/>
      <c r="R1160" s="278"/>
      <c r="S1160" s="276"/>
      <c r="T1160" s="284"/>
      <c r="U1160" s="275"/>
      <c r="V1160" s="284"/>
      <c r="W1160" s="275"/>
      <c r="X1160" s="276"/>
      <c r="Y1160" s="276"/>
      <c r="Z1160" s="284"/>
      <c r="AA1160" s="287"/>
      <c r="AB1160" s="50" t="str">
        <f>IF(Taula1[[#This Row],[Punt]]="","",VLOOKUP(Taula1[[#This Row],[Zona Lumínica]],'Zona Lumínica - Nivell Futur'!A:J,4,FALSE))</f>
        <v/>
      </c>
      <c r="AC1160" s="51" t="str">
        <f>IF(Taula1[[#This Row],[Punt]]="","",VLOOKUP(Taula1[[#This Row],[Zona Lumínica]],'Zona Lumínica - Nivell Futur'!A:J,5,FALSE))</f>
        <v/>
      </c>
      <c r="AD1160" s="50" t="str">
        <f>IF(Taula1[[#This Row],[Punt]]="","",VLOOKUP(Taula1[[#This Row],[Zona Lumínica]],'Zona Lumínica - Nivell Futur'!A:J,7,FALSE))</f>
        <v/>
      </c>
      <c r="AE1160" s="50" t="str">
        <f>IF(Taula1[[#This Row],[Punt]]="","",VLOOKUP(Taula1[[#This Row],[Zona Lumínica]],'Zona Lumínica - Nivell Futur'!A:J,8,FALSE))</f>
        <v/>
      </c>
      <c r="AF1160" s="50" t="str">
        <f>IF(Taula1[[#This Row],[Punt]]="","",VLOOKUP(Taula1[[#This Row],[Zona Lumínica]],'Zona Lumínica - Nivell Futur'!A:J,9,FALSE))</f>
        <v/>
      </c>
      <c r="AG1160" s="53" t="str">
        <f>IF(Taula1[[#This Row],[Punt]]="","",VLOOKUP(Taula1[[#This Row],[Zona Lumínica]],'Zona Lumínica - Nivell Futur'!A:J,10,FALSE))</f>
        <v/>
      </c>
      <c r="AH1160" s="265"/>
      <c r="AI1160" s="290"/>
      <c r="AJ116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60" s="276"/>
      <c r="AL1160" s="266"/>
      <c r="AM116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60" s="57" t="str">
        <f>IF(Taula1[[#This Row],[Punt]]="","",VLOOKUP(Taula1[[#This Row],[Zona Lumínica]],'Zona Lumínica - Nivell Futur'!A:Q,15,FALSE))</f>
        <v/>
      </c>
      <c r="AO1160" s="57" t="str">
        <f>IF(Taula1[[#This Row],[Punt]]="","",VLOOKUP(Taula1[[#This Row],[Zona Lumínica]],'Zona Lumínica - Nivell Futur'!A:Q,16,FALSE))</f>
        <v/>
      </c>
      <c r="AP1160" s="57" t="str">
        <f>IF(Taula1[[#This Row],[Punt]]="","",VLOOKUP(Taula1[[#This Row],[Zona Lumínica]],'Zona Lumínica - Nivell Futur'!A:Q,17,FALSE))</f>
        <v/>
      </c>
      <c r="AQ1160" s="278"/>
      <c r="AR1160" s="266"/>
      <c r="AS1160" s="276"/>
      <c r="AT1160" s="276"/>
      <c r="AU1160" s="34"/>
      <c r="AV1160" s="253" t="str">
        <f>IF(Taula1[[#This Row],[Punt]]="","",VLOOKUP(Taula1[[#This Row],[Concatenat]],'Banc de Preus'!D:H,2,FALSE))</f>
        <v/>
      </c>
      <c r="AW1160" s="254" t="str">
        <f>IF(Taula1[[#This Row],[Punt]]="","",VLOOKUP(Taula1[[#This Row],[Concatenat]],'Banc de Preus'!D:H,3,FALSE))</f>
        <v/>
      </c>
      <c r="AX1160" s="254" t="str">
        <f>IF(Taula1[[#This Row],[Punt]]="","",VLOOKUP(Taula1[[#This Row],[Concatenat]],'Banc de Preus'!D:H,4,FALSE))</f>
        <v/>
      </c>
      <c r="AY1160" s="255" t="str">
        <f>IF(Taula1[[#This Row],[Punt]]="","",VLOOKUP(Taula1[[#This Row],[Concatenat]],'Banc de Preus'!D:H,5,FALSE))</f>
        <v/>
      </c>
      <c r="AZ1160" s="61" t="str">
        <f>IF(Taula1[[#This Row],[Punt]]="","",Taula1[[#This Row],[Potència]]*Taula1[[#This Row],[Num. Làmpades]])</f>
        <v/>
      </c>
      <c r="BA1160" s="62" t="str">
        <f>IF(Taula1[[#This Row],[Punt]]="","",VLOOKUP(Taula1[[#This Row],[Equip]],Equip!A:C,2,FALSE))</f>
        <v/>
      </c>
      <c r="BB1160" s="63" t="str">
        <f>IF(Taula1[[#This Row],[Punt]]="","",Taula1[[#This Row],[Potència Nominal Actual]]*(1+Taula1[[#This Row],[Pèrdues Actuals]]))</f>
        <v/>
      </c>
      <c r="BC1160" s="64" t="str">
        <f>IF(Taula1[[#This Row],[Punt]]="","",Taula1[[#This Row],[Potència Instal·lada Actual (W)]]/1000)</f>
        <v/>
      </c>
      <c r="BD1160" s="65" t="str">
        <f>IF(Taula1[[#This Row],[Punt]]="","",VLOOKUP(Taula1[[#This Row],[Quadre]],Quadres!A:D,3,FALSE))</f>
        <v/>
      </c>
      <c r="BE1160" s="65" t="str">
        <f>IF(Taula1[[#This Row],[Punt]]="","",VLOOKUP(Taula1[[#This Row],[Regulació Flux]],'Regulació Flux'!A:D,2,FALSE))</f>
        <v/>
      </c>
      <c r="BF1160" s="62" t="str">
        <f>IF(Taula1[[#This Row],[Punt]]="","",VLOOKUP(Taula1[[#This Row],[Regulació Flux]],'Regulació Flux'!A:D,3,FALSE))</f>
        <v/>
      </c>
      <c r="BG116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60" s="67" t="str">
        <f>IF(Taula1[[#This Row],[Punt]]="","",VLOOKUP(Taula1[[#This Row],[Quadre]],Quadres!A:E,5,FALSE))</f>
        <v/>
      </c>
      <c r="BI1160" s="68" t="str">
        <f>IF(Taula1[[#This Row],[Punt]]="","",Taula1[[#This Row],[Preu Unitari Actual]]*Taula1[[#This Row],[Consum Anual Actual]])</f>
        <v/>
      </c>
      <c r="BJ1160" s="69" t="str">
        <f>IF(Taula1[[#This Row],[Punt]]="","",Taula1[[#This Row],[Potència Futura]]*Taula1[[#This Row],[Núm. Làmpader Futures]])</f>
        <v/>
      </c>
      <c r="BK1160" s="70" t="str">
        <f>IF(Taula1[[#This Row],[Punt]]="","",VLOOKUP(Taula1[[#This Row],[Equip Futur]],Equip!A:C,2,FALSE))</f>
        <v/>
      </c>
      <c r="BL1160" s="71" t="str">
        <f>IF(Taula1[[#This Row],[Punt]]="","",Taula1[[#This Row],[Potència Nominal Futura]]*(1+Taula1[[#This Row],[Pèrdues Futures]]))</f>
        <v/>
      </c>
      <c r="BM1160" s="72" t="str">
        <f>IF(Taula1[[#This Row],[Punt]]="","",Taula1[[#This Row],[Potència Instal·lada Futura (W)]]/1000)</f>
        <v/>
      </c>
      <c r="BN1160" s="73" t="str">
        <f>IF(Taula1[[#This Row],[Punt]]="","",VLOOKUP(Taula1[[#This Row],[Quadre]],Quadres!A:D,4,FALSE))</f>
        <v/>
      </c>
      <c r="BO1160" s="73" t="str">
        <f>IF(Taula1[[#This Row],[Punt]]="","",VLOOKUP(Taula1[[#This Row],[Regulació Flux Futur]],'Regulació Flux'!A:D,2,FALSE))</f>
        <v/>
      </c>
      <c r="BP1160" s="70" t="str">
        <f>IF(Taula1[[#This Row],[Punt]]="","",VLOOKUP(Taula1[[#This Row],[Regulació Flux Futur]],'Regulació Flux'!A:D,3,FALSE))</f>
        <v/>
      </c>
      <c r="BQ116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60" s="75" t="str">
        <f>IF(Taula1[[#This Row],[Punt]]="","",VLOOKUP(Taula1[[#This Row],[Quadre]],Quadres!A:F,6,FALSE))</f>
        <v/>
      </c>
      <c r="BS1160" s="76" t="str">
        <f>IF(Taula1[[#This Row],[Punt]]="","",Taula1[[#This Row],[Preu Unitari Futur]]*Taula1[[#This Row],[Consum Anual Futur]])</f>
        <v/>
      </c>
      <c r="BT1160" s="77" t="str">
        <f>IF(Taula1[[#This Row],[Punt]]="","",Taula1[[#This Row],[Potència Instal·lada Actual (kW)]]-Taula1[[#This Row],[Potència Instal·lada Futura (kW)]])</f>
        <v/>
      </c>
      <c r="BU1160" s="78" t="str">
        <f>IF(Taula1[[#This Row],[Punt]]="","",Taula1[[#This Row],[Estalvi Potència]]/Taula1[[#This Row],[Potència Instal·lada Actual (kW)]])</f>
        <v/>
      </c>
      <c r="BV1160" s="79" t="str">
        <f>IF(Taula1[[#This Row],[Punt]]="","",Taula1[[#This Row],[Consum Anual Actual]]-Taula1[[#This Row],[Consum Anual Futur]])</f>
        <v/>
      </c>
      <c r="BW1160" s="78" t="str">
        <f>IF(Taula1[[#This Row],[Punt]]="","",Taula1[[#This Row],[Estalvi Consum kWh]]/Taula1[[#This Row],[Consum Anual Actual]])</f>
        <v/>
      </c>
      <c r="BX1160" s="80" t="str">
        <f>IF(Taula1[[#This Row],[Punt]]="","",Taula1[[#This Row],[Cost Anual Actual]]-Taula1[[#This Row],[Cost Anual Futur]])</f>
        <v/>
      </c>
      <c r="BY1160" s="81" t="str">
        <f>IF(Taula1[[#This Row],[Punt]]="","",Taula1[[#This Row],[Estalvi Cost €]]/Taula1[[#This Row],[Cost Anual Actual]])</f>
        <v/>
      </c>
      <c r="BZ1160" s="82" t="str">
        <f>Taula1[[#This Row],[PEM Punt]]</f>
        <v/>
      </c>
      <c r="CA1160" s="83" t="str">
        <f>IF(Taula1[[#This Row],[Punt]]="","",ROUND(Taula1[[#This Row],[Inversió PEM]]*1.19,2))</f>
        <v/>
      </c>
      <c r="CB1160" s="84" t="str">
        <f>IF(Taula1[[#This Row],[Punt]]="","",ROUND(Taula1[[#This Row],[Inversió Abans IVA]]*1.21,2))</f>
        <v/>
      </c>
      <c r="CC1160" s="85" t="str">
        <f>IF(Taula1[[#This Row],[Punt]]="","",Taula1[[#This Row],[Inversió IVA inclòs]]/Taula1[[#This Row],[Estalvi Cost €]])</f>
        <v/>
      </c>
      <c r="CD1160" s="245" t="s">
        <v>257</v>
      </c>
      <c r="CE1160" s="302" t="str">
        <f>+IF(Taula1[[#This Row],[Punt]]="","no","si")</f>
        <v>no</v>
      </c>
    </row>
    <row r="1161" spans="1:83" x14ac:dyDescent="0.25">
      <c r="A1161" s="49" t="str">
        <f>CONCATENATE(Taula1[[#This Row],[Actuació Proposada]],"+",Taula1[[#This Row],[Llumenera Futura]],"+",Taula1[[#This Row],[Número Leds]])</f>
        <v>++</v>
      </c>
      <c r="B1161" s="47">
        <f>+Taula1[[#This Row],[Zona Lumínica]]</f>
        <v>0</v>
      </c>
      <c r="C1161" s="265"/>
      <c r="D1161" s="266"/>
      <c r="E1161" s="266"/>
      <c r="F1161" s="267"/>
      <c r="G1161" s="275"/>
      <c r="H1161" s="276"/>
      <c r="I1161" s="276"/>
      <c r="J1161" s="276"/>
      <c r="K1161" s="277"/>
      <c r="L1161" s="278"/>
      <c r="M1161" s="276"/>
      <c r="N1161" s="276"/>
      <c r="O1161" s="50" t="str">
        <f>IF(Taula1[[#This Row],[Punt]]="","",VLOOKUP(N1161,Llumeneres!A:G,2,FALSE))</f>
        <v/>
      </c>
      <c r="P1161" s="276"/>
      <c r="Q1161" s="276"/>
      <c r="R1161" s="278"/>
      <c r="S1161" s="276"/>
      <c r="T1161" s="284"/>
      <c r="U1161" s="275"/>
      <c r="V1161" s="284"/>
      <c r="W1161" s="275"/>
      <c r="X1161" s="276"/>
      <c r="Y1161" s="276"/>
      <c r="Z1161" s="284"/>
      <c r="AA1161" s="287"/>
      <c r="AB1161" s="50" t="str">
        <f>IF(Taula1[[#This Row],[Punt]]="","",VLOOKUP(Taula1[[#This Row],[Zona Lumínica]],'Zona Lumínica - Nivell Futur'!A:J,4,FALSE))</f>
        <v/>
      </c>
      <c r="AC1161" s="51" t="str">
        <f>IF(Taula1[[#This Row],[Punt]]="","",VLOOKUP(Taula1[[#This Row],[Zona Lumínica]],'Zona Lumínica - Nivell Futur'!A:J,5,FALSE))</f>
        <v/>
      </c>
      <c r="AD1161" s="50" t="str">
        <f>IF(Taula1[[#This Row],[Punt]]="","",VLOOKUP(Taula1[[#This Row],[Zona Lumínica]],'Zona Lumínica - Nivell Futur'!A:J,7,FALSE))</f>
        <v/>
      </c>
      <c r="AE1161" s="50" t="str">
        <f>IF(Taula1[[#This Row],[Punt]]="","",VLOOKUP(Taula1[[#This Row],[Zona Lumínica]],'Zona Lumínica - Nivell Futur'!A:J,8,FALSE))</f>
        <v/>
      </c>
      <c r="AF1161" s="50" t="str">
        <f>IF(Taula1[[#This Row],[Punt]]="","",VLOOKUP(Taula1[[#This Row],[Zona Lumínica]],'Zona Lumínica - Nivell Futur'!A:J,9,FALSE))</f>
        <v/>
      </c>
      <c r="AG1161" s="53" t="str">
        <f>IF(Taula1[[#This Row],[Punt]]="","",VLOOKUP(Taula1[[#This Row],[Zona Lumínica]],'Zona Lumínica - Nivell Futur'!A:J,10,FALSE))</f>
        <v/>
      </c>
      <c r="AH1161" s="265"/>
      <c r="AI1161" s="290"/>
      <c r="AJ116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61" s="276"/>
      <c r="AL1161" s="266"/>
      <c r="AM116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61" s="57" t="str">
        <f>IF(Taula1[[#This Row],[Punt]]="","",VLOOKUP(Taula1[[#This Row],[Zona Lumínica]],'Zona Lumínica - Nivell Futur'!A:Q,15,FALSE))</f>
        <v/>
      </c>
      <c r="AO1161" s="57" t="str">
        <f>IF(Taula1[[#This Row],[Punt]]="","",VLOOKUP(Taula1[[#This Row],[Zona Lumínica]],'Zona Lumínica - Nivell Futur'!A:Q,16,FALSE))</f>
        <v/>
      </c>
      <c r="AP1161" s="57" t="str">
        <f>IF(Taula1[[#This Row],[Punt]]="","",VLOOKUP(Taula1[[#This Row],[Zona Lumínica]],'Zona Lumínica - Nivell Futur'!A:Q,17,FALSE))</f>
        <v/>
      </c>
      <c r="AQ1161" s="278"/>
      <c r="AR1161" s="266"/>
      <c r="AS1161" s="276"/>
      <c r="AT1161" s="276"/>
      <c r="AU1161" s="34"/>
      <c r="AV1161" s="253" t="str">
        <f>IF(Taula1[[#This Row],[Punt]]="","",VLOOKUP(Taula1[[#This Row],[Concatenat]],'Banc de Preus'!D:H,2,FALSE))</f>
        <v/>
      </c>
      <c r="AW1161" s="254" t="str">
        <f>IF(Taula1[[#This Row],[Punt]]="","",VLOOKUP(Taula1[[#This Row],[Concatenat]],'Banc de Preus'!D:H,3,FALSE))</f>
        <v/>
      </c>
      <c r="AX1161" s="254" t="str">
        <f>IF(Taula1[[#This Row],[Punt]]="","",VLOOKUP(Taula1[[#This Row],[Concatenat]],'Banc de Preus'!D:H,4,FALSE))</f>
        <v/>
      </c>
      <c r="AY1161" s="255" t="str">
        <f>IF(Taula1[[#This Row],[Punt]]="","",VLOOKUP(Taula1[[#This Row],[Concatenat]],'Banc de Preus'!D:H,5,FALSE))</f>
        <v/>
      </c>
      <c r="AZ1161" s="61" t="str">
        <f>IF(Taula1[[#This Row],[Punt]]="","",Taula1[[#This Row],[Potència]]*Taula1[[#This Row],[Num. Làmpades]])</f>
        <v/>
      </c>
      <c r="BA1161" s="62" t="str">
        <f>IF(Taula1[[#This Row],[Punt]]="","",VLOOKUP(Taula1[[#This Row],[Equip]],Equip!A:C,2,FALSE))</f>
        <v/>
      </c>
      <c r="BB1161" s="63" t="str">
        <f>IF(Taula1[[#This Row],[Punt]]="","",Taula1[[#This Row],[Potència Nominal Actual]]*(1+Taula1[[#This Row],[Pèrdues Actuals]]))</f>
        <v/>
      </c>
      <c r="BC1161" s="64" t="str">
        <f>IF(Taula1[[#This Row],[Punt]]="","",Taula1[[#This Row],[Potència Instal·lada Actual (W)]]/1000)</f>
        <v/>
      </c>
      <c r="BD1161" s="65" t="str">
        <f>IF(Taula1[[#This Row],[Punt]]="","",VLOOKUP(Taula1[[#This Row],[Quadre]],Quadres!A:D,3,FALSE))</f>
        <v/>
      </c>
      <c r="BE1161" s="65" t="str">
        <f>IF(Taula1[[#This Row],[Punt]]="","",VLOOKUP(Taula1[[#This Row],[Regulació Flux]],'Regulació Flux'!A:D,2,FALSE))</f>
        <v/>
      </c>
      <c r="BF1161" s="62" t="str">
        <f>IF(Taula1[[#This Row],[Punt]]="","",VLOOKUP(Taula1[[#This Row],[Regulació Flux]],'Regulació Flux'!A:D,3,FALSE))</f>
        <v/>
      </c>
      <c r="BG116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61" s="67" t="str">
        <f>IF(Taula1[[#This Row],[Punt]]="","",VLOOKUP(Taula1[[#This Row],[Quadre]],Quadres!A:E,5,FALSE))</f>
        <v/>
      </c>
      <c r="BI1161" s="68" t="str">
        <f>IF(Taula1[[#This Row],[Punt]]="","",Taula1[[#This Row],[Preu Unitari Actual]]*Taula1[[#This Row],[Consum Anual Actual]])</f>
        <v/>
      </c>
      <c r="BJ1161" s="69" t="str">
        <f>IF(Taula1[[#This Row],[Punt]]="","",Taula1[[#This Row],[Potència Futura]]*Taula1[[#This Row],[Núm. Làmpader Futures]])</f>
        <v/>
      </c>
      <c r="BK1161" s="70" t="str">
        <f>IF(Taula1[[#This Row],[Punt]]="","",VLOOKUP(Taula1[[#This Row],[Equip Futur]],Equip!A:C,2,FALSE))</f>
        <v/>
      </c>
      <c r="BL1161" s="71" t="str">
        <f>IF(Taula1[[#This Row],[Punt]]="","",Taula1[[#This Row],[Potència Nominal Futura]]*(1+Taula1[[#This Row],[Pèrdues Futures]]))</f>
        <v/>
      </c>
      <c r="BM1161" s="72" t="str">
        <f>IF(Taula1[[#This Row],[Punt]]="","",Taula1[[#This Row],[Potència Instal·lada Futura (W)]]/1000)</f>
        <v/>
      </c>
      <c r="BN1161" s="73" t="str">
        <f>IF(Taula1[[#This Row],[Punt]]="","",VLOOKUP(Taula1[[#This Row],[Quadre]],Quadres!A:D,4,FALSE))</f>
        <v/>
      </c>
      <c r="BO1161" s="73" t="str">
        <f>IF(Taula1[[#This Row],[Punt]]="","",VLOOKUP(Taula1[[#This Row],[Regulació Flux Futur]],'Regulació Flux'!A:D,2,FALSE))</f>
        <v/>
      </c>
      <c r="BP1161" s="70" t="str">
        <f>IF(Taula1[[#This Row],[Punt]]="","",VLOOKUP(Taula1[[#This Row],[Regulació Flux Futur]],'Regulació Flux'!A:D,3,FALSE))</f>
        <v/>
      </c>
      <c r="BQ116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61" s="75" t="str">
        <f>IF(Taula1[[#This Row],[Punt]]="","",VLOOKUP(Taula1[[#This Row],[Quadre]],Quadres!A:F,6,FALSE))</f>
        <v/>
      </c>
      <c r="BS1161" s="76" t="str">
        <f>IF(Taula1[[#This Row],[Punt]]="","",Taula1[[#This Row],[Preu Unitari Futur]]*Taula1[[#This Row],[Consum Anual Futur]])</f>
        <v/>
      </c>
      <c r="BT1161" s="77" t="str">
        <f>IF(Taula1[[#This Row],[Punt]]="","",Taula1[[#This Row],[Potència Instal·lada Actual (kW)]]-Taula1[[#This Row],[Potència Instal·lada Futura (kW)]])</f>
        <v/>
      </c>
      <c r="BU1161" s="78" t="str">
        <f>IF(Taula1[[#This Row],[Punt]]="","",Taula1[[#This Row],[Estalvi Potència]]/Taula1[[#This Row],[Potència Instal·lada Actual (kW)]])</f>
        <v/>
      </c>
      <c r="BV1161" s="79" t="str">
        <f>IF(Taula1[[#This Row],[Punt]]="","",Taula1[[#This Row],[Consum Anual Actual]]-Taula1[[#This Row],[Consum Anual Futur]])</f>
        <v/>
      </c>
      <c r="BW1161" s="78" t="str">
        <f>IF(Taula1[[#This Row],[Punt]]="","",Taula1[[#This Row],[Estalvi Consum kWh]]/Taula1[[#This Row],[Consum Anual Actual]])</f>
        <v/>
      </c>
      <c r="BX1161" s="80" t="str">
        <f>IF(Taula1[[#This Row],[Punt]]="","",Taula1[[#This Row],[Cost Anual Actual]]-Taula1[[#This Row],[Cost Anual Futur]])</f>
        <v/>
      </c>
      <c r="BY1161" s="81" t="str">
        <f>IF(Taula1[[#This Row],[Punt]]="","",Taula1[[#This Row],[Estalvi Cost €]]/Taula1[[#This Row],[Cost Anual Actual]])</f>
        <v/>
      </c>
      <c r="BZ1161" s="82" t="str">
        <f>Taula1[[#This Row],[PEM Punt]]</f>
        <v/>
      </c>
      <c r="CA1161" s="83" t="str">
        <f>IF(Taula1[[#This Row],[Punt]]="","",ROUND(Taula1[[#This Row],[Inversió PEM]]*1.19,2))</f>
        <v/>
      </c>
      <c r="CB1161" s="84" t="str">
        <f>IF(Taula1[[#This Row],[Punt]]="","",ROUND(Taula1[[#This Row],[Inversió Abans IVA]]*1.21,2))</f>
        <v/>
      </c>
      <c r="CC1161" s="85" t="str">
        <f>IF(Taula1[[#This Row],[Punt]]="","",Taula1[[#This Row],[Inversió IVA inclòs]]/Taula1[[#This Row],[Estalvi Cost €]])</f>
        <v/>
      </c>
      <c r="CD1161" s="245" t="s">
        <v>257</v>
      </c>
      <c r="CE1161" s="302" t="str">
        <f>+IF(Taula1[[#This Row],[Punt]]="","no","si")</f>
        <v>no</v>
      </c>
    </row>
    <row r="1162" spans="1:83" x14ac:dyDescent="0.25">
      <c r="A1162" s="49" t="str">
        <f>CONCATENATE(Taula1[[#This Row],[Actuació Proposada]],"+",Taula1[[#This Row],[Llumenera Futura]],"+",Taula1[[#This Row],[Número Leds]])</f>
        <v>++</v>
      </c>
      <c r="B1162" s="47">
        <f>+Taula1[[#This Row],[Zona Lumínica]]</f>
        <v>0</v>
      </c>
      <c r="C1162" s="265"/>
      <c r="D1162" s="266"/>
      <c r="E1162" s="266"/>
      <c r="F1162" s="267"/>
      <c r="G1162" s="275"/>
      <c r="H1162" s="276"/>
      <c r="I1162" s="276"/>
      <c r="J1162" s="276"/>
      <c r="K1162" s="277"/>
      <c r="L1162" s="278"/>
      <c r="M1162" s="276"/>
      <c r="N1162" s="276"/>
      <c r="O1162" s="50" t="str">
        <f>IF(Taula1[[#This Row],[Punt]]="","",VLOOKUP(N1162,Llumeneres!A:G,2,FALSE))</f>
        <v/>
      </c>
      <c r="P1162" s="276"/>
      <c r="Q1162" s="276"/>
      <c r="R1162" s="278"/>
      <c r="S1162" s="276"/>
      <c r="T1162" s="284"/>
      <c r="U1162" s="275"/>
      <c r="V1162" s="284"/>
      <c r="W1162" s="275"/>
      <c r="X1162" s="276"/>
      <c r="Y1162" s="276"/>
      <c r="Z1162" s="284"/>
      <c r="AA1162" s="287"/>
      <c r="AB1162" s="50" t="str">
        <f>IF(Taula1[[#This Row],[Punt]]="","",VLOOKUP(Taula1[[#This Row],[Zona Lumínica]],'Zona Lumínica - Nivell Futur'!A:J,4,FALSE))</f>
        <v/>
      </c>
      <c r="AC1162" s="51" t="str">
        <f>IF(Taula1[[#This Row],[Punt]]="","",VLOOKUP(Taula1[[#This Row],[Zona Lumínica]],'Zona Lumínica - Nivell Futur'!A:J,5,FALSE))</f>
        <v/>
      </c>
      <c r="AD1162" s="50" t="str">
        <f>IF(Taula1[[#This Row],[Punt]]="","",VLOOKUP(Taula1[[#This Row],[Zona Lumínica]],'Zona Lumínica - Nivell Futur'!A:J,7,FALSE))</f>
        <v/>
      </c>
      <c r="AE1162" s="50" t="str">
        <f>IF(Taula1[[#This Row],[Punt]]="","",VLOOKUP(Taula1[[#This Row],[Zona Lumínica]],'Zona Lumínica - Nivell Futur'!A:J,8,FALSE))</f>
        <v/>
      </c>
      <c r="AF1162" s="50" t="str">
        <f>IF(Taula1[[#This Row],[Punt]]="","",VLOOKUP(Taula1[[#This Row],[Zona Lumínica]],'Zona Lumínica - Nivell Futur'!A:J,9,FALSE))</f>
        <v/>
      </c>
      <c r="AG1162" s="53" t="str">
        <f>IF(Taula1[[#This Row],[Punt]]="","",VLOOKUP(Taula1[[#This Row],[Zona Lumínica]],'Zona Lumínica - Nivell Futur'!A:J,10,FALSE))</f>
        <v/>
      </c>
      <c r="AH1162" s="265"/>
      <c r="AI1162" s="290"/>
      <c r="AJ116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62" s="276"/>
      <c r="AL1162" s="266"/>
      <c r="AM116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62" s="57" t="str">
        <f>IF(Taula1[[#This Row],[Punt]]="","",VLOOKUP(Taula1[[#This Row],[Zona Lumínica]],'Zona Lumínica - Nivell Futur'!A:Q,15,FALSE))</f>
        <v/>
      </c>
      <c r="AO1162" s="57" t="str">
        <f>IF(Taula1[[#This Row],[Punt]]="","",VLOOKUP(Taula1[[#This Row],[Zona Lumínica]],'Zona Lumínica - Nivell Futur'!A:Q,16,FALSE))</f>
        <v/>
      </c>
      <c r="AP1162" s="57" t="str">
        <f>IF(Taula1[[#This Row],[Punt]]="","",VLOOKUP(Taula1[[#This Row],[Zona Lumínica]],'Zona Lumínica - Nivell Futur'!A:Q,17,FALSE))</f>
        <v/>
      </c>
      <c r="AQ1162" s="278"/>
      <c r="AR1162" s="266"/>
      <c r="AS1162" s="276"/>
      <c r="AT1162" s="276"/>
      <c r="AU1162" s="34"/>
      <c r="AV1162" s="253" t="str">
        <f>IF(Taula1[[#This Row],[Punt]]="","",VLOOKUP(Taula1[[#This Row],[Concatenat]],'Banc de Preus'!D:H,2,FALSE))</f>
        <v/>
      </c>
      <c r="AW1162" s="254" t="str">
        <f>IF(Taula1[[#This Row],[Punt]]="","",VLOOKUP(Taula1[[#This Row],[Concatenat]],'Banc de Preus'!D:H,3,FALSE))</f>
        <v/>
      </c>
      <c r="AX1162" s="254" t="str">
        <f>IF(Taula1[[#This Row],[Punt]]="","",VLOOKUP(Taula1[[#This Row],[Concatenat]],'Banc de Preus'!D:H,4,FALSE))</f>
        <v/>
      </c>
      <c r="AY1162" s="255" t="str">
        <f>IF(Taula1[[#This Row],[Punt]]="","",VLOOKUP(Taula1[[#This Row],[Concatenat]],'Banc de Preus'!D:H,5,FALSE))</f>
        <v/>
      </c>
      <c r="AZ1162" s="61" t="str">
        <f>IF(Taula1[[#This Row],[Punt]]="","",Taula1[[#This Row],[Potència]]*Taula1[[#This Row],[Num. Làmpades]])</f>
        <v/>
      </c>
      <c r="BA1162" s="62" t="str">
        <f>IF(Taula1[[#This Row],[Punt]]="","",VLOOKUP(Taula1[[#This Row],[Equip]],Equip!A:C,2,FALSE))</f>
        <v/>
      </c>
      <c r="BB1162" s="63" t="str">
        <f>IF(Taula1[[#This Row],[Punt]]="","",Taula1[[#This Row],[Potència Nominal Actual]]*(1+Taula1[[#This Row],[Pèrdues Actuals]]))</f>
        <v/>
      </c>
      <c r="BC1162" s="64" t="str">
        <f>IF(Taula1[[#This Row],[Punt]]="","",Taula1[[#This Row],[Potència Instal·lada Actual (W)]]/1000)</f>
        <v/>
      </c>
      <c r="BD1162" s="65" t="str">
        <f>IF(Taula1[[#This Row],[Punt]]="","",VLOOKUP(Taula1[[#This Row],[Quadre]],Quadres!A:D,3,FALSE))</f>
        <v/>
      </c>
      <c r="BE1162" s="65" t="str">
        <f>IF(Taula1[[#This Row],[Punt]]="","",VLOOKUP(Taula1[[#This Row],[Regulació Flux]],'Regulació Flux'!A:D,2,FALSE))</f>
        <v/>
      </c>
      <c r="BF1162" s="62" t="str">
        <f>IF(Taula1[[#This Row],[Punt]]="","",VLOOKUP(Taula1[[#This Row],[Regulació Flux]],'Regulació Flux'!A:D,3,FALSE))</f>
        <v/>
      </c>
      <c r="BG116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62" s="67" t="str">
        <f>IF(Taula1[[#This Row],[Punt]]="","",VLOOKUP(Taula1[[#This Row],[Quadre]],Quadres!A:E,5,FALSE))</f>
        <v/>
      </c>
      <c r="BI1162" s="68" t="str">
        <f>IF(Taula1[[#This Row],[Punt]]="","",Taula1[[#This Row],[Preu Unitari Actual]]*Taula1[[#This Row],[Consum Anual Actual]])</f>
        <v/>
      </c>
      <c r="BJ1162" s="69" t="str">
        <f>IF(Taula1[[#This Row],[Punt]]="","",Taula1[[#This Row],[Potència Futura]]*Taula1[[#This Row],[Núm. Làmpader Futures]])</f>
        <v/>
      </c>
      <c r="BK1162" s="70" t="str">
        <f>IF(Taula1[[#This Row],[Punt]]="","",VLOOKUP(Taula1[[#This Row],[Equip Futur]],Equip!A:C,2,FALSE))</f>
        <v/>
      </c>
      <c r="BL1162" s="71" t="str">
        <f>IF(Taula1[[#This Row],[Punt]]="","",Taula1[[#This Row],[Potència Nominal Futura]]*(1+Taula1[[#This Row],[Pèrdues Futures]]))</f>
        <v/>
      </c>
      <c r="BM1162" s="72" t="str">
        <f>IF(Taula1[[#This Row],[Punt]]="","",Taula1[[#This Row],[Potència Instal·lada Futura (W)]]/1000)</f>
        <v/>
      </c>
      <c r="BN1162" s="73" t="str">
        <f>IF(Taula1[[#This Row],[Punt]]="","",VLOOKUP(Taula1[[#This Row],[Quadre]],Quadres!A:D,4,FALSE))</f>
        <v/>
      </c>
      <c r="BO1162" s="73" t="str">
        <f>IF(Taula1[[#This Row],[Punt]]="","",VLOOKUP(Taula1[[#This Row],[Regulació Flux Futur]],'Regulació Flux'!A:D,2,FALSE))</f>
        <v/>
      </c>
      <c r="BP1162" s="70" t="str">
        <f>IF(Taula1[[#This Row],[Punt]]="","",VLOOKUP(Taula1[[#This Row],[Regulació Flux Futur]],'Regulació Flux'!A:D,3,FALSE))</f>
        <v/>
      </c>
      <c r="BQ116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62" s="75" t="str">
        <f>IF(Taula1[[#This Row],[Punt]]="","",VLOOKUP(Taula1[[#This Row],[Quadre]],Quadres!A:F,6,FALSE))</f>
        <v/>
      </c>
      <c r="BS1162" s="76" t="str">
        <f>IF(Taula1[[#This Row],[Punt]]="","",Taula1[[#This Row],[Preu Unitari Futur]]*Taula1[[#This Row],[Consum Anual Futur]])</f>
        <v/>
      </c>
      <c r="BT1162" s="77" t="str">
        <f>IF(Taula1[[#This Row],[Punt]]="","",Taula1[[#This Row],[Potència Instal·lada Actual (kW)]]-Taula1[[#This Row],[Potència Instal·lada Futura (kW)]])</f>
        <v/>
      </c>
      <c r="BU1162" s="78" t="str">
        <f>IF(Taula1[[#This Row],[Punt]]="","",Taula1[[#This Row],[Estalvi Potència]]/Taula1[[#This Row],[Potència Instal·lada Actual (kW)]])</f>
        <v/>
      </c>
      <c r="BV1162" s="79" t="str">
        <f>IF(Taula1[[#This Row],[Punt]]="","",Taula1[[#This Row],[Consum Anual Actual]]-Taula1[[#This Row],[Consum Anual Futur]])</f>
        <v/>
      </c>
      <c r="BW1162" s="78" t="str">
        <f>IF(Taula1[[#This Row],[Punt]]="","",Taula1[[#This Row],[Estalvi Consum kWh]]/Taula1[[#This Row],[Consum Anual Actual]])</f>
        <v/>
      </c>
      <c r="BX1162" s="80" t="str">
        <f>IF(Taula1[[#This Row],[Punt]]="","",Taula1[[#This Row],[Cost Anual Actual]]-Taula1[[#This Row],[Cost Anual Futur]])</f>
        <v/>
      </c>
      <c r="BY1162" s="81" t="str">
        <f>IF(Taula1[[#This Row],[Punt]]="","",Taula1[[#This Row],[Estalvi Cost €]]/Taula1[[#This Row],[Cost Anual Actual]])</f>
        <v/>
      </c>
      <c r="BZ1162" s="82" t="str">
        <f>Taula1[[#This Row],[PEM Punt]]</f>
        <v/>
      </c>
      <c r="CA1162" s="83" t="str">
        <f>IF(Taula1[[#This Row],[Punt]]="","",ROUND(Taula1[[#This Row],[Inversió PEM]]*1.19,2))</f>
        <v/>
      </c>
      <c r="CB1162" s="84" t="str">
        <f>IF(Taula1[[#This Row],[Punt]]="","",ROUND(Taula1[[#This Row],[Inversió Abans IVA]]*1.21,2))</f>
        <v/>
      </c>
      <c r="CC1162" s="85" t="str">
        <f>IF(Taula1[[#This Row],[Punt]]="","",Taula1[[#This Row],[Inversió IVA inclòs]]/Taula1[[#This Row],[Estalvi Cost €]])</f>
        <v/>
      </c>
      <c r="CD1162" s="245" t="s">
        <v>257</v>
      </c>
      <c r="CE1162" s="302" t="str">
        <f>+IF(Taula1[[#This Row],[Punt]]="","no","si")</f>
        <v>no</v>
      </c>
    </row>
    <row r="1163" spans="1:83" x14ac:dyDescent="0.25">
      <c r="A1163" s="49" t="str">
        <f>CONCATENATE(Taula1[[#This Row],[Actuació Proposada]],"+",Taula1[[#This Row],[Llumenera Futura]],"+",Taula1[[#This Row],[Número Leds]])</f>
        <v>++</v>
      </c>
      <c r="B1163" s="47">
        <f>+Taula1[[#This Row],[Zona Lumínica]]</f>
        <v>0</v>
      </c>
      <c r="C1163" s="265"/>
      <c r="D1163" s="266"/>
      <c r="E1163" s="266"/>
      <c r="F1163" s="267"/>
      <c r="G1163" s="275"/>
      <c r="H1163" s="276"/>
      <c r="I1163" s="276"/>
      <c r="J1163" s="276"/>
      <c r="K1163" s="277"/>
      <c r="L1163" s="278"/>
      <c r="M1163" s="276"/>
      <c r="N1163" s="276"/>
      <c r="O1163" s="50" t="str">
        <f>IF(Taula1[[#This Row],[Punt]]="","",VLOOKUP(N1163,Llumeneres!A:G,2,FALSE))</f>
        <v/>
      </c>
      <c r="P1163" s="276"/>
      <c r="Q1163" s="276"/>
      <c r="R1163" s="278"/>
      <c r="S1163" s="276"/>
      <c r="T1163" s="284"/>
      <c r="U1163" s="275"/>
      <c r="V1163" s="284"/>
      <c r="W1163" s="275"/>
      <c r="X1163" s="276"/>
      <c r="Y1163" s="276"/>
      <c r="Z1163" s="284"/>
      <c r="AA1163" s="287"/>
      <c r="AB1163" s="50" t="str">
        <f>IF(Taula1[[#This Row],[Punt]]="","",VLOOKUP(Taula1[[#This Row],[Zona Lumínica]],'Zona Lumínica - Nivell Futur'!A:J,4,FALSE))</f>
        <v/>
      </c>
      <c r="AC1163" s="51" t="str">
        <f>IF(Taula1[[#This Row],[Punt]]="","",VLOOKUP(Taula1[[#This Row],[Zona Lumínica]],'Zona Lumínica - Nivell Futur'!A:J,5,FALSE))</f>
        <v/>
      </c>
      <c r="AD1163" s="50" t="str">
        <f>IF(Taula1[[#This Row],[Punt]]="","",VLOOKUP(Taula1[[#This Row],[Zona Lumínica]],'Zona Lumínica - Nivell Futur'!A:J,7,FALSE))</f>
        <v/>
      </c>
      <c r="AE1163" s="50" t="str">
        <f>IF(Taula1[[#This Row],[Punt]]="","",VLOOKUP(Taula1[[#This Row],[Zona Lumínica]],'Zona Lumínica - Nivell Futur'!A:J,8,FALSE))</f>
        <v/>
      </c>
      <c r="AF1163" s="50" t="str">
        <f>IF(Taula1[[#This Row],[Punt]]="","",VLOOKUP(Taula1[[#This Row],[Zona Lumínica]],'Zona Lumínica - Nivell Futur'!A:J,9,FALSE))</f>
        <v/>
      </c>
      <c r="AG1163" s="53" t="str">
        <f>IF(Taula1[[#This Row],[Punt]]="","",VLOOKUP(Taula1[[#This Row],[Zona Lumínica]],'Zona Lumínica - Nivell Futur'!A:J,10,FALSE))</f>
        <v/>
      </c>
      <c r="AH1163" s="265"/>
      <c r="AI1163" s="290"/>
      <c r="AJ116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63" s="276"/>
      <c r="AL1163" s="266"/>
      <c r="AM116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63" s="57" t="str">
        <f>IF(Taula1[[#This Row],[Punt]]="","",VLOOKUP(Taula1[[#This Row],[Zona Lumínica]],'Zona Lumínica - Nivell Futur'!A:Q,15,FALSE))</f>
        <v/>
      </c>
      <c r="AO1163" s="57" t="str">
        <f>IF(Taula1[[#This Row],[Punt]]="","",VLOOKUP(Taula1[[#This Row],[Zona Lumínica]],'Zona Lumínica - Nivell Futur'!A:Q,16,FALSE))</f>
        <v/>
      </c>
      <c r="AP1163" s="57" t="str">
        <f>IF(Taula1[[#This Row],[Punt]]="","",VLOOKUP(Taula1[[#This Row],[Zona Lumínica]],'Zona Lumínica - Nivell Futur'!A:Q,17,FALSE))</f>
        <v/>
      </c>
      <c r="AQ1163" s="278"/>
      <c r="AR1163" s="266"/>
      <c r="AS1163" s="276"/>
      <c r="AT1163" s="276"/>
      <c r="AU1163" s="34"/>
      <c r="AV1163" s="253" t="str">
        <f>IF(Taula1[[#This Row],[Punt]]="","",VLOOKUP(Taula1[[#This Row],[Concatenat]],'Banc de Preus'!D:H,2,FALSE))</f>
        <v/>
      </c>
      <c r="AW1163" s="254" t="str">
        <f>IF(Taula1[[#This Row],[Punt]]="","",VLOOKUP(Taula1[[#This Row],[Concatenat]],'Banc de Preus'!D:H,3,FALSE))</f>
        <v/>
      </c>
      <c r="AX1163" s="254" t="str">
        <f>IF(Taula1[[#This Row],[Punt]]="","",VLOOKUP(Taula1[[#This Row],[Concatenat]],'Banc de Preus'!D:H,4,FALSE))</f>
        <v/>
      </c>
      <c r="AY1163" s="255" t="str">
        <f>IF(Taula1[[#This Row],[Punt]]="","",VLOOKUP(Taula1[[#This Row],[Concatenat]],'Banc de Preus'!D:H,5,FALSE))</f>
        <v/>
      </c>
      <c r="AZ1163" s="61" t="str">
        <f>IF(Taula1[[#This Row],[Punt]]="","",Taula1[[#This Row],[Potència]]*Taula1[[#This Row],[Num. Làmpades]])</f>
        <v/>
      </c>
      <c r="BA1163" s="62" t="str">
        <f>IF(Taula1[[#This Row],[Punt]]="","",VLOOKUP(Taula1[[#This Row],[Equip]],Equip!A:C,2,FALSE))</f>
        <v/>
      </c>
      <c r="BB1163" s="63" t="str">
        <f>IF(Taula1[[#This Row],[Punt]]="","",Taula1[[#This Row],[Potència Nominal Actual]]*(1+Taula1[[#This Row],[Pèrdues Actuals]]))</f>
        <v/>
      </c>
      <c r="BC1163" s="64" t="str">
        <f>IF(Taula1[[#This Row],[Punt]]="","",Taula1[[#This Row],[Potència Instal·lada Actual (W)]]/1000)</f>
        <v/>
      </c>
      <c r="BD1163" s="65" t="str">
        <f>IF(Taula1[[#This Row],[Punt]]="","",VLOOKUP(Taula1[[#This Row],[Quadre]],Quadres!A:D,3,FALSE))</f>
        <v/>
      </c>
      <c r="BE1163" s="65" t="str">
        <f>IF(Taula1[[#This Row],[Punt]]="","",VLOOKUP(Taula1[[#This Row],[Regulació Flux]],'Regulació Flux'!A:D,2,FALSE))</f>
        <v/>
      </c>
      <c r="BF1163" s="62" t="str">
        <f>IF(Taula1[[#This Row],[Punt]]="","",VLOOKUP(Taula1[[#This Row],[Regulació Flux]],'Regulació Flux'!A:D,3,FALSE))</f>
        <v/>
      </c>
      <c r="BG116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63" s="67" t="str">
        <f>IF(Taula1[[#This Row],[Punt]]="","",VLOOKUP(Taula1[[#This Row],[Quadre]],Quadres!A:E,5,FALSE))</f>
        <v/>
      </c>
      <c r="BI1163" s="68" t="str">
        <f>IF(Taula1[[#This Row],[Punt]]="","",Taula1[[#This Row],[Preu Unitari Actual]]*Taula1[[#This Row],[Consum Anual Actual]])</f>
        <v/>
      </c>
      <c r="BJ1163" s="69" t="str">
        <f>IF(Taula1[[#This Row],[Punt]]="","",Taula1[[#This Row],[Potència Futura]]*Taula1[[#This Row],[Núm. Làmpader Futures]])</f>
        <v/>
      </c>
      <c r="BK1163" s="70" t="str">
        <f>IF(Taula1[[#This Row],[Punt]]="","",VLOOKUP(Taula1[[#This Row],[Equip Futur]],Equip!A:C,2,FALSE))</f>
        <v/>
      </c>
      <c r="BL1163" s="71" t="str">
        <f>IF(Taula1[[#This Row],[Punt]]="","",Taula1[[#This Row],[Potència Nominal Futura]]*(1+Taula1[[#This Row],[Pèrdues Futures]]))</f>
        <v/>
      </c>
      <c r="BM1163" s="72" t="str">
        <f>IF(Taula1[[#This Row],[Punt]]="","",Taula1[[#This Row],[Potència Instal·lada Futura (W)]]/1000)</f>
        <v/>
      </c>
      <c r="BN1163" s="73" t="str">
        <f>IF(Taula1[[#This Row],[Punt]]="","",VLOOKUP(Taula1[[#This Row],[Quadre]],Quadres!A:D,4,FALSE))</f>
        <v/>
      </c>
      <c r="BO1163" s="73" t="str">
        <f>IF(Taula1[[#This Row],[Punt]]="","",VLOOKUP(Taula1[[#This Row],[Regulació Flux Futur]],'Regulació Flux'!A:D,2,FALSE))</f>
        <v/>
      </c>
      <c r="BP1163" s="70" t="str">
        <f>IF(Taula1[[#This Row],[Punt]]="","",VLOOKUP(Taula1[[#This Row],[Regulació Flux Futur]],'Regulació Flux'!A:D,3,FALSE))</f>
        <v/>
      </c>
      <c r="BQ116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63" s="75" t="str">
        <f>IF(Taula1[[#This Row],[Punt]]="","",VLOOKUP(Taula1[[#This Row],[Quadre]],Quadres!A:F,6,FALSE))</f>
        <v/>
      </c>
      <c r="BS1163" s="76" t="str">
        <f>IF(Taula1[[#This Row],[Punt]]="","",Taula1[[#This Row],[Preu Unitari Futur]]*Taula1[[#This Row],[Consum Anual Futur]])</f>
        <v/>
      </c>
      <c r="BT1163" s="77" t="str">
        <f>IF(Taula1[[#This Row],[Punt]]="","",Taula1[[#This Row],[Potència Instal·lada Actual (kW)]]-Taula1[[#This Row],[Potència Instal·lada Futura (kW)]])</f>
        <v/>
      </c>
      <c r="BU1163" s="78" t="str">
        <f>IF(Taula1[[#This Row],[Punt]]="","",Taula1[[#This Row],[Estalvi Potència]]/Taula1[[#This Row],[Potència Instal·lada Actual (kW)]])</f>
        <v/>
      </c>
      <c r="BV1163" s="79" t="str">
        <f>IF(Taula1[[#This Row],[Punt]]="","",Taula1[[#This Row],[Consum Anual Actual]]-Taula1[[#This Row],[Consum Anual Futur]])</f>
        <v/>
      </c>
      <c r="BW1163" s="78" t="str">
        <f>IF(Taula1[[#This Row],[Punt]]="","",Taula1[[#This Row],[Estalvi Consum kWh]]/Taula1[[#This Row],[Consum Anual Actual]])</f>
        <v/>
      </c>
      <c r="BX1163" s="80" t="str">
        <f>IF(Taula1[[#This Row],[Punt]]="","",Taula1[[#This Row],[Cost Anual Actual]]-Taula1[[#This Row],[Cost Anual Futur]])</f>
        <v/>
      </c>
      <c r="BY1163" s="81" t="str">
        <f>IF(Taula1[[#This Row],[Punt]]="","",Taula1[[#This Row],[Estalvi Cost €]]/Taula1[[#This Row],[Cost Anual Actual]])</f>
        <v/>
      </c>
      <c r="BZ1163" s="82" t="str">
        <f>Taula1[[#This Row],[PEM Punt]]</f>
        <v/>
      </c>
      <c r="CA1163" s="83" t="str">
        <f>IF(Taula1[[#This Row],[Punt]]="","",ROUND(Taula1[[#This Row],[Inversió PEM]]*1.19,2))</f>
        <v/>
      </c>
      <c r="CB1163" s="84" t="str">
        <f>IF(Taula1[[#This Row],[Punt]]="","",ROUND(Taula1[[#This Row],[Inversió Abans IVA]]*1.21,2))</f>
        <v/>
      </c>
      <c r="CC1163" s="85" t="str">
        <f>IF(Taula1[[#This Row],[Punt]]="","",Taula1[[#This Row],[Inversió IVA inclòs]]/Taula1[[#This Row],[Estalvi Cost €]])</f>
        <v/>
      </c>
      <c r="CD1163" s="245" t="s">
        <v>257</v>
      </c>
      <c r="CE1163" s="302" t="str">
        <f>+IF(Taula1[[#This Row],[Punt]]="","no","si")</f>
        <v>no</v>
      </c>
    </row>
    <row r="1164" spans="1:83" x14ac:dyDescent="0.25">
      <c r="A1164" s="49" t="str">
        <f>CONCATENATE(Taula1[[#This Row],[Actuació Proposada]],"+",Taula1[[#This Row],[Llumenera Futura]],"+",Taula1[[#This Row],[Número Leds]])</f>
        <v>++</v>
      </c>
      <c r="B1164" s="47">
        <f>+Taula1[[#This Row],[Zona Lumínica]]</f>
        <v>0</v>
      </c>
      <c r="C1164" s="265"/>
      <c r="D1164" s="266"/>
      <c r="E1164" s="266"/>
      <c r="F1164" s="267"/>
      <c r="G1164" s="275"/>
      <c r="H1164" s="276"/>
      <c r="I1164" s="276"/>
      <c r="J1164" s="276"/>
      <c r="K1164" s="277"/>
      <c r="L1164" s="278"/>
      <c r="M1164" s="276"/>
      <c r="N1164" s="276"/>
      <c r="O1164" s="50" t="str">
        <f>IF(Taula1[[#This Row],[Punt]]="","",VLOOKUP(N1164,Llumeneres!A:G,2,FALSE))</f>
        <v/>
      </c>
      <c r="P1164" s="276"/>
      <c r="Q1164" s="276"/>
      <c r="R1164" s="278"/>
      <c r="S1164" s="276"/>
      <c r="T1164" s="284"/>
      <c r="U1164" s="275"/>
      <c r="V1164" s="284"/>
      <c r="W1164" s="275"/>
      <c r="X1164" s="276"/>
      <c r="Y1164" s="276"/>
      <c r="Z1164" s="284"/>
      <c r="AA1164" s="287"/>
      <c r="AB1164" s="50" t="str">
        <f>IF(Taula1[[#This Row],[Punt]]="","",VLOOKUP(Taula1[[#This Row],[Zona Lumínica]],'Zona Lumínica - Nivell Futur'!A:J,4,FALSE))</f>
        <v/>
      </c>
      <c r="AC1164" s="51" t="str">
        <f>IF(Taula1[[#This Row],[Punt]]="","",VLOOKUP(Taula1[[#This Row],[Zona Lumínica]],'Zona Lumínica - Nivell Futur'!A:J,5,FALSE))</f>
        <v/>
      </c>
      <c r="AD1164" s="50" t="str">
        <f>IF(Taula1[[#This Row],[Punt]]="","",VLOOKUP(Taula1[[#This Row],[Zona Lumínica]],'Zona Lumínica - Nivell Futur'!A:J,7,FALSE))</f>
        <v/>
      </c>
      <c r="AE1164" s="50" t="str">
        <f>IF(Taula1[[#This Row],[Punt]]="","",VLOOKUP(Taula1[[#This Row],[Zona Lumínica]],'Zona Lumínica - Nivell Futur'!A:J,8,FALSE))</f>
        <v/>
      </c>
      <c r="AF1164" s="50" t="str">
        <f>IF(Taula1[[#This Row],[Punt]]="","",VLOOKUP(Taula1[[#This Row],[Zona Lumínica]],'Zona Lumínica - Nivell Futur'!A:J,9,FALSE))</f>
        <v/>
      </c>
      <c r="AG1164" s="53" t="str">
        <f>IF(Taula1[[#This Row],[Punt]]="","",VLOOKUP(Taula1[[#This Row],[Zona Lumínica]],'Zona Lumínica - Nivell Futur'!A:J,10,FALSE))</f>
        <v/>
      </c>
      <c r="AH1164" s="265"/>
      <c r="AI1164" s="290"/>
      <c r="AJ116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64" s="276"/>
      <c r="AL1164" s="266"/>
      <c r="AM116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64" s="57" t="str">
        <f>IF(Taula1[[#This Row],[Punt]]="","",VLOOKUP(Taula1[[#This Row],[Zona Lumínica]],'Zona Lumínica - Nivell Futur'!A:Q,15,FALSE))</f>
        <v/>
      </c>
      <c r="AO1164" s="57" t="str">
        <f>IF(Taula1[[#This Row],[Punt]]="","",VLOOKUP(Taula1[[#This Row],[Zona Lumínica]],'Zona Lumínica - Nivell Futur'!A:Q,16,FALSE))</f>
        <v/>
      </c>
      <c r="AP1164" s="57" t="str">
        <f>IF(Taula1[[#This Row],[Punt]]="","",VLOOKUP(Taula1[[#This Row],[Zona Lumínica]],'Zona Lumínica - Nivell Futur'!A:Q,17,FALSE))</f>
        <v/>
      </c>
      <c r="AQ1164" s="278"/>
      <c r="AR1164" s="266"/>
      <c r="AS1164" s="276"/>
      <c r="AT1164" s="276"/>
      <c r="AU1164" s="34"/>
      <c r="AV1164" s="253" t="str">
        <f>IF(Taula1[[#This Row],[Punt]]="","",VLOOKUP(Taula1[[#This Row],[Concatenat]],'Banc de Preus'!D:H,2,FALSE))</f>
        <v/>
      </c>
      <c r="AW1164" s="254" t="str">
        <f>IF(Taula1[[#This Row],[Punt]]="","",VLOOKUP(Taula1[[#This Row],[Concatenat]],'Banc de Preus'!D:H,3,FALSE))</f>
        <v/>
      </c>
      <c r="AX1164" s="254" t="str">
        <f>IF(Taula1[[#This Row],[Punt]]="","",VLOOKUP(Taula1[[#This Row],[Concatenat]],'Banc de Preus'!D:H,4,FALSE))</f>
        <v/>
      </c>
      <c r="AY1164" s="255" t="str">
        <f>IF(Taula1[[#This Row],[Punt]]="","",VLOOKUP(Taula1[[#This Row],[Concatenat]],'Banc de Preus'!D:H,5,FALSE))</f>
        <v/>
      </c>
      <c r="AZ1164" s="61" t="str">
        <f>IF(Taula1[[#This Row],[Punt]]="","",Taula1[[#This Row],[Potència]]*Taula1[[#This Row],[Num. Làmpades]])</f>
        <v/>
      </c>
      <c r="BA1164" s="62" t="str">
        <f>IF(Taula1[[#This Row],[Punt]]="","",VLOOKUP(Taula1[[#This Row],[Equip]],Equip!A:C,2,FALSE))</f>
        <v/>
      </c>
      <c r="BB1164" s="63" t="str">
        <f>IF(Taula1[[#This Row],[Punt]]="","",Taula1[[#This Row],[Potència Nominal Actual]]*(1+Taula1[[#This Row],[Pèrdues Actuals]]))</f>
        <v/>
      </c>
      <c r="BC1164" s="64" t="str">
        <f>IF(Taula1[[#This Row],[Punt]]="","",Taula1[[#This Row],[Potència Instal·lada Actual (W)]]/1000)</f>
        <v/>
      </c>
      <c r="BD1164" s="65" t="str">
        <f>IF(Taula1[[#This Row],[Punt]]="","",VLOOKUP(Taula1[[#This Row],[Quadre]],Quadres!A:D,3,FALSE))</f>
        <v/>
      </c>
      <c r="BE1164" s="65" t="str">
        <f>IF(Taula1[[#This Row],[Punt]]="","",VLOOKUP(Taula1[[#This Row],[Regulació Flux]],'Regulació Flux'!A:D,2,FALSE))</f>
        <v/>
      </c>
      <c r="BF1164" s="62" t="str">
        <f>IF(Taula1[[#This Row],[Punt]]="","",VLOOKUP(Taula1[[#This Row],[Regulació Flux]],'Regulació Flux'!A:D,3,FALSE))</f>
        <v/>
      </c>
      <c r="BG116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64" s="67" t="str">
        <f>IF(Taula1[[#This Row],[Punt]]="","",VLOOKUP(Taula1[[#This Row],[Quadre]],Quadres!A:E,5,FALSE))</f>
        <v/>
      </c>
      <c r="BI1164" s="68" t="str">
        <f>IF(Taula1[[#This Row],[Punt]]="","",Taula1[[#This Row],[Preu Unitari Actual]]*Taula1[[#This Row],[Consum Anual Actual]])</f>
        <v/>
      </c>
      <c r="BJ1164" s="69" t="str">
        <f>IF(Taula1[[#This Row],[Punt]]="","",Taula1[[#This Row],[Potència Futura]]*Taula1[[#This Row],[Núm. Làmpader Futures]])</f>
        <v/>
      </c>
      <c r="BK1164" s="70" t="str">
        <f>IF(Taula1[[#This Row],[Punt]]="","",VLOOKUP(Taula1[[#This Row],[Equip Futur]],Equip!A:C,2,FALSE))</f>
        <v/>
      </c>
      <c r="BL1164" s="71" t="str">
        <f>IF(Taula1[[#This Row],[Punt]]="","",Taula1[[#This Row],[Potència Nominal Futura]]*(1+Taula1[[#This Row],[Pèrdues Futures]]))</f>
        <v/>
      </c>
      <c r="BM1164" s="72" t="str">
        <f>IF(Taula1[[#This Row],[Punt]]="","",Taula1[[#This Row],[Potència Instal·lada Futura (W)]]/1000)</f>
        <v/>
      </c>
      <c r="BN1164" s="73" t="str">
        <f>IF(Taula1[[#This Row],[Punt]]="","",VLOOKUP(Taula1[[#This Row],[Quadre]],Quadres!A:D,4,FALSE))</f>
        <v/>
      </c>
      <c r="BO1164" s="73" t="str">
        <f>IF(Taula1[[#This Row],[Punt]]="","",VLOOKUP(Taula1[[#This Row],[Regulació Flux Futur]],'Regulació Flux'!A:D,2,FALSE))</f>
        <v/>
      </c>
      <c r="BP1164" s="70" t="str">
        <f>IF(Taula1[[#This Row],[Punt]]="","",VLOOKUP(Taula1[[#This Row],[Regulació Flux Futur]],'Regulació Flux'!A:D,3,FALSE))</f>
        <v/>
      </c>
      <c r="BQ116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64" s="75" t="str">
        <f>IF(Taula1[[#This Row],[Punt]]="","",VLOOKUP(Taula1[[#This Row],[Quadre]],Quadres!A:F,6,FALSE))</f>
        <v/>
      </c>
      <c r="BS1164" s="76" t="str">
        <f>IF(Taula1[[#This Row],[Punt]]="","",Taula1[[#This Row],[Preu Unitari Futur]]*Taula1[[#This Row],[Consum Anual Futur]])</f>
        <v/>
      </c>
      <c r="BT1164" s="77" t="str">
        <f>IF(Taula1[[#This Row],[Punt]]="","",Taula1[[#This Row],[Potència Instal·lada Actual (kW)]]-Taula1[[#This Row],[Potència Instal·lada Futura (kW)]])</f>
        <v/>
      </c>
      <c r="BU1164" s="78" t="str">
        <f>IF(Taula1[[#This Row],[Punt]]="","",Taula1[[#This Row],[Estalvi Potència]]/Taula1[[#This Row],[Potència Instal·lada Actual (kW)]])</f>
        <v/>
      </c>
      <c r="BV1164" s="79" t="str">
        <f>IF(Taula1[[#This Row],[Punt]]="","",Taula1[[#This Row],[Consum Anual Actual]]-Taula1[[#This Row],[Consum Anual Futur]])</f>
        <v/>
      </c>
      <c r="BW1164" s="78" t="str">
        <f>IF(Taula1[[#This Row],[Punt]]="","",Taula1[[#This Row],[Estalvi Consum kWh]]/Taula1[[#This Row],[Consum Anual Actual]])</f>
        <v/>
      </c>
      <c r="BX1164" s="80" t="str">
        <f>IF(Taula1[[#This Row],[Punt]]="","",Taula1[[#This Row],[Cost Anual Actual]]-Taula1[[#This Row],[Cost Anual Futur]])</f>
        <v/>
      </c>
      <c r="BY1164" s="81" t="str">
        <f>IF(Taula1[[#This Row],[Punt]]="","",Taula1[[#This Row],[Estalvi Cost €]]/Taula1[[#This Row],[Cost Anual Actual]])</f>
        <v/>
      </c>
      <c r="BZ1164" s="82" t="str">
        <f>Taula1[[#This Row],[PEM Punt]]</f>
        <v/>
      </c>
      <c r="CA1164" s="83" t="str">
        <f>IF(Taula1[[#This Row],[Punt]]="","",ROUND(Taula1[[#This Row],[Inversió PEM]]*1.19,2))</f>
        <v/>
      </c>
      <c r="CB1164" s="84" t="str">
        <f>IF(Taula1[[#This Row],[Punt]]="","",ROUND(Taula1[[#This Row],[Inversió Abans IVA]]*1.21,2))</f>
        <v/>
      </c>
      <c r="CC1164" s="85" t="str">
        <f>IF(Taula1[[#This Row],[Punt]]="","",Taula1[[#This Row],[Inversió IVA inclòs]]/Taula1[[#This Row],[Estalvi Cost €]])</f>
        <v/>
      </c>
      <c r="CD1164" s="245" t="s">
        <v>257</v>
      </c>
      <c r="CE1164" s="302" t="str">
        <f>+IF(Taula1[[#This Row],[Punt]]="","no","si")</f>
        <v>no</v>
      </c>
    </row>
    <row r="1165" spans="1:83" x14ac:dyDescent="0.25">
      <c r="A1165" s="49" t="str">
        <f>CONCATENATE(Taula1[[#This Row],[Actuació Proposada]],"+",Taula1[[#This Row],[Llumenera Futura]],"+",Taula1[[#This Row],[Número Leds]])</f>
        <v>++</v>
      </c>
      <c r="B1165" s="47">
        <f>+Taula1[[#This Row],[Zona Lumínica]]</f>
        <v>0</v>
      </c>
      <c r="C1165" s="265"/>
      <c r="D1165" s="266"/>
      <c r="E1165" s="266"/>
      <c r="F1165" s="267"/>
      <c r="G1165" s="275"/>
      <c r="H1165" s="276"/>
      <c r="I1165" s="276"/>
      <c r="J1165" s="276"/>
      <c r="K1165" s="277"/>
      <c r="L1165" s="278"/>
      <c r="M1165" s="276"/>
      <c r="N1165" s="276"/>
      <c r="O1165" s="50" t="str">
        <f>IF(Taula1[[#This Row],[Punt]]="","",VLOOKUP(N1165,Llumeneres!A:G,2,FALSE))</f>
        <v/>
      </c>
      <c r="P1165" s="276"/>
      <c r="Q1165" s="276"/>
      <c r="R1165" s="278"/>
      <c r="S1165" s="276"/>
      <c r="T1165" s="284"/>
      <c r="U1165" s="275"/>
      <c r="V1165" s="284"/>
      <c r="W1165" s="275"/>
      <c r="X1165" s="276"/>
      <c r="Y1165" s="276"/>
      <c r="Z1165" s="284"/>
      <c r="AA1165" s="287"/>
      <c r="AB1165" s="50" t="str">
        <f>IF(Taula1[[#This Row],[Punt]]="","",VLOOKUP(Taula1[[#This Row],[Zona Lumínica]],'Zona Lumínica - Nivell Futur'!A:J,4,FALSE))</f>
        <v/>
      </c>
      <c r="AC1165" s="51" t="str">
        <f>IF(Taula1[[#This Row],[Punt]]="","",VLOOKUP(Taula1[[#This Row],[Zona Lumínica]],'Zona Lumínica - Nivell Futur'!A:J,5,FALSE))</f>
        <v/>
      </c>
      <c r="AD1165" s="50" t="str">
        <f>IF(Taula1[[#This Row],[Punt]]="","",VLOOKUP(Taula1[[#This Row],[Zona Lumínica]],'Zona Lumínica - Nivell Futur'!A:J,7,FALSE))</f>
        <v/>
      </c>
      <c r="AE1165" s="50" t="str">
        <f>IF(Taula1[[#This Row],[Punt]]="","",VLOOKUP(Taula1[[#This Row],[Zona Lumínica]],'Zona Lumínica - Nivell Futur'!A:J,8,FALSE))</f>
        <v/>
      </c>
      <c r="AF1165" s="50" t="str">
        <f>IF(Taula1[[#This Row],[Punt]]="","",VLOOKUP(Taula1[[#This Row],[Zona Lumínica]],'Zona Lumínica - Nivell Futur'!A:J,9,FALSE))</f>
        <v/>
      </c>
      <c r="AG1165" s="53" t="str">
        <f>IF(Taula1[[#This Row],[Punt]]="","",VLOOKUP(Taula1[[#This Row],[Zona Lumínica]],'Zona Lumínica - Nivell Futur'!A:J,10,FALSE))</f>
        <v/>
      </c>
      <c r="AH1165" s="265"/>
      <c r="AI1165" s="290"/>
      <c r="AJ116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65" s="276"/>
      <c r="AL1165" s="266"/>
      <c r="AM116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65" s="57" t="str">
        <f>IF(Taula1[[#This Row],[Punt]]="","",VLOOKUP(Taula1[[#This Row],[Zona Lumínica]],'Zona Lumínica - Nivell Futur'!A:Q,15,FALSE))</f>
        <v/>
      </c>
      <c r="AO1165" s="57" t="str">
        <f>IF(Taula1[[#This Row],[Punt]]="","",VLOOKUP(Taula1[[#This Row],[Zona Lumínica]],'Zona Lumínica - Nivell Futur'!A:Q,16,FALSE))</f>
        <v/>
      </c>
      <c r="AP1165" s="57" t="str">
        <f>IF(Taula1[[#This Row],[Punt]]="","",VLOOKUP(Taula1[[#This Row],[Zona Lumínica]],'Zona Lumínica - Nivell Futur'!A:Q,17,FALSE))</f>
        <v/>
      </c>
      <c r="AQ1165" s="278"/>
      <c r="AR1165" s="266"/>
      <c r="AS1165" s="276"/>
      <c r="AT1165" s="276"/>
      <c r="AU1165" s="34"/>
      <c r="AV1165" s="253" t="str">
        <f>IF(Taula1[[#This Row],[Punt]]="","",VLOOKUP(Taula1[[#This Row],[Concatenat]],'Banc de Preus'!D:H,2,FALSE))</f>
        <v/>
      </c>
      <c r="AW1165" s="254" t="str">
        <f>IF(Taula1[[#This Row],[Punt]]="","",VLOOKUP(Taula1[[#This Row],[Concatenat]],'Banc de Preus'!D:H,3,FALSE))</f>
        <v/>
      </c>
      <c r="AX1165" s="254" t="str">
        <f>IF(Taula1[[#This Row],[Punt]]="","",VLOOKUP(Taula1[[#This Row],[Concatenat]],'Banc de Preus'!D:H,4,FALSE))</f>
        <v/>
      </c>
      <c r="AY1165" s="255" t="str">
        <f>IF(Taula1[[#This Row],[Punt]]="","",VLOOKUP(Taula1[[#This Row],[Concatenat]],'Banc de Preus'!D:H,5,FALSE))</f>
        <v/>
      </c>
      <c r="AZ1165" s="61" t="str">
        <f>IF(Taula1[[#This Row],[Punt]]="","",Taula1[[#This Row],[Potència]]*Taula1[[#This Row],[Num. Làmpades]])</f>
        <v/>
      </c>
      <c r="BA1165" s="62" t="str">
        <f>IF(Taula1[[#This Row],[Punt]]="","",VLOOKUP(Taula1[[#This Row],[Equip]],Equip!A:C,2,FALSE))</f>
        <v/>
      </c>
      <c r="BB1165" s="63" t="str">
        <f>IF(Taula1[[#This Row],[Punt]]="","",Taula1[[#This Row],[Potència Nominal Actual]]*(1+Taula1[[#This Row],[Pèrdues Actuals]]))</f>
        <v/>
      </c>
      <c r="BC1165" s="64" t="str">
        <f>IF(Taula1[[#This Row],[Punt]]="","",Taula1[[#This Row],[Potència Instal·lada Actual (W)]]/1000)</f>
        <v/>
      </c>
      <c r="BD1165" s="65" t="str">
        <f>IF(Taula1[[#This Row],[Punt]]="","",VLOOKUP(Taula1[[#This Row],[Quadre]],Quadres!A:D,3,FALSE))</f>
        <v/>
      </c>
      <c r="BE1165" s="65" t="str">
        <f>IF(Taula1[[#This Row],[Punt]]="","",VLOOKUP(Taula1[[#This Row],[Regulació Flux]],'Regulació Flux'!A:D,2,FALSE))</f>
        <v/>
      </c>
      <c r="BF1165" s="62" t="str">
        <f>IF(Taula1[[#This Row],[Punt]]="","",VLOOKUP(Taula1[[#This Row],[Regulació Flux]],'Regulació Flux'!A:D,3,FALSE))</f>
        <v/>
      </c>
      <c r="BG116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65" s="67" t="str">
        <f>IF(Taula1[[#This Row],[Punt]]="","",VLOOKUP(Taula1[[#This Row],[Quadre]],Quadres!A:E,5,FALSE))</f>
        <v/>
      </c>
      <c r="BI1165" s="68" t="str">
        <f>IF(Taula1[[#This Row],[Punt]]="","",Taula1[[#This Row],[Preu Unitari Actual]]*Taula1[[#This Row],[Consum Anual Actual]])</f>
        <v/>
      </c>
      <c r="BJ1165" s="69" t="str">
        <f>IF(Taula1[[#This Row],[Punt]]="","",Taula1[[#This Row],[Potència Futura]]*Taula1[[#This Row],[Núm. Làmpader Futures]])</f>
        <v/>
      </c>
      <c r="BK1165" s="70" t="str">
        <f>IF(Taula1[[#This Row],[Punt]]="","",VLOOKUP(Taula1[[#This Row],[Equip Futur]],Equip!A:C,2,FALSE))</f>
        <v/>
      </c>
      <c r="BL1165" s="71" t="str">
        <f>IF(Taula1[[#This Row],[Punt]]="","",Taula1[[#This Row],[Potència Nominal Futura]]*(1+Taula1[[#This Row],[Pèrdues Futures]]))</f>
        <v/>
      </c>
      <c r="BM1165" s="72" t="str">
        <f>IF(Taula1[[#This Row],[Punt]]="","",Taula1[[#This Row],[Potència Instal·lada Futura (W)]]/1000)</f>
        <v/>
      </c>
      <c r="BN1165" s="73" t="str">
        <f>IF(Taula1[[#This Row],[Punt]]="","",VLOOKUP(Taula1[[#This Row],[Quadre]],Quadres!A:D,4,FALSE))</f>
        <v/>
      </c>
      <c r="BO1165" s="73" t="str">
        <f>IF(Taula1[[#This Row],[Punt]]="","",VLOOKUP(Taula1[[#This Row],[Regulació Flux Futur]],'Regulació Flux'!A:D,2,FALSE))</f>
        <v/>
      </c>
      <c r="BP1165" s="70" t="str">
        <f>IF(Taula1[[#This Row],[Punt]]="","",VLOOKUP(Taula1[[#This Row],[Regulació Flux Futur]],'Regulació Flux'!A:D,3,FALSE))</f>
        <v/>
      </c>
      <c r="BQ116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65" s="75" t="str">
        <f>IF(Taula1[[#This Row],[Punt]]="","",VLOOKUP(Taula1[[#This Row],[Quadre]],Quadres!A:F,6,FALSE))</f>
        <v/>
      </c>
      <c r="BS1165" s="76" t="str">
        <f>IF(Taula1[[#This Row],[Punt]]="","",Taula1[[#This Row],[Preu Unitari Futur]]*Taula1[[#This Row],[Consum Anual Futur]])</f>
        <v/>
      </c>
      <c r="BT1165" s="77" t="str">
        <f>IF(Taula1[[#This Row],[Punt]]="","",Taula1[[#This Row],[Potència Instal·lada Actual (kW)]]-Taula1[[#This Row],[Potència Instal·lada Futura (kW)]])</f>
        <v/>
      </c>
      <c r="BU1165" s="78" t="str">
        <f>IF(Taula1[[#This Row],[Punt]]="","",Taula1[[#This Row],[Estalvi Potència]]/Taula1[[#This Row],[Potència Instal·lada Actual (kW)]])</f>
        <v/>
      </c>
      <c r="BV1165" s="79" t="str">
        <f>IF(Taula1[[#This Row],[Punt]]="","",Taula1[[#This Row],[Consum Anual Actual]]-Taula1[[#This Row],[Consum Anual Futur]])</f>
        <v/>
      </c>
      <c r="BW1165" s="78" t="str">
        <f>IF(Taula1[[#This Row],[Punt]]="","",Taula1[[#This Row],[Estalvi Consum kWh]]/Taula1[[#This Row],[Consum Anual Actual]])</f>
        <v/>
      </c>
      <c r="BX1165" s="80" t="str">
        <f>IF(Taula1[[#This Row],[Punt]]="","",Taula1[[#This Row],[Cost Anual Actual]]-Taula1[[#This Row],[Cost Anual Futur]])</f>
        <v/>
      </c>
      <c r="BY1165" s="81" t="str">
        <f>IF(Taula1[[#This Row],[Punt]]="","",Taula1[[#This Row],[Estalvi Cost €]]/Taula1[[#This Row],[Cost Anual Actual]])</f>
        <v/>
      </c>
      <c r="BZ1165" s="82" t="str">
        <f>Taula1[[#This Row],[PEM Punt]]</f>
        <v/>
      </c>
      <c r="CA1165" s="83" t="str">
        <f>IF(Taula1[[#This Row],[Punt]]="","",ROUND(Taula1[[#This Row],[Inversió PEM]]*1.19,2))</f>
        <v/>
      </c>
      <c r="CB1165" s="84" t="str">
        <f>IF(Taula1[[#This Row],[Punt]]="","",ROUND(Taula1[[#This Row],[Inversió Abans IVA]]*1.21,2))</f>
        <v/>
      </c>
      <c r="CC1165" s="85" t="str">
        <f>IF(Taula1[[#This Row],[Punt]]="","",Taula1[[#This Row],[Inversió IVA inclòs]]/Taula1[[#This Row],[Estalvi Cost €]])</f>
        <v/>
      </c>
      <c r="CD1165" s="245" t="s">
        <v>257</v>
      </c>
      <c r="CE1165" s="302" t="str">
        <f>+IF(Taula1[[#This Row],[Punt]]="","no","si")</f>
        <v>no</v>
      </c>
    </row>
    <row r="1166" spans="1:83" x14ac:dyDescent="0.25">
      <c r="A1166" s="49" t="str">
        <f>CONCATENATE(Taula1[[#This Row],[Actuació Proposada]],"+",Taula1[[#This Row],[Llumenera Futura]],"+",Taula1[[#This Row],[Número Leds]])</f>
        <v>++</v>
      </c>
      <c r="B1166" s="47">
        <f>+Taula1[[#This Row],[Zona Lumínica]]</f>
        <v>0</v>
      </c>
      <c r="C1166" s="265"/>
      <c r="D1166" s="266"/>
      <c r="E1166" s="266"/>
      <c r="F1166" s="267"/>
      <c r="G1166" s="275"/>
      <c r="H1166" s="276"/>
      <c r="I1166" s="276"/>
      <c r="J1166" s="276"/>
      <c r="K1166" s="277"/>
      <c r="L1166" s="278"/>
      <c r="M1166" s="276"/>
      <c r="N1166" s="276"/>
      <c r="O1166" s="50" t="str">
        <f>IF(Taula1[[#This Row],[Punt]]="","",VLOOKUP(N1166,Llumeneres!A:G,2,FALSE))</f>
        <v/>
      </c>
      <c r="P1166" s="276"/>
      <c r="Q1166" s="276"/>
      <c r="R1166" s="278"/>
      <c r="S1166" s="276"/>
      <c r="T1166" s="284"/>
      <c r="U1166" s="275"/>
      <c r="V1166" s="284"/>
      <c r="W1166" s="275"/>
      <c r="X1166" s="276"/>
      <c r="Y1166" s="276"/>
      <c r="Z1166" s="284"/>
      <c r="AA1166" s="287"/>
      <c r="AB1166" s="50" t="str">
        <f>IF(Taula1[[#This Row],[Punt]]="","",VLOOKUP(Taula1[[#This Row],[Zona Lumínica]],'Zona Lumínica - Nivell Futur'!A:J,4,FALSE))</f>
        <v/>
      </c>
      <c r="AC1166" s="51" t="str">
        <f>IF(Taula1[[#This Row],[Punt]]="","",VLOOKUP(Taula1[[#This Row],[Zona Lumínica]],'Zona Lumínica - Nivell Futur'!A:J,5,FALSE))</f>
        <v/>
      </c>
      <c r="AD1166" s="50" t="str">
        <f>IF(Taula1[[#This Row],[Punt]]="","",VLOOKUP(Taula1[[#This Row],[Zona Lumínica]],'Zona Lumínica - Nivell Futur'!A:J,7,FALSE))</f>
        <v/>
      </c>
      <c r="AE1166" s="50" t="str">
        <f>IF(Taula1[[#This Row],[Punt]]="","",VLOOKUP(Taula1[[#This Row],[Zona Lumínica]],'Zona Lumínica - Nivell Futur'!A:J,8,FALSE))</f>
        <v/>
      </c>
      <c r="AF1166" s="50" t="str">
        <f>IF(Taula1[[#This Row],[Punt]]="","",VLOOKUP(Taula1[[#This Row],[Zona Lumínica]],'Zona Lumínica - Nivell Futur'!A:J,9,FALSE))</f>
        <v/>
      </c>
      <c r="AG1166" s="53" t="str">
        <f>IF(Taula1[[#This Row],[Punt]]="","",VLOOKUP(Taula1[[#This Row],[Zona Lumínica]],'Zona Lumínica - Nivell Futur'!A:J,10,FALSE))</f>
        <v/>
      </c>
      <c r="AH1166" s="265"/>
      <c r="AI1166" s="290"/>
      <c r="AJ116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66" s="276"/>
      <c r="AL1166" s="266"/>
      <c r="AM116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66" s="57" t="str">
        <f>IF(Taula1[[#This Row],[Punt]]="","",VLOOKUP(Taula1[[#This Row],[Zona Lumínica]],'Zona Lumínica - Nivell Futur'!A:Q,15,FALSE))</f>
        <v/>
      </c>
      <c r="AO1166" s="57" t="str">
        <f>IF(Taula1[[#This Row],[Punt]]="","",VLOOKUP(Taula1[[#This Row],[Zona Lumínica]],'Zona Lumínica - Nivell Futur'!A:Q,16,FALSE))</f>
        <v/>
      </c>
      <c r="AP1166" s="57" t="str">
        <f>IF(Taula1[[#This Row],[Punt]]="","",VLOOKUP(Taula1[[#This Row],[Zona Lumínica]],'Zona Lumínica - Nivell Futur'!A:Q,17,FALSE))</f>
        <v/>
      </c>
      <c r="AQ1166" s="278"/>
      <c r="AR1166" s="266"/>
      <c r="AS1166" s="276"/>
      <c r="AT1166" s="276"/>
      <c r="AU1166" s="34"/>
      <c r="AV1166" s="253" t="str">
        <f>IF(Taula1[[#This Row],[Punt]]="","",VLOOKUP(Taula1[[#This Row],[Concatenat]],'Banc de Preus'!D:H,2,FALSE))</f>
        <v/>
      </c>
      <c r="AW1166" s="254" t="str">
        <f>IF(Taula1[[#This Row],[Punt]]="","",VLOOKUP(Taula1[[#This Row],[Concatenat]],'Banc de Preus'!D:H,3,FALSE))</f>
        <v/>
      </c>
      <c r="AX1166" s="254" t="str">
        <f>IF(Taula1[[#This Row],[Punt]]="","",VLOOKUP(Taula1[[#This Row],[Concatenat]],'Banc de Preus'!D:H,4,FALSE))</f>
        <v/>
      </c>
      <c r="AY1166" s="255" t="str">
        <f>IF(Taula1[[#This Row],[Punt]]="","",VLOOKUP(Taula1[[#This Row],[Concatenat]],'Banc de Preus'!D:H,5,FALSE))</f>
        <v/>
      </c>
      <c r="AZ1166" s="61" t="str">
        <f>IF(Taula1[[#This Row],[Punt]]="","",Taula1[[#This Row],[Potència]]*Taula1[[#This Row],[Num. Làmpades]])</f>
        <v/>
      </c>
      <c r="BA1166" s="62" t="str">
        <f>IF(Taula1[[#This Row],[Punt]]="","",VLOOKUP(Taula1[[#This Row],[Equip]],Equip!A:C,2,FALSE))</f>
        <v/>
      </c>
      <c r="BB1166" s="63" t="str">
        <f>IF(Taula1[[#This Row],[Punt]]="","",Taula1[[#This Row],[Potència Nominal Actual]]*(1+Taula1[[#This Row],[Pèrdues Actuals]]))</f>
        <v/>
      </c>
      <c r="BC1166" s="64" t="str">
        <f>IF(Taula1[[#This Row],[Punt]]="","",Taula1[[#This Row],[Potència Instal·lada Actual (W)]]/1000)</f>
        <v/>
      </c>
      <c r="BD1166" s="65" t="str">
        <f>IF(Taula1[[#This Row],[Punt]]="","",VLOOKUP(Taula1[[#This Row],[Quadre]],Quadres!A:D,3,FALSE))</f>
        <v/>
      </c>
      <c r="BE1166" s="65" t="str">
        <f>IF(Taula1[[#This Row],[Punt]]="","",VLOOKUP(Taula1[[#This Row],[Regulació Flux]],'Regulació Flux'!A:D,2,FALSE))</f>
        <v/>
      </c>
      <c r="BF1166" s="62" t="str">
        <f>IF(Taula1[[#This Row],[Punt]]="","",VLOOKUP(Taula1[[#This Row],[Regulació Flux]],'Regulació Flux'!A:D,3,FALSE))</f>
        <v/>
      </c>
      <c r="BG116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66" s="67" t="str">
        <f>IF(Taula1[[#This Row],[Punt]]="","",VLOOKUP(Taula1[[#This Row],[Quadre]],Quadres!A:E,5,FALSE))</f>
        <v/>
      </c>
      <c r="BI1166" s="68" t="str">
        <f>IF(Taula1[[#This Row],[Punt]]="","",Taula1[[#This Row],[Preu Unitari Actual]]*Taula1[[#This Row],[Consum Anual Actual]])</f>
        <v/>
      </c>
      <c r="BJ1166" s="69" t="str">
        <f>IF(Taula1[[#This Row],[Punt]]="","",Taula1[[#This Row],[Potència Futura]]*Taula1[[#This Row],[Núm. Làmpader Futures]])</f>
        <v/>
      </c>
      <c r="BK1166" s="70" t="str">
        <f>IF(Taula1[[#This Row],[Punt]]="","",VLOOKUP(Taula1[[#This Row],[Equip Futur]],Equip!A:C,2,FALSE))</f>
        <v/>
      </c>
      <c r="BL1166" s="71" t="str">
        <f>IF(Taula1[[#This Row],[Punt]]="","",Taula1[[#This Row],[Potència Nominal Futura]]*(1+Taula1[[#This Row],[Pèrdues Futures]]))</f>
        <v/>
      </c>
      <c r="BM1166" s="72" t="str">
        <f>IF(Taula1[[#This Row],[Punt]]="","",Taula1[[#This Row],[Potència Instal·lada Futura (W)]]/1000)</f>
        <v/>
      </c>
      <c r="BN1166" s="73" t="str">
        <f>IF(Taula1[[#This Row],[Punt]]="","",VLOOKUP(Taula1[[#This Row],[Quadre]],Quadres!A:D,4,FALSE))</f>
        <v/>
      </c>
      <c r="BO1166" s="73" t="str">
        <f>IF(Taula1[[#This Row],[Punt]]="","",VLOOKUP(Taula1[[#This Row],[Regulació Flux Futur]],'Regulació Flux'!A:D,2,FALSE))</f>
        <v/>
      </c>
      <c r="BP1166" s="70" t="str">
        <f>IF(Taula1[[#This Row],[Punt]]="","",VLOOKUP(Taula1[[#This Row],[Regulació Flux Futur]],'Regulació Flux'!A:D,3,FALSE))</f>
        <v/>
      </c>
      <c r="BQ116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66" s="75" t="str">
        <f>IF(Taula1[[#This Row],[Punt]]="","",VLOOKUP(Taula1[[#This Row],[Quadre]],Quadres!A:F,6,FALSE))</f>
        <v/>
      </c>
      <c r="BS1166" s="76" t="str">
        <f>IF(Taula1[[#This Row],[Punt]]="","",Taula1[[#This Row],[Preu Unitari Futur]]*Taula1[[#This Row],[Consum Anual Futur]])</f>
        <v/>
      </c>
      <c r="BT1166" s="77" t="str">
        <f>IF(Taula1[[#This Row],[Punt]]="","",Taula1[[#This Row],[Potència Instal·lada Actual (kW)]]-Taula1[[#This Row],[Potència Instal·lada Futura (kW)]])</f>
        <v/>
      </c>
      <c r="BU1166" s="78" t="str">
        <f>IF(Taula1[[#This Row],[Punt]]="","",Taula1[[#This Row],[Estalvi Potència]]/Taula1[[#This Row],[Potència Instal·lada Actual (kW)]])</f>
        <v/>
      </c>
      <c r="BV1166" s="79" t="str">
        <f>IF(Taula1[[#This Row],[Punt]]="","",Taula1[[#This Row],[Consum Anual Actual]]-Taula1[[#This Row],[Consum Anual Futur]])</f>
        <v/>
      </c>
      <c r="BW1166" s="78" t="str">
        <f>IF(Taula1[[#This Row],[Punt]]="","",Taula1[[#This Row],[Estalvi Consum kWh]]/Taula1[[#This Row],[Consum Anual Actual]])</f>
        <v/>
      </c>
      <c r="BX1166" s="80" t="str">
        <f>IF(Taula1[[#This Row],[Punt]]="","",Taula1[[#This Row],[Cost Anual Actual]]-Taula1[[#This Row],[Cost Anual Futur]])</f>
        <v/>
      </c>
      <c r="BY1166" s="81" t="str">
        <f>IF(Taula1[[#This Row],[Punt]]="","",Taula1[[#This Row],[Estalvi Cost €]]/Taula1[[#This Row],[Cost Anual Actual]])</f>
        <v/>
      </c>
      <c r="BZ1166" s="82" t="str">
        <f>Taula1[[#This Row],[PEM Punt]]</f>
        <v/>
      </c>
      <c r="CA1166" s="83" t="str">
        <f>IF(Taula1[[#This Row],[Punt]]="","",ROUND(Taula1[[#This Row],[Inversió PEM]]*1.19,2))</f>
        <v/>
      </c>
      <c r="CB1166" s="84" t="str">
        <f>IF(Taula1[[#This Row],[Punt]]="","",ROUND(Taula1[[#This Row],[Inversió Abans IVA]]*1.21,2))</f>
        <v/>
      </c>
      <c r="CC1166" s="85" t="str">
        <f>IF(Taula1[[#This Row],[Punt]]="","",Taula1[[#This Row],[Inversió IVA inclòs]]/Taula1[[#This Row],[Estalvi Cost €]])</f>
        <v/>
      </c>
      <c r="CD1166" s="245" t="s">
        <v>257</v>
      </c>
      <c r="CE1166" s="302" t="str">
        <f>+IF(Taula1[[#This Row],[Punt]]="","no","si")</f>
        <v>no</v>
      </c>
    </row>
    <row r="1167" spans="1:83" x14ac:dyDescent="0.25">
      <c r="A1167" s="49" t="str">
        <f>CONCATENATE(Taula1[[#This Row],[Actuació Proposada]],"+",Taula1[[#This Row],[Llumenera Futura]],"+",Taula1[[#This Row],[Número Leds]])</f>
        <v>++</v>
      </c>
      <c r="B1167" s="47">
        <f>+Taula1[[#This Row],[Zona Lumínica]]</f>
        <v>0</v>
      </c>
      <c r="C1167" s="265"/>
      <c r="D1167" s="266"/>
      <c r="E1167" s="266"/>
      <c r="F1167" s="267"/>
      <c r="G1167" s="275"/>
      <c r="H1167" s="276"/>
      <c r="I1167" s="276"/>
      <c r="J1167" s="276"/>
      <c r="K1167" s="277"/>
      <c r="L1167" s="278"/>
      <c r="M1167" s="276"/>
      <c r="N1167" s="276"/>
      <c r="O1167" s="50" t="str">
        <f>IF(Taula1[[#This Row],[Punt]]="","",VLOOKUP(N1167,Llumeneres!A:G,2,FALSE))</f>
        <v/>
      </c>
      <c r="P1167" s="276"/>
      <c r="Q1167" s="276"/>
      <c r="R1167" s="278"/>
      <c r="S1167" s="276"/>
      <c r="T1167" s="284"/>
      <c r="U1167" s="275"/>
      <c r="V1167" s="284"/>
      <c r="W1167" s="275"/>
      <c r="X1167" s="276"/>
      <c r="Y1167" s="276"/>
      <c r="Z1167" s="284"/>
      <c r="AA1167" s="287"/>
      <c r="AB1167" s="50" t="str">
        <f>IF(Taula1[[#This Row],[Punt]]="","",VLOOKUP(Taula1[[#This Row],[Zona Lumínica]],'Zona Lumínica - Nivell Futur'!A:J,4,FALSE))</f>
        <v/>
      </c>
      <c r="AC1167" s="51" t="str">
        <f>IF(Taula1[[#This Row],[Punt]]="","",VLOOKUP(Taula1[[#This Row],[Zona Lumínica]],'Zona Lumínica - Nivell Futur'!A:J,5,FALSE))</f>
        <v/>
      </c>
      <c r="AD1167" s="50" t="str">
        <f>IF(Taula1[[#This Row],[Punt]]="","",VLOOKUP(Taula1[[#This Row],[Zona Lumínica]],'Zona Lumínica - Nivell Futur'!A:J,7,FALSE))</f>
        <v/>
      </c>
      <c r="AE1167" s="50" t="str">
        <f>IF(Taula1[[#This Row],[Punt]]="","",VLOOKUP(Taula1[[#This Row],[Zona Lumínica]],'Zona Lumínica - Nivell Futur'!A:J,8,FALSE))</f>
        <v/>
      </c>
      <c r="AF1167" s="50" t="str">
        <f>IF(Taula1[[#This Row],[Punt]]="","",VLOOKUP(Taula1[[#This Row],[Zona Lumínica]],'Zona Lumínica - Nivell Futur'!A:J,9,FALSE))</f>
        <v/>
      </c>
      <c r="AG1167" s="53" t="str">
        <f>IF(Taula1[[#This Row],[Punt]]="","",VLOOKUP(Taula1[[#This Row],[Zona Lumínica]],'Zona Lumínica - Nivell Futur'!A:J,10,FALSE))</f>
        <v/>
      </c>
      <c r="AH1167" s="265"/>
      <c r="AI1167" s="290"/>
      <c r="AJ116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67" s="276"/>
      <c r="AL1167" s="266"/>
      <c r="AM116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67" s="57" t="str">
        <f>IF(Taula1[[#This Row],[Punt]]="","",VLOOKUP(Taula1[[#This Row],[Zona Lumínica]],'Zona Lumínica - Nivell Futur'!A:Q,15,FALSE))</f>
        <v/>
      </c>
      <c r="AO1167" s="57" t="str">
        <f>IF(Taula1[[#This Row],[Punt]]="","",VLOOKUP(Taula1[[#This Row],[Zona Lumínica]],'Zona Lumínica - Nivell Futur'!A:Q,16,FALSE))</f>
        <v/>
      </c>
      <c r="AP1167" s="57" t="str">
        <f>IF(Taula1[[#This Row],[Punt]]="","",VLOOKUP(Taula1[[#This Row],[Zona Lumínica]],'Zona Lumínica - Nivell Futur'!A:Q,17,FALSE))</f>
        <v/>
      </c>
      <c r="AQ1167" s="278"/>
      <c r="AR1167" s="266"/>
      <c r="AS1167" s="276"/>
      <c r="AT1167" s="276"/>
      <c r="AU1167" s="34"/>
      <c r="AV1167" s="253" t="str">
        <f>IF(Taula1[[#This Row],[Punt]]="","",VLOOKUP(Taula1[[#This Row],[Concatenat]],'Banc de Preus'!D:H,2,FALSE))</f>
        <v/>
      </c>
      <c r="AW1167" s="254" t="str">
        <f>IF(Taula1[[#This Row],[Punt]]="","",VLOOKUP(Taula1[[#This Row],[Concatenat]],'Banc de Preus'!D:H,3,FALSE))</f>
        <v/>
      </c>
      <c r="AX1167" s="254" t="str">
        <f>IF(Taula1[[#This Row],[Punt]]="","",VLOOKUP(Taula1[[#This Row],[Concatenat]],'Banc de Preus'!D:H,4,FALSE))</f>
        <v/>
      </c>
      <c r="AY1167" s="255" t="str">
        <f>IF(Taula1[[#This Row],[Punt]]="","",VLOOKUP(Taula1[[#This Row],[Concatenat]],'Banc de Preus'!D:H,5,FALSE))</f>
        <v/>
      </c>
      <c r="AZ1167" s="61" t="str">
        <f>IF(Taula1[[#This Row],[Punt]]="","",Taula1[[#This Row],[Potència]]*Taula1[[#This Row],[Num. Làmpades]])</f>
        <v/>
      </c>
      <c r="BA1167" s="62" t="str">
        <f>IF(Taula1[[#This Row],[Punt]]="","",VLOOKUP(Taula1[[#This Row],[Equip]],Equip!A:C,2,FALSE))</f>
        <v/>
      </c>
      <c r="BB1167" s="63" t="str">
        <f>IF(Taula1[[#This Row],[Punt]]="","",Taula1[[#This Row],[Potència Nominal Actual]]*(1+Taula1[[#This Row],[Pèrdues Actuals]]))</f>
        <v/>
      </c>
      <c r="BC1167" s="64" t="str">
        <f>IF(Taula1[[#This Row],[Punt]]="","",Taula1[[#This Row],[Potència Instal·lada Actual (W)]]/1000)</f>
        <v/>
      </c>
      <c r="BD1167" s="65" t="str">
        <f>IF(Taula1[[#This Row],[Punt]]="","",VLOOKUP(Taula1[[#This Row],[Quadre]],Quadres!A:D,3,FALSE))</f>
        <v/>
      </c>
      <c r="BE1167" s="65" t="str">
        <f>IF(Taula1[[#This Row],[Punt]]="","",VLOOKUP(Taula1[[#This Row],[Regulació Flux]],'Regulació Flux'!A:D,2,FALSE))</f>
        <v/>
      </c>
      <c r="BF1167" s="62" t="str">
        <f>IF(Taula1[[#This Row],[Punt]]="","",VLOOKUP(Taula1[[#This Row],[Regulació Flux]],'Regulació Flux'!A:D,3,FALSE))</f>
        <v/>
      </c>
      <c r="BG116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67" s="67" t="str">
        <f>IF(Taula1[[#This Row],[Punt]]="","",VLOOKUP(Taula1[[#This Row],[Quadre]],Quadres!A:E,5,FALSE))</f>
        <v/>
      </c>
      <c r="BI1167" s="68" t="str">
        <f>IF(Taula1[[#This Row],[Punt]]="","",Taula1[[#This Row],[Preu Unitari Actual]]*Taula1[[#This Row],[Consum Anual Actual]])</f>
        <v/>
      </c>
      <c r="BJ1167" s="69" t="str">
        <f>IF(Taula1[[#This Row],[Punt]]="","",Taula1[[#This Row],[Potència Futura]]*Taula1[[#This Row],[Núm. Làmpader Futures]])</f>
        <v/>
      </c>
      <c r="BK1167" s="70" t="str">
        <f>IF(Taula1[[#This Row],[Punt]]="","",VLOOKUP(Taula1[[#This Row],[Equip Futur]],Equip!A:C,2,FALSE))</f>
        <v/>
      </c>
      <c r="BL1167" s="71" t="str">
        <f>IF(Taula1[[#This Row],[Punt]]="","",Taula1[[#This Row],[Potència Nominal Futura]]*(1+Taula1[[#This Row],[Pèrdues Futures]]))</f>
        <v/>
      </c>
      <c r="BM1167" s="72" t="str">
        <f>IF(Taula1[[#This Row],[Punt]]="","",Taula1[[#This Row],[Potència Instal·lada Futura (W)]]/1000)</f>
        <v/>
      </c>
      <c r="BN1167" s="73" t="str">
        <f>IF(Taula1[[#This Row],[Punt]]="","",VLOOKUP(Taula1[[#This Row],[Quadre]],Quadres!A:D,4,FALSE))</f>
        <v/>
      </c>
      <c r="BO1167" s="73" t="str">
        <f>IF(Taula1[[#This Row],[Punt]]="","",VLOOKUP(Taula1[[#This Row],[Regulació Flux Futur]],'Regulació Flux'!A:D,2,FALSE))</f>
        <v/>
      </c>
      <c r="BP1167" s="70" t="str">
        <f>IF(Taula1[[#This Row],[Punt]]="","",VLOOKUP(Taula1[[#This Row],[Regulació Flux Futur]],'Regulació Flux'!A:D,3,FALSE))</f>
        <v/>
      </c>
      <c r="BQ116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67" s="75" t="str">
        <f>IF(Taula1[[#This Row],[Punt]]="","",VLOOKUP(Taula1[[#This Row],[Quadre]],Quadres!A:F,6,FALSE))</f>
        <v/>
      </c>
      <c r="BS1167" s="76" t="str">
        <f>IF(Taula1[[#This Row],[Punt]]="","",Taula1[[#This Row],[Preu Unitari Futur]]*Taula1[[#This Row],[Consum Anual Futur]])</f>
        <v/>
      </c>
      <c r="BT1167" s="77" t="str">
        <f>IF(Taula1[[#This Row],[Punt]]="","",Taula1[[#This Row],[Potència Instal·lada Actual (kW)]]-Taula1[[#This Row],[Potència Instal·lada Futura (kW)]])</f>
        <v/>
      </c>
      <c r="BU1167" s="78" t="str">
        <f>IF(Taula1[[#This Row],[Punt]]="","",Taula1[[#This Row],[Estalvi Potència]]/Taula1[[#This Row],[Potència Instal·lada Actual (kW)]])</f>
        <v/>
      </c>
      <c r="BV1167" s="79" t="str">
        <f>IF(Taula1[[#This Row],[Punt]]="","",Taula1[[#This Row],[Consum Anual Actual]]-Taula1[[#This Row],[Consum Anual Futur]])</f>
        <v/>
      </c>
      <c r="BW1167" s="78" t="str">
        <f>IF(Taula1[[#This Row],[Punt]]="","",Taula1[[#This Row],[Estalvi Consum kWh]]/Taula1[[#This Row],[Consum Anual Actual]])</f>
        <v/>
      </c>
      <c r="BX1167" s="80" t="str">
        <f>IF(Taula1[[#This Row],[Punt]]="","",Taula1[[#This Row],[Cost Anual Actual]]-Taula1[[#This Row],[Cost Anual Futur]])</f>
        <v/>
      </c>
      <c r="BY1167" s="81" t="str">
        <f>IF(Taula1[[#This Row],[Punt]]="","",Taula1[[#This Row],[Estalvi Cost €]]/Taula1[[#This Row],[Cost Anual Actual]])</f>
        <v/>
      </c>
      <c r="BZ1167" s="82" t="str">
        <f>Taula1[[#This Row],[PEM Punt]]</f>
        <v/>
      </c>
      <c r="CA1167" s="83" t="str">
        <f>IF(Taula1[[#This Row],[Punt]]="","",ROUND(Taula1[[#This Row],[Inversió PEM]]*1.19,2))</f>
        <v/>
      </c>
      <c r="CB1167" s="84" t="str">
        <f>IF(Taula1[[#This Row],[Punt]]="","",ROUND(Taula1[[#This Row],[Inversió Abans IVA]]*1.21,2))</f>
        <v/>
      </c>
      <c r="CC1167" s="85" t="str">
        <f>IF(Taula1[[#This Row],[Punt]]="","",Taula1[[#This Row],[Inversió IVA inclòs]]/Taula1[[#This Row],[Estalvi Cost €]])</f>
        <v/>
      </c>
      <c r="CD1167" s="245" t="s">
        <v>257</v>
      </c>
      <c r="CE1167" s="302" t="str">
        <f>+IF(Taula1[[#This Row],[Punt]]="","no","si")</f>
        <v>no</v>
      </c>
    </row>
    <row r="1168" spans="1:83" x14ac:dyDescent="0.25">
      <c r="A1168" s="49" t="str">
        <f>CONCATENATE(Taula1[[#This Row],[Actuació Proposada]],"+",Taula1[[#This Row],[Llumenera Futura]],"+",Taula1[[#This Row],[Número Leds]])</f>
        <v>++</v>
      </c>
      <c r="B1168" s="47">
        <f>+Taula1[[#This Row],[Zona Lumínica]]</f>
        <v>0</v>
      </c>
      <c r="C1168" s="265"/>
      <c r="D1168" s="266"/>
      <c r="E1168" s="266"/>
      <c r="F1168" s="267"/>
      <c r="G1168" s="275"/>
      <c r="H1168" s="276"/>
      <c r="I1168" s="276"/>
      <c r="J1168" s="276"/>
      <c r="K1168" s="277"/>
      <c r="L1168" s="278"/>
      <c r="M1168" s="276"/>
      <c r="N1168" s="276"/>
      <c r="O1168" s="50" t="str">
        <f>IF(Taula1[[#This Row],[Punt]]="","",VLOOKUP(N1168,Llumeneres!A:G,2,FALSE))</f>
        <v/>
      </c>
      <c r="P1168" s="276"/>
      <c r="Q1168" s="276"/>
      <c r="R1168" s="278"/>
      <c r="S1168" s="276"/>
      <c r="T1168" s="284"/>
      <c r="U1168" s="275"/>
      <c r="V1168" s="284"/>
      <c r="W1168" s="275"/>
      <c r="X1168" s="276"/>
      <c r="Y1168" s="276"/>
      <c r="Z1168" s="284"/>
      <c r="AA1168" s="287"/>
      <c r="AB1168" s="50" t="str">
        <f>IF(Taula1[[#This Row],[Punt]]="","",VLOOKUP(Taula1[[#This Row],[Zona Lumínica]],'Zona Lumínica - Nivell Futur'!A:J,4,FALSE))</f>
        <v/>
      </c>
      <c r="AC1168" s="51" t="str">
        <f>IF(Taula1[[#This Row],[Punt]]="","",VLOOKUP(Taula1[[#This Row],[Zona Lumínica]],'Zona Lumínica - Nivell Futur'!A:J,5,FALSE))</f>
        <v/>
      </c>
      <c r="AD1168" s="50" t="str">
        <f>IF(Taula1[[#This Row],[Punt]]="","",VLOOKUP(Taula1[[#This Row],[Zona Lumínica]],'Zona Lumínica - Nivell Futur'!A:J,7,FALSE))</f>
        <v/>
      </c>
      <c r="AE1168" s="50" t="str">
        <f>IF(Taula1[[#This Row],[Punt]]="","",VLOOKUP(Taula1[[#This Row],[Zona Lumínica]],'Zona Lumínica - Nivell Futur'!A:J,8,FALSE))</f>
        <v/>
      </c>
      <c r="AF1168" s="50" t="str">
        <f>IF(Taula1[[#This Row],[Punt]]="","",VLOOKUP(Taula1[[#This Row],[Zona Lumínica]],'Zona Lumínica - Nivell Futur'!A:J,9,FALSE))</f>
        <v/>
      </c>
      <c r="AG1168" s="53" t="str">
        <f>IF(Taula1[[#This Row],[Punt]]="","",VLOOKUP(Taula1[[#This Row],[Zona Lumínica]],'Zona Lumínica - Nivell Futur'!A:J,10,FALSE))</f>
        <v/>
      </c>
      <c r="AH1168" s="265"/>
      <c r="AI1168" s="290"/>
      <c r="AJ116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68" s="276"/>
      <c r="AL1168" s="266"/>
      <c r="AM116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68" s="57" t="str">
        <f>IF(Taula1[[#This Row],[Punt]]="","",VLOOKUP(Taula1[[#This Row],[Zona Lumínica]],'Zona Lumínica - Nivell Futur'!A:Q,15,FALSE))</f>
        <v/>
      </c>
      <c r="AO1168" s="57" t="str">
        <f>IF(Taula1[[#This Row],[Punt]]="","",VLOOKUP(Taula1[[#This Row],[Zona Lumínica]],'Zona Lumínica - Nivell Futur'!A:Q,16,FALSE))</f>
        <v/>
      </c>
      <c r="AP1168" s="57" t="str">
        <f>IF(Taula1[[#This Row],[Punt]]="","",VLOOKUP(Taula1[[#This Row],[Zona Lumínica]],'Zona Lumínica - Nivell Futur'!A:Q,17,FALSE))</f>
        <v/>
      </c>
      <c r="AQ1168" s="278"/>
      <c r="AR1168" s="266"/>
      <c r="AS1168" s="276"/>
      <c r="AT1168" s="276"/>
      <c r="AU1168" s="34"/>
      <c r="AV1168" s="253" t="str">
        <f>IF(Taula1[[#This Row],[Punt]]="","",VLOOKUP(Taula1[[#This Row],[Concatenat]],'Banc de Preus'!D:H,2,FALSE))</f>
        <v/>
      </c>
      <c r="AW1168" s="254" t="str">
        <f>IF(Taula1[[#This Row],[Punt]]="","",VLOOKUP(Taula1[[#This Row],[Concatenat]],'Banc de Preus'!D:H,3,FALSE))</f>
        <v/>
      </c>
      <c r="AX1168" s="254" t="str">
        <f>IF(Taula1[[#This Row],[Punt]]="","",VLOOKUP(Taula1[[#This Row],[Concatenat]],'Banc de Preus'!D:H,4,FALSE))</f>
        <v/>
      </c>
      <c r="AY1168" s="255" t="str">
        <f>IF(Taula1[[#This Row],[Punt]]="","",VLOOKUP(Taula1[[#This Row],[Concatenat]],'Banc de Preus'!D:H,5,FALSE))</f>
        <v/>
      </c>
      <c r="AZ1168" s="61" t="str">
        <f>IF(Taula1[[#This Row],[Punt]]="","",Taula1[[#This Row],[Potència]]*Taula1[[#This Row],[Num. Làmpades]])</f>
        <v/>
      </c>
      <c r="BA1168" s="62" t="str">
        <f>IF(Taula1[[#This Row],[Punt]]="","",VLOOKUP(Taula1[[#This Row],[Equip]],Equip!A:C,2,FALSE))</f>
        <v/>
      </c>
      <c r="BB1168" s="63" t="str">
        <f>IF(Taula1[[#This Row],[Punt]]="","",Taula1[[#This Row],[Potència Nominal Actual]]*(1+Taula1[[#This Row],[Pèrdues Actuals]]))</f>
        <v/>
      </c>
      <c r="BC1168" s="64" t="str">
        <f>IF(Taula1[[#This Row],[Punt]]="","",Taula1[[#This Row],[Potència Instal·lada Actual (W)]]/1000)</f>
        <v/>
      </c>
      <c r="BD1168" s="65" t="str">
        <f>IF(Taula1[[#This Row],[Punt]]="","",VLOOKUP(Taula1[[#This Row],[Quadre]],Quadres!A:D,3,FALSE))</f>
        <v/>
      </c>
      <c r="BE1168" s="65" t="str">
        <f>IF(Taula1[[#This Row],[Punt]]="","",VLOOKUP(Taula1[[#This Row],[Regulació Flux]],'Regulació Flux'!A:D,2,FALSE))</f>
        <v/>
      </c>
      <c r="BF1168" s="62" t="str">
        <f>IF(Taula1[[#This Row],[Punt]]="","",VLOOKUP(Taula1[[#This Row],[Regulació Flux]],'Regulació Flux'!A:D,3,FALSE))</f>
        <v/>
      </c>
      <c r="BG116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68" s="67" t="str">
        <f>IF(Taula1[[#This Row],[Punt]]="","",VLOOKUP(Taula1[[#This Row],[Quadre]],Quadres!A:E,5,FALSE))</f>
        <v/>
      </c>
      <c r="BI1168" s="68" t="str">
        <f>IF(Taula1[[#This Row],[Punt]]="","",Taula1[[#This Row],[Preu Unitari Actual]]*Taula1[[#This Row],[Consum Anual Actual]])</f>
        <v/>
      </c>
      <c r="BJ1168" s="69" t="str">
        <f>IF(Taula1[[#This Row],[Punt]]="","",Taula1[[#This Row],[Potència Futura]]*Taula1[[#This Row],[Núm. Làmpader Futures]])</f>
        <v/>
      </c>
      <c r="BK1168" s="70" t="str">
        <f>IF(Taula1[[#This Row],[Punt]]="","",VLOOKUP(Taula1[[#This Row],[Equip Futur]],Equip!A:C,2,FALSE))</f>
        <v/>
      </c>
      <c r="BL1168" s="71" t="str">
        <f>IF(Taula1[[#This Row],[Punt]]="","",Taula1[[#This Row],[Potència Nominal Futura]]*(1+Taula1[[#This Row],[Pèrdues Futures]]))</f>
        <v/>
      </c>
      <c r="BM1168" s="72" t="str">
        <f>IF(Taula1[[#This Row],[Punt]]="","",Taula1[[#This Row],[Potència Instal·lada Futura (W)]]/1000)</f>
        <v/>
      </c>
      <c r="BN1168" s="73" t="str">
        <f>IF(Taula1[[#This Row],[Punt]]="","",VLOOKUP(Taula1[[#This Row],[Quadre]],Quadres!A:D,4,FALSE))</f>
        <v/>
      </c>
      <c r="BO1168" s="73" t="str">
        <f>IF(Taula1[[#This Row],[Punt]]="","",VLOOKUP(Taula1[[#This Row],[Regulació Flux Futur]],'Regulació Flux'!A:D,2,FALSE))</f>
        <v/>
      </c>
      <c r="BP1168" s="70" t="str">
        <f>IF(Taula1[[#This Row],[Punt]]="","",VLOOKUP(Taula1[[#This Row],[Regulació Flux Futur]],'Regulació Flux'!A:D,3,FALSE))</f>
        <v/>
      </c>
      <c r="BQ116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68" s="75" t="str">
        <f>IF(Taula1[[#This Row],[Punt]]="","",VLOOKUP(Taula1[[#This Row],[Quadre]],Quadres!A:F,6,FALSE))</f>
        <v/>
      </c>
      <c r="BS1168" s="76" t="str">
        <f>IF(Taula1[[#This Row],[Punt]]="","",Taula1[[#This Row],[Preu Unitari Futur]]*Taula1[[#This Row],[Consum Anual Futur]])</f>
        <v/>
      </c>
      <c r="BT1168" s="77" t="str">
        <f>IF(Taula1[[#This Row],[Punt]]="","",Taula1[[#This Row],[Potència Instal·lada Actual (kW)]]-Taula1[[#This Row],[Potència Instal·lada Futura (kW)]])</f>
        <v/>
      </c>
      <c r="BU1168" s="78" t="str">
        <f>IF(Taula1[[#This Row],[Punt]]="","",Taula1[[#This Row],[Estalvi Potència]]/Taula1[[#This Row],[Potència Instal·lada Actual (kW)]])</f>
        <v/>
      </c>
      <c r="BV1168" s="79" t="str">
        <f>IF(Taula1[[#This Row],[Punt]]="","",Taula1[[#This Row],[Consum Anual Actual]]-Taula1[[#This Row],[Consum Anual Futur]])</f>
        <v/>
      </c>
      <c r="BW1168" s="78" t="str">
        <f>IF(Taula1[[#This Row],[Punt]]="","",Taula1[[#This Row],[Estalvi Consum kWh]]/Taula1[[#This Row],[Consum Anual Actual]])</f>
        <v/>
      </c>
      <c r="BX1168" s="80" t="str">
        <f>IF(Taula1[[#This Row],[Punt]]="","",Taula1[[#This Row],[Cost Anual Actual]]-Taula1[[#This Row],[Cost Anual Futur]])</f>
        <v/>
      </c>
      <c r="BY1168" s="81" t="str">
        <f>IF(Taula1[[#This Row],[Punt]]="","",Taula1[[#This Row],[Estalvi Cost €]]/Taula1[[#This Row],[Cost Anual Actual]])</f>
        <v/>
      </c>
      <c r="BZ1168" s="82" t="str">
        <f>Taula1[[#This Row],[PEM Punt]]</f>
        <v/>
      </c>
      <c r="CA1168" s="83" t="str">
        <f>IF(Taula1[[#This Row],[Punt]]="","",ROUND(Taula1[[#This Row],[Inversió PEM]]*1.19,2))</f>
        <v/>
      </c>
      <c r="CB1168" s="84" t="str">
        <f>IF(Taula1[[#This Row],[Punt]]="","",ROUND(Taula1[[#This Row],[Inversió Abans IVA]]*1.21,2))</f>
        <v/>
      </c>
      <c r="CC1168" s="85" t="str">
        <f>IF(Taula1[[#This Row],[Punt]]="","",Taula1[[#This Row],[Inversió IVA inclòs]]/Taula1[[#This Row],[Estalvi Cost €]])</f>
        <v/>
      </c>
      <c r="CD1168" s="245" t="s">
        <v>257</v>
      </c>
      <c r="CE1168" s="302" t="str">
        <f>+IF(Taula1[[#This Row],[Punt]]="","no","si")</f>
        <v>no</v>
      </c>
    </row>
    <row r="1169" spans="1:83" x14ac:dyDescent="0.25">
      <c r="A1169" s="49" t="str">
        <f>CONCATENATE(Taula1[[#This Row],[Actuació Proposada]],"+",Taula1[[#This Row],[Llumenera Futura]],"+",Taula1[[#This Row],[Número Leds]])</f>
        <v>++</v>
      </c>
      <c r="B1169" s="47">
        <f>+Taula1[[#This Row],[Zona Lumínica]]</f>
        <v>0</v>
      </c>
      <c r="C1169" s="265"/>
      <c r="D1169" s="266"/>
      <c r="E1169" s="266"/>
      <c r="F1169" s="267"/>
      <c r="G1169" s="275"/>
      <c r="H1169" s="276"/>
      <c r="I1169" s="276"/>
      <c r="J1169" s="276"/>
      <c r="K1169" s="277"/>
      <c r="L1169" s="278"/>
      <c r="M1169" s="276"/>
      <c r="N1169" s="276"/>
      <c r="O1169" s="50" t="str">
        <f>IF(Taula1[[#This Row],[Punt]]="","",VLOOKUP(N1169,Llumeneres!A:G,2,FALSE))</f>
        <v/>
      </c>
      <c r="P1169" s="276"/>
      <c r="Q1169" s="276"/>
      <c r="R1169" s="278"/>
      <c r="S1169" s="276"/>
      <c r="T1169" s="284"/>
      <c r="U1169" s="275"/>
      <c r="V1169" s="284"/>
      <c r="W1169" s="275"/>
      <c r="X1169" s="276"/>
      <c r="Y1169" s="276"/>
      <c r="Z1169" s="284"/>
      <c r="AA1169" s="287"/>
      <c r="AB1169" s="50" t="str">
        <f>IF(Taula1[[#This Row],[Punt]]="","",VLOOKUP(Taula1[[#This Row],[Zona Lumínica]],'Zona Lumínica - Nivell Futur'!A:J,4,FALSE))</f>
        <v/>
      </c>
      <c r="AC1169" s="51" t="str">
        <f>IF(Taula1[[#This Row],[Punt]]="","",VLOOKUP(Taula1[[#This Row],[Zona Lumínica]],'Zona Lumínica - Nivell Futur'!A:J,5,FALSE))</f>
        <v/>
      </c>
      <c r="AD1169" s="50" t="str">
        <f>IF(Taula1[[#This Row],[Punt]]="","",VLOOKUP(Taula1[[#This Row],[Zona Lumínica]],'Zona Lumínica - Nivell Futur'!A:J,7,FALSE))</f>
        <v/>
      </c>
      <c r="AE1169" s="50" t="str">
        <f>IF(Taula1[[#This Row],[Punt]]="","",VLOOKUP(Taula1[[#This Row],[Zona Lumínica]],'Zona Lumínica - Nivell Futur'!A:J,8,FALSE))</f>
        <v/>
      </c>
      <c r="AF1169" s="50" t="str">
        <f>IF(Taula1[[#This Row],[Punt]]="","",VLOOKUP(Taula1[[#This Row],[Zona Lumínica]],'Zona Lumínica - Nivell Futur'!A:J,9,FALSE))</f>
        <v/>
      </c>
      <c r="AG1169" s="53" t="str">
        <f>IF(Taula1[[#This Row],[Punt]]="","",VLOOKUP(Taula1[[#This Row],[Zona Lumínica]],'Zona Lumínica - Nivell Futur'!A:J,10,FALSE))</f>
        <v/>
      </c>
      <c r="AH1169" s="265"/>
      <c r="AI1169" s="290"/>
      <c r="AJ116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69" s="276"/>
      <c r="AL1169" s="266"/>
      <c r="AM116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69" s="57" t="str">
        <f>IF(Taula1[[#This Row],[Punt]]="","",VLOOKUP(Taula1[[#This Row],[Zona Lumínica]],'Zona Lumínica - Nivell Futur'!A:Q,15,FALSE))</f>
        <v/>
      </c>
      <c r="AO1169" s="57" t="str">
        <f>IF(Taula1[[#This Row],[Punt]]="","",VLOOKUP(Taula1[[#This Row],[Zona Lumínica]],'Zona Lumínica - Nivell Futur'!A:Q,16,FALSE))</f>
        <v/>
      </c>
      <c r="AP1169" s="57" t="str">
        <f>IF(Taula1[[#This Row],[Punt]]="","",VLOOKUP(Taula1[[#This Row],[Zona Lumínica]],'Zona Lumínica - Nivell Futur'!A:Q,17,FALSE))</f>
        <v/>
      </c>
      <c r="AQ1169" s="278"/>
      <c r="AR1169" s="266"/>
      <c r="AS1169" s="276"/>
      <c r="AT1169" s="276"/>
      <c r="AU1169" s="34"/>
      <c r="AV1169" s="253" t="str">
        <f>IF(Taula1[[#This Row],[Punt]]="","",VLOOKUP(Taula1[[#This Row],[Concatenat]],'Banc de Preus'!D:H,2,FALSE))</f>
        <v/>
      </c>
      <c r="AW1169" s="254" t="str">
        <f>IF(Taula1[[#This Row],[Punt]]="","",VLOOKUP(Taula1[[#This Row],[Concatenat]],'Banc de Preus'!D:H,3,FALSE))</f>
        <v/>
      </c>
      <c r="AX1169" s="254" t="str">
        <f>IF(Taula1[[#This Row],[Punt]]="","",VLOOKUP(Taula1[[#This Row],[Concatenat]],'Banc de Preus'!D:H,4,FALSE))</f>
        <v/>
      </c>
      <c r="AY1169" s="255" t="str">
        <f>IF(Taula1[[#This Row],[Punt]]="","",VLOOKUP(Taula1[[#This Row],[Concatenat]],'Banc de Preus'!D:H,5,FALSE))</f>
        <v/>
      </c>
      <c r="AZ1169" s="61" t="str">
        <f>IF(Taula1[[#This Row],[Punt]]="","",Taula1[[#This Row],[Potència]]*Taula1[[#This Row],[Num. Làmpades]])</f>
        <v/>
      </c>
      <c r="BA1169" s="62" t="str">
        <f>IF(Taula1[[#This Row],[Punt]]="","",VLOOKUP(Taula1[[#This Row],[Equip]],Equip!A:C,2,FALSE))</f>
        <v/>
      </c>
      <c r="BB1169" s="63" t="str">
        <f>IF(Taula1[[#This Row],[Punt]]="","",Taula1[[#This Row],[Potència Nominal Actual]]*(1+Taula1[[#This Row],[Pèrdues Actuals]]))</f>
        <v/>
      </c>
      <c r="BC1169" s="64" t="str">
        <f>IF(Taula1[[#This Row],[Punt]]="","",Taula1[[#This Row],[Potència Instal·lada Actual (W)]]/1000)</f>
        <v/>
      </c>
      <c r="BD1169" s="65" t="str">
        <f>IF(Taula1[[#This Row],[Punt]]="","",VLOOKUP(Taula1[[#This Row],[Quadre]],Quadres!A:D,3,FALSE))</f>
        <v/>
      </c>
      <c r="BE1169" s="65" t="str">
        <f>IF(Taula1[[#This Row],[Punt]]="","",VLOOKUP(Taula1[[#This Row],[Regulació Flux]],'Regulació Flux'!A:D,2,FALSE))</f>
        <v/>
      </c>
      <c r="BF1169" s="62" t="str">
        <f>IF(Taula1[[#This Row],[Punt]]="","",VLOOKUP(Taula1[[#This Row],[Regulació Flux]],'Regulació Flux'!A:D,3,FALSE))</f>
        <v/>
      </c>
      <c r="BG116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69" s="67" t="str">
        <f>IF(Taula1[[#This Row],[Punt]]="","",VLOOKUP(Taula1[[#This Row],[Quadre]],Quadres!A:E,5,FALSE))</f>
        <v/>
      </c>
      <c r="BI1169" s="68" t="str">
        <f>IF(Taula1[[#This Row],[Punt]]="","",Taula1[[#This Row],[Preu Unitari Actual]]*Taula1[[#This Row],[Consum Anual Actual]])</f>
        <v/>
      </c>
      <c r="BJ1169" s="69" t="str">
        <f>IF(Taula1[[#This Row],[Punt]]="","",Taula1[[#This Row],[Potència Futura]]*Taula1[[#This Row],[Núm. Làmpader Futures]])</f>
        <v/>
      </c>
      <c r="BK1169" s="70" t="str">
        <f>IF(Taula1[[#This Row],[Punt]]="","",VLOOKUP(Taula1[[#This Row],[Equip Futur]],Equip!A:C,2,FALSE))</f>
        <v/>
      </c>
      <c r="BL1169" s="71" t="str">
        <f>IF(Taula1[[#This Row],[Punt]]="","",Taula1[[#This Row],[Potència Nominal Futura]]*(1+Taula1[[#This Row],[Pèrdues Futures]]))</f>
        <v/>
      </c>
      <c r="BM1169" s="72" t="str">
        <f>IF(Taula1[[#This Row],[Punt]]="","",Taula1[[#This Row],[Potència Instal·lada Futura (W)]]/1000)</f>
        <v/>
      </c>
      <c r="BN1169" s="73" t="str">
        <f>IF(Taula1[[#This Row],[Punt]]="","",VLOOKUP(Taula1[[#This Row],[Quadre]],Quadres!A:D,4,FALSE))</f>
        <v/>
      </c>
      <c r="BO1169" s="73" t="str">
        <f>IF(Taula1[[#This Row],[Punt]]="","",VLOOKUP(Taula1[[#This Row],[Regulació Flux Futur]],'Regulació Flux'!A:D,2,FALSE))</f>
        <v/>
      </c>
      <c r="BP1169" s="70" t="str">
        <f>IF(Taula1[[#This Row],[Punt]]="","",VLOOKUP(Taula1[[#This Row],[Regulació Flux Futur]],'Regulació Flux'!A:D,3,FALSE))</f>
        <v/>
      </c>
      <c r="BQ116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69" s="75" t="str">
        <f>IF(Taula1[[#This Row],[Punt]]="","",VLOOKUP(Taula1[[#This Row],[Quadre]],Quadres!A:F,6,FALSE))</f>
        <v/>
      </c>
      <c r="BS1169" s="76" t="str">
        <f>IF(Taula1[[#This Row],[Punt]]="","",Taula1[[#This Row],[Preu Unitari Futur]]*Taula1[[#This Row],[Consum Anual Futur]])</f>
        <v/>
      </c>
      <c r="BT1169" s="77" t="str">
        <f>IF(Taula1[[#This Row],[Punt]]="","",Taula1[[#This Row],[Potència Instal·lada Actual (kW)]]-Taula1[[#This Row],[Potència Instal·lada Futura (kW)]])</f>
        <v/>
      </c>
      <c r="BU1169" s="78" t="str">
        <f>IF(Taula1[[#This Row],[Punt]]="","",Taula1[[#This Row],[Estalvi Potència]]/Taula1[[#This Row],[Potència Instal·lada Actual (kW)]])</f>
        <v/>
      </c>
      <c r="BV1169" s="79" t="str">
        <f>IF(Taula1[[#This Row],[Punt]]="","",Taula1[[#This Row],[Consum Anual Actual]]-Taula1[[#This Row],[Consum Anual Futur]])</f>
        <v/>
      </c>
      <c r="BW1169" s="78" t="str">
        <f>IF(Taula1[[#This Row],[Punt]]="","",Taula1[[#This Row],[Estalvi Consum kWh]]/Taula1[[#This Row],[Consum Anual Actual]])</f>
        <v/>
      </c>
      <c r="BX1169" s="80" t="str">
        <f>IF(Taula1[[#This Row],[Punt]]="","",Taula1[[#This Row],[Cost Anual Actual]]-Taula1[[#This Row],[Cost Anual Futur]])</f>
        <v/>
      </c>
      <c r="BY1169" s="81" t="str">
        <f>IF(Taula1[[#This Row],[Punt]]="","",Taula1[[#This Row],[Estalvi Cost €]]/Taula1[[#This Row],[Cost Anual Actual]])</f>
        <v/>
      </c>
      <c r="BZ1169" s="82" t="str">
        <f>Taula1[[#This Row],[PEM Punt]]</f>
        <v/>
      </c>
      <c r="CA1169" s="83" t="str">
        <f>IF(Taula1[[#This Row],[Punt]]="","",ROUND(Taula1[[#This Row],[Inversió PEM]]*1.19,2))</f>
        <v/>
      </c>
      <c r="CB1169" s="84" t="str">
        <f>IF(Taula1[[#This Row],[Punt]]="","",ROUND(Taula1[[#This Row],[Inversió Abans IVA]]*1.21,2))</f>
        <v/>
      </c>
      <c r="CC1169" s="85" t="str">
        <f>IF(Taula1[[#This Row],[Punt]]="","",Taula1[[#This Row],[Inversió IVA inclòs]]/Taula1[[#This Row],[Estalvi Cost €]])</f>
        <v/>
      </c>
      <c r="CD1169" s="245" t="s">
        <v>257</v>
      </c>
      <c r="CE1169" s="302" t="str">
        <f>+IF(Taula1[[#This Row],[Punt]]="","no","si")</f>
        <v>no</v>
      </c>
    </row>
    <row r="1170" spans="1:83" x14ac:dyDescent="0.25">
      <c r="A1170" s="49" t="str">
        <f>CONCATENATE(Taula1[[#This Row],[Actuació Proposada]],"+",Taula1[[#This Row],[Llumenera Futura]],"+",Taula1[[#This Row],[Número Leds]])</f>
        <v>++</v>
      </c>
      <c r="B1170" s="47">
        <f>+Taula1[[#This Row],[Zona Lumínica]]</f>
        <v>0</v>
      </c>
      <c r="C1170" s="265"/>
      <c r="D1170" s="266"/>
      <c r="E1170" s="266"/>
      <c r="F1170" s="267"/>
      <c r="G1170" s="275"/>
      <c r="H1170" s="276"/>
      <c r="I1170" s="276"/>
      <c r="J1170" s="276"/>
      <c r="K1170" s="277"/>
      <c r="L1170" s="278"/>
      <c r="M1170" s="276"/>
      <c r="N1170" s="276"/>
      <c r="O1170" s="50" t="str">
        <f>IF(Taula1[[#This Row],[Punt]]="","",VLOOKUP(N1170,Llumeneres!A:G,2,FALSE))</f>
        <v/>
      </c>
      <c r="P1170" s="276"/>
      <c r="Q1170" s="276"/>
      <c r="R1170" s="278"/>
      <c r="S1170" s="276"/>
      <c r="T1170" s="284"/>
      <c r="U1170" s="275"/>
      <c r="V1170" s="284"/>
      <c r="W1170" s="275"/>
      <c r="X1170" s="276"/>
      <c r="Y1170" s="276"/>
      <c r="Z1170" s="284"/>
      <c r="AA1170" s="287"/>
      <c r="AB1170" s="50" t="str">
        <f>IF(Taula1[[#This Row],[Punt]]="","",VLOOKUP(Taula1[[#This Row],[Zona Lumínica]],'Zona Lumínica - Nivell Futur'!A:J,4,FALSE))</f>
        <v/>
      </c>
      <c r="AC1170" s="51" t="str">
        <f>IF(Taula1[[#This Row],[Punt]]="","",VLOOKUP(Taula1[[#This Row],[Zona Lumínica]],'Zona Lumínica - Nivell Futur'!A:J,5,FALSE))</f>
        <v/>
      </c>
      <c r="AD1170" s="50" t="str">
        <f>IF(Taula1[[#This Row],[Punt]]="","",VLOOKUP(Taula1[[#This Row],[Zona Lumínica]],'Zona Lumínica - Nivell Futur'!A:J,7,FALSE))</f>
        <v/>
      </c>
      <c r="AE1170" s="50" t="str">
        <f>IF(Taula1[[#This Row],[Punt]]="","",VLOOKUP(Taula1[[#This Row],[Zona Lumínica]],'Zona Lumínica - Nivell Futur'!A:J,8,FALSE))</f>
        <v/>
      </c>
      <c r="AF1170" s="50" t="str">
        <f>IF(Taula1[[#This Row],[Punt]]="","",VLOOKUP(Taula1[[#This Row],[Zona Lumínica]],'Zona Lumínica - Nivell Futur'!A:J,9,FALSE))</f>
        <v/>
      </c>
      <c r="AG1170" s="53" t="str">
        <f>IF(Taula1[[#This Row],[Punt]]="","",VLOOKUP(Taula1[[#This Row],[Zona Lumínica]],'Zona Lumínica - Nivell Futur'!A:J,10,FALSE))</f>
        <v/>
      </c>
      <c r="AH1170" s="265"/>
      <c r="AI1170" s="290"/>
      <c r="AJ117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70" s="276"/>
      <c r="AL1170" s="266"/>
      <c r="AM117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70" s="57" t="str">
        <f>IF(Taula1[[#This Row],[Punt]]="","",VLOOKUP(Taula1[[#This Row],[Zona Lumínica]],'Zona Lumínica - Nivell Futur'!A:Q,15,FALSE))</f>
        <v/>
      </c>
      <c r="AO1170" s="57" t="str">
        <f>IF(Taula1[[#This Row],[Punt]]="","",VLOOKUP(Taula1[[#This Row],[Zona Lumínica]],'Zona Lumínica - Nivell Futur'!A:Q,16,FALSE))</f>
        <v/>
      </c>
      <c r="AP1170" s="57" t="str">
        <f>IF(Taula1[[#This Row],[Punt]]="","",VLOOKUP(Taula1[[#This Row],[Zona Lumínica]],'Zona Lumínica - Nivell Futur'!A:Q,17,FALSE))</f>
        <v/>
      </c>
      <c r="AQ1170" s="278"/>
      <c r="AR1170" s="266"/>
      <c r="AS1170" s="276"/>
      <c r="AT1170" s="276"/>
      <c r="AU1170" s="34"/>
      <c r="AV1170" s="253" t="str">
        <f>IF(Taula1[[#This Row],[Punt]]="","",VLOOKUP(Taula1[[#This Row],[Concatenat]],'Banc de Preus'!D:H,2,FALSE))</f>
        <v/>
      </c>
      <c r="AW1170" s="254" t="str">
        <f>IF(Taula1[[#This Row],[Punt]]="","",VLOOKUP(Taula1[[#This Row],[Concatenat]],'Banc de Preus'!D:H,3,FALSE))</f>
        <v/>
      </c>
      <c r="AX1170" s="254" t="str">
        <f>IF(Taula1[[#This Row],[Punt]]="","",VLOOKUP(Taula1[[#This Row],[Concatenat]],'Banc de Preus'!D:H,4,FALSE))</f>
        <v/>
      </c>
      <c r="AY1170" s="255" t="str">
        <f>IF(Taula1[[#This Row],[Punt]]="","",VLOOKUP(Taula1[[#This Row],[Concatenat]],'Banc de Preus'!D:H,5,FALSE))</f>
        <v/>
      </c>
      <c r="AZ1170" s="61" t="str">
        <f>IF(Taula1[[#This Row],[Punt]]="","",Taula1[[#This Row],[Potència]]*Taula1[[#This Row],[Num. Làmpades]])</f>
        <v/>
      </c>
      <c r="BA1170" s="62" t="str">
        <f>IF(Taula1[[#This Row],[Punt]]="","",VLOOKUP(Taula1[[#This Row],[Equip]],Equip!A:C,2,FALSE))</f>
        <v/>
      </c>
      <c r="BB1170" s="63" t="str">
        <f>IF(Taula1[[#This Row],[Punt]]="","",Taula1[[#This Row],[Potència Nominal Actual]]*(1+Taula1[[#This Row],[Pèrdues Actuals]]))</f>
        <v/>
      </c>
      <c r="BC1170" s="64" t="str">
        <f>IF(Taula1[[#This Row],[Punt]]="","",Taula1[[#This Row],[Potència Instal·lada Actual (W)]]/1000)</f>
        <v/>
      </c>
      <c r="BD1170" s="65" t="str">
        <f>IF(Taula1[[#This Row],[Punt]]="","",VLOOKUP(Taula1[[#This Row],[Quadre]],Quadres!A:D,3,FALSE))</f>
        <v/>
      </c>
      <c r="BE1170" s="65" t="str">
        <f>IF(Taula1[[#This Row],[Punt]]="","",VLOOKUP(Taula1[[#This Row],[Regulació Flux]],'Regulació Flux'!A:D,2,FALSE))</f>
        <v/>
      </c>
      <c r="BF1170" s="62" t="str">
        <f>IF(Taula1[[#This Row],[Punt]]="","",VLOOKUP(Taula1[[#This Row],[Regulació Flux]],'Regulació Flux'!A:D,3,FALSE))</f>
        <v/>
      </c>
      <c r="BG117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70" s="67" t="str">
        <f>IF(Taula1[[#This Row],[Punt]]="","",VLOOKUP(Taula1[[#This Row],[Quadre]],Quadres!A:E,5,FALSE))</f>
        <v/>
      </c>
      <c r="BI1170" s="68" t="str">
        <f>IF(Taula1[[#This Row],[Punt]]="","",Taula1[[#This Row],[Preu Unitari Actual]]*Taula1[[#This Row],[Consum Anual Actual]])</f>
        <v/>
      </c>
      <c r="BJ1170" s="69" t="str">
        <f>IF(Taula1[[#This Row],[Punt]]="","",Taula1[[#This Row],[Potència Futura]]*Taula1[[#This Row],[Núm. Làmpader Futures]])</f>
        <v/>
      </c>
      <c r="BK1170" s="70" t="str">
        <f>IF(Taula1[[#This Row],[Punt]]="","",VLOOKUP(Taula1[[#This Row],[Equip Futur]],Equip!A:C,2,FALSE))</f>
        <v/>
      </c>
      <c r="BL1170" s="71" t="str">
        <f>IF(Taula1[[#This Row],[Punt]]="","",Taula1[[#This Row],[Potència Nominal Futura]]*(1+Taula1[[#This Row],[Pèrdues Futures]]))</f>
        <v/>
      </c>
      <c r="BM1170" s="72" t="str">
        <f>IF(Taula1[[#This Row],[Punt]]="","",Taula1[[#This Row],[Potència Instal·lada Futura (W)]]/1000)</f>
        <v/>
      </c>
      <c r="BN1170" s="73" t="str">
        <f>IF(Taula1[[#This Row],[Punt]]="","",VLOOKUP(Taula1[[#This Row],[Quadre]],Quadres!A:D,4,FALSE))</f>
        <v/>
      </c>
      <c r="BO1170" s="73" t="str">
        <f>IF(Taula1[[#This Row],[Punt]]="","",VLOOKUP(Taula1[[#This Row],[Regulació Flux Futur]],'Regulació Flux'!A:D,2,FALSE))</f>
        <v/>
      </c>
      <c r="BP1170" s="70" t="str">
        <f>IF(Taula1[[#This Row],[Punt]]="","",VLOOKUP(Taula1[[#This Row],[Regulació Flux Futur]],'Regulació Flux'!A:D,3,FALSE))</f>
        <v/>
      </c>
      <c r="BQ117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70" s="75" t="str">
        <f>IF(Taula1[[#This Row],[Punt]]="","",VLOOKUP(Taula1[[#This Row],[Quadre]],Quadres!A:F,6,FALSE))</f>
        <v/>
      </c>
      <c r="BS1170" s="76" t="str">
        <f>IF(Taula1[[#This Row],[Punt]]="","",Taula1[[#This Row],[Preu Unitari Futur]]*Taula1[[#This Row],[Consum Anual Futur]])</f>
        <v/>
      </c>
      <c r="BT1170" s="77" t="str">
        <f>IF(Taula1[[#This Row],[Punt]]="","",Taula1[[#This Row],[Potència Instal·lada Actual (kW)]]-Taula1[[#This Row],[Potència Instal·lada Futura (kW)]])</f>
        <v/>
      </c>
      <c r="BU1170" s="78" t="str">
        <f>IF(Taula1[[#This Row],[Punt]]="","",Taula1[[#This Row],[Estalvi Potència]]/Taula1[[#This Row],[Potència Instal·lada Actual (kW)]])</f>
        <v/>
      </c>
      <c r="BV1170" s="79" t="str">
        <f>IF(Taula1[[#This Row],[Punt]]="","",Taula1[[#This Row],[Consum Anual Actual]]-Taula1[[#This Row],[Consum Anual Futur]])</f>
        <v/>
      </c>
      <c r="BW1170" s="78" t="str">
        <f>IF(Taula1[[#This Row],[Punt]]="","",Taula1[[#This Row],[Estalvi Consum kWh]]/Taula1[[#This Row],[Consum Anual Actual]])</f>
        <v/>
      </c>
      <c r="BX1170" s="80" t="str">
        <f>IF(Taula1[[#This Row],[Punt]]="","",Taula1[[#This Row],[Cost Anual Actual]]-Taula1[[#This Row],[Cost Anual Futur]])</f>
        <v/>
      </c>
      <c r="BY1170" s="81" t="str">
        <f>IF(Taula1[[#This Row],[Punt]]="","",Taula1[[#This Row],[Estalvi Cost €]]/Taula1[[#This Row],[Cost Anual Actual]])</f>
        <v/>
      </c>
      <c r="BZ1170" s="82" t="str">
        <f>Taula1[[#This Row],[PEM Punt]]</f>
        <v/>
      </c>
      <c r="CA1170" s="83" t="str">
        <f>IF(Taula1[[#This Row],[Punt]]="","",ROUND(Taula1[[#This Row],[Inversió PEM]]*1.19,2))</f>
        <v/>
      </c>
      <c r="CB1170" s="84" t="str">
        <f>IF(Taula1[[#This Row],[Punt]]="","",ROUND(Taula1[[#This Row],[Inversió Abans IVA]]*1.21,2))</f>
        <v/>
      </c>
      <c r="CC1170" s="85" t="str">
        <f>IF(Taula1[[#This Row],[Punt]]="","",Taula1[[#This Row],[Inversió IVA inclòs]]/Taula1[[#This Row],[Estalvi Cost €]])</f>
        <v/>
      </c>
      <c r="CD1170" s="245" t="s">
        <v>257</v>
      </c>
      <c r="CE1170" s="302" t="str">
        <f>+IF(Taula1[[#This Row],[Punt]]="","no","si")</f>
        <v>no</v>
      </c>
    </row>
    <row r="1171" spans="1:83" x14ac:dyDescent="0.25">
      <c r="A1171" s="49" t="str">
        <f>CONCATENATE(Taula1[[#This Row],[Actuació Proposada]],"+",Taula1[[#This Row],[Llumenera Futura]],"+",Taula1[[#This Row],[Número Leds]])</f>
        <v>++</v>
      </c>
      <c r="B1171" s="47">
        <f>+Taula1[[#This Row],[Zona Lumínica]]</f>
        <v>0</v>
      </c>
      <c r="C1171" s="265"/>
      <c r="D1171" s="266"/>
      <c r="E1171" s="266"/>
      <c r="F1171" s="267"/>
      <c r="G1171" s="275"/>
      <c r="H1171" s="276"/>
      <c r="I1171" s="276"/>
      <c r="J1171" s="276"/>
      <c r="K1171" s="277"/>
      <c r="L1171" s="278"/>
      <c r="M1171" s="276"/>
      <c r="N1171" s="276"/>
      <c r="O1171" s="50" t="str">
        <f>IF(Taula1[[#This Row],[Punt]]="","",VLOOKUP(N1171,Llumeneres!A:G,2,FALSE))</f>
        <v/>
      </c>
      <c r="P1171" s="276"/>
      <c r="Q1171" s="276"/>
      <c r="R1171" s="278"/>
      <c r="S1171" s="276"/>
      <c r="T1171" s="284"/>
      <c r="U1171" s="275"/>
      <c r="V1171" s="284"/>
      <c r="W1171" s="275"/>
      <c r="X1171" s="276"/>
      <c r="Y1171" s="276"/>
      <c r="Z1171" s="284"/>
      <c r="AA1171" s="287"/>
      <c r="AB1171" s="50" t="str">
        <f>IF(Taula1[[#This Row],[Punt]]="","",VLOOKUP(Taula1[[#This Row],[Zona Lumínica]],'Zona Lumínica - Nivell Futur'!A:J,4,FALSE))</f>
        <v/>
      </c>
      <c r="AC1171" s="51" t="str">
        <f>IF(Taula1[[#This Row],[Punt]]="","",VLOOKUP(Taula1[[#This Row],[Zona Lumínica]],'Zona Lumínica - Nivell Futur'!A:J,5,FALSE))</f>
        <v/>
      </c>
      <c r="AD1171" s="50" t="str">
        <f>IF(Taula1[[#This Row],[Punt]]="","",VLOOKUP(Taula1[[#This Row],[Zona Lumínica]],'Zona Lumínica - Nivell Futur'!A:J,7,FALSE))</f>
        <v/>
      </c>
      <c r="AE1171" s="50" t="str">
        <f>IF(Taula1[[#This Row],[Punt]]="","",VLOOKUP(Taula1[[#This Row],[Zona Lumínica]],'Zona Lumínica - Nivell Futur'!A:J,8,FALSE))</f>
        <v/>
      </c>
      <c r="AF1171" s="50" t="str">
        <f>IF(Taula1[[#This Row],[Punt]]="","",VLOOKUP(Taula1[[#This Row],[Zona Lumínica]],'Zona Lumínica - Nivell Futur'!A:J,9,FALSE))</f>
        <v/>
      </c>
      <c r="AG1171" s="53" t="str">
        <f>IF(Taula1[[#This Row],[Punt]]="","",VLOOKUP(Taula1[[#This Row],[Zona Lumínica]],'Zona Lumínica - Nivell Futur'!A:J,10,FALSE))</f>
        <v/>
      </c>
      <c r="AH1171" s="265"/>
      <c r="AI1171" s="290"/>
      <c r="AJ117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71" s="276"/>
      <c r="AL1171" s="266"/>
      <c r="AM117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71" s="57" t="str">
        <f>IF(Taula1[[#This Row],[Punt]]="","",VLOOKUP(Taula1[[#This Row],[Zona Lumínica]],'Zona Lumínica - Nivell Futur'!A:Q,15,FALSE))</f>
        <v/>
      </c>
      <c r="AO1171" s="57" t="str">
        <f>IF(Taula1[[#This Row],[Punt]]="","",VLOOKUP(Taula1[[#This Row],[Zona Lumínica]],'Zona Lumínica - Nivell Futur'!A:Q,16,FALSE))</f>
        <v/>
      </c>
      <c r="AP1171" s="57" t="str">
        <f>IF(Taula1[[#This Row],[Punt]]="","",VLOOKUP(Taula1[[#This Row],[Zona Lumínica]],'Zona Lumínica - Nivell Futur'!A:Q,17,FALSE))</f>
        <v/>
      </c>
      <c r="AQ1171" s="278"/>
      <c r="AR1171" s="266"/>
      <c r="AS1171" s="276"/>
      <c r="AT1171" s="276"/>
      <c r="AU1171" s="34"/>
      <c r="AV1171" s="253" t="str">
        <f>IF(Taula1[[#This Row],[Punt]]="","",VLOOKUP(Taula1[[#This Row],[Concatenat]],'Banc de Preus'!D:H,2,FALSE))</f>
        <v/>
      </c>
      <c r="AW1171" s="254" t="str">
        <f>IF(Taula1[[#This Row],[Punt]]="","",VLOOKUP(Taula1[[#This Row],[Concatenat]],'Banc de Preus'!D:H,3,FALSE))</f>
        <v/>
      </c>
      <c r="AX1171" s="254" t="str">
        <f>IF(Taula1[[#This Row],[Punt]]="","",VLOOKUP(Taula1[[#This Row],[Concatenat]],'Banc de Preus'!D:H,4,FALSE))</f>
        <v/>
      </c>
      <c r="AY1171" s="255" t="str">
        <f>IF(Taula1[[#This Row],[Punt]]="","",VLOOKUP(Taula1[[#This Row],[Concatenat]],'Banc de Preus'!D:H,5,FALSE))</f>
        <v/>
      </c>
      <c r="AZ1171" s="61" t="str">
        <f>IF(Taula1[[#This Row],[Punt]]="","",Taula1[[#This Row],[Potència]]*Taula1[[#This Row],[Num. Làmpades]])</f>
        <v/>
      </c>
      <c r="BA1171" s="62" t="str">
        <f>IF(Taula1[[#This Row],[Punt]]="","",VLOOKUP(Taula1[[#This Row],[Equip]],Equip!A:C,2,FALSE))</f>
        <v/>
      </c>
      <c r="BB1171" s="63" t="str">
        <f>IF(Taula1[[#This Row],[Punt]]="","",Taula1[[#This Row],[Potència Nominal Actual]]*(1+Taula1[[#This Row],[Pèrdues Actuals]]))</f>
        <v/>
      </c>
      <c r="BC1171" s="64" t="str">
        <f>IF(Taula1[[#This Row],[Punt]]="","",Taula1[[#This Row],[Potència Instal·lada Actual (W)]]/1000)</f>
        <v/>
      </c>
      <c r="BD1171" s="65" t="str">
        <f>IF(Taula1[[#This Row],[Punt]]="","",VLOOKUP(Taula1[[#This Row],[Quadre]],Quadres!A:D,3,FALSE))</f>
        <v/>
      </c>
      <c r="BE1171" s="65" t="str">
        <f>IF(Taula1[[#This Row],[Punt]]="","",VLOOKUP(Taula1[[#This Row],[Regulació Flux]],'Regulació Flux'!A:D,2,FALSE))</f>
        <v/>
      </c>
      <c r="BF1171" s="62" t="str">
        <f>IF(Taula1[[#This Row],[Punt]]="","",VLOOKUP(Taula1[[#This Row],[Regulació Flux]],'Regulació Flux'!A:D,3,FALSE))</f>
        <v/>
      </c>
      <c r="BG117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71" s="67" t="str">
        <f>IF(Taula1[[#This Row],[Punt]]="","",VLOOKUP(Taula1[[#This Row],[Quadre]],Quadres!A:E,5,FALSE))</f>
        <v/>
      </c>
      <c r="BI1171" s="68" t="str">
        <f>IF(Taula1[[#This Row],[Punt]]="","",Taula1[[#This Row],[Preu Unitari Actual]]*Taula1[[#This Row],[Consum Anual Actual]])</f>
        <v/>
      </c>
      <c r="BJ1171" s="69" t="str">
        <f>IF(Taula1[[#This Row],[Punt]]="","",Taula1[[#This Row],[Potència Futura]]*Taula1[[#This Row],[Núm. Làmpader Futures]])</f>
        <v/>
      </c>
      <c r="BK1171" s="70" t="str">
        <f>IF(Taula1[[#This Row],[Punt]]="","",VLOOKUP(Taula1[[#This Row],[Equip Futur]],Equip!A:C,2,FALSE))</f>
        <v/>
      </c>
      <c r="BL1171" s="71" t="str">
        <f>IF(Taula1[[#This Row],[Punt]]="","",Taula1[[#This Row],[Potència Nominal Futura]]*(1+Taula1[[#This Row],[Pèrdues Futures]]))</f>
        <v/>
      </c>
      <c r="BM1171" s="72" t="str">
        <f>IF(Taula1[[#This Row],[Punt]]="","",Taula1[[#This Row],[Potència Instal·lada Futura (W)]]/1000)</f>
        <v/>
      </c>
      <c r="BN1171" s="73" t="str">
        <f>IF(Taula1[[#This Row],[Punt]]="","",VLOOKUP(Taula1[[#This Row],[Quadre]],Quadres!A:D,4,FALSE))</f>
        <v/>
      </c>
      <c r="BO1171" s="73" t="str">
        <f>IF(Taula1[[#This Row],[Punt]]="","",VLOOKUP(Taula1[[#This Row],[Regulació Flux Futur]],'Regulació Flux'!A:D,2,FALSE))</f>
        <v/>
      </c>
      <c r="BP1171" s="70" t="str">
        <f>IF(Taula1[[#This Row],[Punt]]="","",VLOOKUP(Taula1[[#This Row],[Regulació Flux Futur]],'Regulació Flux'!A:D,3,FALSE))</f>
        <v/>
      </c>
      <c r="BQ117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71" s="75" t="str">
        <f>IF(Taula1[[#This Row],[Punt]]="","",VLOOKUP(Taula1[[#This Row],[Quadre]],Quadres!A:F,6,FALSE))</f>
        <v/>
      </c>
      <c r="BS1171" s="76" t="str">
        <f>IF(Taula1[[#This Row],[Punt]]="","",Taula1[[#This Row],[Preu Unitari Futur]]*Taula1[[#This Row],[Consum Anual Futur]])</f>
        <v/>
      </c>
      <c r="BT1171" s="77" t="str">
        <f>IF(Taula1[[#This Row],[Punt]]="","",Taula1[[#This Row],[Potència Instal·lada Actual (kW)]]-Taula1[[#This Row],[Potència Instal·lada Futura (kW)]])</f>
        <v/>
      </c>
      <c r="BU1171" s="78" t="str">
        <f>IF(Taula1[[#This Row],[Punt]]="","",Taula1[[#This Row],[Estalvi Potència]]/Taula1[[#This Row],[Potència Instal·lada Actual (kW)]])</f>
        <v/>
      </c>
      <c r="BV1171" s="79" t="str">
        <f>IF(Taula1[[#This Row],[Punt]]="","",Taula1[[#This Row],[Consum Anual Actual]]-Taula1[[#This Row],[Consum Anual Futur]])</f>
        <v/>
      </c>
      <c r="BW1171" s="78" t="str">
        <f>IF(Taula1[[#This Row],[Punt]]="","",Taula1[[#This Row],[Estalvi Consum kWh]]/Taula1[[#This Row],[Consum Anual Actual]])</f>
        <v/>
      </c>
      <c r="BX1171" s="80" t="str">
        <f>IF(Taula1[[#This Row],[Punt]]="","",Taula1[[#This Row],[Cost Anual Actual]]-Taula1[[#This Row],[Cost Anual Futur]])</f>
        <v/>
      </c>
      <c r="BY1171" s="81" t="str">
        <f>IF(Taula1[[#This Row],[Punt]]="","",Taula1[[#This Row],[Estalvi Cost €]]/Taula1[[#This Row],[Cost Anual Actual]])</f>
        <v/>
      </c>
      <c r="BZ1171" s="82" t="str">
        <f>Taula1[[#This Row],[PEM Punt]]</f>
        <v/>
      </c>
      <c r="CA1171" s="83" t="str">
        <f>IF(Taula1[[#This Row],[Punt]]="","",ROUND(Taula1[[#This Row],[Inversió PEM]]*1.19,2))</f>
        <v/>
      </c>
      <c r="CB1171" s="84" t="str">
        <f>IF(Taula1[[#This Row],[Punt]]="","",ROUND(Taula1[[#This Row],[Inversió Abans IVA]]*1.21,2))</f>
        <v/>
      </c>
      <c r="CC1171" s="85" t="str">
        <f>IF(Taula1[[#This Row],[Punt]]="","",Taula1[[#This Row],[Inversió IVA inclòs]]/Taula1[[#This Row],[Estalvi Cost €]])</f>
        <v/>
      </c>
      <c r="CD1171" s="245" t="s">
        <v>257</v>
      </c>
      <c r="CE1171" s="302" t="str">
        <f>+IF(Taula1[[#This Row],[Punt]]="","no","si")</f>
        <v>no</v>
      </c>
    </row>
    <row r="1172" spans="1:83" x14ac:dyDescent="0.25">
      <c r="A1172" s="49" t="str">
        <f>CONCATENATE(Taula1[[#This Row],[Actuació Proposada]],"+",Taula1[[#This Row],[Llumenera Futura]],"+",Taula1[[#This Row],[Número Leds]])</f>
        <v>++</v>
      </c>
      <c r="B1172" s="47">
        <f>+Taula1[[#This Row],[Zona Lumínica]]</f>
        <v>0</v>
      </c>
      <c r="C1172" s="265"/>
      <c r="D1172" s="266"/>
      <c r="E1172" s="266"/>
      <c r="F1172" s="267"/>
      <c r="G1172" s="275"/>
      <c r="H1172" s="276"/>
      <c r="I1172" s="276"/>
      <c r="J1172" s="276"/>
      <c r="K1172" s="277"/>
      <c r="L1172" s="278"/>
      <c r="M1172" s="276"/>
      <c r="N1172" s="276"/>
      <c r="O1172" s="50" t="str">
        <f>IF(Taula1[[#This Row],[Punt]]="","",VLOOKUP(N1172,Llumeneres!A:G,2,FALSE))</f>
        <v/>
      </c>
      <c r="P1172" s="276"/>
      <c r="Q1172" s="276"/>
      <c r="R1172" s="278"/>
      <c r="S1172" s="276"/>
      <c r="T1172" s="284"/>
      <c r="U1172" s="275"/>
      <c r="V1172" s="284"/>
      <c r="W1172" s="275"/>
      <c r="X1172" s="276"/>
      <c r="Y1172" s="276"/>
      <c r="Z1172" s="284"/>
      <c r="AA1172" s="287"/>
      <c r="AB1172" s="50" t="str">
        <f>IF(Taula1[[#This Row],[Punt]]="","",VLOOKUP(Taula1[[#This Row],[Zona Lumínica]],'Zona Lumínica - Nivell Futur'!A:J,4,FALSE))</f>
        <v/>
      </c>
      <c r="AC1172" s="51" t="str">
        <f>IF(Taula1[[#This Row],[Punt]]="","",VLOOKUP(Taula1[[#This Row],[Zona Lumínica]],'Zona Lumínica - Nivell Futur'!A:J,5,FALSE))</f>
        <v/>
      </c>
      <c r="AD1172" s="50" t="str">
        <f>IF(Taula1[[#This Row],[Punt]]="","",VLOOKUP(Taula1[[#This Row],[Zona Lumínica]],'Zona Lumínica - Nivell Futur'!A:J,7,FALSE))</f>
        <v/>
      </c>
      <c r="AE1172" s="50" t="str">
        <f>IF(Taula1[[#This Row],[Punt]]="","",VLOOKUP(Taula1[[#This Row],[Zona Lumínica]],'Zona Lumínica - Nivell Futur'!A:J,8,FALSE))</f>
        <v/>
      </c>
      <c r="AF1172" s="50" t="str">
        <f>IF(Taula1[[#This Row],[Punt]]="","",VLOOKUP(Taula1[[#This Row],[Zona Lumínica]],'Zona Lumínica - Nivell Futur'!A:J,9,FALSE))</f>
        <v/>
      </c>
      <c r="AG1172" s="53" t="str">
        <f>IF(Taula1[[#This Row],[Punt]]="","",VLOOKUP(Taula1[[#This Row],[Zona Lumínica]],'Zona Lumínica - Nivell Futur'!A:J,10,FALSE))</f>
        <v/>
      </c>
      <c r="AH1172" s="265"/>
      <c r="AI1172" s="290"/>
      <c r="AJ117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72" s="276"/>
      <c r="AL1172" s="266"/>
      <c r="AM117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72" s="57" t="str">
        <f>IF(Taula1[[#This Row],[Punt]]="","",VLOOKUP(Taula1[[#This Row],[Zona Lumínica]],'Zona Lumínica - Nivell Futur'!A:Q,15,FALSE))</f>
        <v/>
      </c>
      <c r="AO1172" s="57" t="str">
        <f>IF(Taula1[[#This Row],[Punt]]="","",VLOOKUP(Taula1[[#This Row],[Zona Lumínica]],'Zona Lumínica - Nivell Futur'!A:Q,16,FALSE))</f>
        <v/>
      </c>
      <c r="AP1172" s="57" t="str">
        <f>IF(Taula1[[#This Row],[Punt]]="","",VLOOKUP(Taula1[[#This Row],[Zona Lumínica]],'Zona Lumínica - Nivell Futur'!A:Q,17,FALSE))</f>
        <v/>
      </c>
      <c r="AQ1172" s="278"/>
      <c r="AR1172" s="266"/>
      <c r="AS1172" s="276"/>
      <c r="AT1172" s="276"/>
      <c r="AU1172" s="34"/>
      <c r="AV1172" s="253" t="str">
        <f>IF(Taula1[[#This Row],[Punt]]="","",VLOOKUP(Taula1[[#This Row],[Concatenat]],'Banc de Preus'!D:H,2,FALSE))</f>
        <v/>
      </c>
      <c r="AW1172" s="254" t="str">
        <f>IF(Taula1[[#This Row],[Punt]]="","",VLOOKUP(Taula1[[#This Row],[Concatenat]],'Banc de Preus'!D:H,3,FALSE))</f>
        <v/>
      </c>
      <c r="AX1172" s="254" t="str">
        <f>IF(Taula1[[#This Row],[Punt]]="","",VLOOKUP(Taula1[[#This Row],[Concatenat]],'Banc de Preus'!D:H,4,FALSE))</f>
        <v/>
      </c>
      <c r="AY1172" s="255" t="str">
        <f>IF(Taula1[[#This Row],[Punt]]="","",VLOOKUP(Taula1[[#This Row],[Concatenat]],'Banc de Preus'!D:H,5,FALSE))</f>
        <v/>
      </c>
      <c r="AZ1172" s="61" t="str">
        <f>IF(Taula1[[#This Row],[Punt]]="","",Taula1[[#This Row],[Potència]]*Taula1[[#This Row],[Num. Làmpades]])</f>
        <v/>
      </c>
      <c r="BA1172" s="62" t="str">
        <f>IF(Taula1[[#This Row],[Punt]]="","",VLOOKUP(Taula1[[#This Row],[Equip]],Equip!A:C,2,FALSE))</f>
        <v/>
      </c>
      <c r="BB1172" s="63" t="str">
        <f>IF(Taula1[[#This Row],[Punt]]="","",Taula1[[#This Row],[Potència Nominal Actual]]*(1+Taula1[[#This Row],[Pèrdues Actuals]]))</f>
        <v/>
      </c>
      <c r="BC1172" s="64" t="str">
        <f>IF(Taula1[[#This Row],[Punt]]="","",Taula1[[#This Row],[Potència Instal·lada Actual (W)]]/1000)</f>
        <v/>
      </c>
      <c r="BD1172" s="65" t="str">
        <f>IF(Taula1[[#This Row],[Punt]]="","",VLOOKUP(Taula1[[#This Row],[Quadre]],Quadres!A:D,3,FALSE))</f>
        <v/>
      </c>
      <c r="BE1172" s="65" t="str">
        <f>IF(Taula1[[#This Row],[Punt]]="","",VLOOKUP(Taula1[[#This Row],[Regulació Flux]],'Regulació Flux'!A:D,2,FALSE))</f>
        <v/>
      </c>
      <c r="BF1172" s="62" t="str">
        <f>IF(Taula1[[#This Row],[Punt]]="","",VLOOKUP(Taula1[[#This Row],[Regulació Flux]],'Regulació Flux'!A:D,3,FALSE))</f>
        <v/>
      </c>
      <c r="BG117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72" s="67" t="str">
        <f>IF(Taula1[[#This Row],[Punt]]="","",VLOOKUP(Taula1[[#This Row],[Quadre]],Quadres!A:E,5,FALSE))</f>
        <v/>
      </c>
      <c r="BI1172" s="68" t="str">
        <f>IF(Taula1[[#This Row],[Punt]]="","",Taula1[[#This Row],[Preu Unitari Actual]]*Taula1[[#This Row],[Consum Anual Actual]])</f>
        <v/>
      </c>
      <c r="BJ1172" s="69" t="str">
        <f>IF(Taula1[[#This Row],[Punt]]="","",Taula1[[#This Row],[Potència Futura]]*Taula1[[#This Row],[Núm. Làmpader Futures]])</f>
        <v/>
      </c>
      <c r="BK1172" s="70" t="str">
        <f>IF(Taula1[[#This Row],[Punt]]="","",VLOOKUP(Taula1[[#This Row],[Equip Futur]],Equip!A:C,2,FALSE))</f>
        <v/>
      </c>
      <c r="BL1172" s="71" t="str">
        <f>IF(Taula1[[#This Row],[Punt]]="","",Taula1[[#This Row],[Potència Nominal Futura]]*(1+Taula1[[#This Row],[Pèrdues Futures]]))</f>
        <v/>
      </c>
      <c r="BM1172" s="72" t="str">
        <f>IF(Taula1[[#This Row],[Punt]]="","",Taula1[[#This Row],[Potència Instal·lada Futura (W)]]/1000)</f>
        <v/>
      </c>
      <c r="BN1172" s="73" t="str">
        <f>IF(Taula1[[#This Row],[Punt]]="","",VLOOKUP(Taula1[[#This Row],[Quadre]],Quadres!A:D,4,FALSE))</f>
        <v/>
      </c>
      <c r="BO1172" s="73" t="str">
        <f>IF(Taula1[[#This Row],[Punt]]="","",VLOOKUP(Taula1[[#This Row],[Regulació Flux Futur]],'Regulació Flux'!A:D,2,FALSE))</f>
        <v/>
      </c>
      <c r="BP1172" s="70" t="str">
        <f>IF(Taula1[[#This Row],[Punt]]="","",VLOOKUP(Taula1[[#This Row],[Regulació Flux Futur]],'Regulació Flux'!A:D,3,FALSE))</f>
        <v/>
      </c>
      <c r="BQ117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72" s="75" t="str">
        <f>IF(Taula1[[#This Row],[Punt]]="","",VLOOKUP(Taula1[[#This Row],[Quadre]],Quadres!A:F,6,FALSE))</f>
        <v/>
      </c>
      <c r="BS1172" s="76" t="str">
        <f>IF(Taula1[[#This Row],[Punt]]="","",Taula1[[#This Row],[Preu Unitari Futur]]*Taula1[[#This Row],[Consum Anual Futur]])</f>
        <v/>
      </c>
      <c r="BT1172" s="77" t="str">
        <f>IF(Taula1[[#This Row],[Punt]]="","",Taula1[[#This Row],[Potència Instal·lada Actual (kW)]]-Taula1[[#This Row],[Potència Instal·lada Futura (kW)]])</f>
        <v/>
      </c>
      <c r="BU1172" s="78" t="str">
        <f>IF(Taula1[[#This Row],[Punt]]="","",Taula1[[#This Row],[Estalvi Potència]]/Taula1[[#This Row],[Potència Instal·lada Actual (kW)]])</f>
        <v/>
      </c>
      <c r="BV1172" s="79" t="str">
        <f>IF(Taula1[[#This Row],[Punt]]="","",Taula1[[#This Row],[Consum Anual Actual]]-Taula1[[#This Row],[Consum Anual Futur]])</f>
        <v/>
      </c>
      <c r="BW1172" s="78" t="str">
        <f>IF(Taula1[[#This Row],[Punt]]="","",Taula1[[#This Row],[Estalvi Consum kWh]]/Taula1[[#This Row],[Consum Anual Actual]])</f>
        <v/>
      </c>
      <c r="BX1172" s="80" t="str">
        <f>IF(Taula1[[#This Row],[Punt]]="","",Taula1[[#This Row],[Cost Anual Actual]]-Taula1[[#This Row],[Cost Anual Futur]])</f>
        <v/>
      </c>
      <c r="BY1172" s="81" t="str">
        <f>IF(Taula1[[#This Row],[Punt]]="","",Taula1[[#This Row],[Estalvi Cost €]]/Taula1[[#This Row],[Cost Anual Actual]])</f>
        <v/>
      </c>
      <c r="BZ1172" s="82" t="str">
        <f>Taula1[[#This Row],[PEM Punt]]</f>
        <v/>
      </c>
      <c r="CA1172" s="83" t="str">
        <f>IF(Taula1[[#This Row],[Punt]]="","",ROUND(Taula1[[#This Row],[Inversió PEM]]*1.19,2))</f>
        <v/>
      </c>
      <c r="CB1172" s="84" t="str">
        <f>IF(Taula1[[#This Row],[Punt]]="","",ROUND(Taula1[[#This Row],[Inversió Abans IVA]]*1.21,2))</f>
        <v/>
      </c>
      <c r="CC1172" s="85" t="str">
        <f>IF(Taula1[[#This Row],[Punt]]="","",Taula1[[#This Row],[Inversió IVA inclòs]]/Taula1[[#This Row],[Estalvi Cost €]])</f>
        <v/>
      </c>
      <c r="CD1172" s="245" t="s">
        <v>257</v>
      </c>
      <c r="CE1172" s="302" t="str">
        <f>+IF(Taula1[[#This Row],[Punt]]="","no","si")</f>
        <v>no</v>
      </c>
    </row>
    <row r="1173" spans="1:83" x14ac:dyDescent="0.25">
      <c r="A1173" s="49" t="str">
        <f>CONCATENATE(Taula1[[#This Row],[Actuació Proposada]],"+",Taula1[[#This Row],[Llumenera Futura]],"+",Taula1[[#This Row],[Número Leds]])</f>
        <v>++</v>
      </c>
      <c r="B1173" s="47">
        <f>+Taula1[[#This Row],[Zona Lumínica]]</f>
        <v>0</v>
      </c>
      <c r="C1173" s="265"/>
      <c r="D1173" s="266"/>
      <c r="E1173" s="266"/>
      <c r="F1173" s="267"/>
      <c r="G1173" s="275"/>
      <c r="H1173" s="276"/>
      <c r="I1173" s="276"/>
      <c r="J1173" s="276"/>
      <c r="K1173" s="277"/>
      <c r="L1173" s="278"/>
      <c r="M1173" s="276"/>
      <c r="N1173" s="276"/>
      <c r="O1173" s="50" t="str">
        <f>IF(Taula1[[#This Row],[Punt]]="","",VLOOKUP(N1173,Llumeneres!A:G,2,FALSE))</f>
        <v/>
      </c>
      <c r="P1173" s="276"/>
      <c r="Q1173" s="276"/>
      <c r="R1173" s="278"/>
      <c r="S1173" s="276"/>
      <c r="T1173" s="284"/>
      <c r="U1173" s="275"/>
      <c r="V1173" s="284"/>
      <c r="W1173" s="275"/>
      <c r="X1173" s="276"/>
      <c r="Y1173" s="276"/>
      <c r="Z1173" s="284"/>
      <c r="AA1173" s="287"/>
      <c r="AB1173" s="50" t="str">
        <f>IF(Taula1[[#This Row],[Punt]]="","",VLOOKUP(Taula1[[#This Row],[Zona Lumínica]],'Zona Lumínica - Nivell Futur'!A:J,4,FALSE))</f>
        <v/>
      </c>
      <c r="AC1173" s="51" t="str">
        <f>IF(Taula1[[#This Row],[Punt]]="","",VLOOKUP(Taula1[[#This Row],[Zona Lumínica]],'Zona Lumínica - Nivell Futur'!A:J,5,FALSE))</f>
        <v/>
      </c>
      <c r="AD1173" s="50" t="str">
        <f>IF(Taula1[[#This Row],[Punt]]="","",VLOOKUP(Taula1[[#This Row],[Zona Lumínica]],'Zona Lumínica - Nivell Futur'!A:J,7,FALSE))</f>
        <v/>
      </c>
      <c r="AE1173" s="50" t="str">
        <f>IF(Taula1[[#This Row],[Punt]]="","",VLOOKUP(Taula1[[#This Row],[Zona Lumínica]],'Zona Lumínica - Nivell Futur'!A:J,8,FALSE))</f>
        <v/>
      </c>
      <c r="AF1173" s="50" t="str">
        <f>IF(Taula1[[#This Row],[Punt]]="","",VLOOKUP(Taula1[[#This Row],[Zona Lumínica]],'Zona Lumínica - Nivell Futur'!A:J,9,FALSE))</f>
        <v/>
      </c>
      <c r="AG1173" s="53" t="str">
        <f>IF(Taula1[[#This Row],[Punt]]="","",VLOOKUP(Taula1[[#This Row],[Zona Lumínica]],'Zona Lumínica - Nivell Futur'!A:J,10,FALSE))</f>
        <v/>
      </c>
      <c r="AH1173" s="265"/>
      <c r="AI1173" s="290"/>
      <c r="AJ117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73" s="276"/>
      <c r="AL1173" s="266"/>
      <c r="AM117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73" s="57" t="str">
        <f>IF(Taula1[[#This Row],[Punt]]="","",VLOOKUP(Taula1[[#This Row],[Zona Lumínica]],'Zona Lumínica - Nivell Futur'!A:Q,15,FALSE))</f>
        <v/>
      </c>
      <c r="AO1173" s="57" t="str">
        <f>IF(Taula1[[#This Row],[Punt]]="","",VLOOKUP(Taula1[[#This Row],[Zona Lumínica]],'Zona Lumínica - Nivell Futur'!A:Q,16,FALSE))</f>
        <v/>
      </c>
      <c r="AP1173" s="57" t="str">
        <f>IF(Taula1[[#This Row],[Punt]]="","",VLOOKUP(Taula1[[#This Row],[Zona Lumínica]],'Zona Lumínica - Nivell Futur'!A:Q,17,FALSE))</f>
        <v/>
      </c>
      <c r="AQ1173" s="278"/>
      <c r="AR1173" s="266"/>
      <c r="AS1173" s="276"/>
      <c r="AT1173" s="276"/>
      <c r="AU1173" s="34"/>
      <c r="AV1173" s="253" t="str">
        <f>IF(Taula1[[#This Row],[Punt]]="","",VLOOKUP(Taula1[[#This Row],[Concatenat]],'Banc de Preus'!D:H,2,FALSE))</f>
        <v/>
      </c>
      <c r="AW1173" s="254" t="str">
        <f>IF(Taula1[[#This Row],[Punt]]="","",VLOOKUP(Taula1[[#This Row],[Concatenat]],'Banc de Preus'!D:H,3,FALSE))</f>
        <v/>
      </c>
      <c r="AX1173" s="254" t="str">
        <f>IF(Taula1[[#This Row],[Punt]]="","",VLOOKUP(Taula1[[#This Row],[Concatenat]],'Banc de Preus'!D:H,4,FALSE))</f>
        <v/>
      </c>
      <c r="AY1173" s="255" t="str">
        <f>IF(Taula1[[#This Row],[Punt]]="","",VLOOKUP(Taula1[[#This Row],[Concatenat]],'Banc de Preus'!D:H,5,FALSE))</f>
        <v/>
      </c>
      <c r="AZ1173" s="61" t="str">
        <f>IF(Taula1[[#This Row],[Punt]]="","",Taula1[[#This Row],[Potència]]*Taula1[[#This Row],[Num. Làmpades]])</f>
        <v/>
      </c>
      <c r="BA1173" s="62" t="str">
        <f>IF(Taula1[[#This Row],[Punt]]="","",VLOOKUP(Taula1[[#This Row],[Equip]],Equip!A:C,2,FALSE))</f>
        <v/>
      </c>
      <c r="BB1173" s="63" t="str">
        <f>IF(Taula1[[#This Row],[Punt]]="","",Taula1[[#This Row],[Potència Nominal Actual]]*(1+Taula1[[#This Row],[Pèrdues Actuals]]))</f>
        <v/>
      </c>
      <c r="BC1173" s="64" t="str">
        <f>IF(Taula1[[#This Row],[Punt]]="","",Taula1[[#This Row],[Potència Instal·lada Actual (W)]]/1000)</f>
        <v/>
      </c>
      <c r="BD1173" s="65" t="str">
        <f>IF(Taula1[[#This Row],[Punt]]="","",VLOOKUP(Taula1[[#This Row],[Quadre]],Quadres!A:D,3,FALSE))</f>
        <v/>
      </c>
      <c r="BE1173" s="65" t="str">
        <f>IF(Taula1[[#This Row],[Punt]]="","",VLOOKUP(Taula1[[#This Row],[Regulació Flux]],'Regulació Flux'!A:D,2,FALSE))</f>
        <v/>
      </c>
      <c r="BF1173" s="62" t="str">
        <f>IF(Taula1[[#This Row],[Punt]]="","",VLOOKUP(Taula1[[#This Row],[Regulació Flux]],'Regulació Flux'!A:D,3,FALSE))</f>
        <v/>
      </c>
      <c r="BG117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73" s="67" t="str">
        <f>IF(Taula1[[#This Row],[Punt]]="","",VLOOKUP(Taula1[[#This Row],[Quadre]],Quadres!A:E,5,FALSE))</f>
        <v/>
      </c>
      <c r="BI1173" s="68" t="str">
        <f>IF(Taula1[[#This Row],[Punt]]="","",Taula1[[#This Row],[Preu Unitari Actual]]*Taula1[[#This Row],[Consum Anual Actual]])</f>
        <v/>
      </c>
      <c r="BJ1173" s="69" t="str">
        <f>IF(Taula1[[#This Row],[Punt]]="","",Taula1[[#This Row],[Potència Futura]]*Taula1[[#This Row],[Núm. Làmpader Futures]])</f>
        <v/>
      </c>
      <c r="BK1173" s="70" t="str">
        <f>IF(Taula1[[#This Row],[Punt]]="","",VLOOKUP(Taula1[[#This Row],[Equip Futur]],Equip!A:C,2,FALSE))</f>
        <v/>
      </c>
      <c r="BL1173" s="71" t="str">
        <f>IF(Taula1[[#This Row],[Punt]]="","",Taula1[[#This Row],[Potència Nominal Futura]]*(1+Taula1[[#This Row],[Pèrdues Futures]]))</f>
        <v/>
      </c>
      <c r="BM1173" s="72" t="str">
        <f>IF(Taula1[[#This Row],[Punt]]="","",Taula1[[#This Row],[Potència Instal·lada Futura (W)]]/1000)</f>
        <v/>
      </c>
      <c r="BN1173" s="73" t="str">
        <f>IF(Taula1[[#This Row],[Punt]]="","",VLOOKUP(Taula1[[#This Row],[Quadre]],Quadres!A:D,4,FALSE))</f>
        <v/>
      </c>
      <c r="BO1173" s="73" t="str">
        <f>IF(Taula1[[#This Row],[Punt]]="","",VLOOKUP(Taula1[[#This Row],[Regulació Flux Futur]],'Regulació Flux'!A:D,2,FALSE))</f>
        <v/>
      </c>
      <c r="BP1173" s="70" t="str">
        <f>IF(Taula1[[#This Row],[Punt]]="","",VLOOKUP(Taula1[[#This Row],[Regulació Flux Futur]],'Regulació Flux'!A:D,3,FALSE))</f>
        <v/>
      </c>
      <c r="BQ117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73" s="75" t="str">
        <f>IF(Taula1[[#This Row],[Punt]]="","",VLOOKUP(Taula1[[#This Row],[Quadre]],Quadres!A:F,6,FALSE))</f>
        <v/>
      </c>
      <c r="BS1173" s="76" t="str">
        <f>IF(Taula1[[#This Row],[Punt]]="","",Taula1[[#This Row],[Preu Unitari Futur]]*Taula1[[#This Row],[Consum Anual Futur]])</f>
        <v/>
      </c>
      <c r="BT1173" s="77" t="str">
        <f>IF(Taula1[[#This Row],[Punt]]="","",Taula1[[#This Row],[Potència Instal·lada Actual (kW)]]-Taula1[[#This Row],[Potència Instal·lada Futura (kW)]])</f>
        <v/>
      </c>
      <c r="BU1173" s="78" t="str">
        <f>IF(Taula1[[#This Row],[Punt]]="","",Taula1[[#This Row],[Estalvi Potència]]/Taula1[[#This Row],[Potència Instal·lada Actual (kW)]])</f>
        <v/>
      </c>
      <c r="BV1173" s="79" t="str">
        <f>IF(Taula1[[#This Row],[Punt]]="","",Taula1[[#This Row],[Consum Anual Actual]]-Taula1[[#This Row],[Consum Anual Futur]])</f>
        <v/>
      </c>
      <c r="BW1173" s="78" t="str">
        <f>IF(Taula1[[#This Row],[Punt]]="","",Taula1[[#This Row],[Estalvi Consum kWh]]/Taula1[[#This Row],[Consum Anual Actual]])</f>
        <v/>
      </c>
      <c r="BX1173" s="80" t="str">
        <f>IF(Taula1[[#This Row],[Punt]]="","",Taula1[[#This Row],[Cost Anual Actual]]-Taula1[[#This Row],[Cost Anual Futur]])</f>
        <v/>
      </c>
      <c r="BY1173" s="81" t="str">
        <f>IF(Taula1[[#This Row],[Punt]]="","",Taula1[[#This Row],[Estalvi Cost €]]/Taula1[[#This Row],[Cost Anual Actual]])</f>
        <v/>
      </c>
      <c r="BZ1173" s="82" t="str">
        <f>Taula1[[#This Row],[PEM Punt]]</f>
        <v/>
      </c>
      <c r="CA1173" s="83" t="str">
        <f>IF(Taula1[[#This Row],[Punt]]="","",ROUND(Taula1[[#This Row],[Inversió PEM]]*1.19,2))</f>
        <v/>
      </c>
      <c r="CB1173" s="84" t="str">
        <f>IF(Taula1[[#This Row],[Punt]]="","",ROUND(Taula1[[#This Row],[Inversió Abans IVA]]*1.21,2))</f>
        <v/>
      </c>
      <c r="CC1173" s="85" t="str">
        <f>IF(Taula1[[#This Row],[Punt]]="","",Taula1[[#This Row],[Inversió IVA inclòs]]/Taula1[[#This Row],[Estalvi Cost €]])</f>
        <v/>
      </c>
      <c r="CD1173" s="245" t="s">
        <v>257</v>
      </c>
      <c r="CE1173" s="302" t="str">
        <f>+IF(Taula1[[#This Row],[Punt]]="","no","si")</f>
        <v>no</v>
      </c>
    </row>
    <row r="1174" spans="1:83" x14ac:dyDescent="0.25">
      <c r="A1174" s="49" t="str">
        <f>CONCATENATE(Taula1[[#This Row],[Actuació Proposada]],"+",Taula1[[#This Row],[Llumenera Futura]],"+",Taula1[[#This Row],[Número Leds]])</f>
        <v>++</v>
      </c>
      <c r="B1174" s="47">
        <f>+Taula1[[#This Row],[Zona Lumínica]]</f>
        <v>0</v>
      </c>
      <c r="C1174" s="265"/>
      <c r="D1174" s="266"/>
      <c r="E1174" s="266"/>
      <c r="F1174" s="267"/>
      <c r="G1174" s="275"/>
      <c r="H1174" s="276"/>
      <c r="I1174" s="276"/>
      <c r="J1174" s="276"/>
      <c r="K1174" s="277"/>
      <c r="L1174" s="278"/>
      <c r="M1174" s="276"/>
      <c r="N1174" s="276"/>
      <c r="O1174" s="50" t="str">
        <f>IF(Taula1[[#This Row],[Punt]]="","",VLOOKUP(N1174,Llumeneres!A:G,2,FALSE))</f>
        <v/>
      </c>
      <c r="P1174" s="276"/>
      <c r="Q1174" s="276"/>
      <c r="R1174" s="278"/>
      <c r="S1174" s="276"/>
      <c r="T1174" s="284"/>
      <c r="U1174" s="275"/>
      <c r="V1174" s="284"/>
      <c r="W1174" s="275"/>
      <c r="X1174" s="276"/>
      <c r="Y1174" s="276"/>
      <c r="Z1174" s="284"/>
      <c r="AA1174" s="287"/>
      <c r="AB1174" s="50" t="str">
        <f>IF(Taula1[[#This Row],[Punt]]="","",VLOOKUP(Taula1[[#This Row],[Zona Lumínica]],'Zona Lumínica - Nivell Futur'!A:J,4,FALSE))</f>
        <v/>
      </c>
      <c r="AC1174" s="51" t="str">
        <f>IF(Taula1[[#This Row],[Punt]]="","",VLOOKUP(Taula1[[#This Row],[Zona Lumínica]],'Zona Lumínica - Nivell Futur'!A:J,5,FALSE))</f>
        <v/>
      </c>
      <c r="AD1174" s="50" t="str">
        <f>IF(Taula1[[#This Row],[Punt]]="","",VLOOKUP(Taula1[[#This Row],[Zona Lumínica]],'Zona Lumínica - Nivell Futur'!A:J,7,FALSE))</f>
        <v/>
      </c>
      <c r="AE1174" s="50" t="str">
        <f>IF(Taula1[[#This Row],[Punt]]="","",VLOOKUP(Taula1[[#This Row],[Zona Lumínica]],'Zona Lumínica - Nivell Futur'!A:J,8,FALSE))</f>
        <v/>
      </c>
      <c r="AF1174" s="50" t="str">
        <f>IF(Taula1[[#This Row],[Punt]]="","",VLOOKUP(Taula1[[#This Row],[Zona Lumínica]],'Zona Lumínica - Nivell Futur'!A:J,9,FALSE))</f>
        <v/>
      </c>
      <c r="AG1174" s="53" t="str">
        <f>IF(Taula1[[#This Row],[Punt]]="","",VLOOKUP(Taula1[[#This Row],[Zona Lumínica]],'Zona Lumínica - Nivell Futur'!A:J,10,FALSE))</f>
        <v/>
      </c>
      <c r="AH1174" s="265"/>
      <c r="AI1174" s="290"/>
      <c r="AJ117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74" s="276"/>
      <c r="AL1174" s="266"/>
      <c r="AM117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74" s="57" t="str">
        <f>IF(Taula1[[#This Row],[Punt]]="","",VLOOKUP(Taula1[[#This Row],[Zona Lumínica]],'Zona Lumínica - Nivell Futur'!A:Q,15,FALSE))</f>
        <v/>
      </c>
      <c r="AO1174" s="57" t="str">
        <f>IF(Taula1[[#This Row],[Punt]]="","",VLOOKUP(Taula1[[#This Row],[Zona Lumínica]],'Zona Lumínica - Nivell Futur'!A:Q,16,FALSE))</f>
        <v/>
      </c>
      <c r="AP1174" s="57" t="str">
        <f>IF(Taula1[[#This Row],[Punt]]="","",VLOOKUP(Taula1[[#This Row],[Zona Lumínica]],'Zona Lumínica - Nivell Futur'!A:Q,17,FALSE))</f>
        <v/>
      </c>
      <c r="AQ1174" s="278"/>
      <c r="AR1174" s="266"/>
      <c r="AS1174" s="276"/>
      <c r="AT1174" s="276"/>
      <c r="AU1174" s="34"/>
      <c r="AV1174" s="253" t="str">
        <f>IF(Taula1[[#This Row],[Punt]]="","",VLOOKUP(Taula1[[#This Row],[Concatenat]],'Banc de Preus'!D:H,2,FALSE))</f>
        <v/>
      </c>
      <c r="AW1174" s="254" t="str">
        <f>IF(Taula1[[#This Row],[Punt]]="","",VLOOKUP(Taula1[[#This Row],[Concatenat]],'Banc de Preus'!D:H,3,FALSE))</f>
        <v/>
      </c>
      <c r="AX1174" s="254" t="str">
        <f>IF(Taula1[[#This Row],[Punt]]="","",VLOOKUP(Taula1[[#This Row],[Concatenat]],'Banc de Preus'!D:H,4,FALSE))</f>
        <v/>
      </c>
      <c r="AY1174" s="255" t="str">
        <f>IF(Taula1[[#This Row],[Punt]]="","",VLOOKUP(Taula1[[#This Row],[Concatenat]],'Banc de Preus'!D:H,5,FALSE))</f>
        <v/>
      </c>
      <c r="AZ1174" s="61" t="str">
        <f>IF(Taula1[[#This Row],[Punt]]="","",Taula1[[#This Row],[Potència]]*Taula1[[#This Row],[Num. Làmpades]])</f>
        <v/>
      </c>
      <c r="BA1174" s="62" t="str">
        <f>IF(Taula1[[#This Row],[Punt]]="","",VLOOKUP(Taula1[[#This Row],[Equip]],Equip!A:C,2,FALSE))</f>
        <v/>
      </c>
      <c r="BB1174" s="63" t="str">
        <f>IF(Taula1[[#This Row],[Punt]]="","",Taula1[[#This Row],[Potència Nominal Actual]]*(1+Taula1[[#This Row],[Pèrdues Actuals]]))</f>
        <v/>
      </c>
      <c r="BC1174" s="64" t="str">
        <f>IF(Taula1[[#This Row],[Punt]]="","",Taula1[[#This Row],[Potència Instal·lada Actual (W)]]/1000)</f>
        <v/>
      </c>
      <c r="BD1174" s="65" t="str">
        <f>IF(Taula1[[#This Row],[Punt]]="","",VLOOKUP(Taula1[[#This Row],[Quadre]],Quadres!A:D,3,FALSE))</f>
        <v/>
      </c>
      <c r="BE1174" s="65" t="str">
        <f>IF(Taula1[[#This Row],[Punt]]="","",VLOOKUP(Taula1[[#This Row],[Regulació Flux]],'Regulació Flux'!A:D,2,FALSE))</f>
        <v/>
      </c>
      <c r="BF1174" s="62" t="str">
        <f>IF(Taula1[[#This Row],[Punt]]="","",VLOOKUP(Taula1[[#This Row],[Regulació Flux]],'Regulació Flux'!A:D,3,FALSE))</f>
        <v/>
      </c>
      <c r="BG117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74" s="67" t="str">
        <f>IF(Taula1[[#This Row],[Punt]]="","",VLOOKUP(Taula1[[#This Row],[Quadre]],Quadres!A:E,5,FALSE))</f>
        <v/>
      </c>
      <c r="BI1174" s="68" t="str">
        <f>IF(Taula1[[#This Row],[Punt]]="","",Taula1[[#This Row],[Preu Unitari Actual]]*Taula1[[#This Row],[Consum Anual Actual]])</f>
        <v/>
      </c>
      <c r="BJ1174" s="69" t="str">
        <f>IF(Taula1[[#This Row],[Punt]]="","",Taula1[[#This Row],[Potència Futura]]*Taula1[[#This Row],[Núm. Làmpader Futures]])</f>
        <v/>
      </c>
      <c r="BK1174" s="70" t="str">
        <f>IF(Taula1[[#This Row],[Punt]]="","",VLOOKUP(Taula1[[#This Row],[Equip Futur]],Equip!A:C,2,FALSE))</f>
        <v/>
      </c>
      <c r="BL1174" s="71" t="str">
        <f>IF(Taula1[[#This Row],[Punt]]="","",Taula1[[#This Row],[Potència Nominal Futura]]*(1+Taula1[[#This Row],[Pèrdues Futures]]))</f>
        <v/>
      </c>
      <c r="BM1174" s="72" t="str">
        <f>IF(Taula1[[#This Row],[Punt]]="","",Taula1[[#This Row],[Potència Instal·lada Futura (W)]]/1000)</f>
        <v/>
      </c>
      <c r="BN1174" s="73" t="str">
        <f>IF(Taula1[[#This Row],[Punt]]="","",VLOOKUP(Taula1[[#This Row],[Quadre]],Quadres!A:D,4,FALSE))</f>
        <v/>
      </c>
      <c r="BO1174" s="73" t="str">
        <f>IF(Taula1[[#This Row],[Punt]]="","",VLOOKUP(Taula1[[#This Row],[Regulació Flux Futur]],'Regulació Flux'!A:D,2,FALSE))</f>
        <v/>
      </c>
      <c r="BP1174" s="70" t="str">
        <f>IF(Taula1[[#This Row],[Punt]]="","",VLOOKUP(Taula1[[#This Row],[Regulació Flux Futur]],'Regulació Flux'!A:D,3,FALSE))</f>
        <v/>
      </c>
      <c r="BQ117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74" s="75" t="str">
        <f>IF(Taula1[[#This Row],[Punt]]="","",VLOOKUP(Taula1[[#This Row],[Quadre]],Quadres!A:F,6,FALSE))</f>
        <v/>
      </c>
      <c r="BS1174" s="76" t="str">
        <f>IF(Taula1[[#This Row],[Punt]]="","",Taula1[[#This Row],[Preu Unitari Futur]]*Taula1[[#This Row],[Consum Anual Futur]])</f>
        <v/>
      </c>
      <c r="BT1174" s="77" t="str">
        <f>IF(Taula1[[#This Row],[Punt]]="","",Taula1[[#This Row],[Potència Instal·lada Actual (kW)]]-Taula1[[#This Row],[Potència Instal·lada Futura (kW)]])</f>
        <v/>
      </c>
      <c r="BU1174" s="78" t="str">
        <f>IF(Taula1[[#This Row],[Punt]]="","",Taula1[[#This Row],[Estalvi Potència]]/Taula1[[#This Row],[Potència Instal·lada Actual (kW)]])</f>
        <v/>
      </c>
      <c r="BV1174" s="79" t="str">
        <f>IF(Taula1[[#This Row],[Punt]]="","",Taula1[[#This Row],[Consum Anual Actual]]-Taula1[[#This Row],[Consum Anual Futur]])</f>
        <v/>
      </c>
      <c r="BW1174" s="78" t="str">
        <f>IF(Taula1[[#This Row],[Punt]]="","",Taula1[[#This Row],[Estalvi Consum kWh]]/Taula1[[#This Row],[Consum Anual Actual]])</f>
        <v/>
      </c>
      <c r="BX1174" s="80" t="str">
        <f>IF(Taula1[[#This Row],[Punt]]="","",Taula1[[#This Row],[Cost Anual Actual]]-Taula1[[#This Row],[Cost Anual Futur]])</f>
        <v/>
      </c>
      <c r="BY1174" s="81" t="str">
        <f>IF(Taula1[[#This Row],[Punt]]="","",Taula1[[#This Row],[Estalvi Cost €]]/Taula1[[#This Row],[Cost Anual Actual]])</f>
        <v/>
      </c>
      <c r="BZ1174" s="82" t="str">
        <f>Taula1[[#This Row],[PEM Punt]]</f>
        <v/>
      </c>
      <c r="CA1174" s="83" t="str">
        <f>IF(Taula1[[#This Row],[Punt]]="","",ROUND(Taula1[[#This Row],[Inversió PEM]]*1.19,2))</f>
        <v/>
      </c>
      <c r="CB1174" s="84" t="str">
        <f>IF(Taula1[[#This Row],[Punt]]="","",ROUND(Taula1[[#This Row],[Inversió Abans IVA]]*1.21,2))</f>
        <v/>
      </c>
      <c r="CC1174" s="85" t="str">
        <f>IF(Taula1[[#This Row],[Punt]]="","",Taula1[[#This Row],[Inversió IVA inclòs]]/Taula1[[#This Row],[Estalvi Cost €]])</f>
        <v/>
      </c>
      <c r="CD1174" s="245" t="s">
        <v>257</v>
      </c>
      <c r="CE1174" s="302" t="str">
        <f>+IF(Taula1[[#This Row],[Punt]]="","no","si")</f>
        <v>no</v>
      </c>
    </row>
    <row r="1175" spans="1:83" x14ac:dyDescent="0.25">
      <c r="A1175" s="49" t="str">
        <f>CONCATENATE(Taula1[[#This Row],[Actuació Proposada]],"+",Taula1[[#This Row],[Llumenera Futura]],"+",Taula1[[#This Row],[Número Leds]])</f>
        <v>++</v>
      </c>
      <c r="B1175" s="47">
        <f>+Taula1[[#This Row],[Zona Lumínica]]</f>
        <v>0</v>
      </c>
      <c r="C1175" s="265"/>
      <c r="D1175" s="266"/>
      <c r="E1175" s="266"/>
      <c r="F1175" s="267"/>
      <c r="G1175" s="275"/>
      <c r="H1175" s="276"/>
      <c r="I1175" s="276"/>
      <c r="J1175" s="276"/>
      <c r="K1175" s="277"/>
      <c r="L1175" s="278"/>
      <c r="M1175" s="276"/>
      <c r="N1175" s="276"/>
      <c r="O1175" s="50" t="str">
        <f>IF(Taula1[[#This Row],[Punt]]="","",VLOOKUP(N1175,Llumeneres!A:G,2,FALSE))</f>
        <v/>
      </c>
      <c r="P1175" s="276"/>
      <c r="Q1175" s="276"/>
      <c r="R1175" s="278"/>
      <c r="S1175" s="276"/>
      <c r="T1175" s="284"/>
      <c r="U1175" s="275"/>
      <c r="V1175" s="284"/>
      <c r="W1175" s="275"/>
      <c r="X1175" s="276"/>
      <c r="Y1175" s="276"/>
      <c r="Z1175" s="284"/>
      <c r="AA1175" s="287"/>
      <c r="AB1175" s="50" t="str">
        <f>IF(Taula1[[#This Row],[Punt]]="","",VLOOKUP(Taula1[[#This Row],[Zona Lumínica]],'Zona Lumínica - Nivell Futur'!A:J,4,FALSE))</f>
        <v/>
      </c>
      <c r="AC1175" s="51" t="str">
        <f>IF(Taula1[[#This Row],[Punt]]="","",VLOOKUP(Taula1[[#This Row],[Zona Lumínica]],'Zona Lumínica - Nivell Futur'!A:J,5,FALSE))</f>
        <v/>
      </c>
      <c r="AD1175" s="50" t="str">
        <f>IF(Taula1[[#This Row],[Punt]]="","",VLOOKUP(Taula1[[#This Row],[Zona Lumínica]],'Zona Lumínica - Nivell Futur'!A:J,7,FALSE))</f>
        <v/>
      </c>
      <c r="AE1175" s="50" t="str">
        <f>IF(Taula1[[#This Row],[Punt]]="","",VLOOKUP(Taula1[[#This Row],[Zona Lumínica]],'Zona Lumínica - Nivell Futur'!A:J,8,FALSE))</f>
        <v/>
      </c>
      <c r="AF1175" s="50" t="str">
        <f>IF(Taula1[[#This Row],[Punt]]="","",VLOOKUP(Taula1[[#This Row],[Zona Lumínica]],'Zona Lumínica - Nivell Futur'!A:J,9,FALSE))</f>
        <v/>
      </c>
      <c r="AG1175" s="53" t="str">
        <f>IF(Taula1[[#This Row],[Punt]]="","",VLOOKUP(Taula1[[#This Row],[Zona Lumínica]],'Zona Lumínica - Nivell Futur'!A:J,10,FALSE))</f>
        <v/>
      </c>
      <c r="AH1175" s="265"/>
      <c r="AI1175" s="290"/>
      <c r="AJ117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75" s="276"/>
      <c r="AL1175" s="266"/>
      <c r="AM117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75" s="57" t="str">
        <f>IF(Taula1[[#This Row],[Punt]]="","",VLOOKUP(Taula1[[#This Row],[Zona Lumínica]],'Zona Lumínica - Nivell Futur'!A:Q,15,FALSE))</f>
        <v/>
      </c>
      <c r="AO1175" s="57" t="str">
        <f>IF(Taula1[[#This Row],[Punt]]="","",VLOOKUP(Taula1[[#This Row],[Zona Lumínica]],'Zona Lumínica - Nivell Futur'!A:Q,16,FALSE))</f>
        <v/>
      </c>
      <c r="AP1175" s="57" t="str">
        <f>IF(Taula1[[#This Row],[Punt]]="","",VLOOKUP(Taula1[[#This Row],[Zona Lumínica]],'Zona Lumínica - Nivell Futur'!A:Q,17,FALSE))</f>
        <v/>
      </c>
      <c r="AQ1175" s="278"/>
      <c r="AR1175" s="266"/>
      <c r="AS1175" s="276"/>
      <c r="AT1175" s="276"/>
      <c r="AU1175" s="34"/>
      <c r="AV1175" s="253" t="str">
        <f>IF(Taula1[[#This Row],[Punt]]="","",VLOOKUP(Taula1[[#This Row],[Concatenat]],'Banc de Preus'!D:H,2,FALSE))</f>
        <v/>
      </c>
      <c r="AW1175" s="254" t="str">
        <f>IF(Taula1[[#This Row],[Punt]]="","",VLOOKUP(Taula1[[#This Row],[Concatenat]],'Banc de Preus'!D:H,3,FALSE))</f>
        <v/>
      </c>
      <c r="AX1175" s="254" t="str">
        <f>IF(Taula1[[#This Row],[Punt]]="","",VLOOKUP(Taula1[[#This Row],[Concatenat]],'Banc de Preus'!D:H,4,FALSE))</f>
        <v/>
      </c>
      <c r="AY1175" s="255" t="str">
        <f>IF(Taula1[[#This Row],[Punt]]="","",VLOOKUP(Taula1[[#This Row],[Concatenat]],'Banc de Preus'!D:H,5,FALSE))</f>
        <v/>
      </c>
      <c r="AZ1175" s="61" t="str">
        <f>IF(Taula1[[#This Row],[Punt]]="","",Taula1[[#This Row],[Potència]]*Taula1[[#This Row],[Num. Làmpades]])</f>
        <v/>
      </c>
      <c r="BA1175" s="62" t="str">
        <f>IF(Taula1[[#This Row],[Punt]]="","",VLOOKUP(Taula1[[#This Row],[Equip]],Equip!A:C,2,FALSE))</f>
        <v/>
      </c>
      <c r="BB1175" s="63" t="str">
        <f>IF(Taula1[[#This Row],[Punt]]="","",Taula1[[#This Row],[Potència Nominal Actual]]*(1+Taula1[[#This Row],[Pèrdues Actuals]]))</f>
        <v/>
      </c>
      <c r="BC1175" s="64" t="str">
        <f>IF(Taula1[[#This Row],[Punt]]="","",Taula1[[#This Row],[Potència Instal·lada Actual (W)]]/1000)</f>
        <v/>
      </c>
      <c r="BD1175" s="65" t="str">
        <f>IF(Taula1[[#This Row],[Punt]]="","",VLOOKUP(Taula1[[#This Row],[Quadre]],Quadres!A:D,3,FALSE))</f>
        <v/>
      </c>
      <c r="BE1175" s="65" t="str">
        <f>IF(Taula1[[#This Row],[Punt]]="","",VLOOKUP(Taula1[[#This Row],[Regulació Flux]],'Regulació Flux'!A:D,2,FALSE))</f>
        <v/>
      </c>
      <c r="BF1175" s="62" t="str">
        <f>IF(Taula1[[#This Row],[Punt]]="","",VLOOKUP(Taula1[[#This Row],[Regulació Flux]],'Regulació Flux'!A:D,3,FALSE))</f>
        <v/>
      </c>
      <c r="BG117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75" s="67" t="str">
        <f>IF(Taula1[[#This Row],[Punt]]="","",VLOOKUP(Taula1[[#This Row],[Quadre]],Quadres!A:E,5,FALSE))</f>
        <v/>
      </c>
      <c r="BI1175" s="68" t="str">
        <f>IF(Taula1[[#This Row],[Punt]]="","",Taula1[[#This Row],[Preu Unitari Actual]]*Taula1[[#This Row],[Consum Anual Actual]])</f>
        <v/>
      </c>
      <c r="BJ1175" s="69" t="str">
        <f>IF(Taula1[[#This Row],[Punt]]="","",Taula1[[#This Row],[Potència Futura]]*Taula1[[#This Row],[Núm. Làmpader Futures]])</f>
        <v/>
      </c>
      <c r="BK1175" s="70" t="str">
        <f>IF(Taula1[[#This Row],[Punt]]="","",VLOOKUP(Taula1[[#This Row],[Equip Futur]],Equip!A:C,2,FALSE))</f>
        <v/>
      </c>
      <c r="BL1175" s="71" t="str">
        <f>IF(Taula1[[#This Row],[Punt]]="","",Taula1[[#This Row],[Potència Nominal Futura]]*(1+Taula1[[#This Row],[Pèrdues Futures]]))</f>
        <v/>
      </c>
      <c r="BM1175" s="72" t="str">
        <f>IF(Taula1[[#This Row],[Punt]]="","",Taula1[[#This Row],[Potència Instal·lada Futura (W)]]/1000)</f>
        <v/>
      </c>
      <c r="BN1175" s="73" t="str">
        <f>IF(Taula1[[#This Row],[Punt]]="","",VLOOKUP(Taula1[[#This Row],[Quadre]],Quadres!A:D,4,FALSE))</f>
        <v/>
      </c>
      <c r="BO1175" s="73" t="str">
        <f>IF(Taula1[[#This Row],[Punt]]="","",VLOOKUP(Taula1[[#This Row],[Regulació Flux Futur]],'Regulació Flux'!A:D,2,FALSE))</f>
        <v/>
      </c>
      <c r="BP1175" s="70" t="str">
        <f>IF(Taula1[[#This Row],[Punt]]="","",VLOOKUP(Taula1[[#This Row],[Regulació Flux Futur]],'Regulació Flux'!A:D,3,FALSE))</f>
        <v/>
      </c>
      <c r="BQ117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75" s="75" t="str">
        <f>IF(Taula1[[#This Row],[Punt]]="","",VLOOKUP(Taula1[[#This Row],[Quadre]],Quadres!A:F,6,FALSE))</f>
        <v/>
      </c>
      <c r="BS1175" s="76" t="str">
        <f>IF(Taula1[[#This Row],[Punt]]="","",Taula1[[#This Row],[Preu Unitari Futur]]*Taula1[[#This Row],[Consum Anual Futur]])</f>
        <v/>
      </c>
      <c r="BT1175" s="77" t="str">
        <f>IF(Taula1[[#This Row],[Punt]]="","",Taula1[[#This Row],[Potència Instal·lada Actual (kW)]]-Taula1[[#This Row],[Potència Instal·lada Futura (kW)]])</f>
        <v/>
      </c>
      <c r="BU1175" s="78" t="str">
        <f>IF(Taula1[[#This Row],[Punt]]="","",Taula1[[#This Row],[Estalvi Potència]]/Taula1[[#This Row],[Potència Instal·lada Actual (kW)]])</f>
        <v/>
      </c>
      <c r="BV1175" s="79" t="str">
        <f>IF(Taula1[[#This Row],[Punt]]="","",Taula1[[#This Row],[Consum Anual Actual]]-Taula1[[#This Row],[Consum Anual Futur]])</f>
        <v/>
      </c>
      <c r="BW1175" s="78" t="str">
        <f>IF(Taula1[[#This Row],[Punt]]="","",Taula1[[#This Row],[Estalvi Consum kWh]]/Taula1[[#This Row],[Consum Anual Actual]])</f>
        <v/>
      </c>
      <c r="BX1175" s="80" t="str">
        <f>IF(Taula1[[#This Row],[Punt]]="","",Taula1[[#This Row],[Cost Anual Actual]]-Taula1[[#This Row],[Cost Anual Futur]])</f>
        <v/>
      </c>
      <c r="BY1175" s="81" t="str">
        <f>IF(Taula1[[#This Row],[Punt]]="","",Taula1[[#This Row],[Estalvi Cost €]]/Taula1[[#This Row],[Cost Anual Actual]])</f>
        <v/>
      </c>
      <c r="BZ1175" s="82" t="str">
        <f>Taula1[[#This Row],[PEM Punt]]</f>
        <v/>
      </c>
      <c r="CA1175" s="83" t="str">
        <f>IF(Taula1[[#This Row],[Punt]]="","",ROUND(Taula1[[#This Row],[Inversió PEM]]*1.19,2))</f>
        <v/>
      </c>
      <c r="CB1175" s="84" t="str">
        <f>IF(Taula1[[#This Row],[Punt]]="","",ROUND(Taula1[[#This Row],[Inversió Abans IVA]]*1.21,2))</f>
        <v/>
      </c>
      <c r="CC1175" s="85" t="str">
        <f>IF(Taula1[[#This Row],[Punt]]="","",Taula1[[#This Row],[Inversió IVA inclòs]]/Taula1[[#This Row],[Estalvi Cost €]])</f>
        <v/>
      </c>
      <c r="CD1175" s="245" t="s">
        <v>257</v>
      </c>
      <c r="CE1175" s="302" t="str">
        <f>+IF(Taula1[[#This Row],[Punt]]="","no","si")</f>
        <v>no</v>
      </c>
    </row>
    <row r="1176" spans="1:83" x14ac:dyDescent="0.25">
      <c r="A1176" s="49" t="str">
        <f>CONCATENATE(Taula1[[#This Row],[Actuació Proposada]],"+",Taula1[[#This Row],[Llumenera Futura]],"+",Taula1[[#This Row],[Número Leds]])</f>
        <v>++</v>
      </c>
      <c r="B1176" s="47">
        <f>+Taula1[[#This Row],[Zona Lumínica]]</f>
        <v>0</v>
      </c>
      <c r="C1176" s="265"/>
      <c r="D1176" s="266"/>
      <c r="E1176" s="266"/>
      <c r="F1176" s="267"/>
      <c r="G1176" s="275"/>
      <c r="H1176" s="276"/>
      <c r="I1176" s="276"/>
      <c r="J1176" s="276"/>
      <c r="K1176" s="277"/>
      <c r="L1176" s="278"/>
      <c r="M1176" s="276"/>
      <c r="N1176" s="276"/>
      <c r="O1176" s="50" t="str">
        <f>IF(Taula1[[#This Row],[Punt]]="","",VLOOKUP(N1176,Llumeneres!A:G,2,FALSE))</f>
        <v/>
      </c>
      <c r="P1176" s="276"/>
      <c r="Q1176" s="276"/>
      <c r="R1176" s="278"/>
      <c r="S1176" s="276"/>
      <c r="T1176" s="284"/>
      <c r="U1176" s="275"/>
      <c r="V1176" s="284"/>
      <c r="W1176" s="275"/>
      <c r="X1176" s="276"/>
      <c r="Y1176" s="276"/>
      <c r="Z1176" s="284"/>
      <c r="AA1176" s="287"/>
      <c r="AB1176" s="50" t="str">
        <f>IF(Taula1[[#This Row],[Punt]]="","",VLOOKUP(Taula1[[#This Row],[Zona Lumínica]],'Zona Lumínica - Nivell Futur'!A:J,4,FALSE))</f>
        <v/>
      </c>
      <c r="AC1176" s="51" t="str">
        <f>IF(Taula1[[#This Row],[Punt]]="","",VLOOKUP(Taula1[[#This Row],[Zona Lumínica]],'Zona Lumínica - Nivell Futur'!A:J,5,FALSE))</f>
        <v/>
      </c>
      <c r="AD1176" s="50" t="str">
        <f>IF(Taula1[[#This Row],[Punt]]="","",VLOOKUP(Taula1[[#This Row],[Zona Lumínica]],'Zona Lumínica - Nivell Futur'!A:J,7,FALSE))</f>
        <v/>
      </c>
      <c r="AE1176" s="50" t="str">
        <f>IF(Taula1[[#This Row],[Punt]]="","",VLOOKUP(Taula1[[#This Row],[Zona Lumínica]],'Zona Lumínica - Nivell Futur'!A:J,8,FALSE))</f>
        <v/>
      </c>
      <c r="AF1176" s="50" t="str">
        <f>IF(Taula1[[#This Row],[Punt]]="","",VLOOKUP(Taula1[[#This Row],[Zona Lumínica]],'Zona Lumínica - Nivell Futur'!A:J,9,FALSE))</f>
        <v/>
      </c>
      <c r="AG1176" s="53" t="str">
        <f>IF(Taula1[[#This Row],[Punt]]="","",VLOOKUP(Taula1[[#This Row],[Zona Lumínica]],'Zona Lumínica - Nivell Futur'!A:J,10,FALSE))</f>
        <v/>
      </c>
      <c r="AH1176" s="265"/>
      <c r="AI1176" s="290"/>
      <c r="AJ117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76" s="276"/>
      <c r="AL1176" s="266"/>
      <c r="AM117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76" s="57" t="str">
        <f>IF(Taula1[[#This Row],[Punt]]="","",VLOOKUP(Taula1[[#This Row],[Zona Lumínica]],'Zona Lumínica - Nivell Futur'!A:Q,15,FALSE))</f>
        <v/>
      </c>
      <c r="AO1176" s="57" t="str">
        <f>IF(Taula1[[#This Row],[Punt]]="","",VLOOKUP(Taula1[[#This Row],[Zona Lumínica]],'Zona Lumínica - Nivell Futur'!A:Q,16,FALSE))</f>
        <v/>
      </c>
      <c r="AP1176" s="57" t="str">
        <f>IF(Taula1[[#This Row],[Punt]]="","",VLOOKUP(Taula1[[#This Row],[Zona Lumínica]],'Zona Lumínica - Nivell Futur'!A:Q,17,FALSE))</f>
        <v/>
      </c>
      <c r="AQ1176" s="278"/>
      <c r="AR1176" s="266"/>
      <c r="AS1176" s="276"/>
      <c r="AT1176" s="276"/>
      <c r="AU1176" s="34"/>
      <c r="AV1176" s="253" t="str">
        <f>IF(Taula1[[#This Row],[Punt]]="","",VLOOKUP(Taula1[[#This Row],[Concatenat]],'Banc de Preus'!D:H,2,FALSE))</f>
        <v/>
      </c>
      <c r="AW1176" s="254" t="str">
        <f>IF(Taula1[[#This Row],[Punt]]="","",VLOOKUP(Taula1[[#This Row],[Concatenat]],'Banc de Preus'!D:H,3,FALSE))</f>
        <v/>
      </c>
      <c r="AX1176" s="254" t="str">
        <f>IF(Taula1[[#This Row],[Punt]]="","",VLOOKUP(Taula1[[#This Row],[Concatenat]],'Banc de Preus'!D:H,4,FALSE))</f>
        <v/>
      </c>
      <c r="AY1176" s="255" t="str">
        <f>IF(Taula1[[#This Row],[Punt]]="","",VLOOKUP(Taula1[[#This Row],[Concatenat]],'Banc de Preus'!D:H,5,FALSE))</f>
        <v/>
      </c>
      <c r="AZ1176" s="61" t="str">
        <f>IF(Taula1[[#This Row],[Punt]]="","",Taula1[[#This Row],[Potència]]*Taula1[[#This Row],[Num. Làmpades]])</f>
        <v/>
      </c>
      <c r="BA1176" s="62" t="str">
        <f>IF(Taula1[[#This Row],[Punt]]="","",VLOOKUP(Taula1[[#This Row],[Equip]],Equip!A:C,2,FALSE))</f>
        <v/>
      </c>
      <c r="BB1176" s="63" t="str">
        <f>IF(Taula1[[#This Row],[Punt]]="","",Taula1[[#This Row],[Potència Nominal Actual]]*(1+Taula1[[#This Row],[Pèrdues Actuals]]))</f>
        <v/>
      </c>
      <c r="BC1176" s="64" t="str">
        <f>IF(Taula1[[#This Row],[Punt]]="","",Taula1[[#This Row],[Potència Instal·lada Actual (W)]]/1000)</f>
        <v/>
      </c>
      <c r="BD1176" s="65" t="str">
        <f>IF(Taula1[[#This Row],[Punt]]="","",VLOOKUP(Taula1[[#This Row],[Quadre]],Quadres!A:D,3,FALSE))</f>
        <v/>
      </c>
      <c r="BE1176" s="65" t="str">
        <f>IF(Taula1[[#This Row],[Punt]]="","",VLOOKUP(Taula1[[#This Row],[Regulació Flux]],'Regulació Flux'!A:D,2,FALSE))</f>
        <v/>
      </c>
      <c r="BF1176" s="62" t="str">
        <f>IF(Taula1[[#This Row],[Punt]]="","",VLOOKUP(Taula1[[#This Row],[Regulació Flux]],'Regulació Flux'!A:D,3,FALSE))</f>
        <v/>
      </c>
      <c r="BG117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76" s="67" t="str">
        <f>IF(Taula1[[#This Row],[Punt]]="","",VLOOKUP(Taula1[[#This Row],[Quadre]],Quadres!A:E,5,FALSE))</f>
        <v/>
      </c>
      <c r="BI1176" s="68" t="str">
        <f>IF(Taula1[[#This Row],[Punt]]="","",Taula1[[#This Row],[Preu Unitari Actual]]*Taula1[[#This Row],[Consum Anual Actual]])</f>
        <v/>
      </c>
      <c r="BJ1176" s="69" t="str">
        <f>IF(Taula1[[#This Row],[Punt]]="","",Taula1[[#This Row],[Potència Futura]]*Taula1[[#This Row],[Núm. Làmpader Futures]])</f>
        <v/>
      </c>
      <c r="BK1176" s="70" t="str">
        <f>IF(Taula1[[#This Row],[Punt]]="","",VLOOKUP(Taula1[[#This Row],[Equip Futur]],Equip!A:C,2,FALSE))</f>
        <v/>
      </c>
      <c r="BL1176" s="71" t="str">
        <f>IF(Taula1[[#This Row],[Punt]]="","",Taula1[[#This Row],[Potència Nominal Futura]]*(1+Taula1[[#This Row],[Pèrdues Futures]]))</f>
        <v/>
      </c>
      <c r="BM1176" s="72" t="str">
        <f>IF(Taula1[[#This Row],[Punt]]="","",Taula1[[#This Row],[Potència Instal·lada Futura (W)]]/1000)</f>
        <v/>
      </c>
      <c r="BN1176" s="73" t="str">
        <f>IF(Taula1[[#This Row],[Punt]]="","",VLOOKUP(Taula1[[#This Row],[Quadre]],Quadres!A:D,4,FALSE))</f>
        <v/>
      </c>
      <c r="BO1176" s="73" t="str">
        <f>IF(Taula1[[#This Row],[Punt]]="","",VLOOKUP(Taula1[[#This Row],[Regulació Flux Futur]],'Regulació Flux'!A:D,2,FALSE))</f>
        <v/>
      </c>
      <c r="BP1176" s="70" t="str">
        <f>IF(Taula1[[#This Row],[Punt]]="","",VLOOKUP(Taula1[[#This Row],[Regulació Flux Futur]],'Regulació Flux'!A:D,3,FALSE))</f>
        <v/>
      </c>
      <c r="BQ117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76" s="75" t="str">
        <f>IF(Taula1[[#This Row],[Punt]]="","",VLOOKUP(Taula1[[#This Row],[Quadre]],Quadres!A:F,6,FALSE))</f>
        <v/>
      </c>
      <c r="BS1176" s="76" t="str">
        <f>IF(Taula1[[#This Row],[Punt]]="","",Taula1[[#This Row],[Preu Unitari Futur]]*Taula1[[#This Row],[Consum Anual Futur]])</f>
        <v/>
      </c>
      <c r="BT1176" s="77" t="str">
        <f>IF(Taula1[[#This Row],[Punt]]="","",Taula1[[#This Row],[Potència Instal·lada Actual (kW)]]-Taula1[[#This Row],[Potència Instal·lada Futura (kW)]])</f>
        <v/>
      </c>
      <c r="BU1176" s="78" t="str">
        <f>IF(Taula1[[#This Row],[Punt]]="","",Taula1[[#This Row],[Estalvi Potència]]/Taula1[[#This Row],[Potència Instal·lada Actual (kW)]])</f>
        <v/>
      </c>
      <c r="BV1176" s="79" t="str">
        <f>IF(Taula1[[#This Row],[Punt]]="","",Taula1[[#This Row],[Consum Anual Actual]]-Taula1[[#This Row],[Consum Anual Futur]])</f>
        <v/>
      </c>
      <c r="BW1176" s="78" t="str">
        <f>IF(Taula1[[#This Row],[Punt]]="","",Taula1[[#This Row],[Estalvi Consum kWh]]/Taula1[[#This Row],[Consum Anual Actual]])</f>
        <v/>
      </c>
      <c r="BX1176" s="80" t="str">
        <f>IF(Taula1[[#This Row],[Punt]]="","",Taula1[[#This Row],[Cost Anual Actual]]-Taula1[[#This Row],[Cost Anual Futur]])</f>
        <v/>
      </c>
      <c r="BY1176" s="81" t="str">
        <f>IF(Taula1[[#This Row],[Punt]]="","",Taula1[[#This Row],[Estalvi Cost €]]/Taula1[[#This Row],[Cost Anual Actual]])</f>
        <v/>
      </c>
      <c r="BZ1176" s="82" t="str">
        <f>Taula1[[#This Row],[PEM Punt]]</f>
        <v/>
      </c>
      <c r="CA1176" s="83" t="str">
        <f>IF(Taula1[[#This Row],[Punt]]="","",ROUND(Taula1[[#This Row],[Inversió PEM]]*1.19,2))</f>
        <v/>
      </c>
      <c r="CB1176" s="84" t="str">
        <f>IF(Taula1[[#This Row],[Punt]]="","",ROUND(Taula1[[#This Row],[Inversió Abans IVA]]*1.21,2))</f>
        <v/>
      </c>
      <c r="CC1176" s="85" t="str">
        <f>IF(Taula1[[#This Row],[Punt]]="","",Taula1[[#This Row],[Inversió IVA inclòs]]/Taula1[[#This Row],[Estalvi Cost €]])</f>
        <v/>
      </c>
      <c r="CD1176" s="245" t="s">
        <v>257</v>
      </c>
      <c r="CE1176" s="302" t="str">
        <f>+IF(Taula1[[#This Row],[Punt]]="","no","si")</f>
        <v>no</v>
      </c>
    </row>
    <row r="1177" spans="1:83" x14ac:dyDescent="0.25">
      <c r="A1177" s="49" t="str">
        <f>CONCATENATE(Taula1[[#This Row],[Actuació Proposada]],"+",Taula1[[#This Row],[Llumenera Futura]],"+",Taula1[[#This Row],[Número Leds]])</f>
        <v>++</v>
      </c>
      <c r="B1177" s="47">
        <f>+Taula1[[#This Row],[Zona Lumínica]]</f>
        <v>0</v>
      </c>
      <c r="C1177" s="265"/>
      <c r="D1177" s="266"/>
      <c r="E1177" s="266"/>
      <c r="F1177" s="267"/>
      <c r="G1177" s="275"/>
      <c r="H1177" s="276"/>
      <c r="I1177" s="276"/>
      <c r="J1177" s="276"/>
      <c r="K1177" s="277"/>
      <c r="L1177" s="278"/>
      <c r="M1177" s="276"/>
      <c r="N1177" s="276"/>
      <c r="O1177" s="50" t="str">
        <f>IF(Taula1[[#This Row],[Punt]]="","",VLOOKUP(N1177,Llumeneres!A:G,2,FALSE))</f>
        <v/>
      </c>
      <c r="P1177" s="276"/>
      <c r="Q1177" s="276"/>
      <c r="R1177" s="278"/>
      <c r="S1177" s="276"/>
      <c r="T1177" s="284"/>
      <c r="U1177" s="275"/>
      <c r="V1177" s="284"/>
      <c r="W1177" s="275"/>
      <c r="X1177" s="276"/>
      <c r="Y1177" s="276"/>
      <c r="Z1177" s="284"/>
      <c r="AA1177" s="287"/>
      <c r="AB1177" s="50" t="str">
        <f>IF(Taula1[[#This Row],[Punt]]="","",VLOOKUP(Taula1[[#This Row],[Zona Lumínica]],'Zona Lumínica - Nivell Futur'!A:J,4,FALSE))</f>
        <v/>
      </c>
      <c r="AC1177" s="51" t="str">
        <f>IF(Taula1[[#This Row],[Punt]]="","",VLOOKUP(Taula1[[#This Row],[Zona Lumínica]],'Zona Lumínica - Nivell Futur'!A:J,5,FALSE))</f>
        <v/>
      </c>
      <c r="AD1177" s="50" t="str">
        <f>IF(Taula1[[#This Row],[Punt]]="","",VLOOKUP(Taula1[[#This Row],[Zona Lumínica]],'Zona Lumínica - Nivell Futur'!A:J,7,FALSE))</f>
        <v/>
      </c>
      <c r="AE1177" s="50" t="str">
        <f>IF(Taula1[[#This Row],[Punt]]="","",VLOOKUP(Taula1[[#This Row],[Zona Lumínica]],'Zona Lumínica - Nivell Futur'!A:J,8,FALSE))</f>
        <v/>
      </c>
      <c r="AF1177" s="50" t="str">
        <f>IF(Taula1[[#This Row],[Punt]]="","",VLOOKUP(Taula1[[#This Row],[Zona Lumínica]],'Zona Lumínica - Nivell Futur'!A:J,9,FALSE))</f>
        <v/>
      </c>
      <c r="AG1177" s="53" t="str">
        <f>IF(Taula1[[#This Row],[Punt]]="","",VLOOKUP(Taula1[[#This Row],[Zona Lumínica]],'Zona Lumínica - Nivell Futur'!A:J,10,FALSE))</f>
        <v/>
      </c>
      <c r="AH1177" s="265"/>
      <c r="AI1177" s="290"/>
      <c r="AJ117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77" s="276"/>
      <c r="AL1177" s="266"/>
      <c r="AM117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77" s="57" t="str">
        <f>IF(Taula1[[#This Row],[Punt]]="","",VLOOKUP(Taula1[[#This Row],[Zona Lumínica]],'Zona Lumínica - Nivell Futur'!A:Q,15,FALSE))</f>
        <v/>
      </c>
      <c r="AO1177" s="57" t="str">
        <f>IF(Taula1[[#This Row],[Punt]]="","",VLOOKUP(Taula1[[#This Row],[Zona Lumínica]],'Zona Lumínica - Nivell Futur'!A:Q,16,FALSE))</f>
        <v/>
      </c>
      <c r="AP1177" s="57" t="str">
        <f>IF(Taula1[[#This Row],[Punt]]="","",VLOOKUP(Taula1[[#This Row],[Zona Lumínica]],'Zona Lumínica - Nivell Futur'!A:Q,17,FALSE))</f>
        <v/>
      </c>
      <c r="AQ1177" s="278"/>
      <c r="AR1177" s="266"/>
      <c r="AS1177" s="276"/>
      <c r="AT1177" s="276"/>
      <c r="AU1177" s="34"/>
      <c r="AV1177" s="253" t="str">
        <f>IF(Taula1[[#This Row],[Punt]]="","",VLOOKUP(Taula1[[#This Row],[Concatenat]],'Banc de Preus'!D:H,2,FALSE))</f>
        <v/>
      </c>
      <c r="AW1177" s="254" t="str">
        <f>IF(Taula1[[#This Row],[Punt]]="","",VLOOKUP(Taula1[[#This Row],[Concatenat]],'Banc de Preus'!D:H,3,FALSE))</f>
        <v/>
      </c>
      <c r="AX1177" s="254" t="str">
        <f>IF(Taula1[[#This Row],[Punt]]="","",VLOOKUP(Taula1[[#This Row],[Concatenat]],'Banc de Preus'!D:H,4,FALSE))</f>
        <v/>
      </c>
      <c r="AY1177" s="255" t="str">
        <f>IF(Taula1[[#This Row],[Punt]]="","",VLOOKUP(Taula1[[#This Row],[Concatenat]],'Banc de Preus'!D:H,5,FALSE))</f>
        <v/>
      </c>
      <c r="AZ1177" s="61" t="str">
        <f>IF(Taula1[[#This Row],[Punt]]="","",Taula1[[#This Row],[Potència]]*Taula1[[#This Row],[Num. Làmpades]])</f>
        <v/>
      </c>
      <c r="BA1177" s="62" t="str">
        <f>IF(Taula1[[#This Row],[Punt]]="","",VLOOKUP(Taula1[[#This Row],[Equip]],Equip!A:C,2,FALSE))</f>
        <v/>
      </c>
      <c r="BB1177" s="63" t="str">
        <f>IF(Taula1[[#This Row],[Punt]]="","",Taula1[[#This Row],[Potència Nominal Actual]]*(1+Taula1[[#This Row],[Pèrdues Actuals]]))</f>
        <v/>
      </c>
      <c r="BC1177" s="64" t="str">
        <f>IF(Taula1[[#This Row],[Punt]]="","",Taula1[[#This Row],[Potència Instal·lada Actual (W)]]/1000)</f>
        <v/>
      </c>
      <c r="BD1177" s="65" t="str">
        <f>IF(Taula1[[#This Row],[Punt]]="","",VLOOKUP(Taula1[[#This Row],[Quadre]],Quadres!A:D,3,FALSE))</f>
        <v/>
      </c>
      <c r="BE1177" s="65" t="str">
        <f>IF(Taula1[[#This Row],[Punt]]="","",VLOOKUP(Taula1[[#This Row],[Regulació Flux]],'Regulació Flux'!A:D,2,FALSE))</f>
        <v/>
      </c>
      <c r="BF1177" s="62" t="str">
        <f>IF(Taula1[[#This Row],[Punt]]="","",VLOOKUP(Taula1[[#This Row],[Regulació Flux]],'Regulació Flux'!A:D,3,FALSE))</f>
        <v/>
      </c>
      <c r="BG117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77" s="67" t="str">
        <f>IF(Taula1[[#This Row],[Punt]]="","",VLOOKUP(Taula1[[#This Row],[Quadre]],Quadres!A:E,5,FALSE))</f>
        <v/>
      </c>
      <c r="BI1177" s="68" t="str">
        <f>IF(Taula1[[#This Row],[Punt]]="","",Taula1[[#This Row],[Preu Unitari Actual]]*Taula1[[#This Row],[Consum Anual Actual]])</f>
        <v/>
      </c>
      <c r="BJ1177" s="69" t="str">
        <f>IF(Taula1[[#This Row],[Punt]]="","",Taula1[[#This Row],[Potència Futura]]*Taula1[[#This Row],[Núm. Làmpader Futures]])</f>
        <v/>
      </c>
      <c r="BK1177" s="70" t="str">
        <f>IF(Taula1[[#This Row],[Punt]]="","",VLOOKUP(Taula1[[#This Row],[Equip Futur]],Equip!A:C,2,FALSE))</f>
        <v/>
      </c>
      <c r="BL1177" s="71" t="str">
        <f>IF(Taula1[[#This Row],[Punt]]="","",Taula1[[#This Row],[Potència Nominal Futura]]*(1+Taula1[[#This Row],[Pèrdues Futures]]))</f>
        <v/>
      </c>
      <c r="BM1177" s="72" t="str">
        <f>IF(Taula1[[#This Row],[Punt]]="","",Taula1[[#This Row],[Potència Instal·lada Futura (W)]]/1000)</f>
        <v/>
      </c>
      <c r="BN1177" s="73" t="str">
        <f>IF(Taula1[[#This Row],[Punt]]="","",VLOOKUP(Taula1[[#This Row],[Quadre]],Quadres!A:D,4,FALSE))</f>
        <v/>
      </c>
      <c r="BO1177" s="73" t="str">
        <f>IF(Taula1[[#This Row],[Punt]]="","",VLOOKUP(Taula1[[#This Row],[Regulació Flux Futur]],'Regulació Flux'!A:D,2,FALSE))</f>
        <v/>
      </c>
      <c r="BP1177" s="70" t="str">
        <f>IF(Taula1[[#This Row],[Punt]]="","",VLOOKUP(Taula1[[#This Row],[Regulació Flux Futur]],'Regulació Flux'!A:D,3,FALSE))</f>
        <v/>
      </c>
      <c r="BQ117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77" s="75" t="str">
        <f>IF(Taula1[[#This Row],[Punt]]="","",VLOOKUP(Taula1[[#This Row],[Quadre]],Quadres!A:F,6,FALSE))</f>
        <v/>
      </c>
      <c r="BS1177" s="76" t="str">
        <f>IF(Taula1[[#This Row],[Punt]]="","",Taula1[[#This Row],[Preu Unitari Futur]]*Taula1[[#This Row],[Consum Anual Futur]])</f>
        <v/>
      </c>
      <c r="BT1177" s="77" t="str">
        <f>IF(Taula1[[#This Row],[Punt]]="","",Taula1[[#This Row],[Potència Instal·lada Actual (kW)]]-Taula1[[#This Row],[Potència Instal·lada Futura (kW)]])</f>
        <v/>
      </c>
      <c r="BU1177" s="78" t="str">
        <f>IF(Taula1[[#This Row],[Punt]]="","",Taula1[[#This Row],[Estalvi Potència]]/Taula1[[#This Row],[Potència Instal·lada Actual (kW)]])</f>
        <v/>
      </c>
      <c r="BV1177" s="79" t="str">
        <f>IF(Taula1[[#This Row],[Punt]]="","",Taula1[[#This Row],[Consum Anual Actual]]-Taula1[[#This Row],[Consum Anual Futur]])</f>
        <v/>
      </c>
      <c r="BW1177" s="78" t="str">
        <f>IF(Taula1[[#This Row],[Punt]]="","",Taula1[[#This Row],[Estalvi Consum kWh]]/Taula1[[#This Row],[Consum Anual Actual]])</f>
        <v/>
      </c>
      <c r="BX1177" s="80" t="str">
        <f>IF(Taula1[[#This Row],[Punt]]="","",Taula1[[#This Row],[Cost Anual Actual]]-Taula1[[#This Row],[Cost Anual Futur]])</f>
        <v/>
      </c>
      <c r="BY1177" s="81" t="str">
        <f>IF(Taula1[[#This Row],[Punt]]="","",Taula1[[#This Row],[Estalvi Cost €]]/Taula1[[#This Row],[Cost Anual Actual]])</f>
        <v/>
      </c>
      <c r="BZ1177" s="82" t="str">
        <f>Taula1[[#This Row],[PEM Punt]]</f>
        <v/>
      </c>
      <c r="CA1177" s="83" t="str">
        <f>IF(Taula1[[#This Row],[Punt]]="","",ROUND(Taula1[[#This Row],[Inversió PEM]]*1.19,2))</f>
        <v/>
      </c>
      <c r="CB1177" s="84" t="str">
        <f>IF(Taula1[[#This Row],[Punt]]="","",ROUND(Taula1[[#This Row],[Inversió Abans IVA]]*1.21,2))</f>
        <v/>
      </c>
      <c r="CC1177" s="85" t="str">
        <f>IF(Taula1[[#This Row],[Punt]]="","",Taula1[[#This Row],[Inversió IVA inclòs]]/Taula1[[#This Row],[Estalvi Cost €]])</f>
        <v/>
      </c>
      <c r="CD1177" s="245" t="s">
        <v>257</v>
      </c>
      <c r="CE1177" s="302" t="str">
        <f>+IF(Taula1[[#This Row],[Punt]]="","no","si")</f>
        <v>no</v>
      </c>
    </row>
    <row r="1178" spans="1:83" x14ac:dyDescent="0.25">
      <c r="A1178" s="49" t="str">
        <f>CONCATENATE(Taula1[[#This Row],[Actuació Proposada]],"+",Taula1[[#This Row],[Llumenera Futura]],"+",Taula1[[#This Row],[Número Leds]])</f>
        <v>++</v>
      </c>
      <c r="B1178" s="47">
        <f>+Taula1[[#This Row],[Zona Lumínica]]</f>
        <v>0</v>
      </c>
      <c r="C1178" s="265"/>
      <c r="D1178" s="266"/>
      <c r="E1178" s="266"/>
      <c r="F1178" s="267"/>
      <c r="G1178" s="275"/>
      <c r="H1178" s="276"/>
      <c r="I1178" s="276"/>
      <c r="J1178" s="276"/>
      <c r="K1178" s="277"/>
      <c r="L1178" s="278"/>
      <c r="M1178" s="276"/>
      <c r="N1178" s="276"/>
      <c r="O1178" s="50" t="str">
        <f>IF(Taula1[[#This Row],[Punt]]="","",VLOOKUP(N1178,Llumeneres!A:G,2,FALSE))</f>
        <v/>
      </c>
      <c r="P1178" s="276"/>
      <c r="Q1178" s="276"/>
      <c r="R1178" s="278"/>
      <c r="S1178" s="276"/>
      <c r="T1178" s="284"/>
      <c r="U1178" s="275"/>
      <c r="V1178" s="284"/>
      <c r="W1178" s="275"/>
      <c r="X1178" s="276"/>
      <c r="Y1178" s="276"/>
      <c r="Z1178" s="284"/>
      <c r="AA1178" s="287"/>
      <c r="AB1178" s="50" t="str">
        <f>IF(Taula1[[#This Row],[Punt]]="","",VLOOKUP(Taula1[[#This Row],[Zona Lumínica]],'Zona Lumínica - Nivell Futur'!A:J,4,FALSE))</f>
        <v/>
      </c>
      <c r="AC1178" s="51" t="str">
        <f>IF(Taula1[[#This Row],[Punt]]="","",VLOOKUP(Taula1[[#This Row],[Zona Lumínica]],'Zona Lumínica - Nivell Futur'!A:J,5,FALSE))</f>
        <v/>
      </c>
      <c r="AD1178" s="50" t="str">
        <f>IF(Taula1[[#This Row],[Punt]]="","",VLOOKUP(Taula1[[#This Row],[Zona Lumínica]],'Zona Lumínica - Nivell Futur'!A:J,7,FALSE))</f>
        <v/>
      </c>
      <c r="AE1178" s="50" t="str">
        <f>IF(Taula1[[#This Row],[Punt]]="","",VLOOKUP(Taula1[[#This Row],[Zona Lumínica]],'Zona Lumínica - Nivell Futur'!A:J,8,FALSE))</f>
        <v/>
      </c>
      <c r="AF1178" s="50" t="str">
        <f>IF(Taula1[[#This Row],[Punt]]="","",VLOOKUP(Taula1[[#This Row],[Zona Lumínica]],'Zona Lumínica - Nivell Futur'!A:J,9,FALSE))</f>
        <v/>
      </c>
      <c r="AG1178" s="53" t="str">
        <f>IF(Taula1[[#This Row],[Punt]]="","",VLOOKUP(Taula1[[#This Row],[Zona Lumínica]],'Zona Lumínica - Nivell Futur'!A:J,10,FALSE))</f>
        <v/>
      </c>
      <c r="AH1178" s="265"/>
      <c r="AI1178" s="290"/>
      <c r="AJ117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78" s="276"/>
      <c r="AL1178" s="266"/>
      <c r="AM117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78" s="57" t="str">
        <f>IF(Taula1[[#This Row],[Punt]]="","",VLOOKUP(Taula1[[#This Row],[Zona Lumínica]],'Zona Lumínica - Nivell Futur'!A:Q,15,FALSE))</f>
        <v/>
      </c>
      <c r="AO1178" s="57" t="str">
        <f>IF(Taula1[[#This Row],[Punt]]="","",VLOOKUP(Taula1[[#This Row],[Zona Lumínica]],'Zona Lumínica - Nivell Futur'!A:Q,16,FALSE))</f>
        <v/>
      </c>
      <c r="AP1178" s="57" t="str">
        <f>IF(Taula1[[#This Row],[Punt]]="","",VLOOKUP(Taula1[[#This Row],[Zona Lumínica]],'Zona Lumínica - Nivell Futur'!A:Q,17,FALSE))</f>
        <v/>
      </c>
      <c r="AQ1178" s="278"/>
      <c r="AR1178" s="266"/>
      <c r="AS1178" s="276"/>
      <c r="AT1178" s="276"/>
      <c r="AU1178" s="34"/>
      <c r="AV1178" s="253" t="str">
        <f>IF(Taula1[[#This Row],[Punt]]="","",VLOOKUP(Taula1[[#This Row],[Concatenat]],'Banc de Preus'!D:H,2,FALSE))</f>
        <v/>
      </c>
      <c r="AW1178" s="254" t="str">
        <f>IF(Taula1[[#This Row],[Punt]]="","",VLOOKUP(Taula1[[#This Row],[Concatenat]],'Banc de Preus'!D:H,3,FALSE))</f>
        <v/>
      </c>
      <c r="AX1178" s="254" t="str">
        <f>IF(Taula1[[#This Row],[Punt]]="","",VLOOKUP(Taula1[[#This Row],[Concatenat]],'Banc de Preus'!D:H,4,FALSE))</f>
        <v/>
      </c>
      <c r="AY1178" s="255" t="str">
        <f>IF(Taula1[[#This Row],[Punt]]="","",VLOOKUP(Taula1[[#This Row],[Concatenat]],'Banc de Preus'!D:H,5,FALSE))</f>
        <v/>
      </c>
      <c r="AZ1178" s="61" t="str">
        <f>IF(Taula1[[#This Row],[Punt]]="","",Taula1[[#This Row],[Potència]]*Taula1[[#This Row],[Num. Làmpades]])</f>
        <v/>
      </c>
      <c r="BA1178" s="62" t="str">
        <f>IF(Taula1[[#This Row],[Punt]]="","",VLOOKUP(Taula1[[#This Row],[Equip]],Equip!A:C,2,FALSE))</f>
        <v/>
      </c>
      <c r="BB1178" s="63" t="str">
        <f>IF(Taula1[[#This Row],[Punt]]="","",Taula1[[#This Row],[Potència Nominal Actual]]*(1+Taula1[[#This Row],[Pèrdues Actuals]]))</f>
        <v/>
      </c>
      <c r="BC1178" s="64" t="str">
        <f>IF(Taula1[[#This Row],[Punt]]="","",Taula1[[#This Row],[Potència Instal·lada Actual (W)]]/1000)</f>
        <v/>
      </c>
      <c r="BD1178" s="65" t="str">
        <f>IF(Taula1[[#This Row],[Punt]]="","",VLOOKUP(Taula1[[#This Row],[Quadre]],Quadres!A:D,3,FALSE))</f>
        <v/>
      </c>
      <c r="BE1178" s="65" t="str">
        <f>IF(Taula1[[#This Row],[Punt]]="","",VLOOKUP(Taula1[[#This Row],[Regulació Flux]],'Regulació Flux'!A:D,2,FALSE))</f>
        <v/>
      </c>
      <c r="BF1178" s="62" t="str">
        <f>IF(Taula1[[#This Row],[Punt]]="","",VLOOKUP(Taula1[[#This Row],[Regulació Flux]],'Regulació Flux'!A:D,3,FALSE))</f>
        <v/>
      </c>
      <c r="BG117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78" s="67" t="str">
        <f>IF(Taula1[[#This Row],[Punt]]="","",VLOOKUP(Taula1[[#This Row],[Quadre]],Quadres!A:E,5,FALSE))</f>
        <v/>
      </c>
      <c r="BI1178" s="68" t="str">
        <f>IF(Taula1[[#This Row],[Punt]]="","",Taula1[[#This Row],[Preu Unitari Actual]]*Taula1[[#This Row],[Consum Anual Actual]])</f>
        <v/>
      </c>
      <c r="BJ1178" s="69" t="str">
        <f>IF(Taula1[[#This Row],[Punt]]="","",Taula1[[#This Row],[Potència Futura]]*Taula1[[#This Row],[Núm. Làmpader Futures]])</f>
        <v/>
      </c>
      <c r="BK1178" s="70" t="str">
        <f>IF(Taula1[[#This Row],[Punt]]="","",VLOOKUP(Taula1[[#This Row],[Equip Futur]],Equip!A:C,2,FALSE))</f>
        <v/>
      </c>
      <c r="BL1178" s="71" t="str">
        <f>IF(Taula1[[#This Row],[Punt]]="","",Taula1[[#This Row],[Potència Nominal Futura]]*(1+Taula1[[#This Row],[Pèrdues Futures]]))</f>
        <v/>
      </c>
      <c r="BM1178" s="72" t="str">
        <f>IF(Taula1[[#This Row],[Punt]]="","",Taula1[[#This Row],[Potència Instal·lada Futura (W)]]/1000)</f>
        <v/>
      </c>
      <c r="BN1178" s="73" t="str">
        <f>IF(Taula1[[#This Row],[Punt]]="","",VLOOKUP(Taula1[[#This Row],[Quadre]],Quadres!A:D,4,FALSE))</f>
        <v/>
      </c>
      <c r="BO1178" s="73" t="str">
        <f>IF(Taula1[[#This Row],[Punt]]="","",VLOOKUP(Taula1[[#This Row],[Regulació Flux Futur]],'Regulació Flux'!A:D,2,FALSE))</f>
        <v/>
      </c>
      <c r="BP1178" s="70" t="str">
        <f>IF(Taula1[[#This Row],[Punt]]="","",VLOOKUP(Taula1[[#This Row],[Regulació Flux Futur]],'Regulació Flux'!A:D,3,FALSE))</f>
        <v/>
      </c>
      <c r="BQ117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78" s="75" t="str">
        <f>IF(Taula1[[#This Row],[Punt]]="","",VLOOKUP(Taula1[[#This Row],[Quadre]],Quadres!A:F,6,FALSE))</f>
        <v/>
      </c>
      <c r="BS1178" s="76" t="str">
        <f>IF(Taula1[[#This Row],[Punt]]="","",Taula1[[#This Row],[Preu Unitari Futur]]*Taula1[[#This Row],[Consum Anual Futur]])</f>
        <v/>
      </c>
      <c r="BT1178" s="77" t="str">
        <f>IF(Taula1[[#This Row],[Punt]]="","",Taula1[[#This Row],[Potència Instal·lada Actual (kW)]]-Taula1[[#This Row],[Potència Instal·lada Futura (kW)]])</f>
        <v/>
      </c>
      <c r="BU1178" s="78" t="str">
        <f>IF(Taula1[[#This Row],[Punt]]="","",Taula1[[#This Row],[Estalvi Potència]]/Taula1[[#This Row],[Potència Instal·lada Actual (kW)]])</f>
        <v/>
      </c>
      <c r="BV1178" s="79" t="str">
        <f>IF(Taula1[[#This Row],[Punt]]="","",Taula1[[#This Row],[Consum Anual Actual]]-Taula1[[#This Row],[Consum Anual Futur]])</f>
        <v/>
      </c>
      <c r="BW1178" s="78" t="str">
        <f>IF(Taula1[[#This Row],[Punt]]="","",Taula1[[#This Row],[Estalvi Consum kWh]]/Taula1[[#This Row],[Consum Anual Actual]])</f>
        <v/>
      </c>
      <c r="BX1178" s="80" t="str">
        <f>IF(Taula1[[#This Row],[Punt]]="","",Taula1[[#This Row],[Cost Anual Actual]]-Taula1[[#This Row],[Cost Anual Futur]])</f>
        <v/>
      </c>
      <c r="BY1178" s="81" t="str">
        <f>IF(Taula1[[#This Row],[Punt]]="","",Taula1[[#This Row],[Estalvi Cost €]]/Taula1[[#This Row],[Cost Anual Actual]])</f>
        <v/>
      </c>
      <c r="BZ1178" s="82" t="str">
        <f>Taula1[[#This Row],[PEM Punt]]</f>
        <v/>
      </c>
      <c r="CA1178" s="83" t="str">
        <f>IF(Taula1[[#This Row],[Punt]]="","",ROUND(Taula1[[#This Row],[Inversió PEM]]*1.19,2))</f>
        <v/>
      </c>
      <c r="CB1178" s="84" t="str">
        <f>IF(Taula1[[#This Row],[Punt]]="","",ROUND(Taula1[[#This Row],[Inversió Abans IVA]]*1.21,2))</f>
        <v/>
      </c>
      <c r="CC1178" s="85" t="str">
        <f>IF(Taula1[[#This Row],[Punt]]="","",Taula1[[#This Row],[Inversió IVA inclòs]]/Taula1[[#This Row],[Estalvi Cost €]])</f>
        <v/>
      </c>
      <c r="CD1178" s="245" t="s">
        <v>257</v>
      </c>
      <c r="CE1178" s="302" t="str">
        <f>+IF(Taula1[[#This Row],[Punt]]="","no","si")</f>
        <v>no</v>
      </c>
    </row>
    <row r="1179" spans="1:83" x14ac:dyDescent="0.25">
      <c r="A1179" s="49" t="str">
        <f>CONCATENATE(Taula1[[#This Row],[Actuació Proposada]],"+",Taula1[[#This Row],[Llumenera Futura]],"+",Taula1[[#This Row],[Número Leds]])</f>
        <v>++</v>
      </c>
      <c r="B1179" s="47">
        <f>+Taula1[[#This Row],[Zona Lumínica]]</f>
        <v>0</v>
      </c>
      <c r="C1179" s="265"/>
      <c r="D1179" s="266"/>
      <c r="E1179" s="266"/>
      <c r="F1179" s="267"/>
      <c r="G1179" s="275"/>
      <c r="H1179" s="276"/>
      <c r="I1179" s="276"/>
      <c r="J1179" s="276"/>
      <c r="K1179" s="277"/>
      <c r="L1179" s="278"/>
      <c r="M1179" s="276"/>
      <c r="N1179" s="276"/>
      <c r="O1179" s="50" t="str">
        <f>IF(Taula1[[#This Row],[Punt]]="","",VLOOKUP(N1179,Llumeneres!A:G,2,FALSE))</f>
        <v/>
      </c>
      <c r="P1179" s="276"/>
      <c r="Q1179" s="276"/>
      <c r="R1179" s="278"/>
      <c r="S1179" s="276"/>
      <c r="T1179" s="284"/>
      <c r="U1179" s="275"/>
      <c r="V1179" s="284"/>
      <c r="W1179" s="275"/>
      <c r="X1179" s="276"/>
      <c r="Y1179" s="276"/>
      <c r="Z1179" s="284"/>
      <c r="AA1179" s="287"/>
      <c r="AB1179" s="50" t="str">
        <f>IF(Taula1[[#This Row],[Punt]]="","",VLOOKUP(Taula1[[#This Row],[Zona Lumínica]],'Zona Lumínica - Nivell Futur'!A:J,4,FALSE))</f>
        <v/>
      </c>
      <c r="AC1179" s="51" t="str">
        <f>IF(Taula1[[#This Row],[Punt]]="","",VLOOKUP(Taula1[[#This Row],[Zona Lumínica]],'Zona Lumínica - Nivell Futur'!A:J,5,FALSE))</f>
        <v/>
      </c>
      <c r="AD1179" s="50" t="str">
        <f>IF(Taula1[[#This Row],[Punt]]="","",VLOOKUP(Taula1[[#This Row],[Zona Lumínica]],'Zona Lumínica - Nivell Futur'!A:J,7,FALSE))</f>
        <v/>
      </c>
      <c r="AE1179" s="50" t="str">
        <f>IF(Taula1[[#This Row],[Punt]]="","",VLOOKUP(Taula1[[#This Row],[Zona Lumínica]],'Zona Lumínica - Nivell Futur'!A:J,8,FALSE))</f>
        <v/>
      </c>
      <c r="AF1179" s="50" t="str">
        <f>IF(Taula1[[#This Row],[Punt]]="","",VLOOKUP(Taula1[[#This Row],[Zona Lumínica]],'Zona Lumínica - Nivell Futur'!A:J,9,FALSE))</f>
        <v/>
      </c>
      <c r="AG1179" s="53" t="str">
        <f>IF(Taula1[[#This Row],[Punt]]="","",VLOOKUP(Taula1[[#This Row],[Zona Lumínica]],'Zona Lumínica - Nivell Futur'!A:J,10,FALSE))</f>
        <v/>
      </c>
      <c r="AH1179" s="265"/>
      <c r="AI1179" s="290"/>
      <c r="AJ117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79" s="276"/>
      <c r="AL1179" s="266"/>
      <c r="AM117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79" s="57" t="str">
        <f>IF(Taula1[[#This Row],[Punt]]="","",VLOOKUP(Taula1[[#This Row],[Zona Lumínica]],'Zona Lumínica - Nivell Futur'!A:Q,15,FALSE))</f>
        <v/>
      </c>
      <c r="AO1179" s="57" t="str">
        <f>IF(Taula1[[#This Row],[Punt]]="","",VLOOKUP(Taula1[[#This Row],[Zona Lumínica]],'Zona Lumínica - Nivell Futur'!A:Q,16,FALSE))</f>
        <v/>
      </c>
      <c r="AP1179" s="57" t="str">
        <f>IF(Taula1[[#This Row],[Punt]]="","",VLOOKUP(Taula1[[#This Row],[Zona Lumínica]],'Zona Lumínica - Nivell Futur'!A:Q,17,FALSE))</f>
        <v/>
      </c>
      <c r="AQ1179" s="278"/>
      <c r="AR1179" s="266"/>
      <c r="AS1179" s="276"/>
      <c r="AT1179" s="276"/>
      <c r="AU1179" s="34"/>
      <c r="AV1179" s="253" t="str">
        <f>IF(Taula1[[#This Row],[Punt]]="","",VLOOKUP(Taula1[[#This Row],[Concatenat]],'Banc de Preus'!D:H,2,FALSE))</f>
        <v/>
      </c>
      <c r="AW1179" s="254" t="str">
        <f>IF(Taula1[[#This Row],[Punt]]="","",VLOOKUP(Taula1[[#This Row],[Concatenat]],'Banc de Preus'!D:H,3,FALSE))</f>
        <v/>
      </c>
      <c r="AX1179" s="254" t="str">
        <f>IF(Taula1[[#This Row],[Punt]]="","",VLOOKUP(Taula1[[#This Row],[Concatenat]],'Banc de Preus'!D:H,4,FALSE))</f>
        <v/>
      </c>
      <c r="AY1179" s="255" t="str">
        <f>IF(Taula1[[#This Row],[Punt]]="","",VLOOKUP(Taula1[[#This Row],[Concatenat]],'Banc de Preus'!D:H,5,FALSE))</f>
        <v/>
      </c>
      <c r="AZ1179" s="61" t="str">
        <f>IF(Taula1[[#This Row],[Punt]]="","",Taula1[[#This Row],[Potència]]*Taula1[[#This Row],[Num. Làmpades]])</f>
        <v/>
      </c>
      <c r="BA1179" s="62" t="str">
        <f>IF(Taula1[[#This Row],[Punt]]="","",VLOOKUP(Taula1[[#This Row],[Equip]],Equip!A:C,2,FALSE))</f>
        <v/>
      </c>
      <c r="BB1179" s="63" t="str">
        <f>IF(Taula1[[#This Row],[Punt]]="","",Taula1[[#This Row],[Potència Nominal Actual]]*(1+Taula1[[#This Row],[Pèrdues Actuals]]))</f>
        <v/>
      </c>
      <c r="BC1179" s="64" t="str">
        <f>IF(Taula1[[#This Row],[Punt]]="","",Taula1[[#This Row],[Potència Instal·lada Actual (W)]]/1000)</f>
        <v/>
      </c>
      <c r="BD1179" s="65" t="str">
        <f>IF(Taula1[[#This Row],[Punt]]="","",VLOOKUP(Taula1[[#This Row],[Quadre]],Quadres!A:D,3,FALSE))</f>
        <v/>
      </c>
      <c r="BE1179" s="65" t="str">
        <f>IF(Taula1[[#This Row],[Punt]]="","",VLOOKUP(Taula1[[#This Row],[Regulació Flux]],'Regulació Flux'!A:D,2,FALSE))</f>
        <v/>
      </c>
      <c r="BF1179" s="62" t="str">
        <f>IF(Taula1[[#This Row],[Punt]]="","",VLOOKUP(Taula1[[#This Row],[Regulació Flux]],'Regulació Flux'!A:D,3,FALSE))</f>
        <v/>
      </c>
      <c r="BG117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79" s="67" t="str">
        <f>IF(Taula1[[#This Row],[Punt]]="","",VLOOKUP(Taula1[[#This Row],[Quadre]],Quadres!A:E,5,FALSE))</f>
        <v/>
      </c>
      <c r="BI1179" s="68" t="str">
        <f>IF(Taula1[[#This Row],[Punt]]="","",Taula1[[#This Row],[Preu Unitari Actual]]*Taula1[[#This Row],[Consum Anual Actual]])</f>
        <v/>
      </c>
      <c r="BJ1179" s="69" t="str">
        <f>IF(Taula1[[#This Row],[Punt]]="","",Taula1[[#This Row],[Potència Futura]]*Taula1[[#This Row],[Núm. Làmpader Futures]])</f>
        <v/>
      </c>
      <c r="BK1179" s="70" t="str">
        <f>IF(Taula1[[#This Row],[Punt]]="","",VLOOKUP(Taula1[[#This Row],[Equip Futur]],Equip!A:C,2,FALSE))</f>
        <v/>
      </c>
      <c r="BL1179" s="71" t="str">
        <f>IF(Taula1[[#This Row],[Punt]]="","",Taula1[[#This Row],[Potència Nominal Futura]]*(1+Taula1[[#This Row],[Pèrdues Futures]]))</f>
        <v/>
      </c>
      <c r="BM1179" s="72" t="str">
        <f>IF(Taula1[[#This Row],[Punt]]="","",Taula1[[#This Row],[Potència Instal·lada Futura (W)]]/1000)</f>
        <v/>
      </c>
      <c r="BN1179" s="73" t="str">
        <f>IF(Taula1[[#This Row],[Punt]]="","",VLOOKUP(Taula1[[#This Row],[Quadre]],Quadres!A:D,4,FALSE))</f>
        <v/>
      </c>
      <c r="BO1179" s="73" t="str">
        <f>IF(Taula1[[#This Row],[Punt]]="","",VLOOKUP(Taula1[[#This Row],[Regulació Flux Futur]],'Regulació Flux'!A:D,2,FALSE))</f>
        <v/>
      </c>
      <c r="BP1179" s="70" t="str">
        <f>IF(Taula1[[#This Row],[Punt]]="","",VLOOKUP(Taula1[[#This Row],[Regulació Flux Futur]],'Regulació Flux'!A:D,3,FALSE))</f>
        <v/>
      </c>
      <c r="BQ117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79" s="75" t="str">
        <f>IF(Taula1[[#This Row],[Punt]]="","",VLOOKUP(Taula1[[#This Row],[Quadre]],Quadres!A:F,6,FALSE))</f>
        <v/>
      </c>
      <c r="BS1179" s="76" t="str">
        <f>IF(Taula1[[#This Row],[Punt]]="","",Taula1[[#This Row],[Preu Unitari Futur]]*Taula1[[#This Row],[Consum Anual Futur]])</f>
        <v/>
      </c>
      <c r="BT1179" s="77" t="str">
        <f>IF(Taula1[[#This Row],[Punt]]="","",Taula1[[#This Row],[Potència Instal·lada Actual (kW)]]-Taula1[[#This Row],[Potència Instal·lada Futura (kW)]])</f>
        <v/>
      </c>
      <c r="BU1179" s="78" t="str">
        <f>IF(Taula1[[#This Row],[Punt]]="","",Taula1[[#This Row],[Estalvi Potència]]/Taula1[[#This Row],[Potència Instal·lada Actual (kW)]])</f>
        <v/>
      </c>
      <c r="BV1179" s="79" t="str">
        <f>IF(Taula1[[#This Row],[Punt]]="","",Taula1[[#This Row],[Consum Anual Actual]]-Taula1[[#This Row],[Consum Anual Futur]])</f>
        <v/>
      </c>
      <c r="BW1179" s="78" t="str">
        <f>IF(Taula1[[#This Row],[Punt]]="","",Taula1[[#This Row],[Estalvi Consum kWh]]/Taula1[[#This Row],[Consum Anual Actual]])</f>
        <v/>
      </c>
      <c r="BX1179" s="80" t="str">
        <f>IF(Taula1[[#This Row],[Punt]]="","",Taula1[[#This Row],[Cost Anual Actual]]-Taula1[[#This Row],[Cost Anual Futur]])</f>
        <v/>
      </c>
      <c r="BY1179" s="81" t="str">
        <f>IF(Taula1[[#This Row],[Punt]]="","",Taula1[[#This Row],[Estalvi Cost €]]/Taula1[[#This Row],[Cost Anual Actual]])</f>
        <v/>
      </c>
      <c r="BZ1179" s="82" t="str">
        <f>Taula1[[#This Row],[PEM Punt]]</f>
        <v/>
      </c>
      <c r="CA1179" s="83" t="str">
        <f>IF(Taula1[[#This Row],[Punt]]="","",ROUND(Taula1[[#This Row],[Inversió PEM]]*1.19,2))</f>
        <v/>
      </c>
      <c r="CB1179" s="84" t="str">
        <f>IF(Taula1[[#This Row],[Punt]]="","",ROUND(Taula1[[#This Row],[Inversió Abans IVA]]*1.21,2))</f>
        <v/>
      </c>
      <c r="CC1179" s="85" t="str">
        <f>IF(Taula1[[#This Row],[Punt]]="","",Taula1[[#This Row],[Inversió IVA inclòs]]/Taula1[[#This Row],[Estalvi Cost €]])</f>
        <v/>
      </c>
      <c r="CD1179" s="245" t="s">
        <v>257</v>
      </c>
      <c r="CE1179" s="302" t="str">
        <f>+IF(Taula1[[#This Row],[Punt]]="","no","si")</f>
        <v>no</v>
      </c>
    </row>
    <row r="1180" spans="1:83" x14ac:dyDescent="0.25">
      <c r="A1180" s="49" t="str">
        <f>CONCATENATE(Taula1[[#This Row],[Actuació Proposada]],"+",Taula1[[#This Row],[Llumenera Futura]],"+",Taula1[[#This Row],[Número Leds]])</f>
        <v>++</v>
      </c>
      <c r="B1180" s="47">
        <f>+Taula1[[#This Row],[Zona Lumínica]]</f>
        <v>0</v>
      </c>
      <c r="C1180" s="265"/>
      <c r="D1180" s="266"/>
      <c r="E1180" s="266"/>
      <c r="F1180" s="267"/>
      <c r="G1180" s="275"/>
      <c r="H1180" s="276"/>
      <c r="I1180" s="276"/>
      <c r="J1180" s="276"/>
      <c r="K1180" s="277"/>
      <c r="L1180" s="278"/>
      <c r="M1180" s="276"/>
      <c r="N1180" s="276"/>
      <c r="O1180" s="50" t="str">
        <f>IF(Taula1[[#This Row],[Punt]]="","",VLOOKUP(N1180,Llumeneres!A:G,2,FALSE))</f>
        <v/>
      </c>
      <c r="P1180" s="276"/>
      <c r="Q1180" s="276"/>
      <c r="R1180" s="278"/>
      <c r="S1180" s="276"/>
      <c r="T1180" s="284"/>
      <c r="U1180" s="275"/>
      <c r="V1180" s="284"/>
      <c r="W1180" s="275"/>
      <c r="X1180" s="276"/>
      <c r="Y1180" s="276"/>
      <c r="Z1180" s="284"/>
      <c r="AA1180" s="287"/>
      <c r="AB1180" s="50" t="str">
        <f>IF(Taula1[[#This Row],[Punt]]="","",VLOOKUP(Taula1[[#This Row],[Zona Lumínica]],'Zona Lumínica - Nivell Futur'!A:J,4,FALSE))</f>
        <v/>
      </c>
      <c r="AC1180" s="51" t="str">
        <f>IF(Taula1[[#This Row],[Punt]]="","",VLOOKUP(Taula1[[#This Row],[Zona Lumínica]],'Zona Lumínica - Nivell Futur'!A:J,5,FALSE))</f>
        <v/>
      </c>
      <c r="AD1180" s="50" t="str">
        <f>IF(Taula1[[#This Row],[Punt]]="","",VLOOKUP(Taula1[[#This Row],[Zona Lumínica]],'Zona Lumínica - Nivell Futur'!A:J,7,FALSE))</f>
        <v/>
      </c>
      <c r="AE1180" s="50" t="str">
        <f>IF(Taula1[[#This Row],[Punt]]="","",VLOOKUP(Taula1[[#This Row],[Zona Lumínica]],'Zona Lumínica - Nivell Futur'!A:J,8,FALSE))</f>
        <v/>
      </c>
      <c r="AF1180" s="50" t="str">
        <f>IF(Taula1[[#This Row],[Punt]]="","",VLOOKUP(Taula1[[#This Row],[Zona Lumínica]],'Zona Lumínica - Nivell Futur'!A:J,9,FALSE))</f>
        <v/>
      </c>
      <c r="AG1180" s="53" t="str">
        <f>IF(Taula1[[#This Row],[Punt]]="","",VLOOKUP(Taula1[[#This Row],[Zona Lumínica]],'Zona Lumínica - Nivell Futur'!A:J,10,FALSE))</f>
        <v/>
      </c>
      <c r="AH1180" s="265"/>
      <c r="AI1180" s="290"/>
      <c r="AJ118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80" s="276"/>
      <c r="AL1180" s="266"/>
      <c r="AM118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80" s="57" t="str">
        <f>IF(Taula1[[#This Row],[Punt]]="","",VLOOKUP(Taula1[[#This Row],[Zona Lumínica]],'Zona Lumínica - Nivell Futur'!A:Q,15,FALSE))</f>
        <v/>
      </c>
      <c r="AO1180" s="57" t="str">
        <f>IF(Taula1[[#This Row],[Punt]]="","",VLOOKUP(Taula1[[#This Row],[Zona Lumínica]],'Zona Lumínica - Nivell Futur'!A:Q,16,FALSE))</f>
        <v/>
      </c>
      <c r="AP1180" s="57" t="str">
        <f>IF(Taula1[[#This Row],[Punt]]="","",VLOOKUP(Taula1[[#This Row],[Zona Lumínica]],'Zona Lumínica - Nivell Futur'!A:Q,17,FALSE))</f>
        <v/>
      </c>
      <c r="AQ1180" s="278"/>
      <c r="AR1180" s="266"/>
      <c r="AS1180" s="276"/>
      <c r="AT1180" s="276"/>
      <c r="AU1180" s="34"/>
      <c r="AV1180" s="253" t="str">
        <f>IF(Taula1[[#This Row],[Punt]]="","",VLOOKUP(Taula1[[#This Row],[Concatenat]],'Banc de Preus'!D:H,2,FALSE))</f>
        <v/>
      </c>
      <c r="AW1180" s="254" t="str">
        <f>IF(Taula1[[#This Row],[Punt]]="","",VLOOKUP(Taula1[[#This Row],[Concatenat]],'Banc de Preus'!D:H,3,FALSE))</f>
        <v/>
      </c>
      <c r="AX1180" s="254" t="str">
        <f>IF(Taula1[[#This Row],[Punt]]="","",VLOOKUP(Taula1[[#This Row],[Concatenat]],'Banc de Preus'!D:H,4,FALSE))</f>
        <v/>
      </c>
      <c r="AY1180" s="255" t="str">
        <f>IF(Taula1[[#This Row],[Punt]]="","",VLOOKUP(Taula1[[#This Row],[Concatenat]],'Banc de Preus'!D:H,5,FALSE))</f>
        <v/>
      </c>
      <c r="AZ1180" s="61" t="str">
        <f>IF(Taula1[[#This Row],[Punt]]="","",Taula1[[#This Row],[Potència]]*Taula1[[#This Row],[Num. Làmpades]])</f>
        <v/>
      </c>
      <c r="BA1180" s="62" t="str">
        <f>IF(Taula1[[#This Row],[Punt]]="","",VLOOKUP(Taula1[[#This Row],[Equip]],Equip!A:C,2,FALSE))</f>
        <v/>
      </c>
      <c r="BB1180" s="63" t="str">
        <f>IF(Taula1[[#This Row],[Punt]]="","",Taula1[[#This Row],[Potència Nominal Actual]]*(1+Taula1[[#This Row],[Pèrdues Actuals]]))</f>
        <v/>
      </c>
      <c r="BC1180" s="64" t="str">
        <f>IF(Taula1[[#This Row],[Punt]]="","",Taula1[[#This Row],[Potència Instal·lada Actual (W)]]/1000)</f>
        <v/>
      </c>
      <c r="BD1180" s="65" t="str">
        <f>IF(Taula1[[#This Row],[Punt]]="","",VLOOKUP(Taula1[[#This Row],[Quadre]],Quadres!A:D,3,FALSE))</f>
        <v/>
      </c>
      <c r="BE1180" s="65" t="str">
        <f>IF(Taula1[[#This Row],[Punt]]="","",VLOOKUP(Taula1[[#This Row],[Regulació Flux]],'Regulació Flux'!A:D,2,FALSE))</f>
        <v/>
      </c>
      <c r="BF1180" s="62" t="str">
        <f>IF(Taula1[[#This Row],[Punt]]="","",VLOOKUP(Taula1[[#This Row],[Regulació Flux]],'Regulació Flux'!A:D,3,FALSE))</f>
        <v/>
      </c>
      <c r="BG118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80" s="67" t="str">
        <f>IF(Taula1[[#This Row],[Punt]]="","",VLOOKUP(Taula1[[#This Row],[Quadre]],Quadres!A:E,5,FALSE))</f>
        <v/>
      </c>
      <c r="BI1180" s="68" t="str">
        <f>IF(Taula1[[#This Row],[Punt]]="","",Taula1[[#This Row],[Preu Unitari Actual]]*Taula1[[#This Row],[Consum Anual Actual]])</f>
        <v/>
      </c>
      <c r="BJ1180" s="69" t="str">
        <f>IF(Taula1[[#This Row],[Punt]]="","",Taula1[[#This Row],[Potència Futura]]*Taula1[[#This Row],[Núm. Làmpader Futures]])</f>
        <v/>
      </c>
      <c r="BK1180" s="70" t="str">
        <f>IF(Taula1[[#This Row],[Punt]]="","",VLOOKUP(Taula1[[#This Row],[Equip Futur]],Equip!A:C,2,FALSE))</f>
        <v/>
      </c>
      <c r="BL1180" s="71" t="str">
        <f>IF(Taula1[[#This Row],[Punt]]="","",Taula1[[#This Row],[Potència Nominal Futura]]*(1+Taula1[[#This Row],[Pèrdues Futures]]))</f>
        <v/>
      </c>
      <c r="BM1180" s="72" t="str">
        <f>IF(Taula1[[#This Row],[Punt]]="","",Taula1[[#This Row],[Potència Instal·lada Futura (W)]]/1000)</f>
        <v/>
      </c>
      <c r="BN1180" s="73" t="str">
        <f>IF(Taula1[[#This Row],[Punt]]="","",VLOOKUP(Taula1[[#This Row],[Quadre]],Quadres!A:D,4,FALSE))</f>
        <v/>
      </c>
      <c r="BO1180" s="73" t="str">
        <f>IF(Taula1[[#This Row],[Punt]]="","",VLOOKUP(Taula1[[#This Row],[Regulació Flux Futur]],'Regulació Flux'!A:D,2,FALSE))</f>
        <v/>
      </c>
      <c r="BP1180" s="70" t="str">
        <f>IF(Taula1[[#This Row],[Punt]]="","",VLOOKUP(Taula1[[#This Row],[Regulació Flux Futur]],'Regulació Flux'!A:D,3,FALSE))</f>
        <v/>
      </c>
      <c r="BQ118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80" s="75" t="str">
        <f>IF(Taula1[[#This Row],[Punt]]="","",VLOOKUP(Taula1[[#This Row],[Quadre]],Quadres!A:F,6,FALSE))</f>
        <v/>
      </c>
      <c r="BS1180" s="76" t="str">
        <f>IF(Taula1[[#This Row],[Punt]]="","",Taula1[[#This Row],[Preu Unitari Futur]]*Taula1[[#This Row],[Consum Anual Futur]])</f>
        <v/>
      </c>
      <c r="BT1180" s="77" t="str">
        <f>IF(Taula1[[#This Row],[Punt]]="","",Taula1[[#This Row],[Potència Instal·lada Actual (kW)]]-Taula1[[#This Row],[Potència Instal·lada Futura (kW)]])</f>
        <v/>
      </c>
      <c r="BU1180" s="78" t="str">
        <f>IF(Taula1[[#This Row],[Punt]]="","",Taula1[[#This Row],[Estalvi Potència]]/Taula1[[#This Row],[Potència Instal·lada Actual (kW)]])</f>
        <v/>
      </c>
      <c r="BV1180" s="79" t="str">
        <f>IF(Taula1[[#This Row],[Punt]]="","",Taula1[[#This Row],[Consum Anual Actual]]-Taula1[[#This Row],[Consum Anual Futur]])</f>
        <v/>
      </c>
      <c r="BW1180" s="78" t="str">
        <f>IF(Taula1[[#This Row],[Punt]]="","",Taula1[[#This Row],[Estalvi Consum kWh]]/Taula1[[#This Row],[Consum Anual Actual]])</f>
        <v/>
      </c>
      <c r="BX1180" s="80" t="str">
        <f>IF(Taula1[[#This Row],[Punt]]="","",Taula1[[#This Row],[Cost Anual Actual]]-Taula1[[#This Row],[Cost Anual Futur]])</f>
        <v/>
      </c>
      <c r="BY1180" s="81" t="str">
        <f>IF(Taula1[[#This Row],[Punt]]="","",Taula1[[#This Row],[Estalvi Cost €]]/Taula1[[#This Row],[Cost Anual Actual]])</f>
        <v/>
      </c>
      <c r="BZ1180" s="82" t="str">
        <f>Taula1[[#This Row],[PEM Punt]]</f>
        <v/>
      </c>
      <c r="CA1180" s="83" t="str">
        <f>IF(Taula1[[#This Row],[Punt]]="","",ROUND(Taula1[[#This Row],[Inversió PEM]]*1.19,2))</f>
        <v/>
      </c>
      <c r="CB1180" s="84" t="str">
        <f>IF(Taula1[[#This Row],[Punt]]="","",ROUND(Taula1[[#This Row],[Inversió Abans IVA]]*1.21,2))</f>
        <v/>
      </c>
      <c r="CC1180" s="85" t="str">
        <f>IF(Taula1[[#This Row],[Punt]]="","",Taula1[[#This Row],[Inversió IVA inclòs]]/Taula1[[#This Row],[Estalvi Cost €]])</f>
        <v/>
      </c>
      <c r="CD1180" s="245" t="s">
        <v>257</v>
      </c>
      <c r="CE1180" s="302" t="str">
        <f>+IF(Taula1[[#This Row],[Punt]]="","no","si")</f>
        <v>no</v>
      </c>
    </row>
    <row r="1181" spans="1:83" x14ac:dyDescent="0.25">
      <c r="A1181" s="49" t="str">
        <f>CONCATENATE(Taula1[[#This Row],[Actuació Proposada]],"+",Taula1[[#This Row],[Llumenera Futura]],"+",Taula1[[#This Row],[Número Leds]])</f>
        <v>++</v>
      </c>
      <c r="B1181" s="47">
        <f>+Taula1[[#This Row],[Zona Lumínica]]</f>
        <v>0</v>
      </c>
      <c r="C1181" s="265"/>
      <c r="D1181" s="266"/>
      <c r="E1181" s="266"/>
      <c r="F1181" s="267"/>
      <c r="G1181" s="275"/>
      <c r="H1181" s="276"/>
      <c r="I1181" s="276"/>
      <c r="J1181" s="276"/>
      <c r="K1181" s="277"/>
      <c r="L1181" s="278"/>
      <c r="M1181" s="276"/>
      <c r="N1181" s="276"/>
      <c r="O1181" s="50" t="str">
        <f>IF(Taula1[[#This Row],[Punt]]="","",VLOOKUP(N1181,Llumeneres!A:G,2,FALSE))</f>
        <v/>
      </c>
      <c r="P1181" s="276"/>
      <c r="Q1181" s="276"/>
      <c r="R1181" s="278"/>
      <c r="S1181" s="276"/>
      <c r="T1181" s="284"/>
      <c r="U1181" s="275"/>
      <c r="V1181" s="284"/>
      <c r="W1181" s="275"/>
      <c r="X1181" s="276"/>
      <c r="Y1181" s="276"/>
      <c r="Z1181" s="284"/>
      <c r="AA1181" s="287"/>
      <c r="AB1181" s="50" t="str">
        <f>IF(Taula1[[#This Row],[Punt]]="","",VLOOKUP(Taula1[[#This Row],[Zona Lumínica]],'Zona Lumínica - Nivell Futur'!A:J,4,FALSE))</f>
        <v/>
      </c>
      <c r="AC1181" s="51" t="str">
        <f>IF(Taula1[[#This Row],[Punt]]="","",VLOOKUP(Taula1[[#This Row],[Zona Lumínica]],'Zona Lumínica - Nivell Futur'!A:J,5,FALSE))</f>
        <v/>
      </c>
      <c r="AD1181" s="50" t="str">
        <f>IF(Taula1[[#This Row],[Punt]]="","",VLOOKUP(Taula1[[#This Row],[Zona Lumínica]],'Zona Lumínica - Nivell Futur'!A:J,7,FALSE))</f>
        <v/>
      </c>
      <c r="AE1181" s="50" t="str">
        <f>IF(Taula1[[#This Row],[Punt]]="","",VLOOKUP(Taula1[[#This Row],[Zona Lumínica]],'Zona Lumínica - Nivell Futur'!A:J,8,FALSE))</f>
        <v/>
      </c>
      <c r="AF1181" s="50" t="str">
        <f>IF(Taula1[[#This Row],[Punt]]="","",VLOOKUP(Taula1[[#This Row],[Zona Lumínica]],'Zona Lumínica - Nivell Futur'!A:J,9,FALSE))</f>
        <v/>
      </c>
      <c r="AG1181" s="53" t="str">
        <f>IF(Taula1[[#This Row],[Punt]]="","",VLOOKUP(Taula1[[#This Row],[Zona Lumínica]],'Zona Lumínica - Nivell Futur'!A:J,10,FALSE))</f>
        <v/>
      </c>
      <c r="AH1181" s="265"/>
      <c r="AI1181" s="290"/>
      <c r="AJ118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81" s="276"/>
      <c r="AL1181" s="266"/>
      <c r="AM118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81" s="57" t="str">
        <f>IF(Taula1[[#This Row],[Punt]]="","",VLOOKUP(Taula1[[#This Row],[Zona Lumínica]],'Zona Lumínica - Nivell Futur'!A:Q,15,FALSE))</f>
        <v/>
      </c>
      <c r="AO1181" s="57" t="str">
        <f>IF(Taula1[[#This Row],[Punt]]="","",VLOOKUP(Taula1[[#This Row],[Zona Lumínica]],'Zona Lumínica - Nivell Futur'!A:Q,16,FALSE))</f>
        <v/>
      </c>
      <c r="AP1181" s="57" t="str">
        <f>IF(Taula1[[#This Row],[Punt]]="","",VLOOKUP(Taula1[[#This Row],[Zona Lumínica]],'Zona Lumínica - Nivell Futur'!A:Q,17,FALSE))</f>
        <v/>
      </c>
      <c r="AQ1181" s="278"/>
      <c r="AR1181" s="266"/>
      <c r="AS1181" s="276"/>
      <c r="AT1181" s="276"/>
      <c r="AU1181" s="34"/>
      <c r="AV1181" s="253" t="str">
        <f>IF(Taula1[[#This Row],[Punt]]="","",VLOOKUP(Taula1[[#This Row],[Concatenat]],'Banc de Preus'!D:H,2,FALSE))</f>
        <v/>
      </c>
      <c r="AW1181" s="254" t="str">
        <f>IF(Taula1[[#This Row],[Punt]]="","",VLOOKUP(Taula1[[#This Row],[Concatenat]],'Banc de Preus'!D:H,3,FALSE))</f>
        <v/>
      </c>
      <c r="AX1181" s="254" t="str">
        <f>IF(Taula1[[#This Row],[Punt]]="","",VLOOKUP(Taula1[[#This Row],[Concatenat]],'Banc de Preus'!D:H,4,FALSE))</f>
        <v/>
      </c>
      <c r="AY1181" s="255" t="str">
        <f>IF(Taula1[[#This Row],[Punt]]="","",VLOOKUP(Taula1[[#This Row],[Concatenat]],'Banc de Preus'!D:H,5,FALSE))</f>
        <v/>
      </c>
      <c r="AZ1181" s="61" t="str">
        <f>IF(Taula1[[#This Row],[Punt]]="","",Taula1[[#This Row],[Potència]]*Taula1[[#This Row],[Num. Làmpades]])</f>
        <v/>
      </c>
      <c r="BA1181" s="62" t="str">
        <f>IF(Taula1[[#This Row],[Punt]]="","",VLOOKUP(Taula1[[#This Row],[Equip]],Equip!A:C,2,FALSE))</f>
        <v/>
      </c>
      <c r="BB1181" s="63" t="str">
        <f>IF(Taula1[[#This Row],[Punt]]="","",Taula1[[#This Row],[Potència Nominal Actual]]*(1+Taula1[[#This Row],[Pèrdues Actuals]]))</f>
        <v/>
      </c>
      <c r="BC1181" s="64" t="str">
        <f>IF(Taula1[[#This Row],[Punt]]="","",Taula1[[#This Row],[Potència Instal·lada Actual (W)]]/1000)</f>
        <v/>
      </c>
      <c r="BD1181" s="65" t="str">
        <f>IF(Taula1[[#This Row],[Punt]]="","",VLOOKUP(Taula1[[#This Row],[Quadre]],Quadres!A:D,3,FALSE))</f>
        <v/>
      </c>
      <c r="BE1181" s="65" t="str">
        <f>IF(Taula1[[#This Row],[Punt]]="","",VLOOKUP(Taula1[[#This Row],[Regulació Flux]],'Regulació Flux'!A:D,2,FALSE))</f>
        <v/>
      </c>
      <c r="BF1181" s="62" t="str">
        <f>IF(Taula1[[#This Row],[Punt]]="","",VLOOKUP(Taula1[[#This Row],[Regulació Flux]],'Regulació Flux'!A:D,3,FALSE))</f>
        <v/>
      </c>
      <c r="BG118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81" s="67" t="str">
        <f>IF(Taula1[[#This Row],[Punt]]="","",VLOOKUP(Taula1[[#This Row],[Quadre]],Quadres!A:E,5,FALSE))</f>
        <v/>
      </c>
      <c r="BI1181" s="68" t="str">
        <f>IF(Taula1[[#This Row],[Punt]]="","",Taula1[[#This Row],[Preu Unitari Actual]]*Taula1[[#This Row],[Consum Anual Actual]])</f>
        <v/>
      </c>
      <c r="BJ1181" s="69" t="str">
        <f>IF(Taula1[[#This Row],[Punt]]="","",Taula1[[#This Row],[Potència Futura]]*Taula1[[#This Row],[Núm. Làmpader Futures]])</f>
        <v/>
      </c>
      <c r="BK1181" s="70" t="str">
        <f>IF(Taula1[[#This Row],[Punt]]="","",VLOOKUP(Taula1[[#This Row],[Equip Futur]],Equip!A:C,2,FALSE))</f>
        <v/>
      </c>
      <c r="BL1181" s="71" t="str">
        <f>IF(Taula1[[#This Row],[Punt]]="","",Taula1[[#This Row],[Potència Nominal Futura]]*(1+Taula1[[#This Row],[Pèrdues Futures]]))</f>
        <v/>
      </c>
      <c r="BM1181" s="72" t="str">
        <f>IF(Taula1[[#This Row],[Punt]]="","",Taula1[[#This Row],[Potència Instal·lada Futura (W)]]/1000)</f>
        <v/>
      </c>
      <c r="BN1181" s="73" t="str">
        <f>IF(Taula1[[#This Row],[Punt]]="","",VLOOKUP(Taula1[[#This Row],[Quadre]],Quadres!A:D,4,FALSE))</f>
        <v/>
      </c>
      <c r="BO1181" s="73" t="str">
        <f>IF(Taula1[[#This Row],[Punt]]="","",VLOOKUP(Taula1[[#This Row],[Regulació Flux Futur]],'Regulació Flux'!A:D,2,FALSE))</f>
        <v/>
      </c>
      <c r="BP1181" s="70" t="str">
        <f>IF(Taula1[[#This Row],[Punt]]="","",VLOOKUP(Taula1[[#This Row],[Regulació Flux Futur]],'Regulació Flux'!A:D,3,FALSE))</f>
        <v/>
      </c>
      <c r="BQ118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81" s="75" t="str">
        <f>IF(Taula1[[#This Row],[Punt]]="","",VLOOKUP(Taula1[[#This Row],[Quadre]],Quadres!A:F,6,FALSE))</f>
        <v/>
      </c>
      <c r="BS1181" s="76" t="str">
        <f>IF(Taula1[[#This Row],[Punt]]="","",Taula1[[#This Row],[Preu Unitari Futur]]*Taula1[[#This Row],[Consum Anual Futur]])</f>
        <v/>
      </c>
      <c r="BT1181" s="77" t="str">
        <f>IF(Taula1[[#This Row],[Punt]]="","",Taula1[[#This Row],[Potència Instal·lada Actual (kW)]]-Taula1[[#This Row],[Potència Instal·lada Futura (kW)]])</f>
        <v/>
      </c>
      <c r="BU1181" s="78" t="str">
        <f>IF(Taula1[[#This Row],[Punt]]="","",Taula1[[#This Row],[Estalvi Potència]]/Taula1[[#This Row],[Potència Instal·lada Actual (kW)]])</f>
        <v/>
      </c>
      <c r="BV1181" s="79" t="str">
        <f>IF(Taula1[[#This Row],[Punt]]="","",Taula1[[#This Row],[Consum Anual Actual]]-Taula1[[#This Row],[Consum Anual Futur]])</f>
        <v/>
      </c>
      <c r="BW1181" s="78" t="str">
        <f>IF(Taula1[[#This Row],[Punt]]="","",Taula1[[#This Row],[Estalvi Consum kWh]]/Taula1[[#This Row],[Consum Anual Actual]])</f>
        <v/>
      </c>
      <c r="BX1181" s="80" t="str">
        <f>IF(Taula1[[#This Row],[Punt]]="","",Taula1[[#This Row],[Cost Anual Actual]]-Taula1[[#This Row],[Cost Anual Futur]])</f>
        <v/>
      </c>
      <c r="BY1181" s="81" t="str">
        <f>IF(Taula1[[#This Row],[Punt]]="","",Taula1[[#This Row],[Estalvi Cost €]]/Taula1[[#This Row],[Cost Anual Actual]])</f>
        <v/>
      </c>
      <c r="BZ1181" s="82" t="str">
        <f>Taula1[[#This Row],[PEM Punt]]</f>
        <v/>
      </c>
      <c r="CA1181" s="83" t="str">
        <f>IF(Taula1[[#This Row],[Punt]]="","",ROUND(Taula1[[#This Row],[Inversió PEM]]*1.19,2))</f>
        <v/>
      </c>
      <c r="CB1181" s="84" t="str">
        <f>IF(Taula1[[#This Row],[Punt]]="","",ROUND(Taula1[[#This Row],[Inversió Abans IVA]]*1.21,2))</f>
        <v/>
      </c>
      <c r="CC1181" s="85" t="str">
        <f>IF(Taula1[[#This Row],[Punt]]="","",Taula1[[#This Row],[Inversió IVA inclòs]]/Taula1[[#This Row],[Estalvi Cost €]])</f>
        <v/>
      </c>
      <c r="CD1181" s="245" t="s">
        <v>257</v>
      </c>
      <c r="CE1181" s="302" t="str">
        <f>+IF(Taula1[[#This Row],[Punt]]="","no","si")</f>
        <v>no</v>
      </c>
    </row>
    <row r="1182" spans="1:83" x14ac:dyDescent="0.25">
      <c r="A1182" s="49" t="str">
        <f>CONCATENATE(Taula1[[#This Row],[Actuació Proposada]],"+",Taula1[[#This Row],[Llumenera Futura]],"+",Taula1[[#This Row],[Número Leds]])</f>
        <v>++</v>
      </c>
      <c r="B1182" s="47">
        <f>+Taula1[[#This Row],[Zona Lumínica]]</f>
        <v>0</v>
      </c>
      <c r="C1182" s="265"/>
      <c r="D1182" s="266"/>
      <c r="E1182" s="266"/>
      <c r="F1182" s="267"/>
      <c r="G1182" s="275"/>
      <c r="H1182" s="276"/>
      <c r="I1182" s="276"/>
      <c r="J1182" s="276"/>
      <c r="K1182" s="277"/>
      <c r="L1182" s="278"/>
      <c r="M1182" s="276"/>
      <c r="N1182" s="276"/>
      <c r="O1182" s="50" t="str">
        <f>IF(Taula1[[#This Row],[Punt]]="","",VLOOKUP(N1182,Llumeneres!A:G,2,FALSE))</f>
        <v/>
      </c>
      <c r="P1182" s="276"/>
      <c r="Q1182" s="276"/>
      <c r="R1182" s="278"/>
      <c r="S1182" s="276"/>
      <c r="T1182" s="284"/>
      <c r="U1182" s="275"/>
      <c r="V1182" s="284"/>
      <c r="W1182" s="275"/>
      <c r="X1182" s="276"/>
      <c r="Y1182" s="276"/>
      <c r="Z1182" s="284"/>
      <c r="AA1182" s="287"/>
      <c r="AB1182" s="50" t="str">
        <f>IF(Taula1[[#This Row],[Punt]]="","",VLOOKUP(Taula1[[#This Row],[Zona Lumínica]],'Zona Lumínica - Nivell Futur'!A:J,4,FALSE))</f>
        <v/>
      </c>
      <c r="AC1182" s="51" t="str">
        <f>IF(Taula1[[#This Row],[Punt]]="","",VLOOKUP(Taula1[[#This Row],[Zona Lumínica]],'Zona Lumínica - Nivell Futur'!A:J,5,FALSE))</f>
        <v/>
      </c>
      <c r="AD1182" s="50" t="str">
        <f>IF(Taula1[[#This Row],[Punt]]="","",VLOOKUP(Taula1[[#This Row],[Zona Lumínica]],'Zona Lumínica - Nivell Futur'!A:J,7,FALSE))</f>
        <v/>
      </c>
      <c r="AE1182" s="50" t="str">
        <f>IF(Taula1[[#This Row],[Punt]]="","",VLOOKUP(Taula1[[#This Row],[Zona Lumínica]],'Zona Lumínica - Nivell Futur'!A:J,8,FALSE))</f>
        <v/>
      </c>
      <c r="AF1182" s="50" t="str">
        <f>IF(Taula1[[#This Row],[Punt]]="","",VLOOKUP(Taula1[[#This Row],[Zona Lumínica]],'Zona Lumínica - Nivell Futur'!A:J,9,FALSE))</f>
        <v/>
      </c>
      <c r="AG1182" s="53" t="str">
        <f>IF(Taula1[[#This Row],[Punt]]="","",VLOOKUP(Taula1[[#This Row],[Zona Lumínica]],'Zona Lumínica - Nivell Futur'!A:J,10,FALSE))</f>
        <v/>
      </c>
      <c r="AH1182" s="265"/>
      <c r="AI1182" s="290"/>
      <c r="AJ118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82" s="276"/>
      <c r="AL1182" s="266"/>
      <c r="AM118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82" s="57" t="str">
        <f>IF(Taula1[[#This Row],[Punt]]="","",VLOOKUP(Taula1[[#This Row],[Zona Lumínica]],'Zona Lumínica - Nivell Futur'!A:Q,15,FALSE))</f>
        <v/>
      </c>
      <c r="AO1182" s="57" t="str">
        <f>IF(Taula1[[#This Row],[Punt]]="","",VLOOKUP(Taula1[[#This Row],[Zona Lumínica]],'Zona Lumínica - Nivell Futur'!A:Q,16,FALSE))</f>
        <v/>
      </c>
      <c r="AP1182" s="57" t="str">
        <f>IF(Taula1[[#This Row],[Punt]]="","",VLOOKUP(Taula1[[#This Row],[Zona Lumínica]],'Zona Lumínica - Nivell Futur'!A:Q,17,FALSE))</f>
        <v/>
      </c>
      <c r="AQ1182" s="278"/>
      <c r="AR1182" s="266"/>
      <c r="AS1182" s="276"/>
      <c r="AT1182" s="276"/>
      <c r="AU1182" s="34"/>
      <c r="AV1182" s="253" t="str">
        <f>IF(Taula1[[#This Row],[Punt]]="","",VLOOKUP(Taula1[[#This Row],[Concatenat]],'Banc de Preus'!D:H,2,FALSE))</f>
        <v/>
      </c>
      <c r="AW1182" s="254" t="str">
        <f>IF(Taula1[[#This Row],[Punt]]="","",VLOOKUP(Taula1[[#This Row],[Concatenat]],'Banc de Preus'!D:H,3,FALSE))</f>
        <v/>
      </c>
      <c r="AX1182" s="254" t="str">
        <f>IF(Taula1[[#This Row],[Punt]]="","",VLOOKUP(Taula1[[#This Row],[Concatenat]],'Banc de Preus'!D:H,4,FALSE))</f>
        <v/>
      </c>
      <c r="AY1182" s="255" t="str">
        <f>IF(Taula1[[#This Row],[Punt]]="","",VLOOKUP(Taula1[[#This Row],[Concatenat]],'Banc de Preus'!D:H,5,FALSE))</f>
        <v/>
      </c>
      <c r="AZ1182" s="61" t="str">
        <f>IF(Taula1[[#This Row],[Punt]]="","",Taula1[[#This Row],[Potència]]*Taula1[[#This Row],[Num. Làmpades]])</f>
        <v/>
      </c>
      <c r="BA1182" s="62" t="str">
        <f>IF(Taula1[[#This Row],[Punt]]="","",VLOOKUP(Taula1[[#This Row],[Equip]],Equip!A:C,2,FALSE))</f>
        <v/>
      </c>
      <c r="BB1182" s="63" t="str">
        <f>IF(Taula1[[#This Row],[Punt]]="","",Taula1[[#This Row],[Potència Nominal Actual]]*(1+Taula1[[#This Row],[Pèrdues Actuals]]))</f>
        <v/>
      </c>
      <c r="BC1182" s="64" t="str">
        <f>IF(Taula1[[#This Row],[Punt]]="","",Taula1[[#This Row],[Potència Instal·lada Actual (W)]]/1000)</f>
        <v/>
      </c>
      <c r="BD1182" s="65" t="str">
        <f>IF(Taula1[[#This Row],[Punt]]="","",VLOOKUP(Taula1[[#This Row],[Quadre]],Quadres!A:D,3,FALSE))</f>
        <v/>
      </c>
      <c r="BE1182" s="65" t="str">
        <f>IF(Taula1[[#This Row],[Punt]]="","",VLOOKUP(Taula1[[#This Row],[Regulació Flux]],'Regulació Flux'!A:D,2,FALSE))</f>
        <v/>
      </c>
      <c r="BF1182" s="62" t="str">
        <f>IF(Taula1[[#This Row],[Punt]]="","",VLOOKUP(Taula1[[#This Row],[Regulació Flux]],'Regulació Flux'!A:D,3,FALSE))</f>
        <v/>
      </c>
      <c r="BG118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82" s="67" t="str">
        <f>IF(Taula1[[#This Row],[Punt]]="","",VLOOKUP(Taula1[[#This Row],[Quadre]],Quadres!A:E,5,FALSE))</f>
        <v/>
      </c>
      <c r="BI1182" s="68" t="str">
        <f>IF(Taula1[[#This Row],[Punt]]="","",Taula1[[#This Row],[Preu Unitari Actual]]*Taula1[[#This Row],[Consum Anual Actual]])</f>
        <v/>
      </c>
      <c r="BJ1182" s="69" t="str">
        <f>IF(Taula1[[#This Row],[Punt]]="","",Taula1[[#This Row],[Potència Futura]]*Taula1[[#This Row],[Núm. Làmpader Futures]])</f>
        <v/>
      </c>
      <c r="BK1182" s="70" t="str">
        <f>IF(Taula1[[#This Row],[Punt]]="","",VLOOKUP(Taula1[[#This Row],[Equip Futur]],Equip!A:C,2,FALSE))</f>
        <v/>
      </c>
      <c r="BL1182" s="71" t="str">
        <f>IF(Taula1[[#This Row],[Punt]]="","",Taula1[[#This Row],[Potència Nominal Futura]]*(1+Taula1[[#This Row],[Pèrdues Futures]]))</f>
        <v/>
      </c>
      <c r="BM1182" s="72" t="str">
        <f>IF(Taula1[[#This Row],[Punt]]="","",Taula1[[#This Row],[Potència Instal·lada Futura (W)]]/1000)</f>
        <v/>
      </c>
      <c r="BN1182" s="73" t="str">
        <f>IF(Taula1[[#This Row],[Punt]]="","",VLOOKUP(Taula1[[#This Row],[Quadre]],Quadres!A:D,4,FALSE))</f>
        <v/>
      </c>
      <c r="BO1182" s="73" t="str">
        <f>IF(Taula1[[#This Row],[Punt]]="","",VLOOKUP(Taula1[[#This Row],[Regulació Flux Futur]],'Regulació Flux'!A:D,2,FALSE))</f>
        <v/>
      </c>
      <c r="BP1182" s="70" t="str">
        <f>IF(Taula1[[#This Row],[Punt]]="","",VLOOKUP(Taula1[[#This Row],[Regulació Flux Futur]],'Regulació Flux'!A:D,3,FALSE))</f>
        <v/>
      </c>
      <c r="BQ118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82" s="75" t="str">
        <f>IF(Taula1[[#This Row],[Punt]]="","",VLOOKUP(Taula1[[#This Row],[Quadre]],Quadres!A:F,6,FALSE))</f>
        <v/>
      </c>
      <c r="BS1182" s="76" t="str">
        <f>IF(Taula1[[#This Row],[Punt]]="","",Taula1[[#This Row],[Preu Unitari Futur]]*Taula1[[#This Row],[Consum Anual Futur]])</f>
        <v/>
      </c>
      <c r="BT1182" s="77" t="str">
        <f>IF(Taula1[[#This Row],[Punt]]="","",Taula1[[#This Row],[Potència Instal·lada Actual (kW)]]-Taula1[[#This Row],[Potència Instal·lada Futura (kW)]])</f>
        <v/>
      </c>
      <c r="BU1182" s="78" t="str">
        <f>IF(Taula1[[#This Row],[Punt]]="","",Taula1[[#This Row],[Estalvi Potència]]/Taula1[[#This Row],[Potència Instal·lada Actual (kW)]])</f>
        <v/>
      </c>
      <c r="BV1182" s="79" t="str">
        <f>IF(Taula1[[#This Row],[Punt]]="","",Taula1[[#This Row],[Consum Anual Actual]]-Taula1[[#This Row],[Consum Anual Futur]])</f>
        <v/>
      </c>
      <c r="BW1182" s="78" t="str">
        <f>IF(Taula1[[#This Row],[Punt]]="","",Taula1[[#This Row],[Estalvi Consum kWh]]/Taula1[[#This Row],[Consum Anual Actual]])</f>
        <v/>
      </c>
      <c r="BX1182" s="80" t="str">
        <f>IF(Taula1[[#This Row],[Punt]]="","",Taula1[[#This Row],[Cost Anual Actual]]-Taula1[[#This Row],[Cost Anual Futur]])</f>
        <v/>
      </c>
      <c r="BY1182" s="81" t="str">
        <f>IF(Taula1[[#This Row],[Punt]]="","",Taula1[[#This Row],[Estalvi Cost €]]/Taula1[[#This Row],[Cost Anual Actual]])</f>
        <v/>
      </c>
      <c r="BZ1182" s="82" t="str">
        <f>Taula1[[#This Row],[PEM Punt]]</f>
        <v/>
      </c>
      <c r="CA1182" s="83" t="str">
        <f>IF(Taula1[[#This Row],[Punt]]="","",ROUND(Taula1[[#This Row],[Inversió PEM]]*1.19,2))</f>
        <v/>
      </c>
      <c r="CB1182" s="84" t="str">
        <f>IF(Taula1[[#This Row],[Punt]]="","",ROUND(Taula1[[#This Row],[Inversió Abans IVA]]*1.21,2))</f>
        <v/>
      </c>
      <c r="CC1182" s="85" t="str">
        <f>IF(Taula1[[#This Row],[Punt]]="","",Taula1[[#This Row],[Inversió IVA inclòs]]/Taula1[[#This Row],[Estalvi Cost €]])</f>
        <v/>
      </c>
      <c r="CD1182" s="245" t="s">
        <v>257</v>
      </c>
      <c r="CE1182" s="302" t="str">
        <f>+IF(Taula1[[#This Row],[Punt]]="","no","si")</f>
        <v>no</v>
      </c>
    </row>
    <row r="1183" spans="1:83" x14ac:dyDescent="0.25">
      <c r="A1183" s="49" t="str">
        <f>CONCATENATE(Taula1[[#This Row],[Actuació Proposada]],"+",Taula1[[#This Row],[Llumenera Futura]],"+",Taula1[[#This Row],[Número Leds]])</f>
        <v>++</v>
      </c>
      <c r="B1183" s="47">
        <f>+Taula1[[#This Row],[Zona Lumínica]]</f>
        <v>0</v>
      </c>
      <c r="C1183" s="265"/>
      <c r="D1183" s="266"/>
      <c r="E1183" s="266"/>
      <c r="F1183" s="267"/>
      <c r="G1183" s="275"/>
      <c r="H1183" s="276"/>
      <c r="I1183" s="276"/>
      <c r="J1183" s="276"/>
      <c r="K1183" s="277"/>
      <c r="L1183" s="278"/>
      <c r="M1183" s="276"/>
      <c r="N1183" s="276"/>
      <c r="O1183" s="50" t="str">
        <f>IF(Taula1[[#This Row],[Punt]]="","",VLOOKUP(N1183,Llumeneres!A:G,2,FALSE))</f>
        <v/>
      </c>
      <c r="P1183" s="276"/>
      <c r="Q1183" s="276"/>
      <c r="R1183" s="278"/>
      <c r="S1183" s="276"/>
      <c r="T1183" s="284"/>
      <c r="U1183" s="275"/>
      <c r="V1183" s="284"/>
      <c r="W1183" s="275"/>
      <c r="X1183" s="276"/>
      <c r="Y1183" s="276"/>
      <c r="Z1183" s="284"/>
      <c r="AA1183" s="287"/>
      <c r="AB1183" s="50" t="str">
        <f>IF(Taula1[[#This Row],[Punt]]="","",VLOOKUP(Taula1[[#This Row],[Zona Lumínica]],'Zona Lumínica - Nivell Futur'!A:J,4,FALSE))</f>
        <v/>
      </c>
      <c r="AC1183" s="51" t="str">
        <f>IF(Taula1[[#This Row],[Punt]]="","",VLOOKUP(Taula1[[#This Row],[Zona Lumínica]],'Zona Lumínica - Nivell Futur'!A:J,5,FALSE))</f>
        <v/>
      </c>
      <c r="AD1183" s="50" t="str">
        <f>IF(Taula1[[#This Row],[Punt]]="","",VLOOKUP(Taula1[[#This Row],[Zona Lumínica]],'Zona Lumínica - Nivell Futur'!A:J,7,FALSE))</f>
        <v/>
      </c>
      <c r="AE1183" s="50" t="str">
        <f>IF(Taula1[[#This Row],[Punt]]="","",VLOOKUP(Taula1[[#This Row],[Zona Lumínica]],'Zona Lumínica - Nivell Futur'!A:J,8,FALSE))</f>
        <v/>
      </c>
      <c r="AF1183" s="50" t="str">
        <f>IF(Taula1[[#This Row],[Punt]]="","",VLOOKUP(Taula1[[#This Row],[Zona Lumínica]],'Zona Lumínica - Nivell Futur'!A:J,9,FALSE))</f>
        <v/>
      </c>
      <c r="AG1183" s="53" t="str">
        <f>IF(Taula1[[#This Row],[Punt]]="","",VLOOKUP(Taula1[[#This Row],[Zona Lumínica]],'Zona Lumínica - Nivell Futur'!A:J,10,FALSE))</f>
        <v/>
      </c>
      <c r="AH1183" s="265"/>
      <c r="AI1183" s="290"/>
      <c r="AJ118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83" s="276"/>
      <c r="AL1183" s="266"/>
      <c r="AM118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83" s="57" t="str">
        <f>IF(Taula1[[#This Row],[Punt]]="","",VLOOKUP(Taula1[[#This Row],[Zona Lumínica]],'Zona Lumínica - Nivell Futur'!A:Q,15,FALSE))</f>
        <v/>
      </c>
      <c r="AO1183" s="57" t="str">
        <f>IF(Taula1[[#This Row],[Punt]]="","",VLOOKUP(Taula1[[#This Row],[Zona Lumínica]],'Zona Lumínica - Nivell Futur'!A:Q,16,FALSE))</f>
        <v/>
      </c>
      <c r="AP1183" s="57" t="str">
        <f>IF(Taula1[[#This Row],[Punt]]="","",VLOOKUP(Taula1[[#This Row],[Zona Lumínica]],'Zona Lumínica - Nivell Futur'!A:Q,17,FALSE))</f>
        <v/>
      </c>
      <c r="AQ1183" s="278"/>
      <c r="AR1183" s="266"/>
      <c r="AS1183" s="276"/>
      <c r="AT1183" s="276"/>
      <c r="AU1183" s="34"/>
      <c r="AV1183" s="253" t="str">
        <f>IF(Taula1[[#This Row],[Punt]]="","",VLOOKUP(Taula1[[#This Row],[Concatenat]],'Banc de Preus'!D:H,2,FALSE))</f>
        <v/>
      </c>
      <c r="AW1183" s="254" t="str">
        <f>IF(Taula1[[#This Row],[Punt]]="","",VLOOKUP(Taula1[[#This Row],[Concatenat]],'Banc de Preus'!D:H,3,FALSE))</f>
        <v/>
      </c>
      <c r="AX1183" s="254" t="str">
        <f>IF(Taula1[[#This Row],[Punt]]="","",VLOOKUP(Taula1[[#This Row],[Concatenat]],'Banc de Preus'!D:H,4,FALSE))</f>
        <v/>
      </c>
      <c r="AY1183" s="255" t="str">
        <f>IF(Taula1[[#This Row],[Punt]]="","",VLOOKUP(Taula1[[#This Row],[Concatenat]],'Banc de Preus'!D:H,5,FALSE))</f>
        <v/>
      </c>
      <c r="AZ1183" s="61" t="str">
        <f>IF(Taula1[[#This Row],[Punt]]="","",Taula1[[#This Row],[Potència]]*Taula1[[#This Row],[Num. Làmpades]])</f>
        <v/>
      </c>
      <c r="BA1183" s="62" t="str">
        <f>IF(Taula1[[#This Row],[Punt]]="","",VLOOKUP(Taula1[[#This Row],[Equip]],Equip!A:C,2,FALSE))</f>
        <v/>
      </c>
      <c r="BB1183" s="63" t="str">
        <f>IF(Taula1[[#This Row],[Punt]]="","",Taula1[[#This Row],[Potència Nominal Actual]]*(1+Taula1[[#This Row],[Pèrdues Actuals]]))</f>
        <v/>
      </c>
      <c r="BC1183" s="64" t="str">
        <f>IF(Taula1[[#This Row],[Punt]]="","",Taula1[[#This Row],[Potència Instal·lada Actual (W)]]/1000)</f>
        <v/>
      </c>
      <c r="BD1183" s="65" t="str">
        <f>IF(Taula1[[#This Row],[Punt]]="","",VLOOKUP(Taula1[[#This Row],[Quadre]],Quadres!A:D,3,FALSE))</f>
        <v/>
      </c>
      <c r="BE1183" s="65" t="str">
        <f>IF(Taula1[[#This Row],[Punt]]="","",VLOOKUP(Taula1[[#This Row],[Regulació Flux]],'Regulació Flux'!A:D,2,FALSE))</f>
        <v/>
      </c>
      <c r="BF1183" s="62" t="str">
        <f>IF(Taula1[[#This Row],[Punt]]="","",VLOOKUP(Taula1[[#This Row],[Regulació Flux]],'Regulació Flux'!A:D,3,FALSE))</f>
        <v/>
      </c>
      <c r="BG118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83" s="67" t="str">
        <f>IF(Taula1[[#This Row],[Punt]]="","",VLOOKUP(Taula1[[#This Row],[Quadre]],Quadres!A:E,5,FALSE))</f>
        <v/>
      </c>
      <c r="BI1183" s="68" t="str">
        <f>IF(Taula1[[#This Row],[Punt]]="","",Taula1[[#This Row],[Preu Unitari Actual]]*Taula1[[#This Row],[Consum Anual Actual]])</f>
        <v/>
      </c>
      <c r="BJ1183" s="69" t="str">
        <f>IF(Taula1[[#This Row],[Punt]]="","",Taula1[[#This Row],[Potència Futura]]*Taula1[[#This Row],[Núm. Làmpader Futures]])</f>
        <v/>
      </c>
      <c r="BK1183" s="70" t="str">
        <f>IF(Taula1[[#This Row],[Punt]]="","",VLOOKUP(Taula1[[#This Row],[Equip Futur]],Equip!A:C,2,FALSE))</f>
        <v/>
      </c>
      <c r="BL1183" s="71" t="str">
        <f>IF(Taula1[[#This Row],[Punt]]="","",Taula1[[#This Row],[Potència Nominal Futura]]*(1+Taula1[[#This Row],[Pèrdues Futures]]))</f>
        <v/>
      </c>
      <c r="BM1183" s="72" t="str">
        <f>IF(Taula1[[#This Row],[Punt]]="","",Taula1[[#This Row],[Potència Instal·lada Futura (W)]]/1000)</f>
        <v/>
      </c>
      <c r="BN1183" s="73" t="str">
        <f>IF(Taula1[[#This Row],[Punt]]="","",VLOOKUP(Taula1[[#This Row],[Quadre]],Quadres!A:D,4,FALSE))</f>
        <v/>
      </c>
      <c r="BO1183" s="73" t="str">
        <f>IF(Taula1[[#This Row],[Punt]]="","",VLOOKUP(Taula1[[#This Row],[Regulació Flux Futur]],'Regulació Flux'!A:D,2,FALSE))</f>
        <v/>
      </c>
      <c r="BP1183" s="70" t="str">
        <f>IF(Taula1[[#This Row],[Punt]]="","",VLOOKUP(Taula1[[#This Row],[Regulació Flux Futur]],'Regulació Flux'!A:D,3,FALSE))</f>
        <v/>
      </c>
      <c r="BQ118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83" s="75" t="str">
        <f>IF(Taula1[[#This Row],[Punt]]="","",VLOOKUP(Taula1[[#This Row],[Quadre]],Quadres!A:F,6,FALSE))</f>
        <v/>
      </c>
      <c r="BS1183" s="76" t="str">
        <f>IF(Taula1[[#This Row],[Punt]]="","",Taula1[[#This Row],[Preu Unitari Futur]]*Taula1[[#This Row],[Consum Anual Futur]])</f>
        <v/>
      </c>
      <c r="BT1183" s="77" t="str">
        <f>IF(Taula1[[#This Row],[Punt]]="","",Taula1[[#This Row],[Potència Instal·lada Actual (kW)]]-Taula1[[#This Row],[Potència Instal·lada Futura (kW)]])</f>
        <v/>
      </c>
      <c r="BU1183" s="78" t="str">
        <f>IF(Taula1[[#This Row],[Punt]]="","",Taula1[[#This Row],[Estalvi Potència]]/Taula1[[#This Row],[Potència Instal·lada Actual (kW)]])</f>
        <v/>
      </c>
      <c r="BV1183" s="79" t="str">
        <f>IF(Taula1[[#This Row],[Punt]]="","",Taula1[[#This Row],[Consum Anual Actual]]-Taula1[[#This Row],[Consum Anual Futur]])</f>
        <v/>
      </c>
      <c r="BW1183" s="78" t="str">
        <f>IF(Taula1[[#This Row],[Punt]]="","",Taula1[[#This Row],[Estalvi Consum kWh]]/Taula1[[#This Row],[Consum Anual Actual]])</f>
        <v/>
      </c>
      <c r="BX1183" s="80" t="str">
        <f>IF(Taula1[[#This Row],[Punt]]="","",Taula1[[#This Row],[Cost Anual Actual]]-Taula1[[#This Row],[Cost Anual Futur]])</f>
        <v/>
      </c>
      <c r="BY1183" s="81" t="str">
        <f>IF(Taula1[[#This Row],[Punt]]="","",Taula1[[#This Row],[Estalvi Cost €]]/Taula1[[#This Row],[Cost Anual Actual]])</f>
        <v/>
      </c>
      <c r="BZ1183" s="82" t="str">
        <f>Taula1[[#This Row],[PEM Punt]]</f>
        <v/>
      </c>
      <c r="CA1183" s="83" t="str">
        <f>IF(Taula1[[#This Row],[Punt]]="","",ROUND(Taula1[[#This Row],[Inversió PEM]]*1.19,2))</f>
        <v/>
      </c>
      <c r="CB1183" s="84" t="str">
        <f>IF(Taula1[[#This Row],[Punt]]="","",ROUND(Taula1[[#This Row],[Inversió Abans IVA]]*1.21,2))</f>
        <v/>
      </c>
      <c r="CC1183" s="85" t="str">
        <f>IF(Taula1[[#This Row],[Punt]]="","",Taula1[[#This Row],[Inversió IVA inclòs]]/Taula1[[#This Row],[Estalvi Cost €]])</f>
        <v/>
      </c>
      <c r="CD1183" s="245" t="s">
        <v>257</v>
      </c>
      <c r="CE1183" s="302" t="str">
        <f>+IF(Taula1[[#This Row],[Punt]]="","no","si")</f>
        <v>no</v>
      </c>
    </row>
    <row r="1184" spans="1:83" x14ac:dyDescent="0.25">
      <c r="A1184" s="49" t="str">
        <f>CONCATENATE(Taula1[[#This Row],[Actuació Proposada]],"+",Taula1[[#This Row],[Llumenera Futura]],"+",Taula1[[#This Row],[Número Leds]])</f>
        <v>++</v>
      </c>
      <c r="B1184" s="47">
        <f>+Taula1[[#This Row],[Zona Lumínica]]</f>
        <v>0</v>
      </c>
      <c r="C1184" s="265"/>
      <c r="D1184" s="266"/>
      <c r="E1184" s="266"/>
      <c r="F1184" s="267"/>
      <c r="G1184" s="275"/>
      <c r="H1184" s="276"/>
      <c r="I1184" s="276"/>
      <c r="J1184" s="276"/>
      <c r="K1184" s="277"/>
      <c r="L1184" s="278"/>
      <c r="M1184" s="276"/>
      <c r="N1184" s="276"/>
      <c r="O1184" s="50" t="str">
        <f>IF(Taula1[[#This Row],[Punt]]="","",VLOOKUP(N1184,Llumeneres!A:G,2,FALSE))</f>
        <v/>
      </c>
      <c r="P1184" s="276"/>
      <c r="Q1184" s="276"/>
      <c r="R1184" s="278"/>
      <c r="S1184" s="276"/>
      <c r="T1184" s="284"/>
      <c r="U1184" s="275"/>
      <c r="V1184" s="284"/>
      <c r="W1184" s="275"/>
      <c r="X1184" s="276"/>
      <c r="Y1184" s="276"/>
      <c r="Z1184" s="284"/>
      <c r="AA1184" s="287"/>
      <c r="AB1184" s="50" t="str">
        <f>IF(Taula1[[#This Row],[Punt]]="","",VLOOKUP(Taula1[[#This Row],[Zona Lumínica]],'Zona Lumínica - Nivell Futur'!A:J,4,FALSE))</f>
        <v/>
      </c>
      <c r="AC1184" s="51" t="str">
        <f>IF(Taula1[[#This Row],[Punt]]="","",VLOOKUP(Taula1[[#This Row],[Zona Lumínica]],'Zona Lumínica - Nivell Futur'!A:J,5,FALSE))</f>
        <v/>
      </c>
      <c r="AD1184" s="50" t="str">
        <f>IF(Taula1[[#This Row],[Punt]]="","",VLOOKUP(Taula1[[#This Row],[Zona Lumínica]],'Zona Lumínica - Nivell Futur'!A:J,7,FALSE))</f>
        <v/>
      </c>
      <c r="AE1184" s="50" t="str">
        <f>IF(Taula1[[#This Row],[Punt]]="","",VLOOKUP(Taula1[[#This Row],[Zona Lumínica]],'Zona Lumínica - Nivell Futur'!A:J,8,FALSE))</f>
        <v/>
      </c>
      <c r="AF1184" s="50" t="str">
        <f>IF(Taula1[[#This Row],[Punt]]="","",VLOOKUP(Taula1[[#This Row],[Zona Lumínica]],'Zona Lumínica - Nivell Futur'!A:J,9,FALSE))</f>
        <v/>
      </c>
      <c r="AG1184" s="53" t="str">
        <f>IF(Taula1[[#This Row],[Punt]]="","",VLOOKUP(Taula1[[#This Row],[Zona Lumínica]],'Zona Lumínica - Nivell Futur'!A:J,10,FALSE))</f>
        <v/>
      </c>
      <c r="AH1184" s="265"/>
      <c r="AI1184" s="290"/>
      <c r="AJ118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84" s="276"/>
      <c r="AL1184" s="266"/>
      <c r="AM118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84" s="57" t="str">
        <f>IF(Taula1[[#This Row],[Punt]]="","",VLOOKUP(Taula1[[#This Row],[Zona Lumínica]],'Zona Lumínica - Nivell Futur'!A:Q,15,FALSE))</f>
        <v/>
      </c>
      <c r="AO1184" s="57" t="str">
        <f>IF(Taula1[[#This Row],[Punt]]="","",VLOOKUP(Taula1[[#This Row],[Zona Lumínica]],'Zona Lumínica - Nivell Futur'!A:Q,16,FALSE))</f>
        <v/>
      </c>
      <c r="AP1184" s="57" t="str">
        <f>IF(Taula1[[#This Row],[Punt]]="","",VLOOKUP(Taula1[[#This Row],[Zona Lumínica]],'Zona Lumínica - Nivell Futur'!A:Q,17,FALSE))</f>
        <v/>
      </c>
      <c r="AQ1184" s="278"/>
      <c r="AR1184" s="266"/>
      <c r="AS1184" s="276"/>
      <c r="AT1184" s="276"/>
      <c r="AU1184" s="34"/>
      <c r="AV1184" s="253" t="str">
        <f>IF(Taula1[[#This Row],[Punt]]="","",VLOOKUP(Taula1[[#This Row],[Concatenat]],'Banc de Preus'!D:H,2,FALSE))</f>
        <v/>
      </c>
      <c r="AW1184" s="254" t="str">
        <f>IF(Taula1[[#This Row],[Punt]]="","",VLOOKUP(Taula1[[#This Row],[Concatenat]],'Banc de Preus'!D:H,3,FALSE))</f>
        <v/>
      </c>
      <c r="AX1184" s="254" t="str">
        <f>IF(Taula1[[#This Row],[Punt]]="","",VLOOKUP(Taula1[[#This Row],[Concatenat]],'Banc de Preus'!D:H,4,FALSE))</f>
        <v/>
      </c>
      <c r="AY1184" s="255" t="str">
        <f>IF(Taula1[[#This Row],[Punt]]="","",VLOOKUP(Taula1[[#This Row],[Concatenat]],'Banc de Preus'!D:H,5,FALSE))</f>
        <v/>
      </c>
      <c r="AZ1184" s="61" t="str">
        <f>IF(Taula1[[#This Row],[Punt]]="","",Taula1[[#This Row],[Potència]]*Taula1[[#This Row],[Num. Làmpades]])</f>
        <v/>
      </c>
      <c r="BA1184" s="62" t="str">
        <f>IF(Taula1[[#This Row],[Punt]]="","",VLOOKUP(Taula1[[#This Row],[Equip]],Equip!A:C,2,FALSE))</f>
        <v/>
      </c>
      <c r="BB1184" s="63" t="str">
        <f>IF(Taula1[[#This Row],[Punt]]="","",Taula1[[#This Row],[Potència Nominal Actual]]*(1+Taula1[[#This Row],[Pèrdues Actuals]]))</f>
        <v/>
      </c>
      <c r="BC1184" s="64" t="str">
        <f>IF(Taula1[[#This Row],[Punt]]="","",Taula1[[#This Row],[Potència Instal·lada Actual (W)]]/1000)</f>
        <v/>
      </c>
      <c r="BD1184" s="65" t="str">
        <f>IF(Taula1[[#This Row],[Punt]]="","",VLOOKUP(Taula1[[#This Row],[Quadre]],Quadres!A:D,3,FALSE))</f>
        <v/>
      </c>
      <c r="BE1184" s="65" t="str">
        <f>IF(Taula1[[#This Row],[Punt]]="","",VLOOKUP(Taula1[[#This Row],[Regulació Flux]],'Regulació Flux'!A:D,2,FALSE))</f>
        <v/>
      </c>
      <c r="BF1184" s="62" t="str">
        <f>IF(Taula1[[#This Row],[Punt]]="","",VLOOKUP(Taula1[[#This Row],[Regulació Flux]],'Regulació Flux'!A:D,3,FALSE))</f>
        <v/>
      </c>
      <c r="BG118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84" s="67" t="str">
        <f>IF(Taula1[[#This Row],[Punt]]="","",VLOOKUP(Taula1[[#This Row],[Quadre]],Quadres!A:E,5,FALSE))</f>
        <v/>
      </c>
      <c r="BI1184" s="68" t="str">
        <f>IF(Taula1[[#This Row],[Punt]]="","",Taula1[[#This Row],[Preu Unitari Actual]]*Taula1[[#This Row],[Consum Anual Actual]])</f>
        <v/>
      </c>
      <c r="BJ1184" s="69" t="str">
        <f>IF(Taula1[[#This Row],[Punt]]="","",Taula1[[#This Row],[Potència Futura]]*Taula1[[#This Row],[Núm. Làmpader Futures]])</f>
        <v/>
      </c>
      <c r="BK1184" s="70" t="str">
        <f>IF(Taula1[[#This Row],[Punt]]="","",VLOOKUP(Taula1[[#This Row],[Equip Futur]],Equip!A:C,2,FALSE))</f>
        <v/>
      </c>
      <c r="BL1184" s="71" t="str">
        <f>IF(Taula1[[#This Row],[Punt]]="","",Taula1[[#This Row],[Potència Nominal Futura]]*(1+Taula1[[#This Row],[Pèrdues Futures]]))</f>
        <v/>
      </c>
      <c r="BM1184" s="72" t="str">
        <f>IF(Taula1[[#This Row],[Punt]]="","",Taula1[[#This Row],[Potència Instal·lada Futura (W)]]/1000)</f>
        <v/>
      </c>
      <c r="BN1184" s="73" t="str">
        <f>IF(Taula1[[#This Row],[Punt]]="","",VLOOKUP(Taula1[[#This Row],[Quadre]],Quadres!A:D,4,FALSE))</f>
        <v/>
      </c>
      <c r="BO1184" s="73" t="str">
        <f>IF(Taula1[[#This Row],[Punt]]="","",VLOOKUP(Taula1[[#This Row],[Regulació Flux Futur]],'Regulació Flux'!A:D,2,FALSE))</f>
        <v/>
      </c>
      <c r="BP1184" s="70" t="str">
        <f>IF(Taula1[[#This Row],[Punt]]="","",VLOOKUP(Taula1[[#This Row],[Regulació Flux Futur]],'Regulació Flux'!A:D,3,FALSE))</f>
        <v/>
      </c>
      <c r="BQ118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84" s="75" t="str">
        <f>IF(Taula1[[#This Row],[Punt]]="","",VLOOKUP(Taula1[[#This Row],[Quadre]],Quadres!A:F,6,FALSE))</f>
        <v/>
      </c>
      <c r="BS1184" s="76" t="str">
        <f>IF(Taula1[[#This Row],[Punt]]="","",Taula1[[#This Row],[Preu Unitari Futur]]*Taula1[[#This Row],[Consum Anual Futur]])</f>
        <v/>
      </c>
      <c r="BT1184" s="77" t="str">
        <f>IF(Taula1[[#This Row],[Punt]]="","",Taula1[[#This Row],[Potència Instal·lada Actual (kW)]]-Taula1[[#This Row],[Potència Instal·lada Futura (kW)]])</f>
        <v/>
      </c>
      <c r="BU1184" s="78" t="str">
        <f>IF(Taula1[[#This Row],[Punt]]="","",Taula1[[#This Row],[Estalvi Potència]]/Taula1[[#This Row],[Potència Instal·lada Actual (kW)]])</f>
        <v/>
      </c>
      <c r="BV1184" s="79" t="str">
        <f>IF(Taula1[[#This Row],[Punt]]="","",Taula1[[#This Row],[Consum Anual Actual]]-Taula1[[#This Row],[Consum Anual Futur]])</f>
        <v/>
      </c>
      <c r="BW1184" s="78" t="str">
        <f>IF(Taula1[[#This Row],[Punt]]="","",Taula1[[#This Row],[Estalvi Consum kWh]]/Taula1[[#This Row],[Consum Anual Actual]])</f>
        <v/>
      </c>
      <c r="BX1184" s="80" t="str">
        <f>IF(Taula1[[#This Row],[Punt]]="","",Taula1[[#This Row],[Cost Anual Actual]]-Taula1[[#This Row],[Cost Anual Futur]])</f>
        <v/>
      </c>
      <c r="BY1184" s="81" t="str">
        <f>IF(Taula1[[#This Row],[Punt]]="","",Taula1[[#This Row],[Estalvi Cost €]]/Taula1[[#This Row],[Cost Anual Actual]])</f>
        <v/>
      </c>
      <c r="BZ1184" s="82" t="str">
        <f>Taula1[[#This Row],[PEM Punt]]</f>
        <v/>
      </c>
      <c r="CA1184" s="83" t="str">
        <f>IF(Taula1[[#This Row],[Punt]]="","",ROUND(Taula1[[#This Row],[Inversió PEM]]*1.19,2))</f>
        <v/>
      </c>
      <c r="CB1184" s="84" t="str">
        <f>IF(Taula1[[#This Row],[Punt]]="","",ROUND(Taula1[[#This Row],[Inversió Abans IVA]]*1.21,2))</f>
        <v/>
      </c>
      <c r="CC1184" s="85" t="str">
        <f>IF(Taula1[[#This Row],[Punt]]="","",Taula1[[#This Row],[Inversió IVA inclòs]]/Taula1[[#This Row],[Estalvi Cost €]])</f>
        <v/>
      </c>
      <c r="CD1184" s="245" t="s">
        <v>257</v>
      </c>
      <c r="CE1184" s="302" t="str">
        <f>+IF(Taula1[[#This Row],[Punt]]="","no","si")</f>
        <v>no</v>
      </c>
    </row>
    <row r="1185" spans="1:83" x14ac:dyDescent="0.25">
      <c r="A1185" s="49" t="str">
        <f>CONCATENATE(Taula1[[#This Row],[Actuació Proposada]],"+",Taula1[[#This Row],[Llumenera Futura]],"+",Taula1[[#This Row],[Número Leds]])</f>
        <v>++</v>
      </c>
      <c r="B1185" s="47">
        <f>+Taula1[[#This Row],[Zona Lumínica]]</f>
        <v>0</v>
      </c>
      <c r="C1185" s="265"/>
      <c r="D1185" s="266"/>
      <c r="E1185" s="266"/>
      <c r="F1185" s="267"/>
      <c r="G1185" s="275"/>
      <c r="H1185" s="276"/>
      <c r="I1185" s="276"/>
      <c r="J1185" s="276"/>
      <c r="K1185" s="277"/>
      <c r="L1185" s="278"/>
      <c r="M1185" s="276"/>
      <c r="N1185" s="276"/>
      <c r="O1185" s="50" t="str">
        <f>IF(Taula1[[#This Row],[Punt]]="","",VLOOKUP(N1185,Llumeneres!A:G,2,FALSE))</f>
        <v/>
      </c>
      <c r="P1185" s="276"/>
      <c r="Q1185" s="276"/>
      <c r="R1185" s="278"/>
      <c r="S1185" s="276"/>
      <c r="T1185" s="284"/>
      <c r="U1185" s="275"/>
      <c r="V1185" s="284"/>
      <c r="W1185" s="275"/>
      <c r="X1185" s="276"/>
      <c r="Y1185" s="276"/>
      <c r="Z1185" s="284"/>
      <c r="AA1185" s="287"/>
      <c r="AB1185" s="50" t="str">
        <f>IF(Taula1[[#This Row],[Punt]]="","",VLOOKUP(Taula1[[#This Row],[Zona Lumínica]],'Zona Lumínica - Nivell Futur'!A:J,4,FALSE))</f>
        <v/>
      </c>
      <c r="AC1185" s="51" t="str">
        <f>IF(Taula1[[#This Row],[Punt]]="","",VLOOKUP(Taula1[[#This Row],[Zona Lumínica]],'Zona Lumínica - Nivell Futur'!A:J,5,FALSE))</f>
        <v/>
      </c>
      <c r="AD1185" s="50" t="str">
        <f>IF(Taula1[[#This Row],[Punt]]="","",VLOOKUP(Taula1[[#This Row],[Zona Lumínica]],'Zona Lumínica - Nivell Futur'!A:J,7,FALSE))</f>
        <v/>
      </c>
      <c r="AE1185" s="50" t="str">
        <f>IF(Taula1[[#This Row],[Punt]]="","",VLOOKUP(Taula1[[#This Row],[Zona Lumínica]],'Zona Lumínica - Nivell Futur'!A:J,8,FALSE))</f>
        <v/>
      </c>
      <c r="AF1185" s="50" t="str">
        <f>IF(Taula1[[#This Row],[Punt]]="","",VLOOKUP(Taula1[[#This Row],[Zona Lumínica]],'Zona Lumínica - Nivell Futur'!A:J,9,FALSE))</f>
        <v/>
      </c>
      <c r="AG1185" s="53" t="str">
        <f>IF(Taula1[[#This Row],[Punt]]="","",VLOOKUP(Taula1[[#This Row],[Zona Lumínica]],'Zona Lumínica - Nivell Futur'!A:J,10,FALSE))</f>
        <v/>
      </c>
      <c r="AH1185" s="265"/>
      <c r="AI1185" s="290"/>
      <c r="AJ118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85" s="276"/>
      <c r="AL1185" s="266"/>
      <c r="AM118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85" s="57" t="str">
        <f>IF(Taula1[[#This Row],[Punt]]="","",VLOOKUP(Taula1[[#This Row],[Zona Lumínica]],'Zona Lumínica - Nivell Futur'!A:Q,15,FALSE))</f>
        <v/>
      </c>
      <c r="AO1185" s="57" t="str">
        <f>IF(Taula1[[#This Row],[Punt]]="","",VLOOKUP(Taula1[[#This Row],[Zona Lumínica]],'Zona Lumínica - Nivell Futur'!A:Q,16,FALSE))</f>
        <v/>
      </c>
      <c r="AP1185" s="57" t="str">
        <f>IF(Taula1[[#This Row],[Punt]]="","",VLOOKUP(Taula1[[#This Row],[Zona Lumínica]],'Zona Lumínica - Nivell Futur'!A:Q,17,FALSE))</f>
        <v/>
      </c>
      <c r="AQ1185" s="278"/>
      <c r="AR1185" s="266"/>
      <c r="AS1185" s="276"/>
      <c r="AT1185" s="276"/>
      <c r="AU1185" s="34"/>
      <c r="AV1185" s="253" t="str">
        <f>IF(Taula1[[#This Row],[Punt]]="","",VLOOKUP(Taula1[[#This Row],[Concatenat]],'Banc de Preus'!D:H,2,FALSE))</f>
        <v/>
      </c>
      <c r="AW1185" s="254" t="str">
        <f>IF(Taula1[[#This Row],[Punt]]="","",VLOOKUP(Taula1[[#This Row],[Concatenat]],'Banc de Preus'!D:H,3,FALSE))</f>
        <v/>
      </c>
      <c r="AX1185" s="254" t="str">
        <f>IF(Taula1[[#This Row],[Punt]]="","",VLOOKUP(Taula1[[#This Row],[Concatenat]],'Banc de Preus'!D:H,4,FALSE))</f>
        <v/>
      </c>
      <c r="AY1185" s="255" t="str">
        <f>IF(Taula1[[#This Row],[Punt]]="","",VLOOKUP(Taula1[[#This Row],[Concatenat]],'Banc de Preus'!D:H,5,FALSE))</f>
        <v/>
      </c>
      <c r="AZ1185" s="61" t="str">
        <f>IF(Taula1[[#This Row],[Punt]]="","",Taula1[[#This Row],[Potència]]*Taula1[[#This Row],[Num. Làmpades]])</f>
        <v/>
      </c>
      <c r="BA1185" s="62" t="str">
        <f>IF(Taula1[[#This Row],[Punt]]="","",VLOOKUP(Taula1[[#This Row],[Equip]],Equip!A:C,2,FALSE))</f>
        <v/>
      </c>
      <c r="BB1185" s="63" t="str">
        <f>IF(Taula1[[#This Row],[Punt]]="","",Taula1[[#This Row],[Potència Nominal Actual]]*(1+Taula1[[#This Row],[Pèrdues Actuals]]))</f>
        <v/>
      </c>
      <c r="BC1185" s="64" t="str">
        <f>IF(Taula1[[#This Row],[Punt]]="","",Taula1[[#This Row],[Potència Instal·lada Actual (W)]]/1000)</f>
        <v/>
      </c>
      <c r="BD1185" s="65" t="str">
        <f>IF(Taula1[[#This Row],[Punt]]="","",VLOOKUP(Taula1[[#This Row],[Quadre]],Quadres!A:D,3,FALSE))</f>
        <v/>
      </c>
      <c r="BE1185" s="65" t="str">
        <f>IF(Taula1[[#This Row],[Punt]]="","",VLOOKUP(Taula1[[#This Row],[Regulació Flux]],'Regulació Flux'!A:D,2,FALSE))</f>
        <v/>
      </c>
      <c r="BF1185" s="62" t="str">
        <f>IF(Taula1[[#This Row],[Punt]]="","",VLOOKUP(Taula1[[#This Row],[Regulació Flux]],'Regulació Flux'!A:D,3,FALSE))</f>
        <v/>
      </c>
      <c r="BG118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85" s="67" t="str">
        <f>IF(Taula1[[#This Row],[Punt]]="","",VLOOKUP(Taula1[[#This Row],[Quadre]],Quadres!A:E,5,FALSE))</f>
        <v/>
      </c>
      <c r="BI1185" s="68" t="str">
        <f>IF(Taula1[[#This Row],[Punt]]="","",Taula1[[#This Row],[Preu Unitari Actual]]*Taula1[[#This Row],[Consum Anual Actual]])</f>
        <v/>
      </c>
      <c r="BJ1185" s="69" t="str">
        <f>IF(Taula1[[#This Row],[Punt]]="","",Taula1[[#This Row],[Potència Futura]]*Taula1[[#This Row],[Núm. Làmpader Futures]])</f>
        <v/>
      </c>
      <c r="BK1185" s="70" t="str">
        <f>IF(Taula1[[#This Row],[Punt]]="","",VLOOKUP(Taula1[[#This Row],[Equip Futur]],Equip!A:C,2,FALSE))</f>
        <v/>
      </c>
      <c r="BL1185" s="71" t="str">
        <f>IF(Taula1[[#This Row],[Punt]]="","",Taula1[[#This Row],[Potència Nominal Futura]]*(1+Taula1[[#This Row],[Pèrdues Futures]]))</f>
        <v/>
      </c>
      <c r="BM1185" s="72" t="str">
        <f>IF(Taula1[[#This Row],[Punt]]="","",Taula1[[#This Row],[Potència Instal·lada Futura (W)]]/1000)</f>
        <v/>
      </c>
      <c r="BN1185" s="73" t="str">
        <f>IF(Taula1[[#This Row],[Punt]]="","",VLOOKUP(Taula1[[#This Row],[Quadre]],Quadres!A:D,4,FALSE))</f>
        <v/>
      </c>
      <c r="BO1185" s="73" t="str">
        <f>IF(Taula1[[#This Row],[Punt]]="","",VLOOKUP(Taula1[[#This Row],[Regulació Flux Futur]],'Regulació Flux'!A:D,2,FALSE))</f>
        <v/>
      </c>
      <c r="BP1185" s="70" t="str">
        <f>IF(Taula1[[#This Row],[Punt]]="","",VLOOKUP(Taula1[[#This Row],[Regulació Flux Futur]],'Regulació Flux'!A:D,3,FALSE))</f>
        <v/>
      </c>
      <c r="BQ118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85" s="75" t="str">
        <f>IF(Taula1[[#This Row],[Punt]]="","",VLOOKUP(Taula1[[#This Row],[Quadre]],Quadres!A:F,6,FALSE))</f>
        <v/>
      </c>
      <c r="BS1185" s="76" t="str">
        <f>IF(Taula1[[#This Row],[Punt]]="","",Taula1[[#This Row],[Preu Unitari Futur]]*Taula1[[#This Row],[Consum Anual Futur]])</f>
        <v/>
      </c>
      <c r="BT1185" s="77" t="str">
        <f>IF(Taula1[[#This Row],[Punt]]="","",Taula1[[#This Row],[Potència Instal·lada Actual (kW)]]-Taula1[[#This Row],[Potència Instal·lada Futura (kW)]])</f>
        <v/>
      </c>
      <c r="BU1185" s="78" t="str">
        <f>IF(Taula1[[#This Row],[Punt]]="","",Taula1[[#This Row],[Estalvi Potència]]/Taula1[[#This Row],[Potència Instal·lada Actual (kW)]])</f>
        <v/>
      </c>
      <c r="BV1185" s="79" t="str">
        <f>IF(Taula1[[#This Row],[Punt]]="","",Taula1[[#This Row],[Consum Anual Actual]]-Taula1[[#This Row],[Consum Anual Futur]])</f>
        <v/>
      </c>
      <c r="BW1185" s="78" t="str">
        <f>IF(Taula1[[#This Row],[Punt]]="","",Taula1[[#This Row],[Estalvi Consum kWh]]/Taula1[[#This Row],[Consum Anual Actual]])</f>
        <v/>
      </c>
      <c r="BX1185" s="80" t="str">
        <f>IF(Taula1[[#This Row],[Punt]]="","",Taula1[[#This Row],[Cost Anual Actual]]-Taula1[[#This Row],[Cost Anual Futur]])</f>
        <v/>
      </c>
      <c r="BY1185" s="81" t="str">
        <f>IF(Taula1[[#This Row],[Punt]]="","",Taula1[[#This Row],[Estalvi Cost €]]/Taula1[[#This Row],[Cost Anual Actual]])</f>
        <v/>
      </c>
      <c r="BZ1185" s="82" t="str">
        <f>Taula1[[#This Row],[PEM Punt]]</f>
        <v/>
      </c>
      <c r="CA1185" s="83" t="str">
        <f>IF(Taula1[[#This Row],[Punt]]="","",ROUND(Taula1[[#This Row],[Inversió PEM]]*1.19,2))</f>
        <v/>
      </c>
      <c r="CB1185" s="84" t="str">
        <f>IF(Taula1[[#This Row],[Punt]]="","",ROUND(Taula1[[#This Row],[Inversió Abans IVA]]*1.21,2))</f>
        <v/>
      </c>
      <c r="CC1185" s="85" t="str">
        <f>IF(Taula1[[#This Row],[Punt]]="","",Taula1[[#This Row],[Inversió IVA inclòs]]/Taula1[[#This Row],[Estalvi Cost €]])</f>
        <v/>
      </c>
      <c r="CD1185" s="245" t="s">
        <v>257</v>
      </c>
      <c r="CE1185" s="302" t="str">
        <f>+IF(Taula1[[#This Row],[Punt]]="","no","si")</f>
        <v>no</v>
      </c>
    </row>
    <row r="1186" spans="1:83" x14ac:dyDescent="0.25">
      <c r="A1186" s="49" t="str">
        <f>CONCATENATE(Taula1[[#This Row],[Actuació Proposada]],"+",Taula1[[#This Row],[Llumenera Futura]],"+",Taula1[[#This Row],[Número Leds]])</f>
        <v>++</v>
      </c>
      <c r="B1186" s="47">
        <f>+Taula1[[#This Row],[Zona Lumínica]]</f>
        <v>0</v>
      </c>
      <c r="C1186" s="265"/>
      <c r="D1186" s="266"/>
      <c r="E1186" s="266"/>
      <c r="F1186" s="267"/>
      <c r="G1186" s="275"/>
      <c r="H1186" s="276"/>
      <c r="I1186" s="276"/>
      <c r="J1186" s="276"/>
      <c r="K1186" s="277"/>
      <c r="L1186" s="278"/>
      <c r="M1186" s="276"/>
      <c r="N1186" s="276"/>
      <c r="O1186" s="50" t="str">
        <f>IF(Taula1[[#This Row],[Punt]]="","",VLOOKUP(N1186,Llumeneres!A:G,2,FALSE))</f>
        <v/>
      </c>
      <c r="P1186" s="276"/>
      <c r="Q1186" s="276"/>
      <c r="R1186" s="278"/>
      <c r="S1186" s="276"/>
      <c r="T1186" s="284"/>
      <c r="U1186" s="275"/>
      <c r="V1186" s="284"/>
      <c r="W1186" s="275"/>
      <c r="X1186" s="276"/>
      <c r="Y1186" s="276"/>
      <c r="Z1186" s="284"/>
      <c r="AA1186" s="287"/>
      <c r="AB1186" s="50" t="str">
        <f>IF(Taula1[[#This Row],[Punt]]="","",VLOOKUP(Taula1[[#This Row],[Zona Lumínica]],'Zona Lumínica - Nivell Futur'!A:J,4,FALSE))</f>
        <v/>
      </c>
      <c r="AC1186" s="51" t="str">
        <f>IF(Taula1[[#This Row],[Punt]]="","",VLOOKUP(Taula1[[#This Row],[Zona Lumínica]],'Zona Lumínica - Nivell Futur'!A:J,5,FALSE))</f>
        <v/>
      </c>
      <c r="AD1186" s="50" t="str">
        <f>IF(Taula1[[#This Row],[Punt]]="","",VLOOKUP(Taula1[[#This Row],[Zona Lumínica]],'Zona Lumínica - Nivell Futur'!A:J,7,FALSE))</f>
        <v/>
      </c>
      <c r="AE1186" s="50" t="str">
        <f>IF(Taula1[[#This Row],[Punt]]="","",VLOOKUP(Taula1[[#This Row],[Zona Lumínica]],'Zona Lumínica - Nivell Futur'!A:J,8,FALSE))</f>
        <v/>
      </c>
      <c r="AF1186" s="50" t="str">
        <f>IF(Taula1[[#This Row],[Punt]]="","",VLOOKUP(Taula1[[#This Row],[Zona Lumínica]],'Zona Lumínica - Nivell Futur'!A:J,9,FALSE))</f>
        <v/>
      </c>
      <c r="AG1186" s="53" t="str">
        <f>IF(Taula1[[#This Row],[Punt]]="","",VLOOKUP(Taula1[[#This Row],[Zona Lumínica]],'Zona Lumínica - Nivell Futur'!A:J,10,FALSE))</f>
        <v/>
      </c>
      <c r="AH1186" s="265"/>
      <c r="AI1186" s="290"/>
      <c r="AJ118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86" s="276"/>
      <c r="AL1186" s="266"/>
      <c r="AM118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86" s="57" t="str">
        <f>IF(Taula1[[#This Row],[Punt]]="","",VLOOKUP(Taula1[[#This Row],[Zona Lumínica]],'Zona Lumínica - Nivell Futur'!A:Q,15,FALSE))</f>
        <v/>
      </c>
      <c r="AO1186" s="57" t="str">
        <f>IF(Taula1[[#This Row],[Punt]]="","",VLOOKUP(Taula1[[#This Row],[Zona Lumínica]],'Zona Lumínica - Nivell Futur'!A:Q,16,FALSE))</f>
        <v/>
      </c>
      <c r="AP1186" s="57" t="str">
        <f>IF(Taula1[[#This Row],[Punt]]="","",VLOOKUP(Taula1[[#This Row],[Zona Lumínica]],'Zona Lumínica - Nivell Futur'!A:Q,17,FALSE))</f>
        <v/>
      </c>
      <c r="AQ1186" s="278"/>
      <c r="AR1186" s="266"/>
      <c r="AS1186" s="276"/>
      <c r="AT1186" s="276"/>
      <c r="AU1186" s="34"/>
      <c r="AV1186" s="253" t="str">
        <f>IF(Taula1[[#This Row],[Punt]]="","",VLOOKUP(Taula1[[#This Row],[Concatenat]],'Banc de Preus'!D:H,2,FALSE))</f>
        <v/>
      </c>
      <c r="AW1186" s="254" t="str">
        <f>IF(Taula1[[#This Row],[Punt]]="","",VLOOKUP(Taula1[[#This Row],[Concatenat]],'Banc de Preus'!D:H,3,FALSE))</f>
        <v/>
      </c>
      <c r="AX1186" s="254" t="str">
        <f>IF(Taula1[[#This Row],[Punt]]="","",VLOOKUP(Taula1[[#This Row],[Concatenat]],'Banc de Preus'!D:H,4,FALSE))</f>
        <v/>
      </c>
      <c r="AY1186" s="255" t="str">
        <f>IF(Taula1[[#This Row],[Punt]]="","",VLOOKUP(Taula1[[#This Row],[Concatenat]],'Banc de Preus'!D:H,5,FALSE))</f>
        <v/>
      </c>
      <c r="AZ1186" s="61" t="str">
        <f>IF(Taula1[[#This Row],[Punt]]="","",Taula1[[#This Row],[Potència]]*Taula1[[#This Row],[Num. Làmpades]])</f>
        <v/>
      </c>
      <c r="BA1186" s="62" t="str">
        <f>IF(Taula1[[#This Row],[Punt]]="","",VLOOKUP(Taula1[[#This Row],[Equip]],Equip!A:C,2,FALSE))</f>
        <v/>
      </c>
      <c r="BB1186" s="63" t="str">
        <f>IF(Taula1[[#This Row],[Punt]]="","",Taula1[[#This Row],[Potència Nominal Actual]]*(1+Taula1[[#This Row],[Pèrdues Actuals]]))</f>
        <v/>
      </c>
      <c r="BC1186" s="64" t="str">
        <f>IF(Taula1[[#This Row],[Punt]]="","",Taula1[[#This Row],[Potència Instal·lada Actual (W)]]/1000)</f>
        <v/>
      </c>
      <c r="BD1186" s="65" t="str">
        <f>IF(Taula1[[#This Row],[Punt]]="","",VLOOKUP(Taula1[[#This Row],[Quadre]],Quadres!A:D,3,FALSE))</f>
        <v/>
      </c>
      <c r="BE1186" s="65" t="str">
        <f>IF(Taula1[[#This Row],[Punt]]="","",VLOOKUP(Taula1[[#This Row],[Regulació Flux]],'Regulació Flux'!A:D,2,FALSE))</f>
        <v/>
      </c>
      <c r="BF1186" s="62" t="str">
        <f>IF(Taula1[[#This Row],[Punt]]="","",VLOOKUP(Taula1[[#This Row],[Regulació Flux]],'Regulació Flux'!A:D,3,FALSE))</f>
        <v/>
      </c>
      <c r="BG118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86" s="67" t="str">
        <f>IF(Taula1[[#This Row],[Punt]]="","",VLOOKUP(Taula1[[#This Row],[Quadre]],Quadres!A:E,5,FALSE))</f>
        <v/>
      </c>
      <c r="BI1186" s="68" t="str">
        <f>IF(Taula1[[#This Row],[Punt]]="","",Taula1[[#This Row],[Preu Unitari Actual]]*Taula1[[#This Row],[Consum Anual Actual]])</f>
        <v/>
      </c>
      <c r="BJ1186" s="69" t="str">
        <f>IF(Taula1[[#This Row],[Punt]]="","",Taula1[[#This Row],[Potència Futura]]*Taula1[[#This Row],[Núm. Làmpader Futures]])</f>
        <v/>
      </c>
      <c r="BK1186" s="70" t="str">
        <f>IF(Taula1[[#This Row],[Punt]]="","",VLOOKUP(Taula1[[#This Row],[Equip Futur]],Equip!A:C,2,FALSE))</f>
        <v/>
      </c>
      <c r="BL1186" s="71" t="str">
        <f>IF(Taula1[[#This Row],[Punt]]="","",Taula1[[#This Row],[Potència Nominal Futura]]*(1+Taula1[[#This Row],[Pèrdues Futures]]))</f>
        <v/>
      </c>
      <c r="BM1186" s="72" t="str">
        <f>IF(Taula1[[#This Row],[Punt]]="","",Taula1[[#This Row],[Potència Instal·lada Futura (W)]]/1000)</f>
        <v/>
      </c>
      <c r="BN1186" s="73" t="str">
        <f>IF(Taula1[[#This Row],[Punt]]="","",VLOOKUP(Taula1[[#This Row],[Quadre]],Quadres!A:D,4,FALSE))</f>
        <v/>
      </c>
      <c r="BO1186" s="73" t="str">
        <f>IF(Taula1[[#This Row],[Punt]]="","",VLOOKUP(Taula1[[#This Row],[Regulació Flux Futur]],'Regulació Flux'!A:D,2,FALSE))</f>
        <v/>
      </c>
      <c r="BP1186" s="70" t="str">
        <f>IF(Taula1[[#This Row],[Punt]]="","",VLOOKUP(Taula1[[#This Row],[Regulació Flux Futur]],'Regulació Flux'!A:D,3,FALSE))</f>
        <v/>
      </c>
      <c r="BQ118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86" s="75" t="str">
        <f>IF(Taula1[[#This Row],[Punt]]="","",VLOOKUP(Taula1[[#This Row],[Quadre]],Quadres!A:F,6,FALSE))</f>
        <v/>
      </c>
      <c r="BS1186" s="76" t="str">
        <f>IF(Taula1[[#This Row],[Punt]]="","",Taula1[[#This Row],[Preu Unitari Futur]]*Taula1[[#This Row],[Consum Anual Futur]])</f>
        <v/>
      </c>
      <c r="BT1186" s="77" t="str">
        <f>IF(Taula1[[#This Row],[Punt]]="","",Taula1[[#This Row],[Potència Instal·lada Actual (kW)]]-Taula1[[#This Row],[Potència Instal·lada Futura (kW)]])</f>
        <v/>
      </c>
      <c r="BU1186" s="78" t="str">
        <f>IF(Taula1[[#This Row],[Punt]]="","",Taula1[[#This Row],[Estalvi Potència]]/Taula1[[#This Row],[Potència Instal·lada Actual (kW)]])</f>
        <v/>
      </c>
      <c r="BV1186" s="79" t="str">
        <f>IF(Taula1[[#This Row],[Punt]]="","",Taula1[[#This Row],[Consum Anual Actual]]-Taula1[[#This Row],[Consum Anual Futur]])</f>
        <v/>
      </c>
      <c r="BW1186" s="78" t="str">
        <f>IF(Taula1[[#This Row],[Punt]]="","",Taula1[[#This Row],[Estalvi Consum kWh]]/Taula1[[#This Row],[Consum Anual Actual]])</f>
        <v/>
      </c>
      <c r="BX1186" s="80" t="str">
        <f>IF(Taula1[[#This Row],[Punt]]="","",Taula1[[#This Row],[Cost Anual Actual]]-Taula1[[#This Row],[Cost Anual Futur]])</f>
        <v/>
      </c>
      <c r="BY1186" s="81" t="str">
        <f>IF(Taula1[[#This Row],[Punt]]="","",Taula1[[#This Row],[Estalvi Cost €]]/Taula1[[#This Row],[Cost Anual Actual]])</f>
        <v/>
      </c>
      <c r="BZ1186" s="82" t="str">
        <f>Taula1[[#This Row],[PEM Punt]]</f>
        <v/>
      </c>
      <c r="CA1186" s="83" t="str">
        <f>IF(Taula1[[#This Row],[Punt]]="","",ROUND(Taula1[[#This Row],[Inversió PEM]]*1.19,2))</f>
        <v/>
      </c>
      <c r="CB1186" s="84" t="str">
        <f>IF(Taula1[[#This Row],[Punt]]="","",ROUND(Taula1[[#This Row],[Inversió Abans IVA]]*1.21,2))</f>
        <v/>
      </c>
      <c r="CC1186" s="85" t="str">
        <f>IF(Taula1[[#This Row],[Punt]]="","",Taula1[[#This Row],[Inversió IVA inclòs]]/Taula1[[#This Row],[Estalvi Cost €]])</f>
        <v/>
      </c>
      <c r="CD1186" s="245" t="s">
        <v>257</v>
      </c>
      <c r="CE1186" s="302" t="str">
        <f>+IF(Taula1[[#This Row],[Punt]]="","no","si")</f>
        <v>no</v>
      </c>
    </row>
    <row r="1187" spans="1:83" x14ac:dyDescent="0.25">
      <c r="A1187" s="49" t="str">
        <f>CONCATENATE(Taula1[[#This Row],[Actuació Proposada]],"+",Taula1[[#This Row],[Llumenera Futura]],"+",Taula1[[#This Row],[Número Leds]])</f>
        <v>++</v>
      </c>
      <c r="B1187" s="47">
        <f>+Taula1[[#This Row],[Zona Lumínica]]</f>
        <v>0</v>
      </c>
      <c r="C1187" s="265"/>
      <c r="D1187" s="266"/>
      <c r="E1187" s="266"/>
      <c r="F1187" s="267"/>
      <c r="G1187" s="275"/>
      <c r="H1187" s="276"/>
      <c r="I1187" s="276"/>
      <c r="J1187" s="276"/>
      <c r="K1187" s="277"/>
      <c r="L1187" s="278"/>
      <c r="M1187" s="276"/>
      <c r="N1187" s="276"/>
      <c r="O1187" s="50" t="str">
        <f>IF(Taula1[[#This Row],[Punt]]="","",VLOOKUP(N1187,Llumeneres!A:G,2,FALSE))</f>
        <v/>
      </c>
      <c r="P1187" s="276"/>
      <c r="Q1187" s="276"/>
      <c r="R1187" s="278"/>
      <c r="S1187" s="276"/>
      <c r="T1187" s="284"/>
      <c r="U1187" s="275"/>
      <c r="V1187" s="284"/>
      <c r="W1187" s="275"/>
      <c r="X1187" s="276"/>
      <c r="Y1187" s="276"/>
      <c r="Z1187" s="284"/>
      <c r="AA1187" s="287"/>
      <c r="AB1187" s="50" t="str">
        <f>IF(Taula1[[#This Row],[Punt]]="","",VLOOKUP(Taula1[[#This Row],[Zona Lumínica]],'Zona Lumínica - Nivell Futur'!A:J,4,FALSE))</f>
        <v/>
      </c>
      <c r="AC1187" s="51" t="str">
        <f>IF(Taula1[[#This Row],[Punt]]="","",VLOOKUP(Taula1[[#This Row],[Zona Lumínica]],'Zona Lumínica - Nivell Futur'!A:J,5,FALSE))</f>
        <v/>
      </c>
      <c r="AD1187" s="50" t="str">
        <f>IF(Taula1[[#This Row],[Punt]]="","",VLOOKUP(Taula1[[#This Row],[Zona Lumínica]],'Zona Lumínica - Nivell Futur'!A:J,7,FALSE))</f>
        <v/>
      </c>
      <c r="AE1187" s="50" t="str">
        <f>IF(Taula1[[#This Row],[Punt]]="","",VLOOKUP(Taula1[[#This Row],[Zona Lumínica]],'Zona Lumínica - Nivell Futur'!A:J,8,FALSE))</f>
        <v/>
      </c>
      <c r="AF1187" s="50" t="str">
        <f>IF(Taula1[[#This Row],[Punt]]="","",VLOOKUP(Taula1[[#This Row],[Zona Lumínica]],'Zona Lumínica - Nivell Futur'!A:J,9,FALSE))</f>
        <v/>
      </c>
      <c r="AG1187" s="53" t="str">
        <f>IF(Taula1[[#This Row],[Punt]]="","",VLOOKUP(Taula1[[#This Row],[Zona Lumínica]],'Zona Lumínica - Nivell Futur'!A:J,10,FALSE))</f>
        <v/>
      </c>
      <c r="AH1187" s="265"/>
      <c r="AI1187" s="290"/>
      <c r="AJ118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87" s="276"/>
      <c r="AL1187" s="266"/>
      <c r="AM118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87" s="57" t="str">
        <f>IF(Taula1[[#This Row],[Punt]]="","",VLOOKUP(Taula1[[#This Row],[Zona Lumínica]],'Zona Lumínica - Nivell Futur'!A:Q,15,FALSE))</f>
        <v/>
      </c>
      <c r="AO1187" s="57" t="str">
        <f>IF(Taula1[[#This Row],[Punt]]="","",VLOOKUP(Taula1[[#This Row],[Zona Lumínica]],'Zona Lumínica - Nivell Futur'!A:Q,16,FALSE))</f>
        <v/>
      </c>
      <c r="AP1187" s="57" t="str">
        <f>IF(Taula1[[#This Row],[Punt]]="","",VLOOKUP(Taula1[[#This Row],[Zona Lumínica]],'Zona Lumínica - Nivell Futur'!A:Q,17,FALSE))</f>
        <v/>
      </c>
      <c r="AQ1187" s="278"/>
      <c r="AR1187" s="266"/>
      <c r="AS1187" s="276"/>
      <c r="AT1187" s="276"/>
      <c r="AU1187" s="34"/>
      <c r="AV1187" s="253" t="str">
        <f>IF(Taula1[[#This Row],[Punt]]="","",VLOOKUP(Taula1[[#This Row],[Concatenat]],'Banc de Preus'!D:H,2,FALSE))</f>
        <v/>
      </c>
      <c r="AW1187" s="254" t="str">
        <f>IF(Taula1[[#This Row],[Punt]]="","",VLOOKUP(Taula1[[#This Row],[Concatenat]],'Banc de Preus'!D:H,3,FALSE))</f>
        <v/>
      </c>
      <c r="AX1187" s="254" t="str">
        <f>IF(Taula1[[#This Row],[Punt]]="","",VLOOKUP(Taula1[[#This Row],[Concatenat]],'Banc de Preus'!D:H,4,FALSE))</f>
        <v/>
      </c>
      <c r="AY1187" s="255" t="str">
        <f>IF(Taula1[[#This Row],[Punt]]="","",VLOOKUP(Taula1[[#This Row],[Concatenat]],'Banc de Preus'!D:H,5,FALSE))</f>
        <v/>
      </c>
      <c r="AZ1187" s="61" t="str">
        <f>IF(Taula1[[#This Row],[Punt]]="","",Taula1[[#This Row],[Potència]]*Taula1[[#This Row],[Num. Làmpades]])</f>
        <v/>
      </c>
      <c r="BA1187" s="62" t="str">
        <f>IF(Taula1[[#This Row],[Punt]]="","",VLOOKUP(Taula1[[#This Row],[Equip]],Equip!A:C,2,FALSE))</f>
        <v/>
      </c>
      <c r="BB1187" s="63" t="str">
        <f>IF(Taula1[[#This Row],[Punt]]="","",Taula1[[#This Row],[Potència Nominal Actual]]*(1+Taula1[[#This Row],[Pèrdues Actuals]]))</f>
        <v/>
      </c>
      <c r="BC1187" s="64" t="str">
        <f>IF(Taula1[[#This Row],[Punt]]="","",Taula1[[#This Row],[Potència Instal·lada Actual (W)]]/1000)</f>
        <v/>
      </c>
      <c r="BD1187" s="65" t="str">
        <f>IF(Taula1[[#This Row],[Punt]]="","",VLOOKUP(Taula1[[#This Row],[Quadre]],Quadres!A:D,3,FALSE))</f>
        <v/>
      </c>
      <c r="BE1187" s="65" t="str">
        <f>IF(Taula1[[#This Row],[Punt]]="","",VLOOKUP(Taula1[[#This Row],[Regulació Flux]],'Regulació Flux'!A:D,2,FALSE))</f>
        <v/>
      </c>
      <c r="BF1187" s="62" t="str">
        <f>IF(Taula1[[#This Row],[Punt]]="","",VLOOKUP(Taula1[[#This Row],[Regulació Flux]],'Regulació Flux'!A:D,3,FALSE))</f>
        <v/>
      </c>
      <c r="BG118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87" s="67" t="str">
        <f>IF(Taula1[[#This Row],[Punt]]="","",VLOOKUP(Taula1[[#This Row],[Quadre]],Quadres!A:E,5,FALSE))</f>
        <v/>
      </c>
      <c r="BI1187" s="68" t="str">
        <f>IF(Taula1[[#This Row],[Punt]]="","",Taula1[[#This Row],[Preu Unitari Actual]]*Taula1[[#This Row],[Consum Anual Actual]])</f>
        <v/>
      </c>
      <c r="BJ1187" s="69" t="str">
        <f>IF(Taula1[[#This Row],[Punt]]="","",Taula1[[#This Row],[Potència Futura]]*Taula1[[#This Row],[Núm. Làmpader Futures]])</f>
        <v/>
      </c>
      <c r="BK1187" s="70" t="str">
        <f>IF(Taula1[[#This Row],[Punt]]="","",VLOOKUP(Taula1[[#This Row],[Equip Futur]],Equip!A:C,2,FALSE))</f>
        <v/>
      </c>
      <c r="BL1187" s="71" t="str">
        <f>IF(Taula1[[#This Row],[Punt]]="","",Taula1[[#This Row],[Potència Nominal Futura]]*(1+Taula1[[#This Row],[Pèrdues Futures]]))</f>
        <v/>
      </c>
      <c r="BM1187" s="72" t="str">
        <f>IF(Taula1[[#This Row],[Punt]]="","",Taula1[[#This Row],[Potència Instal·lada Futura (W)]]/1000)</f>
        <v/>
      </c>
      <c r="BN1187" s="73" t="str">
        <f>IF(Taula1[[#This Row],[Punt]]="","",VLOOKUP(Taula1[[#This Row],[Quadre]],Quadres!A:D,4,FALSE))</f>
        <v/>
      </c>
      <c r="BO1187" s="73" t="str">
        <f>IF(Taula1[[#This Row],[Punt]]="","",VLOOKUP(Taula1[[#This Row],[Regulació Flux Futur]],'Regulació Flux'!A:D,2,FALSE))</f>
        <v/>
      </c>
      <c r="BP1187" s="70" t="str">
        <f>IF(Taula1[[#This Row],[Punt]]="","",VLOOKUP(Taula1[[#This Row],[Regulació Flux Futur]],'Regulació Flux'!A:D,3,FALSE))</f>
        <v/>
      </c>
      <c r="BQ118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87" s="75" t="str">
        <f>IF(Taula1[[#This Row],[Punt]]="","",VLOOKUP(Taula1[[#This Row],[Quadre]],Quadres!A:F,6,FALSE))</f>
        <v/>
      </c>
      <c r="BS1187" s="76" t="str">
        <f>IF(Taula1[[#This Row],[Punt]]="","",Taula1[[#This Row],[Preu Unitari Futur]]*Taula1[[#This Row],[Consum Anual Futur]])</f>
        <v/>
      </c>
      <c r="BT1187" s="77" t="str">
        <f>IF(Taula1[[#This Row],[Punt]]="","",Taula1[[#This Row],[Potència Instal·lada Actual (kW)]]-Taula1[[#This Row],[Potència Instal·lada Futura (kW)]])</f>
        <v/>
      </c>
      <c r="BU1187" s="78" t="str">
        <f>IF(Taula1[[#This Row],[Punt]]="","",Taula1[[#This Row],[Estalvi Potència]]/Taula1[[#This Row],[Potència Instal·lada Actual (kW)]])</f>
        <v/>
      </c>
      <c r="BV1187" s="79" t="str">
        <f>IF(Taula1[[#This Row],[Punt]]="","",Taula1[[#This Row],[Consum Anual Actual]]-Taula1[[#This Row],[Consum Anual Futur]])</f>
        <v/>
      </c>
      <c r="BW1187" s="78" t="str">
        <f>IF(Taula1[[#This Row],[Punt]]="","",Taula1[[#This Row],[Estalvi Consum kWh]]/Taula1[[#This Row],[Consum Anual Actual]])</f>
        <v/>
      </c>
      <c r="BX1187" s="80" t="str">
        <f>IF(Taula1[[#This Row],[Punt]]="","",Taula1[[#This Row],[Cost Anual Actual]]-Taula1[[#This Row],[Cost Anual Futur]])</f>
        <v/>
      </c>
      <c r="BY1187" s="81" t="str">
        <f>IF(Taula1[[#This Row],[Punt]]="","",Taula1[[#This Row],[Estalvi Cost €]]/Taula1[[#This Row],[Cost Anual Actual]])</f>
        <v/>
      </c>
      <c r="BZ1187" s="82" t="str">
        <f>Taula1[[#This Row],[PEM Punt]]</f>
        <v/>
      </c>
      <c r="CA1187" s="83" t="str">
        <f>IF(Taula1[[#This Row],[Punt]]="","",ROUND(Taula1[[#This Row],[Inversió PEM]]*1.19,2))</f>
        <v/>
      </c>
      <c r="CB1187" s="84" t="str">
        <f>IF(Taula1[[#This Row],[Punt]]="","",ROUND(Taula1[[#This Row],[Inversió Abans IVA]]*1.21,2))</f>
        <v/>
      </c>
      <c r="CC1187" s="85" t="str">
        <f>IF(Taula1[[#This Row],[Punt]]="","",Taula1[[#This Row],[Inversió IVA inclòs]]/Taula1[[#This Row],[Estalvi Cost €]])</f>
        <v/>
      </c>
      <c r="CD1187" s="245" t="s">
        <v>257</v>
      </c>
      <c r="CE1187" s="302" t="str">
        <f>+IF(Taula1[[#This Row],[Punt]]="","no","si")</f>
        <v>no</v>
      </c>
    </row>
    <row r="1188" spans="1:83" x14ac:dyDescent="0.25">
      <c r="A1188" s="49" t="str">
        <f>CONCATENATE(Taula1[[#This Row],[Actuació Proposada]],"+",Taula1[[#This Row],[Llumenera Futura]],"+",Taula1[[#This Row],[Número Leds]])</f>
        <v>++</v>
      </c>
      <c r="B1188" s="47">
        <f>+Taula1[[#This Row],[Zona Lumínica]]</f>
        <v>0</v>
      </c>
      <c r="C1188" s="265"/>
      <c r="D1188" s="266"/>
      <c r="E1188" s="266"/>
      <c r="F1188" s="267"/>
      <c r="G1188" s="275"/>
      <c r="H1188" s="276"/>
      <c r="I1188" s="276"/>
      <c r="J1188" s="276"/>
      <c r="K1188" s="277"/>
      <c r="L1188" s="278"/>
      <c r="M1188" s="276"/>
      <c r="N1188" s="276"/>
      <c r="O1188" s="50" t="str">
        <f>IF(Taula1[[#This Row],[Punt]]="","",VLOOKUP(N1188,Llumeneres!A:G,2,FALSE))</f>
        <v/>
      </c>
      <c r="P1188" s="276"/>
      <c r="Q1188" s="276"/>
      <c r="R1188" s="278"/>
      <c r="S1188" s="276"/>
      <c r="T1188" s="284"/>
      <c r="U1188" s="275"/>
      <c r="V1188" s="284"/>
      <c r="W1188" s="275"/>
      <c r="X1188" s="276"/>
      <c r="Y1188" s="276"/>
      <c r="Z1188" s="284"/>
      <c r="AA1188" s="287"/>
      <c r="AB1188" s="50" t="str">
        <f>IF(Taula1[[#This Row],[Punt]]="","",VLOOKUP(Taula1[[#This Row],[Zona Lumínica]],'Zona Lumínica - Nivell Futur'!A:J,4,FALSE))</f>
        <v/>
      </c>
      <c r="AC1188" s="51" t="str">
        <f>IF(Taula1[[#This Row],[Punt]]="","",VLOOKUP(Taula1[[#This Row],[Zona Lumínica]],'Zona Lumínica - Nivell Futur'!A:J,5,FALSE))</f>
        <v/>
      </c>
      <c r="AD1188" s="50" t="str">
        <f>IF(Taula1[[#This Row],[Punt]]="","",VLOOKUP(Taula1[[#This Row],[Zona Lumínica]],'Zona Lumínica - Nivell Futur'!A:J,7,FALSE))</f>
        <v/>
      </c>
      <c r="AE1188" s="50" t="str">
        <f>IF(Taula1[[#This Row],[Punt]]="","",VLOOKUP(Taula1[[#This Row],[Zona Lumínica]],'Zona Lumínica - Nivell Futur'!A:J,8,FALSE))</f>
        <v/>
      </c>
      <c r="AF1188" s="50" t="str">
        <f>IF(Taula1[[#This Row],[Punt]]="","",VLOOKUP(Taula1[[#This Row],[Zona Lumínica]],'Zona Lumínica - Nivell Futur'!A:J,9,FALSE))</f>
        <v/>
      </c>
      <c r="AG1188" s="53" t="str">
        <f>IF(Taula1[[#This Row],[Punt]]="","",VLOOKUP(Taula1[[#This Row],[Zona Lumínica]],'Zona Lumínica - Nivell Futur'!A:J,10,FALSE))</f>
        <v/>
      </c>
      <c r="AH1188" s="265"/>
      <c r="AI1188" s="290"/>
      <c r="AJ118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88" s="276"/>
      <c r="AL1188" s="266"/>
      <c r="AM118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88" s="57" t="str">
        <f>IF(Taula1[[#This Row],[Punt]]="","",VLOOKUP(Taula1[[#This Row],[Zona Lumínica]],'Zona Lumínica - Nivell Futur'!A:Q,15,FALSE))</f>
        <v/>
      </c>
      <c r="AO1188" s="57" t="str">
        <f>IF(Taula1[[#This Row],[Punt]]="","",VLOOKUP(Taula1[[#This Row],[Zona Lumínica]],'Zona Lumínica - Nivell Futur'!A:Q,16,FALSE))</f>
        <v/>
      </c>
      <c r="AP1188" s="57" t="str">
        <f>IF(Taula1[[#This Row],[Punt]]="","",VLOOKUP(Taula1[[#This Row],[Zona Lumínica]],'Zona Lumínica - Nivell Futur'!A:Q,17,FALSE))</f>
        <v/>
      </c>
      <c r="AQ1188" s="278"/>
      <c r="AR1188" s="266"/>
      <c r="AS1188" s="276"/>
      <c r="AT1188" s="276"/>
      <c r="AU1188" s="34"/>
      <c r="AV1188" s="253" t="str">
        <f>IF(Taula1[[#This Row],[Punt]]="","",VLOOKUP(Taula1[[#This Row],[Concatenat]],'Banc de Preus'!D:H,2,FALSE))</f>
        <v/>
      </c>
      <c r="AW1188" s="254" t="str">
        <f>IF(Taula1[[#This Row],[Punt]]="","",VLOOKUP(Taula1[[#This Row],[Concatenat]],'Banc de Preus'!D:H,3,FALSE))</f>
        <v/>
      </c>
      <c r="AX1188" s="254" t="str">
        <f>IF(Taula1[[#This Row],[Punt]]="","",VLOOKUP(Taula1[[#This Row],[Concatenat]],'Banc de Preus'!D:H,4,FALSE))</f>
        <v/>
      </c>
      <c r="AY1188" s="255" t="str">
        <f>IF(Taula1[[#This Row],[Punt]]="","",VLOOKUP(Taula1[[#This Row],[Concatenat]],'Banc de Preus'!D:H,5,FALSE))</f>
        <v/>
      </c>
      <c r="AZ1188" s="61" t="str">
        <f>IF(Taula1[[#This Row],[Punt]]="","",Taula1[[#This Row],[Potència]]*Taula1[[#This Row],[Num. Làmpades]])</f>
        <v/>
      </c>
      <c r="BA1188" s="62" t="str">
        <f>IF(Taula1[[#This Row],[Punt]]="","",VLOOKUP(Taula1[[#This Row],[Equip]],Equip!A:C,2,FALSE))</f>
        <v/>
      </c>
      <c r="BB1188" s="63" t="str">
        <f>IF(Taula1[[#This Row],[Punt]]="","",Taula1[[#This Row],[Potència Nominal Actual]]*(1+Taula1[[#This Row],[Pèrdues Actuals]]))</f>
        <v/>
      </c>
      <c r="BC1188" s="64" t="str">
        <f>IF(Taula1[[#This Row],[Punt]]="","",Taula1[[#This Row],[Potència Instal·lada Actual (W)]]/1000)</f>
        <v/>
      </c>
      <c r="BD1188" s="65" t="str">
        <f>IF(Taula1[[#This Row],[Punt]]="","",VLOOKUP(Taula1[[#This Row],[Quadre]],Quadres!A:D,3,FALSE))</f>
        <v/>
      </c>
      <c r="BE1188" s="65" t="str">
        <f>IF(Taula1[[#This Row],[Punt]]="","",VLOOKUP(Taula1[[#This Row],[Regulació Flux]],'Regulació Flux'!A:D,2,FALSE))</f>
        <v/>
      </c>
      <c r="BF1188" s="62" t="str">
        <f>IF(Taula1[[#This Row],[Punt]]="","",VLOOKUP(Taula1[[#This Row],[Regulació Flux]],'Regulació Flux'!A:D,3,FALSE))</f>
        <v/>
      </c>
      <c r="BG118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88" s="67" t="str">
        <f>IF(Taula1[[#This Row],[Punt]]="","",VLOOKUP(Taula1[[#This Row],[Quadre]],Quadres!A:E,5,FALSE))</f>
        <v/>
      </c>
      <c r="BI1188" s="68" t="str">
        <f>IF(Taula1[[#This Row],[Punt]]="","",Taula1[[#This Row],[Preu Unitari Actual]]*Taula1[[#This Row],[Consum Anual Actual]])</f>
        <v/>
      </c>
      <c r="BJ1188" s="69" t="str">
        <f>IF(Taula1[[#This Row],[Punt]]="","",Taula1[[#This Row],[Potència Futura]]*Taula1[[#This Row],[Núm. Làmpader Futures]])</f>
        <v/>
      </c>
      <c r="BK1188" s="70" t="str">
        <f>IF(Taula1[[#This Row],[Punt]]="","",VLOOKUP(Taula1[[#This Row],[Equip Futur]],Equip!A:C,2,FALSE))</f>
        <v/>
      </c>
      <c r="BL1188" s="71" t="str">
        <f>IF(Taula1[[#This Row],[Punt]]="","",Taula1[[#This Row],[Potència Nominal Futura]]*(1+Taula1[[#This Row],[Pèrdues Futures]]))</f>
        <v/>
      </c>
      <c r="BM1188" s="72" t="str">
        <f>IF(Taula1[[#This Row],[Punt]]="","",Taula1[[#This Row],[Potència Instal·lada Futura (W)]]/1000)</f>
        <v/>
      </c>
      <c r="BN1188" s="73" t="str">
        <f>IF(Taula1[[#This Row],[Punt]]="","",VLOOKUP(Taula1[[#This Row],[Quadre]],Quadres!A:D,4,FALSE))</f>
        <v/>
      </c>
      <c r="BO1188" s="73" t="str">
        <f>IF(Taula1[[#This Row],[Punt]]="","",VLOOKUP(Taula1[[#This Row],[Regulació Flux Futur]],'Regulació Flux'!A:D,2,FALSE))</f>
        <v/>
      </c>
      <c r="BP1188" s="70" t="str">
        <f>IF(Taula1[[#This Row],[Punt]]="","",VLOOKUP(Taula1[[#This Row],[Regulació Flux Futur]],'Regulació Flux'!A:D,3,FALSE))</f>
        <v/>
      </c>
      <c r="BQ118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88" s="75" t="str">
        <f>IF(Taula1[[#This Row],[Punt]]="","",VLOOKUP(Taula1[[#This Row],[Quadre]],Quadres!A:F,6,FALSE))</f>
        <v/>
      </c>
      <c r="BS1188" s="76" t="str">
        <f>IF(Taula1[[#This Row],[Punt]]="","",Taula1[[#This Row],[Preu Unitari Futur]]*Taula1[[#This Row],[Consum Anual Futur]])</f>
        <v/>
      </c>
      <c r="BT1188" s="77" t="str">
        <f>IF(Taula1[[#This Row],[Punt]]="","",Taula1[[#This Row],[Potència Instal·lada Actual (kW)]]-Taula1[[#This Row],[Potència Instal·lada Futura (kW)]])</f>
        <v/>
      </c>
      <c r="BU1188" s="78" t="str">
        <f>IF(Taula1[[#This Row],[Punt]]="","",Taula1[[#This Row],[Estalvi Potència]]/Taula1[[#This Row],[Potència Instal·lada Actual (kW)]])</f>
        <v/>
      </c>
      <c r="BV1188" s="79" t="str">
        <f>IF(Taula1[[#This Row],[Punt]]="","",Taula1[[#This Row],[Consum Anual Actual]]-Taula1[[#This Row],[Consum Anual Futur]])</f>
        <v/>
      </c>
      <c r="BW1188" s="78" t="str">
        <f>IF(Taula1[[#This Row],[Punt]]="","",Taula1[[#This Row],[Estalvi Consum kWh]]/Taula1[[#This Row],[Consum Anual Actual]])</f>
        <v/>
      </c>
      <c r="BX1188" s="80" t="str">
        <f>IF(Taula1[[#This Row],[Punt]]="","",Taula1[[#This Row],[Cost Anual Actual]]-Taula1[[#This Row],[Cost Anual Futur]])</f>
        <v/>
      </c>
      <c r="BY1188" s="81" t="str">
        <f>IF(Taula1[[#This Row],[Punt]]="","",Taula1[[#This Row],[Estalvi Cost €]]/Taula1[[#This Row],[Cost Anual Actual]])</f>
        <v/>
      </c>
      <c r="BZ1188" s="82" t="str">
        <f>Taula1[[#This Row],[PEM Punt]]</f>
        <v/>
      </c>
      <c r="CA1188" s="83" t="str">
        <f>IF(Taula1[[#This Row],[Punt]]="","",ROUND(Taula1[[#This Row],[Inversió PEM]]*1.19,2))</f>
        <v/>
      </c>
      <c r="CB1188" s="84" t="str">
        <f>IF(Taula1[[#This Row],[Punt]]="","",ROUND(Taula1[[#This Row],[Inversió Abans IVA]]*1.21,2))</f>
        <v/>
      </c>
      <c r="CC1188" s="85" t="str">
        <f>IF(Taula1[[#This Row],[Punt]]="","",Taula1[[#This Row],[Inversió IVA inclòs]]/Taula1[[#This Row],[Estalvi Cost €]])</f>
        <v/>
      </c>
      <c r="CD1188" s="245" t="s">
        <v>257</v>
      </c>
      <c r="CE1188" s="302" t="str">
        <f>+IF(Taula1[[#This Row],[Punt]]="","no","si")</f>
        <v>no</v>
      </c>
    </row>
    <row r="1189" spans="1:83" x14ac:dyDescent="0.25">
      <c r="A1189" s="49" t="str">
        <f>CONCATENATE(Taula1[[#This Row],[Actuació Proposada]],"+",Taula1[[#This Row],[Llumenera Futura]],"+",Taula1[[#This Row],[Número Leds]])</f>
        <v>++</v>
      </c>
      <c r="B1189" s="47">
        <f>+Taula1[[#This Row],[Zona Lumínica]]</f>
        <v>0</v>
      </c>
      <c r="C1189" s="265"/>
      <c r="D1189" s="266"/>
      <c r="E1189" s="266"/>
      <c r="F1189" s="267"/>
      <c r="G1189" s="275"/>
      <c r="H1189" s="276"/>
      <c r="I1189" s="276"/>
      <c r="J1189" s="276"/>
      <c r="K1189" s="277"/>
      <c r="L1189" s="278"/>
      <c r="M1189" s="276"/>
      <c r="N1189" s="276"/>
      <c r="O1189" s="50" t="str">
        <f>IF(Taula1[[#This Row],[Punt]]="","",VLOOKUP(N1189,Llumeneres!A:G,2,FALSE))</f>
        <v/>
      </c>
      <c r="P1189" s="276"/>
      <c r="Q1189" s="276"/>
      <c r="R1189" s="278"/>
      <c r="S1189" s="276"/>
      <c r="T1189" s="284"/>
      <c r="U1189" s="275"/>
      <c r="V1189" s="284"/>
      <c r="W1189" s="275"/>
      <c r="X1189" s="276"/>
      <c r="Y1189" s="276"/>
      <c r="Z1189" s="284"/>
      <c r="AA1189" s="287"/>
      <c r="AB1189" s="50" t="str">
        <f>IF(Taula1[[#This Row],[Punt]]="","",VLOOKUP(Taula1[[#This Row],[Zona Lumínica]],'Zona Lumínica - Nivell Futur'!A:J,4,FALSE))</f>
        <v/>
      </c>
      <c r="AC1189" s="51" t="str">
        <f>IF(Taula1[[#This Row],[Punt]]="","",VLOOKUP(Taula1[[#This Row],[Zona Lumínica]],'Zona Lumínica - Nivell Futur'!A:J,5,FALSE))</f>
        <v/>
      </c>
      <c r="AD1189" s="50" t="str">
        <f>IF(Taula1[[#This Row],[Punt]]="","",VLOOKUP(Taula1[[#This Row],[Zona Lumínica]],'Zona Lumínica - Nivell Futur'!A:J,7,FALSE))</f>
        <v/>
      </c>
      <c r="AE1189" s="50" t="str">
        <f>IF(Taula1[[#This Row],[Punt]]="","",VLOOKUP(Taula1[[#This Row],[Zona Lumínica]],'Zona Lumínica - Nivell Futur'!A:J,8,FALSE))</f>
        <v/>
      </c>
      <c r="AF1189" s="50" t="str">
        <f>IF(Taula1[[#This Row],[Punt]]="","",VLOOKUP(Taula1[[#This Row],[Zona Lumínica]],'Zona Lumínica - Nivell Futur'!A:J,9,FALSE))</f>
        <v/>
      </c>
      <c r="AG1189" s="53" t="str">
        <f>IF(Taula1[[#This Row],[Punt]]="","",VLOOKUP(Taula1[[#This Row],[Zona Lumínica]],'Zona Lumínica - Nivell Futur'!A:J,10,FALSE))</f>
        <v/>
      </c>
      <c r="AH1189" s="265"/>
      <c r="AI1189" s="290"/>
      <c r="AJ118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89" s="276"/>
      <c r="AL1189" s="266"/>
      <c r="AM118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89" s="57" t="str">
        <f>IF(Taula1[[#This Row],[Punt]]="","",VLOOKUP(Taula1[[#This Row],[Zona Lumínica]],'Zona Lumínica - Nivell Futur'!A:Q,15,FALSE))</f>
        <v/>
      </c>
      <c r="AO1189" s="57" t="str">
        <f>IF(Taula1[[#This Row],[Punt]]="","",VLOOKUP(Taula1[[#This Row],[Zona Lumínica]],'Zona Lumínica - Nivell Futur'!A:Q,16,FALSE))</f>
        <v/>
      </c>
      <c r="AP1189" s="57" t="str">
        <f>IF(Taula1[[#This Row],[Punt]]="","",VLOOKUP(Taula1[[#This Row],[Zona Lumínica]],'Zona Lumínica - Nivell Futur'!A:Q,17,FALSE))</f>
        <v/>
      </c>
      <c r="AQ1189" s="278"/>
      <c r="AR1189" s="266"/>
      <c r="AS1189" s="276"/>
      <c r="AT1189" s="276"/>
      <c r="AU1189" s="34"/>
      <c r="AV1189" s="253" t="str">
        <f>IF(Taula1[[#This Row],[Punt]]="","",VLOOKUP(Taula1[[#This Row],[Concatenat]],'Banc de Preus'!D:H,2,FALSE))</f>
        <v/>
      </c>
      <c r="AW1189" s="254" t="str">
        <f>IF(Taula1[[#This Row],[Punt]]="","",VLOOKUP(Taula1[[#This Row],[Concatenat]],'Banc de Preus'!D:H,3,FALSE))</f>
        <v/>
      </c>
      <c r="AX1189" s="254" t="str">
        <f>IF(Taula1[[#This Row],[Punt]]="","",VLOOKUP(Taula1[[#This Row],[Concatenat]],'Banc de Preus'!D:H,4,FALSE))</f>
        <v/>
      </c>
      <c r="AY1189" s="255" t="str">
        <f>IF(Taula1[[#This Row],[Punt]]="","",VLOOKUP(Taula1[[#This Row],[Concatenat]],'Banc de Preus'!D:H,5,FALSE))</f>
        <v/>
      </c>
      <c r="AZ1189" s="61" t="str">
        <f>IF(Taula1[[#This Row],[Punt]]="","",Taula1[[#This Row],[Potència]]*Taula1[[#This Row],[Num. Làmpades]])</f>
        <v/>
      </c>
      <c r="BA1189" s="62" t="str">
        <f>IF(Taula1[[#This Row],[Punt]]="","",VLOOKUP(Taula1[[#This Row],[Equip]],Equip!A:C,2,FALSE))</f>
        <v/>
      </c>
      <c r="BB1189" s="63" t="str">
        <f>IF(Taula1[[#This Row],[Punt]]="","",Taula1[[#This Row],[Potència Nominal Actual]]*(1+Taula1[[#This Row],[Pèrdues Actuals]]))</f>
        <v/>
      </c>
      <c r="BC1189" s="64" t="str">
        <f>IF(Taula1[[#This Row],[Punt]]="","",Taula1[[#This Row],[Potència Instal·lada Actual (W)]]/1000)</f>
        <v/>
      </c>
      <c r="BD1189" s="65" t="str">
        <f>IF(Taula1[[#This Row],[Punt]]="","",VLOOKUP(Taula1[[#This Row],[Quadre]],Quadres!A:D,3,FALSE))</f>
        <v/>
      </c>
      <c r="BE1189" s="65" t="str">
        <f>IF(Taula1[[#This Row],[Punt]]="","",VLOOKUP(Taula1[[#This Row],[Regulació Flux]],'Regulació Flux'!A:D,2,FALSE))</f>
        <v/>
      </c>
      <c r="BF1189" s="62" t="str">
        <f>IF(Taula1[[#This Row],[Punt]]="","",VLOOKUP(Taula1[[#This Row],[Regulació Flux]],'Regulació Flux'!A:D,3,FALSE))</f>
        <v/>
      </c>
      <c r="BG118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89" s="67" t="str">
        <f>IF(Taula1[[#This Row],[Punt]]="","",VLOOKUP(Taula1[[#This Row],[Quadre]],Quadres!A:E,5,FALSE))</f>
        <v/>
      </c>
      <c r="BI1189" s="68" t="str">
        <f>IF(Taula1[[#This Row],[Punt]]="","",Taula1[[#This Row],[Preu Unitari Actual]]*Taula1[[#This Row],[Consum Anual Actual]])</f>
        <v/>
      </c>
      <c r="BJ1189" s="69" t="str">
        <f>IF(Taula1[[#This Row],[Punt]]="","",Taula1[[#This Row],[Potència Futura]]*Taula1[[#This Row],[Núm. Làmpader Futures]])</f>
        <v/>
      </c>
      <c r="BK1189" s="70" t="str">
        <f>IF(Taula1[[#This Row],[Punt]]="","",VLOOKUP(Taula1[[#This Row],[Equip Futur]],Equip!A:C,2,FALSE))</f>
        <v/>
      </c>
      <c r="BL1189" s="71" t="str">
        <f>IF(Taula1[[#This Row],[Punt]]="","",Taula1[[#This Row],[Potència Nominal Futura]]*(1+Taula1[[#This Row],[Pèrdues Futures]]))</f>
        <v/>
      </c>
      <c r="BM1189" s="72" t="str">
        <f>IF(Taula1[[#This Row],[Punt]]="","",Taula1[[#This Row],[Potència Instal·lada Futura (W)]]/1000)</f>
        <v/>
      </c>
      <c r="BN1189" s="73" t="str">
        <f>IF(Taula1[[#This Row],[Punt]]="","",VLOOKUP(Taula1[[#This Row],[Quadre]],Quadres!A:D,4,FALSE))</f>
        <v/>
      </c>
      <c r="BO1189" s="73" t="str">
        <f>IF(Taula1[[#This Row],[Punt]]="","",VLOOKUP(Taula1[[#This Row],[Regulació Flux Futur]],'Regulació Flux'!A:D,2,FALSE))</f>
        <v/>
      </c>
      <c r="BP1189" s="70" t="str">
        <f>IF(Taula1[[#This Row],[Punt]]="","",VLOOKUP(Taula1[[#This Row],[Regulació Flux Futur]],'Regulació Flux'!A:D,3,FALSE))</f>
        <v/>
      </c>
      <c r="BQ118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89" s="75" t="str">
        <f>IF(Taula1[[#This Row],[Punt]]="","",VLOOKUP(Taula1[[#This Row],[Quadre]],Quadres!A:F,6,FALSE))</f>
        <v/>
      </c>
      <c r="BS1189" s="76" t="str">
        <f>IF(Taula1[[#This Row],[Punt]]="","",Taula1[[#This Row],[Preu Unitari Futur]]*Taula1[[#This Row],[Consum Anual Futur]])</f>
        <v/>
      </c>
      <c r="BT1189" s="77" t="str">
        <f>IF(Taula1[[#This Row],[Punt]]="","",Taula1[[#This Row],[Potència Instal·lada Actual (kW)]]-Taula1[[#This Row],[Potència Instal·lada Futura (kW)]])</f>
        <v/>
      </c>
      <c r="BU1189" s="78" t="str">
        <f>IF(Taula1[[#This Row],[Punt]]="","",Taula1[[#This Row],[Estalvi Potència]]/Taula1[[#This Row],[Potència Instal·lada Actual (kW)]])</f>
        <v/>
      </c>
      <c r="BV1189" s="79" t="str">
        <f>IF(Taula1[[#This Row],[Punt]]="","",Taula1[[#This Row],[Consum Anual Actual]]-Taula1[[#This Row],[Consum Anual Futur]])</f>
        <v/>
      </c>
      <c r="BW1189" s="78" t="str">
        <f>IF(Taula1[[#This Row],[Punt]]="","",Taula1[[#This Row],[Estalvi Consum kWh]]/Taula1[[#This Row],[Consum Anual Actual]])</f>
        <v/>
      </c>
      <c r="BX1189" s="80" t="str">
        <f>IF(Taula1[[#This Row],[Punt]]="","",Taula1[[#This Row],[Cost Anual Actual]]-Taula1[[#This Row],[Cost Anual Futur]])</f>
        <v/>
      </c>
      <c r="BY1189" s="81" t="str">
        <f>IF(Taula1[[#This Row],[Punt]]="","",Taula1[[#This Row],[Estalvi Cost €]]/Taula1[[#This Row],[Cost Anual Actual]])</f>
        <v/>
      </c>
      <c r="BZ1189" s="82" t="str">
        <f>Taula1[[#This Row],[PEM Punt]]</f>
        <v/>
      </c>
      <c r="CA1189" s="83" t="str">
        <f>IF(Taula1[[#This Row],[Punt]]="","",ROUND(Taula1[[#This Row],[Inversió PEM]]*1.19,2))</f>
        <v/>
      </c>
      <c r="CB1189" s="84" t="str">
        <f>IF(Taula1[[#This Row],[Punt]]="","",ROUND(Taula1[[#This Row],[Inversió Abans IVA]]*1.21,2))</f>
        <v/>
      </c>
      <c r="CC1189" s="85" t="str">
        <f>IF(Taula1[[#This Row],[Punt]]="","",Taula1[[#This Row],[Inversió IVA inclòs]]/Taula1[[#This Row],[Estalvi Cost €]])</f>
        <v/>
      </c>
      <c r="CD1189" s="245" t="s">
        <v>257</v>
      </c>
      <c r="CE1189" s="302" t="str">
        <f>+IF(Taula1[[#This Row],[Punt]]="","no","si")</f>
        <v>no</v>
      </c>
    </row>
    <row r="1190" spans="1:83" x14ac:dyDescent="0.25">
      <c r="A1190" s="49" t="str">
        <f>CONCATENATE(Taula1[[#This Row],[Actuació Proposada]],"+",Taula1[[#This Row],[Llumenera Futura]],"+",Taula1[[#This Row],[Número Leds]])</f>
        <v>++</v>
      </c>
      <c r="B1190" s="47">
        <f>+Taula1[[#This Row],[Zona Lumínica]]</f>
        <v>0</v>
      </c>
      <c r="C1190" s="265"/>
      <c r="D1190" s="266"/>
      <c r="E1190" s="266"/>
      <c r="F1190" s="267"/>
      <c r="G1190" s="275"/>
      <c r="H1190" s="276"/>
      <c r="I1190" s="276"/>
      <c r="J1190" s="276"/>
      <c r="K1190" s="277"/>
      <c r="L1190" s="278"/>
      <c r="M1190" s="276"/>
      <c r="N1190" s="276"/>
      <c r="O1190" s="50" t="str">
        <f>IF(Taula1[[#This Row],[Punt]]="","",VLOOKUP(N1190,Llumeneres!A:G,2,FALSE))</f>
        <v/>
      </c>
      <c r="P1190" s="276"/>
      <c r="Q1190" s="276"/>
      <c r="R1190" s="278"/>
      <c r="S1190" s="276"/>
      <c r="T1190" s="284"/>
      <c r="U1190" s="275"/>
      <c r="V1190" s="284"/>
      <c r="W1190" s="275"/>
      <c r="X1190" s="276"/>
      <c r="Y1190" s="276"/>
      <c r="Z1190" s="284"/>
      <c r="AA1190" s="287"/>
      <c r="AB1190" s="50" t="str">
        <f>IF(Taula1[[#This Row],[Punt]]="","",VLOOKUP(Taula1[[#This Row],[Zona Lumínica]],'Zona Lumínica - Nivell Futur'!A:J,4,FALSE))</f>
        <v/>
      </c>
      <c r="AC1190" s="51" t="str">
        <f>IF(Taula1[[#This Row],[Punt]]="","",VLOOKUP(Taula1[[#This Row],[Zona Lumínica]],'Zona Lumínica - Nivell Futur'!A:J,5,FALSE))</f>
        <v/>
      </c>
      <c r="AD1190" s="50" t="str">
        <f>IF(Taula1[[#This Row],[Punt]]="","",VLOOKUP(Taula1[[#This Row],[Zona Lumínica]],'Zona Lumínica - Nivell Futur'!A:J,7,FALSE))</f>
        <v/>
      </c>
      <c r="AE1190" s="50" t="str">
        <f>IF(Taula1[[#This Row],[Punt]]="","",VLOOKUP(Taula1[[#This Row],[Zona Lumínica]],'Zona Lumínica - Nivell Futur'!A:J,8,FALSE))</f>
        <v/>
      </c>
      <c r="AF1190" s="50" t="str">
        <f>IF(Taula1[[#This Row],[Punt]]="","",VLOOKUP(Taula1[[#This Row],[Zona Lumínica]],'Zona Lumínica - Nivell Futur'!A:J,9,FALSE))</f>
        <v/>
      </c>
      <c r="AG1190" s="53" t="str">
        <f>IF(Taula1[[#This Row],[Punt]]="","",VLOOKUP(Taula1[[#This Row],[Zona Lumínica]],'Zona Lumínica - Nivell Futur'!A:J,10,FALSE))</f>
        <v/>
      </c>
      <c r="AH1190" s="265"/>
      <c r="AI1190" s="290"/>
      <c r="AJ119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90" s="276"/>
      <c r="AL1190" s="266"/>
      <c r="AM119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90" s="57" t="str">
        <f>IF(Taula1[[#This Row],[Punt]]="","",VLOOKUP(Taula1[[#This Row],[Zona Lumínica]],'Zona Lumínica - Nivell Futur'!A:Q,15,FALSE))</f>
        <v/>
      </c>
      <c r="AO1190" s="57" t="str">
        <f>IF(Taula1[[#This Row],[Punt]]="","",VLOOKUP(Taula1[[#This Row],[Zona Lumínica]],'Zona Lumínica - Nivell Futur'!A:Q,16,FALSE))</f>
        <v/>
      </c>
      <c r="AP1190" s="57" t="str">
        <f>IF(Taula1[[#This Row],[Punt]]="","",VLOOKUP(Taula1[[#This Row],[Zona Lumínica]],'Zona Lumínica - Nivell Futur'!A:Q,17,FALSE))</f>
        <v/>
      </c>
      <c r="AQ1190" s="278"/>
      <c r="AR1190" s="266"/>
      <c r="AS1190" s="276"/>
      <c r="AT1190" s="276"/>
      <c r="AU1190" s="34"/>
      <c r="AV1190" s="253" t="str">
        <f>IF(Taula1[[#This Row],[Punt]]="","",VLOOKUP(Taula1[[#This Row],[Concatenat]],'Banc de Preus'!D:H,2,FALSE))</f>
        <v/>
      </c>
      <c r="AW1190" s="254" t="str">
        <f>IF(Taula1[[#This Row],[Punt]]="","",VLOOKUP(Taula1[[#This Row],[Concatenat]],'Banc de Preus'!D:H,3,FALSE))</f>
        <v/>
      </c>
      <c r="AX1190" s="254" t="str">
        <f>IF(Taula1[[#This Row],[Punt]]="","",VLOOKUP(Taula1[[#This Row],[Concatenat]],'Banc de Preus'!D:H,4,FALSE))</f>
        <v/>
      </c>
      <c r="AY1190" s="255" t="str">
        <f>IF(Taula1[[#This Row],[Punt]]="","",VLOOKUP(Taula1[[#This Row],[Concatenat]],'Banc de Preus'!D:H,5,FALSE))</f>
        <v/>
      </c>
      <c r="AZ1190" s="61" t="str">
        <f>IF(Taula1[[#This Row],[Punt]]="","",Taula1[[#This Row],[Potència]]*Taula1[[#This Row],[Num. Làmpades]])</f>
        <v/>
      </c>
      <c r="BA1190" s="62" t="str">
        <f>IF(Taula1[[#This Row],[Punt]]="","",VLOOKUP(Taula1[[#This Row],[Equip]],Equip!A:C,2,FALSE))</f>
        <v/>
      </c>
      <c r="BB1190" s="63" t="str">
        <f>IF(Taula1[[#This Row],[Punt]]="","",Taula1[[#This Row],[Potència Nominal Actual]]*(1+Taula1[[#This Row],[Pèrdues Actuals]]))</f>
        <v/>
      </c>
      <c r="BC1190" s="64" t="str">
        <f>IF(Taula1[[#This Row],[Punt]]="","",Taula1[[#This Row],[Potència Instal·lada Actual (W)]]/1000)</f>
        <v/>
      </c>
      <c r="BD1190" s="65" t="str">
        <f>IF(Taula1[[#This Row],[Punt]]="","",VLOOKUP(Taula1[[#This Row],[Quadre]],Quadres!A:D,3,FALSE))</f>
        <v/>
      </c>
      <c r="BE1190" s="65" t="str">
        <f>IF(Taula1[[#This Row],[Punt]]="","",VLOOKUP(Taula1[[#This Row],[Regulació Flux]],'Regulació Flux'!A:D,2,FALSE))</f>
        <v/>
      </c>
      <c r="BF1190" s="62" t="str">
        <f>IF(Taula1[[#This Row],[Punt]]="","",VLOOKUP(Taula1[[#This Row],[Regulació Flux]],'Regulació Flux'!A:D,3,FALSE))</f>
        <v/>
      </c>
      <c r="BG119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90" s="67" t="str">
        <f>IF(Taula1[[#This Row],[Punt]]="","",VLOOKUP(Taula1[[#This Row],[Quadre]],Quadres!A:E,5,FALSE))</f>
        <v/>
      </c>
      <c r="BI1190" s="68" t="str">
        <f>IF(Taula1[[#This Row],[Punt]]="","",Taula1[[#This Row],[Preu Unitari Actual]]*Taula1[[#This Row],[Consum Anual Actual]])</f>
        <v/>
      </c>
      <c r="BJ1190" s="69" t="str">
        <f>IF(Taula1[[#This Row],[Punt]]="","",Taula1[[#This Row],[Potència Futura]]*Taula1[[#This Row],[Núm. Làmpader Futures]])</f>
        <v/>
      </c>
      <c r="BK1190" s="70" t="str">
        <f>IF(Taula1[[#This Row],[Punt]]="","",VLOOKUP(Taula1[[#This Row],[Equip Futur]],Equip!A:C,2,FALSE))</f>
        <v/>
      </c>
      <c r="BL1190" s="71" t="str">
        <f>IF(Taula1[[#This Row],[Punt]]="","",Taula1[[#This Row],[Potència Nominal Futura]]*(1+Taula1[[#This Row],[Pèrdues Futures]]))</f>
        <v/>
      </c>
      <c r="BM1190" s="72" t="str">
        <f>IF(Taula1[[#This Row],[Punt]]="","",Taula1[[#This Row],[Potència Instal·lada Futura (W)]]/1000)</f>
        <v/>
      </c>
      <c r="BN1190" s="73" t="str">
        <f>IF(Taula1[[#This Row],[Punt]]="","",VLOOKUP(Taula1[[#This Row],[Quadre]],Quadres!A:D,4,FALSE))</f>
        <v/>
      </c>
      <c r="BO1190" s="73" t="str">
        <f>IF(Taula1[[#This Row],[Punt]]="","",VLOOKUP(Taula1[[#This Row],[Regulació Flux Futur]],'Regulació Flux'!A:D,2,FALSE))</f>
        <v/>
      </c>
      <c r="BP1190" s="70" t="str">
        <f>IF(Taula1[[#This Row],[Punt]]="","",VLOOKUP(Taula1[[#This Row],[Regulació Flux Futur]],'Regulació Flux'!A:D,3,FALSE))</f>
        <v/>
      </c>
      <c r="BQ119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90" s="75" t="str">
        <f>IF(Taula1[[#This Row],[Punt]]="","",VLOOKUP(Taula1[[#This Row],[Quadre]],Quadres!A:F,6,FALSE))</f>
        <v/>
      </c>
      <c r="BS1190" s="76" t="str">
        <f>IF(Taula1[[#This Row],[Punt]]="","",Taula1[[#This Row],[Preu Unitari Futur]]*Taula1[[#This Row],[Consum Anual Futur]])</f>
        <v/>
      </c>
      <c r="BT1190" s="77" t="str">
        <f>IF(Taula1[[#This Row],[Punt]]="","",Taula1[[#This Row],[Potència Instal·lada Actual (kW)]]-Taula1[[#This Row],[Potència Instal·lada Futura (kW)]])</f>
        <v/>
      </c>
      <c r="BU1190" s="78" t="str">
        <f>IF(Taula1[[#This Row],[Punt]]="","",Taula1[[#This Row],[Estalvi Potència]]/Taula1[[#This Row],[Potència Instal·lada Actual (kW)]])</f>
        <v/>
      </c>
      <c r="BV1190" s="79" t="str">
        <f>IF(Taula1[[#This Row],[Punt]]="","",Taula1[[#This Row],[Consum Anual Actual]]-Taula1[[#This Row],[Consum Anual Futur]])</f>
        <v/>
      </c>
      <c r="BW1190" s="78" t="str">
        <f>IF(Taula1[[#This Row],[Punt]]="","",Taula1[[#This Row],[Estalvi Consum kWh]]/Taula1[[#This Row],[Consum Anual Actual]])</f>
        <v/>
      </c>
      <c r="BX1190" s="80" t="str">
        <f>IF(Taula1[[#This Row],[Punt]]="","",Taula1[[#This Row],[Cost Anual Actual]]-Taula1[[#This Row],[Cost Anual Futur]])</f>
        <v/>
      </c>
      <c r="BY1190" s="81" t="str">
        <f>IF(Taula1[[#This Row],[Punt]]="","",Taula1[[#This Row],[Estalvi Cost €]]/Taula1[[#This Row],[Cost Anual Actual]])</f>
        <v/>
      </c>
      <c r="BZ1190" s="82" t="str">
        <f>Taula1[[#This Row],[PEM Punt]]</f>
        <v/>
      </c>
      <c r="CA1190" s="83" t="str">
        <f>IF(Taula1[[#This Row],[Punt]]="","",ROUND(Taula1[[#This Row],[Inversió PEM]]*1.19,2))</f>
        <v/>
      </c>
      <c r="CB1190" s="84" t="str">
        <f>IF(Taula1[[#This Row],[Punt]]="","",ROUND(Taula1[[#This Row],[Inversió Abans IVA]]*1.21,2))</f>
        <v/>
      </c>
      <c r="CC1190" s="85" t="str">
        <f>IF(Taula1[[#This Row],[Punt]]="","",Taula1[[#This Row],[Inversió IVA inclòs]]/Taula1[[#This Row],[Estalvi Cost €]])</f>
        <v/>
      </c>
      <c r="CD1190" s="245" t="s">
        <v>257</v>
      </c>
      <c r="CE1190" s="302" t="str">
        <f>+IF(Taula1[[#This Row],[Punt]]="","no","si")</f>
        <v>no</v>
      </c>
    </row>
    <row r="1191" spans="1:83" x14ac:dyDescent="0.25">
      <c r="A1191" s="49" t="str">
        <f>CONCATENATE(Taula1[[#This Row],[Actuació Proposada]],"+",Taula1[[#This Row],[Llumenera Futura]],"+",Taula1[[#This Row],[Número Leds]])</f>
        <v>++</v>
      </c>
      <c r="B1191" s="47">
        <f>+Taula1[[#This Row],[Zona Lumínica]]</f>
        <v>0</v>
      </c>
      <c r="C1191" s="265"/>
      <c r="D1191" s="266"/>
      <c r="E1191" s="266"/>
      <c r="F1191" s="267"/>
      <c r="G1191" s="275"/>
      <c r="H1191" s="276"/>
      <c r="I1191" s="276"/>
      <c r="J1191" s="276"/>
      <c r="K1191" s="277"/>
      <c r="L1191" s="278"/>
      <c r="M1191" s="276"/>
      <c r="N1191" s="276"/>
      <c r="O1191" s="50" t="str">
        <f>IF(Taula1[[#This Row],[Punt]]="","",VLOOKUP(N1191,Llumeneres!A:G,2,FALSE))</f>
        <v/>
      </c>
      <c r="P1191" s="276"/>
      <c r="Q1191" s="276"/>
      <c r="R1191" s="278"/>
      <c r="S1191" s="276"/>
      <c r="T1191" s="284"/>
      <c r="U1191" s="275"/>
      <c r="V1191" s="284"/>
      <c r="W1191" s="275"/>
      <c r="X1191" s="276"/>
      <c r="Y1191" s="276"/>
      <c r="Z1191" s="284"/>
      <c r="AA1191" s="287"/>
      <c r="AB1191" s="50" t="str">
        <f>IF(Taula1[[#This Row],[Punt]]="","",VLOOKUP(Taula1[[#This Row],[Zona Lumínica]],'Zona Lumínica - Nivell Futur'!A:J,4,FALSE))</f>
        <v/>
      </c>
      <c r="AC1191" s="51" t="str">
        <f>IF(Taula1[[#This Row],[Punt]]="","",VLOOKUP(Taula1[[#This Row],[Zona Lumínica]],'Zona Lumínica - Nivell Futur'!A:J,5,FALSE))</f>
        <v/>
      </c>
      <c r="AD1191" s="50" t="str">
        <f>IF(Taula1[[#This Row],[Punt]]="","",VLOOKUP(Taula1[[#This Row],[Zona Lumínica]],'Zona Lumínica - Nivell Futur'!A:J,7,FALSE))</f>
        <v/>
      </c>
      <c r="AE1191" s="50" t="str">
        <f>IF(Taula1[[#This Row],[Punt]]="","",VLOOKUP(Taula1[[#This Row],[Zona Lumínica]],'Zona Lumínica - Nivell Futur'!A:J,8,FALSE))</f>
        <v/>
      </c>
      <c r="AF1191" s="50" t="str">
        <f>IF(Taula1[[#This Row],[Punt]]="","",VLOOKUP(Taula1[[#This Row],[Zona Lumínica]],'Zona Lumínica - Nivell Futur'!A:J,9,FALSE))</f>
        <v/>
      </c>
      <c r="AG1191" s="53" t="str">
        <f>IF(Taula1[[#This Row],[Punt]]="","",VLOOKUP(Taula1[[#This Row],[Zona Lumínica]],'Zona Lumínica - Nivell Futur'!A:J,10,FALSE))</f>
        <v/>
      </c>
      <c r="AH1191" s="265"/>
      <c r="AI1191" s="290"/>
      <c r="AJ119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91" s="276"/>
      <c r="AL1191" s="266"/>
      <c r="AM119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91" s="57" t="str">
        <f>IF(Taula1[[#This Row],[Punt]]="","",VLOOKUP(Taula1[[#This Row],[Zona Lumínica]],'Zona Lumínica - Nivell Futur'!A:Q,15,FALSE))</f>
        <v/>
      </c>
      <c r="AO1191" s="57" t="str">
        <f>IF(Taula1[[#This Row],[Punt]]="","",VLOOKUP(Taula1[[#This Row],[Zona Lumínica]],'Zona Lumínica - Nivell Futur'!A:Q,16,FALSE))</f>
        <v/>
      </c>
      <c r="AP1191" s="57" t="str">
        <f>IF(Taula1[[#This Row],[Punt]]="","",VLOOKUP(Taula1[[#This Row],[Zona Lumínica]],'Zona Lumínica - Nivell Futur'!A:Q,17,FALSE))</f>
        <v/>
      </c>
      <c r="AQ1191" s="278"/>
      <c r="AR1191" s="266"/>
      <c r="AS1191" s="276"/>
      <c r="AT1191" s="276"/>
      <c r="AU1191" s="34"/>
      <c r="AV1191" s="253" t="str">
        <f>IF(Taula1[[#This Row],[Punt]]="","",VLOOKUP(Taula1[[#This Row],[Concatenat]],'Banc de Preus'!D:H,2,FALSE))</f>
        <v/>
      </c>
      <c r="AW1191" s="254" t="str">
        <f>IF(Taula1[[#This Row],[Punt]]="","",VLOOKUP(Taula1[[#This Row],[Concatenat]],'Banc de Preus'!D:H,3,FALSE))</f>
        <v/>
      </c>
      <c r="AX1191" s="254" t="str">
        <f>IF(Taula1[[#This Row],[Punt]]="","",VLOOKUP(Taula1[[#This Row],[Concatenat]],'Banc de Preus'!D:H,4,FALSE))</f>
        <v/>
      </c>
      <c r="AY1191" s="255" t="str">
        <f>IF(Taula1[[#This Row],[Punt]]="","",VLOOKUP(Taula1[[#This Row],[Concatenat]],'Banc de Preus'!D:H,5,FALSE))</f>
        <v/>
      </c>
      <c r="AZ1191" s="61" t="str">
        <f>IF(Taula1[[#This Row],[Punt]]="","",Taula1[[#This Row],[Potència]]*Taula1[[#This Row],[Num. Làmpades]])</f>
        <v/>
      </c>
      <c r="BA1191" s="62" t="str">
        <f>IF(Taula1[[#This Row],[Punt]]="","",VLOOKUP(Taula1[[#This Row],[Equip]],Equip!A:C,2,FALSE))</f>
        <v/>
      </c>
      <c r="BB1191" s="63" t="str">
        <f>IF(Taula1[[#This Row],[Punt]]="","",Taula1[[#This Row],[Potència Nominal Actual]]*(1+Taula1[[#This Row],[Pèrdues Actuals]]))</f>
        <v/>
      </c>
      <c r="BC1191" s="64" t="str">
        <f>IF(Taula1[[#This Row],[Punt]]="","",Taula1[[#This Row],[Potència Instal·lada Actual (W)]]/1000)</f>
        <v/>
      </c>
      <c r="BD1191" s="65" t="str">
        <f>IF(Taula1[[#This Row],[Punt]]="","",VLOOKUP(Taula1[[#This Row],[Quadre]],Quadres!A:D,3,FALSE))</f>
        <v/>
      </c>
      <c r="BE1191" s="65" t="str">
        <f>IF(Taula1[[#This Row],[Punt]]="","",VLOOKUP(Taula1[[#This Row],[Regulació Flux]],'Regulació Flux'!A:D,2,FALSE))</f>
        <v/>
      </c>
      <c r="BF1191" s="62" t="str">
        <f>IF(Taula1[[#This Row],[Punt]]="","",VLOOKUP(Taula1[[#This Row],[Regulació Flux]],'Regulació Flux'!A:D,3,FALSE))</f>
        <v/>
      </c>
      <c r="BG119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91" s="67" t="str">
        <f>IF(Taula1[[#This Row],[Punt]]="","",VLOOKUP(Taula1[[#This Row],[Quadre]],Quadres!A:E,5,FALSE))</f>
        <v/>
      </c>
      <c r="BI1191" s="68" t="str">
        <f>IF(Taula1[[#This Row],[Punt]]="","",Taula1[[#This Row],[Preu Unitari Actual]]*Taula1[[#This Row],[Consum Anual Actual]])</f>
        <v/>
      </c>
      <c r="BJ1191" s="69" t="str">
        <f>IF(Taula1[[#This Row],[Punt]]="","",Taula1[[#This Row],[Potència Futura]]*Taula1[[#This Row],[Núm. Làmpader Futures]])</f>
        <v/>
      </c>
      <c r="BK1191" s="70" t="str">
        <f>IF(Taula1[[#This Row],[Punt]]="","",VLOOKUP(Taula1[[#This Row],[Equip Futur]],Equip!A:C,2,FALSE))</f>
        <v/>
      </c>
      <c r="BL1191" s="71" t="str">
        <f>IF(Taula1[[#This Row],[Punt]]="","",Taula1[[#This Row],[Potència Nominal Futura]]*(1+Taula1[[#This Row],[Pèrdues Futures]]))</f>
        <v/>
      </c>
      <c r="BM1191" s="72" t="str">
        <f>IF(Taula1[[#This Row],[Punt]]="","",Taula1[[#This Row],[Potència Instal·lada Futura (W)]]/1000)</f>
        <v/>
      </c>
      <c r="BN1191" s="73" t="str">
        <f>IF(Taula1[[#This Row],[Punt]]="","",VLOOKUP(Taula1[[#This Row],[Quadre]],Quadres!A:D,4,FALSE))</f>
        <v/>
      </c>
      <c r="BO1191" s="73" t="str">
        <f>IF(Taula1[[#This Row],[Punt]]="","",VLOOKUP(Taula1[[#This Row],[Regulació Flux Futur]],'Regulació Flux'!A:D,2,FALSE))</f>
        <v/>
      </c>
      <c r="BP1191" s="70" t="str">
        <f>IF(Taula1[[#This Row],[Punt]]="","",VLOOKUP(Taula1[[#This Row],[Regulació Flux Futur]],'Regulació Flux'!A:D,3,FALSE))</f>
        <v/>
      </c>
      <c r="BQ119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91" s="75" t="str">
        <f>IF(Taula1[[#This Row],[Punt]]="","",VLOOKUP(Taula1[[#This Row],[Quadre]],Quadres!A:F,6,FALSE))</f>
        <v/>
      </c>
      <c r="BS1191" s="76" t="str">
        <f>IF(Taula1[[#This Row],[Punt]]="","",Taula1[[#This Row],[Preu Unitari Futur]]*Taula1[[#This Row],[Consum Anual Futur]])</f>
        <v/>
      </c>
      <c r="BT1191" s="77" t="str">
        <f>IF(Taula1[[#This Row],[Punt]]="","",Taula1[[#This Row],[Potència Instal·lada Actual (kW)]]-Taula1[[#This Row],[Potència Instal·lada Futura (kW)]])</f>
        <v/>
      </c>
      <c r="BU1191" s="78" t="str">
        <f>IF(Taula1[[#This Row],[Punt]]="","",Taula1[[#This Row],[Estalvi Potència]]/Taula1[[#This Row],[Potència Instal·lada Actual (kW)]])</f>
        <v/>
      </c>
      <c r="BV1191" s="79" t="str">
        <f>IF(Taula1[[#This Row],[Punt]]="","",Taula1[[#This Row],[Consum Anual Actual]]-Taula1[[#This Row],[Consum Anual Futur]])</f>
        <v/>
      </c>
      <c r="BW1191" s="78" t="str">
        <f>IF(Taula1[[#This Row],[Punt]]="","",Taula1[[#This Row],[Estalvi Consum kWh]]/Taula1[[#This Row],[Consum Anual Actual]])</f>
        <v/>
      </c>
      <c r="BX1191" s="80" t="str">
        <f>IF(Taula1[[#This Row],[Punt]]="","",Taula1[[#This Row],[Cost Anual Actual]]-Taula1[[#This Row],[Cost Anual Futur]])</f>
        <v/>
      </c>
      <c r="BY1191" s="81" t="str">
        <f>IF(Taula1[[#This Row],[Punt]]="","",Taula1[[#This Row],[Estalvi Cost €]]/Taula1[[#This Row],[Cost Anual Actual]])</f>
        <v/>
      </c>
      <c r="BZ1191" s="82" t="str">
        <f>Taula1[[#This Row],[PEM Punt]]</f>
        <v/>
      </c>
      <c r="CA1191" s="83" t="str">
        <f>IF(Taula1[[#This Row],[Punt]]="","",ROUND(Taula1[[#This Row],[Inversió PEM]]*1.19,2))</f>
        <v/>
      </c>
      <c r="CB1191" s="84" t="str">
        <f>IF(Taula1[[#This Row],[Punt]]="","",ROUND(Taula1[[#This Row],[Inversió Abans IVA]]*1.21,2))</f>
        <v/>
      </c>
      <c r="CC1191" s="85" t="str">
        <f>IF(Taula1[[#This Row],[Punt]]="","",Taula1[[#This Row],[Inversió IVA inclòs]]/Taula1[[#This Row],[Estalvi Cost €]])</f>
        <v/>
      </c>
      <c r="CD1191" s="245" t="s">
        <v>257</v>
      </c>
      <c r="CE1191" s="302" t="str">
        <f>+IF(Taula1[[#This Row],[Punt]]="","no","si")</f>
        <v>no</v>
      </c>
    </row>
    <row r="1192" spans="1:83" x14ac:dyDescent="0.25">
      <c r="A1192" s="49" t="str">
        <f>CONCATENATE(Taula1[[#This Row],[Actuació Proposada]],"+",Taula1[[#This Row],[Llumenera Futura]],"+",Taula1[[#This Row],[Número Leds]])</f>
        <v>++</v>
      </c>
      <c r="B1192" s="47">
        <f>+Taula1[[#This Row],[Zona Lumínica]]</f>
        <v>0</v>
      </c>
      <c r="C1192" s="265"/>
      <c r="D1192" s="266"/>
      <c r="E1192" s="266"/>
      <c r="F1192" s="267"/>
      <c r="G1192" s="275"/>
      <c r="H1192" s="276"/>
      <c r="I1192" s="276"/>
      <c r="J1192" s="276"/>
      <c r="K1192" s="277"/>
      <c r="L1192" s="278"/>
      <c r="M1192" s="276"/>
      <c r="N1192" s="276"/>
      <c r="O1192" s="50" t="str">
        <f>IF(Taula1[[#This Row],[Punt]]="","",VLOOKUP(N1192,Llumeneres!A:G,2,FALSE))</f>
        <v/>
      </c>
      <c r="P1192" s="276"/>
      <c r="Q1192" s="276"/>
      <c r="R1192" s="278"/>
      <c r="S1192" s="276"/>
      <c r="T1192" s="284"/>
      <c r="U1192" s="275"/>
      <c r="V1192" s="284"/>
      <c r="W1192" s="275"/>
      <c r="X1192" s="276"/>
      <c r="Y1192" s="276"/>
      <c r="Z1192" s="284"/>
      <c r="AA1192" s="287"/>
      <c r="AB1192" s="50" t="str">
        <f>IF(Taula1[[#This Row],[Punt]]="","",VLOOKUP(Taula1[[#This Row],[Zona Lumínica]],'Zona Lumínica - Nivell Futur'!A:J,4,FALSE))</f>
        <v/>
      </c>
      <c r="AC1192" s="51" t="str">
        <f>IF(Taula1[[#This Row],[Punt]]="","",VLOOKUP(Taula1[[#This Row],[Zona Lumínica]],'Zona Lumínica - Nivell Futur'!A:J,5,FALSE))</f>
        <v/>
      </c>
      <c r="AD1192" s="50" t="str">
        <f>IF(Taula1[[#This Row],[Punt]]="","",VLOOKUP(Taula1[[#This Row],[Zona Lumínica]],'Zona Lumínica - Nivell Futur'!A:J,7,FALSE))</f>
        <v/>
      </c>
      <c r="AE1192" s="50" t="str">
        <f>IF(Taula1[[#This Row],[Punt]]="","",VLOOKUP(Taula1[[#This Row],[Zona Lumínica]],'Zona Lumínica - Nivell Futur'!A:J,8,FALSE))</f>
        <v/>
      </c>
      <c r="AF1192" s="50" t="str">
        <f>IF(Taula1[[#This Row],[Punt]]="","",VLOOKUP(Taula1[[#This Row],[Zona Lumínica]],'Zona Lumínica - Nivell Futur'!A:J,9,FALSE))</f>
        <v/>
      </c>
      <c r="AG1192" s="53" t="str">
        <f>IF(Taula1[[#This Row],[Punt]]="","",VLOOKUP(Taula1[[#This Row],[Zona Lumínica]],'Zona Lumínica - Nivell Futur'!A:J,10,FALSE))</f>
        <v/>
      </c>
      <c r="AH1192" s="265"/>
      <c r="AI1192" s="290"/>
      <c r="AJ119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92" s="276"/>
      <c r="AL1192" s="266"/>
      <c r="AM119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92" s="57" t="str">
        <f>IF(Taula1[[#This Row],[Punt]]="","",VLOOKUP(Taula1[[#This Row],[Zona Lumínica]],'Zona Lumínica - Nivell Futur'!A:Q,15,FALSE))</f>
        <v/>
      </c>
      <c r="AO1192" s="57" t="str">
        <f>IF(Taula1[[#This Row],[Punt]]="","",VLOOKUP(Taula1[[#This Row],[Zona Lumínica]],'Zona Lumínica - Nivell Futur'!A:Q,16,FALSE))</f>
        <v/>
      </c>
      <c r="AP1192" s="57" t="str">
        <f>IF(Taula1[[#This Row],[Punt]]="","",VLOOKUP(Taula1[[#This Row],[Zona Lumínica]],'Zona Lumínica - Nivell Futur'!A:Q,17,FALSE))</f>
        <v/>
      </c>
      <c r="AQ1192" s="278"/>
      <c r="AR1192" s="266"/>
      <c r="AS1192" s="276"/>
      <c r="AT1192" s="276"/>
      <c r="AU1192" s="34"/>
      <c r="AV1192" s="253" t="str">
        <f>IF(Taula1[[#This Row],[Punt]]="","",VLOOKUP(Taula1[[#This Row],[Concatenat]],'Banc de Preus'!D:H,2,FALSE))</f>
        <v/>
      </c>
      <c r="AW1192" s="254" t="str">
        <f>IF(Taula1[[#This Row],[Punt]]="","",VLOOKUP(Taula1[[#This Row],[Concatenat]],'Banc de Preus'!D:H,3,FALSE))</f>
        <v/>
      </c>
      <c r="AX1192" s="254" t="str">
        <f>IF(Taula1[[#This Row],[Punt]]="","",VLOOKUP(Taula1[[#This Row],[Concatenat]],'Banc de Preus'!D:H,4,FALSE))</f>
        <v/>
      </c>
      <c r="AY1192" s="255" t="str">
        <f>IF(Taula1[[#This Row],[Punt]]="","",VLOOKUP(Taula1[[#This Row],[Concatenat]],'Banc de Preus'!D:H,5,FALSE))</f>
        <v/>
      </c>
      <c r="AZ1192" s="61" t="str">
        <f>IF(Taula1[[#This Row],[Punt]]="","",Taula1[[#This Row],[Potència]]*Taula1[[#This Row],[Num. Làmpades]])</f>
        <v/>
      </c>
      <c r="BA1192" s="62" t="str">
        <f>IF(Taula1[[#This Row],[Punt]]="","",VLOOKUP(Taula1[[#This Row],[Equip]],Equip!A:C,2,FALSE))</f>
        <v/>
      </c>
      <c r="BB1192" s="63" t="str">
        <f>IF(Taula1[[#This Row],[Punt]]="","",Taula1[[#This Row],[Potència Nominal Actual]]*(1+Taula1[[#This Row],[Pèrdues Actuals]]))</f>
        <v/>
      </c>
      <c r="BC1192" s="64" t="str">
        <f>IF(Taula1[[#This Row],[Punt]]="","",Taula1[[#This Row],[Potència Instal·lada Actual (W)]]/1000)</f>
        <v/>
      </c>
      <c r="BD1192" s="65" t="str">
        <f>IF(Taula1[[#This Row],[Punt]]="","",VLOOKUP(Taula1[[#This Row],[Quadre]],Quadres!A:D,3,FALSE))</f>
        <v/>
      </c>
      <c r="BE1192" s="65" t="str">
        <f>IF(Taula1[[#This Row],[Punt]]="","",VLOOKUP(Taula1[[#This Row],[Regulació Flux]],'Regulació Flux'!A:D,2,FALSE))</f>
        <v/>
      </c>
      <c r="BF1192" s="62" t="str">
        <f>IF(Taula1[[#This Row],[Punt]]="","",VLOOKUP(Taula1[[#This Row],[Regulació Flux]],'Regulació Flux'!A:D,3,FALSE))</f>
        <v/>
      </c>
      <c r="BG119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92" s="67" t="str">
        <f>IF(Taula1[[#This Row],[Punt]]="","",VLOOKUP(Taula1[[#This Row],[Quadre]],Quadres!A:E,5,FALSE))</f>
        <v/>
      </c>
      <c r="BI1192" s="68" t="str">
        <f>IF(Taula1[[#This Row],[Punt]]="","",Taula1[[#This Row],[Preu Unitari Actual]]*Taula1[[#This Row],[Consum Anual Actual]])</f>
        <v/>
      </c>
      <c r="BJ1192" s="69" t="str">
        <f>IF(Taula1[[#This Row],[Punt]]="","",Taula1[[#This Row],[Potència Futura]]*Taula1[[#This Row],[Núm. Làmpader Futures]])</f>
        <v/>
      </c>
      <c r="BK1192" s="70" t="str">
        <f>IF(Taula1[[#This Row],[Punt]]="","",VLOOKUP(Taula1[[#This Row],[Equip Futur]],Equip!A:C,2,FALSE))</f>
        <v/>
      </c>
      <c r="BL1192" s="71" t="str">
        <f>IF(Taula1[[#This Row],[Punt]]="","",Taula1[[#This Row],[Potència Nominal Futura]]*(1+Taula1[[#This Row],[Pèrdues Futures]]))</f>
        <v/>
      </c>
      <c r="BM1192" s="72" t="str">
        <f>IF(Taula1[[#This Row],[Punt]]="","",Taula1[[#This Row],[Potència Instal·lada Futura (W)]]/1000)</f>
        <v/>
      </c>
      <c r="BN1192" s="73" t="str">
        <f>IF(Taula1[[#This Row],[Punt]]="","",VLOOKUP(Taula1[[#This Row],[Quadre]],Quadres!A:D,4,FALSE))</f>
        <v/>
      </c>
      <c r="BO1192" s="73" t="str">
        <f>IF(Taula1[[#This Row],[Punt]]="","",VLOOKUP(Taula1[[#This Row],[Regulació Flux Futur]],'Regulació Flux'!A:D,2,FALSE))</f>
        <v/>
      </c>
      <c r="BP1192" s="70" t="str">
        <f>IF(Taula1[[#This Row],[Punt]]="","",VLOOKUP(Taula1[[#This Row],[Regulació Flux Futur]],'Regulació Flux'!A:D,3,FALSE))</f>
        <v/>
      </c>
      <c r="BQ119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92" s="75" t="str">
        <f>IF(Taula1[[#This Row],[Punt]]="","",VLOOKUP(Taula1[[#This Row],[Quadre]],Quadres!A:F,6,FALSE))</f>
        <v/>
      </c>
      <c r="BS1192" s="76" t="str">
        <f>IF(Taula1[[#This Row],[Punt]]="","",Taula1[[#This Row],[Preu Unitari Futur]]*Taula1[[#This Row],[Consum Anual Futur]])</f>
        <v/>
      </c>
      <c r="BT1192" s="77" t="str">
        <f>IF(Taula1[[#This Row],[Punt]]="","",Taula1[[#This Row],[Potència Instal·lada Actual (kW)]]-Taula1[[#This Row],[Potència Instal·lada Futura (kW)]])</f>
        <v/>
      </c>
      <c r="BU1192" s="78" t="str">
        <f>IF(Taula1[[#This Row],[Punt]]="","",Taula1[[#This Row],[Estalvi Potència]]/Taula1[[#This Row],[Potència Instal·lada Actual (kW)]])</f>
        <v/>
      </c>
      <c r="BV1192" s="79" t="str">
        <f>IF(Taula1[[#This Row],[Punt]]="","",Taula1[[#This Row],[Consum Anual Actual]]-Taula1[[#This Row],[Consum Anual Futur]])</f>
        <v/>
      </c>
      <c r="BW1192" s="78" t="str">
        <f>IF(Taula1[[#This Row],[Punt]]="","",Taula1[[#This Row],[Estalvi Consum kWh]]/Taula1[[#This Row],[Consum Anual Actual]])</f>
        <v/>
      </c>
      <c r="BX1192" s="80" t="str">
        <f>IF(Taula1[[#This Row],[Punt]]="","",Taula1[[#This Row],[Cost Anual Actual]]-Taula1[[#This Row],[Cost Anual Futur]])</f>
        <v/>
      </c>
      <c r="BY1192" s="81" t="str">
        <f>IF(Taula1[[#This Row],[Punt]]="","",Taula1[[#This Row],[Estalvi Cost €]]/Taula1[[#This Row],[Cost Anual Actual]])</f>
        <v/>
      </c>
      <c r="BZ1192" s="82" t="str">
        <f>Taula1[[#This Row],[PEM Punt]]</f>
        <v/>
      </c>
      <c r="CA1192" s="83" t="str">
        <f>IF(Taula1[[#This Row],[Punt]]="","",ROUND(Taula1[[#This Row],[Inversió PEM]]*1.19,2))</f>
        <v/>
      </c>
      <c r="CB1192" s="84" t="str">
        <f>IF(Taula1[[#This Row],[Punt]]="","",ROUND(Taula1[[#This Row],[Inversió Abans IVA]]*1.21,2))</f>
        <v/>
      </c>
      <c r="CC1192" s="85" t="str">
        <f>IF(Taula1[[#This Row],[Punt]]="","",Taula1[[#This Row],[Inversió IVA inclòs]]/Taula1[[#This Row],[Estalvi Cost €]])</f>
        <v/>
      </c>
      <c r="CD1192" s="245" t="s">
        <v>257</v>
      </c>
      <c r="CE1192" s="302" t="str">
        <f>+IF(Taula1[[#This Row],[Punt]]="","no","si")</f>
        <v>no</v>
      </c>
    </row>
    <row r="1193" spans="1:83" x14ac:dyDescent="0.25">
      <c r="A1193" s="49" t="str">
        <f>CONCATENATE(Taula1[[#This Row],[Actuació Proposada]],"+",Taula1[[#This Row],[Llumenera Futura]],"+",Taula1[[#This Row],[Número Leds]])</f>
        <v>++</v>
      </c>
      <c r="B1193" s="47">
        <f>+Taula1[[#This Row],[Zona Lumínica]]</f>
        <v>0</v>
      </c>
      <c r="C1193" s="265"/>
      <c r="D1193" s="266"/>
      <c r="E1193" s="266"/>
      <c r="F1193" s="267"/>
      <c r="G1193" s="275"/>
      <c r="H1193" s="276"/>
      <c r="I1193" s="276"/>
      <c r="J1193" s="276"/>
      <c r="K1193" s="277"/>
      <c r="L1193" s="278"/>
      <c r="M1193" s="276"/>
      <c r="N1193" s="276"/>
      <c r="O1193" s="50" t="str">
        <f>IF(Taula1[[#This Row],[Punt]]="","",VLOOKUP(N1193,Llumeneres!A:G,2,FALSE))</f>
        <v/>
      </c>
      <c r="P1193" s="276"/>
      <c r="Q1193" s="276"/>
      <c r="R1193" s="278"/>
      <c r="S1193" s="276"/>
      <c r="T1193" s="284"/>
      <c r="U1193" s="275"/>
      <c r="V1193" s="284"/>
      <c r="W1193" s="275"/>
      <c r="X1193" s="276"/>
      <c r="Y1193" s="276"/>
      <c r="Z1193" s="284"/>
      <c r="AA1193" s="287"/>
      <c r="AB1193" s="50" t="str">
        <f>IF(Taula1[[#This Row],[Punt]]="","",VLOOKUP(Taula1[[#This Row],[Zona Lumínica]],'Zona Lumínica - Nivell Futur'!A:J,4,FALSE))</f>
        <v/>
      </c>
      <c r="AC1193" s="51" t="str">
        <f>IF(Taula1[[#This Row],[Punt]]="","",VLOOKUP(Taula1[[#This Row],[Zona Lumínica]],'Zona Lumínica - Nivell Futur'!A:J,5,FALSE))</f>
        <v/>
      </c>
      <c r="AD1193" s="50" t="str">
        <f>IF(Taula1[[#This Row],[Punt]]="","",VLOOKUP(Taula1[[#This Row],[Zona Lumínica]],'Zona Lumínica - Nivell Futur'!A:J,7,FALSE))</f>
        <v/>
      </c>
      <c r="AE1193" s="50" t="str">
        <f>IF(Taula1[[#This Row],[Punt]]="","",VLOOKUP(Taula1[[#This Row],[Zona Lumínica]],'Zona Lumínica - Nivell Futur'!A:J,8,FALSE))</f>
        <v/>
      </c>
      <c r="AF1193" s="50" t="str">
        <f>IF(Taula1[[#This Row],[Punt]]="","",VLOOKUP(Taula1[[#This Row],[Zona Lumínica]],'Zona Lumínica - Nivell Futur'!A:J,9,FALSE))</f>
        <v/>
      </c>
      <c r="AG1193" s="53" t="str">
        <f>IF(Taula1[[#This Row],[Punt]]="","",VLOOKUP(Taula1[[#This Row],[Zona Lumínica]],'Zona Lumínica - Nivell Futur'!A:J,10,FALSE))</f>
        <v/>
      </c>
      <c r="AH1193" s="265"/>
      <c r="AI1193" s="290"/>
      <c r="AJ119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93" s="276"/>
      <c r="AL1193" s="266"/>
      <c r="AM119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93" s="57" t="str">
        <f>IF(Taula1[[#This Row],[Punt]]="","",VLOOKUP(Taula1[[#This Row],[Zona Lumínica]],'Zona Lumínica - Nivell Futur'!A:Q,15,FALSE))</f>
        <v/>
      </c>
      <c r="AO1193" s="57" t="str">
        <f>IF(Taula1[[#This Row],[Punt]]="","",VLOOKUP(Taula1[[#This Row],[Zona Lumínica]],'Zona Lumínica - Nivell Futur'!A:Q,16,FALSE))</f>
        <v/>
      </c>
      <c r="AP1193" s="57" t="str">
        <f>IF(Taula1[[#This Row],[Punt]]="","",VLOOKUP(Taula1[[#This Row],[Zona Lumínica]],'Zona Lumínica - Nivell Futur'!A:Q,17,FALSE))</f>
        <v/>
      </c>
      <c r="AQ1193" s="278"/>
      <c r="AR1193" s="266"/>
      <c r="AS1193" s="276"/>
      <c r="AT1193" s="276"/>
      <c r="AU1193" s="34"/>
      <c r="AV1193" s="253" t="str">
        <f>IF(Taula1[[#This Row],[Punt]]="","",VLOOKUP(Taula1[[#This Row],[Concatenat]],'Banc de Preus'!D:H,2,FALSE))</f>
        <v/>
      </c>
      <c r="AW1193" s="254" t="str">
        <f>IF(Taula1[[#This Row],[Punt]]="","",VLOOKUP(Taula1[[#This Row],[Concatenat]],'Banc de Preus'!D:H,3,FALSE))</f>
        <v/>
      </c>
      <c r="AX1193" s="254" t="str">
        <f>IF(Taula1[[#This Row],[Punt]]="","",VLOOKUP(Taula1[[#This Row],[Concatenat]],'Banc de Preus'!D:H,4,FALSE))</f>
        <v/>
      </c>
      <c r="AY1193" s="255" t="str">
        <f>IF(Taula1[[#This Row],[Punt]]="","",VLOOKUP(Taula1[[#This Row],[Concatenat]],'Banc de Preus'!D:H,5,FALSE))</f>
        <v/>
      </c>
      <c r="AZ1193" s="61" t="str">
        <f>IF(Taula1[[#This Row],[Punt]]="","",Taula1[[#This Row],[Potència]]*Taula1[[#This Row],[Num. Làmpades]])</f>
        <v/>
      </c>
      <c r="BA1193" s="62" t="str">
        <f>IF(Taula1[[#This Row],[Punt]]="","",VLOOKUP(Taula1[[#This Row],[Equip]],Equip!A:C,2,FALSE))</f>
        <v/>
      </c>
      <c r="BB1193" s="63" t="str">
        <f>IF(Taula1[[#This Row],[Punt]]="","",Taula1[[#This Row],[Potència Nominal Actual]]*(1+Taula1[[#This Row],[Pèrdues Actuals]]))</f>
        <v/>
      </c>
      <c r="BC1193" s="64" t="str">
        <f>IF(Taula1[[#This Row],[Punt]]="","",Taula1[[#This Row],[Potència Instal·lada Actual (W)]]/1000)</f>
        <v/>
      </c>
      <c r="BD1193" s="65" t="str">
        <f>IF(Taula1[[#This Row],[Punt]]="","",VLOOKUP(Taula1[[#This Row],[Quadre]],Quadres!A:D,3,FALSE))</f>
        <v/>
      </c>
      <c r="BE1193" s="65" t="str">
        <f>IF(Taula1[[#This Row],[Punt]]="","",VLOOKUP(Taula1[[#This Row],[Regulació Flux]],'Regulació Flux'!A:D,2,FALSE))</f>
        <v/>
      </c>
      <c r="BF1193" s="62" t="str">
        <f>IF(Taula1[[#This Row],[Punt]]="","",VLOOKUP(Taula1[[#This Row],[Regulació Flux]],'Regulació Flux'!A:D,3,FALSE))</f>
        <v/>
      </c>
      <c r="BG119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93" s="67" t="str">
        <f>IF(Taula1[[#This Row],[Punt]]="","",VLOOKUP(Taula1[[#This Row],[Quadre]],Quadres!A:E,5,FALSE))</f>
        <v/>
      </c>
      <c r="BI1193" s="68" t="str">
        <f>IF(Taula1[[#This Row],[Punt]]="","",Taula1[[#This Row],[Preu Unitari Actual]]*Taula1[[#This Row],[Consum Anual Actual]])</f>
        <v/>
      </c>
      <c r="BJ1193" s="69" t="str">
        <f>IF(Taula1[[#This Row],[Punt]]="","",Taula1[[#This Row],[Potència Futura]]*Taula1[[#This Row],[Núm. Làmpader Futures]])</f>
        <v/>
      </c>
      <c r="BK1193" s="70" t="str">
        <f>IF(Taula1[[#This Row],[Punt]]="","",VLOOKUP(Taula1[[#This Row],[Equip Futur]],Equip!A:C,2,FALSE))</f>
        <v/>
      </c>
      <c r="BL1193" s="71" t="str">
        <f>IF(Taula1[[#This Row],[Punt]]="","",Taula1[[#This Row],[Potència Nominal Futura]]*(1+Taula1[[#This Row],[Pèrdues Futures]]))</f>
        <v/>
      </c>
      <c r="BM1193" s="72" t="str">
        <f>IF(Taula1[[#This Row],[Punt]]="","",Taula1[[#This Row],[Potència Instal·lada Futura (W)]]/1000)</f>
        <v/>
      </c>
      <c r="BN1193" s="73" t="str">
        <f>IF(Taula1[[#This Row],[Punt]]="","",VLOOKUP(Taula1[[#This Row],[Quadre]],Quadres!A:D,4,FALSE))</f>
        <v/>
      </c>
      <c r="BO1193" s="73" t="str">
        <f>IF(Taula1[[#This Row],[Punt]]="","",VLOOKUP(Taula1[[#This Row],[Regulació Flux Futur]],'Regulació Flux'!A:D,2,FALSE))</f>
        <v/>
      </c>
      <c r="BP1193" s="70" t="str">
        <f>IF(Taula1[[#This Row],[Punt]]="","",VLOOKUP(Taula1[[#This Row],[Regulació Flux Futur]],'Regulació Flux'!A:D,3,FALSE))</f>
        <v/>
      </c>
      <c r="BQ119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93" s="75" t="str">
        <f>IF(Taula1[[#This Row],[Punt]]="","",VLOOKUP(Taula1[[#This Row],[Quadre]],Quadres!A:F,6,FALSE))</f>
        <v/>
      </c>
      <c r="BS1193" s="76" t="str">
        <f>IF(Taula1[[#This Row],[Punt]]="","",Taula1[[#This Row],[Preu Unitari Futur]]*Taula1[[#This Row],[Consum Anual Futur]])</f>
        <v/>
      </c>
      <c r="BT1193" s="77" t="str">
        <f>IF(Taula1[[#This Row],[Punt]]="","",Taula1[[#This Row],[Potència Instal·lada Actual (kW)]]-Taula1[[#This Row],[Potència Instal·lada Futura (kW)]])</f>
        <v/>
      </c>
      <c r="BU1193" s="78" t="str">
        <f>IF(Taula1[[#This Row],[Punt]]="","",Taula1[[#This Row],[Estalvi Potència]]/Taula1[[#This Row],[Potència Instal·lada Actual (kW)]])</f>
        <v/>
      </c>
      <c r="BV1193" s="79" t="str">
        <f>IF(Taula1[[#This Row],[Punt]]="","",Taula1[[#This Row],[Consum Anual Actual]]-Taula1[[#This Row],[Consum Anual Futur]])</f>
        <v/>
      </c>
      <c r="BW1193" s="78" t="str">
        <f>IF(Taula1[[#This Row],[Punt]]="","",Taula1[[#This Row],[Estalvi Consum kWh]]/Taula1[[#This Row],[Consum Anual Actual]])</f>
        <v/>
      </c>
      <c r="BX1193" s="80" t="str">
        <f>IF(Taula1[[#This Row],[Punt]]="","",Taula1[[#This Row],[Cost Anual Actual]]-Taula1[[#This Row],[Cost Anual Futur]])</f>
        <v/>
      </c>
      <c r="BY1193" s="81" t="str">
        <f>IF(Taula1[[#This Row],[Punt]]="","",Taula1[[#This Row],[Estalvi Cost €]]/Taula1[[#This Row],[Cost Anual Actual]])</f>
        <v/>
      </c>
      <c r="BZ1193" s="82" t="str">
        <f>Taula1[[#This Row],[PEM Punt]]</f>
        <v/>
      </c>
      <c r="CA1193" s="83" t="str">
        <f>IF(Taula1[[#This Row],[Punt]]="","",ROUND(Taula1[[#This Row],[Inversió PEM]]*1.19,2))</f>
        <v/>
      </c>
      <c r="CB1193" s="84" t="str">
        <f>IF(Taula1[[#This Row],[Punt]]="","",ROUND(Taula1[[#This Row],[Inversió Abans IVA]]*1.21,2))</f>
        <v/>
      </c>
      <c r="CC1193" s="85" t="str">
        <f>IF(Taula1[[#This Row],[Punt]]="","",Taula1[[#This Row],[Inversió IVA inclòs]]/Taula1[[#This Row],[Estalvi Cost €]])</f>
        <v/>
      </c>
      <c r="CD1193" s="245" t="s">
        <v>257</v>
      </c>
      <c r="CE1193" s="302" t="str">
        <f>+IF(Taula1[[#This Row],[Punt]]="","no","si")</f>
        <v>no</v>
      </c>
    </row>
    <row r="1194" spans="1:83" x14ac:dyDescent="0.25">
      <c r="A1194" s="49" t="str">
        <f>CONCATENATE(Taula1[[#This Row],[Actuació Proposada]],"+",Taula1[[#This Row],[Llumenera Futura]],"+",Taula1[[#This Row],[Número Leds]])</f>
        <v>++</v>
      </c>
      <c r="B1194" s="47">
        <f>+Taula1[[#This Row],[Zona Lumínica]]</f>
        <v>0</v>
      </c>
      <c r="C1194" s="265"/>
      <c r="D1194" s="266"/>
      <c r="E1194" s="266"/>
      <c r="F1194" s="267"/>
      <c r="G1194" s="275"/>
      <c r="H1194" s="276"/>
      <c r="I1194" s="276"/>
      <c r="J1194" s="276"/>
      <c r="K1194" s="277"/>
      <c r="L1194" s="278"/>
      <c r="M1194" s="276"/>
      <c r="N1194" s="276"/>
      <c r="O1194" s="50" t="str">
        <f>IF(Taula1[[#This Row],[Punt]]="","",VLOOKUP(N1194,Llumeneres!A:G,2,FALSE))</f>
        <v/>
      </c>
      <c r="P1194" s="276"/>
      <c r="Q1194" s="276"/>
      <c r="R1194" s="278"/>
      <c r="S1194" s="276"/>
      <c r="T1194" s="284"/>
      <c r="U1194" s="275"/>
      <c r="V1194" s="284"/>
      <c r="W1194" s="275"/>
      <c r="X1194" s="276"/>
      <c r="Y1194" s="276"/>
      <c r="Z1194" s="284"/>
      <c r="AA1194" s="287"/>
      <c r="AB1194" s="50" t="str">
        <f>IF(Taula1[[#This Row],[Punt]]="","",VLOOKUP(Taula1[[#This Row],[Zona Lumínica]],'Zona Lumínica - Nivell Futur'!A:J,4,FALSE))</f>
        <v/>
      </c>
      <c r="AC1194" s="51" t="str">
        <f>IF(Taula1[[#This Row],[Punt]]="","",VLOOKUP(Taula1[[#This Row],[Zona Lumínica]],'Zona Lumínica - Nivell Futur'!A:J,5,FALSE))</f>
        <v/>
      </c>
      <c r="AD1194" s="50" t="str">
        <f>IF(Taula1[[#This Row],[Punt]]="","",VLOOKUP(Taula1[[#This Row],[Zona Lumínica]],'Zona Lumínica - Nivell Futur'!A:J,7,FALSE))</f>
        <v/>
      </c>
      <c r="AE1194" s="50" t="str">
        <f>IF(Taula1[[#This Row],[Punt]]="","",VLOOKUP(Taula1[[#This Row],[Zona Lumínica]],'Zona Lumínica - Nivell Futur'!A:J,8,FALSE))</f>
        <v/>
      </c>
      <c r="AF1194" s="50" t="str">
        <f>IF(Taula1[[#This Row],[Punt]]="","",VLOOKUP(Taula1[[#This Row],[Zona Lumínica]],'Zona Lumínica - Nivell Futur'!A:J,9,FALSE))</f>
        <v/>
      </c>
      <c r="AG1194" s="53" t="str">
        <f>IF(Taula1[[#This Row],[Punt]]="","",VLOOKUP(Taula1[[#This Row],[Zona Lumínica]],'Zona Lumínica - Nivell Futur'!A:J,10,FALSE))</f>
        <v/>
      </c>
      <c r="AH1194" s="265"/>
      <c r="AI1194" s="290"/>
      <c r="AJ119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94" s="276"/>
      <c r="AL1194" s="266"/>
      <c r="AM119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94" s="57" t="str">
        <f>IF(Taula1[[#This Row],[Punt]]="","",VLOOKUP(Taula1[[#This Row],[Zona Lumínica]],'Zona Lumínica - Nivell Futur'!A:Q,15,FALSE))</f>
        <v/>
      </c>
      <c r="AO1194" s="57" t="str">
        <f>IF(Taula1[[#This Row],[Punt]]="","",VLOOKUP(Taula1[[#This Row],[Zona Lumínica]],'Zona Lumínica - Nivell Futur'!A:Q,16,FALSE))</f>
        <v/>
      </c>
      <c r="AP1194" s="57" t="str">
        <f>IF(Taula1[[#This Row],[Punt]]="","",VLOOKUP(Taula1[[#This Row],[Zona Lumínica]],'Zona Lumínica - Nivell Futur'!A:Q,17,FALSE))</f>
        <v/>
      </c>
      <c r="AQ1194" s="278"/>
      <c r="AR1194" s="266"/>
      <c r="AS1194" s="276"/>
      <c r="AT1194" s="276"/>
      <c r="AU1194" s="34"/>
      <c r="AV1194" s="253" t="str">
        <f>IF(Taula1[[#This Row],[Punt]]="","",VLOOKUP(Taula1[[#This Row],[Concatenat]],'Banc de Preus'!D:H,2,FALSE))</f>
        <v/>
      </c>
      <c r="AW1194" s="254" t="str">
        <f>IF(Taula1[[#This Row],[Punt]]="","",VLOOKUP(Taula1[[#This Row],[Concatenat]],'Banc de Preus'!D:H,3,FALSE))</f>
        <v/>
      </c>
      <c r="AX1194" s="254" t="str">
        <f>IF(Taula1[[#This Row],[Punt]]="","",VLOOKUP(Taula1[[#This Row],[Concatenat]],'Banc de Preus'!D:H,4,FALSE))</f>
        <v/>
      </c>
      <c r="AY1194" s="255" t="str">
        <f>IF(Taula1[[#This Row],[Punt]]="","",VLOOKUP(Taula1[[#This Row],[Concatenat]],'Banc de Preus'!D:H,5,FALSE))</f>
        <v/>
      </c>
      <c r="AZ1194" s="61" t="str">
        <f>IF(Taula1[[#This Row],[Punt]]="","",Taula1[[#This Row],[Potència]]*Taula1[[#This Row],[Num. Làmpades]])</f>
        <v/>
      </c>
      <c r="BA1194" s="62" t="str">
        <f>IF(Taula1[[#This Row],[Punt]]="","",VLOOKUP(Taula1[[#This Row],[Equip]],Equip!A:C,2,FALSE))</f>
        <v/>
      </c>
      <c r="BB1194" s="63" t="str">
        <f>IF(Taula1[[#This Row],[Punt]]="","",Taula1[[#This Row],[Potència Nominal Actual]]*(1+Taula1[[#This Row],[Pèrdues Actuals]]))</f>
        <v/>
      </c>
      <c r="BC1194" s="64" t="str">
        <f>IF(Taula1[[#This Row],[Punt]]="","",Taula1[[#This Row],[Potència Instal·lada Actual (W)]]/1000)</f>
        <v/>
      </c>
      <c r="BD1194" s="65" t="str">
        <f>IF(Taula1[[#This Row],[Punt]]="","",VLOOKUP(Taula1[[#This Row],[Quadre]],Quadres!A:D,3,FALSE))</f>
        <v/>
      </c>
      <c r="BE1194" s="65" t="str">
        <f>IF(Taula1[[#This Row],[Punt]]="","",VLOOKUP(Taula1[[#This Row],[Regulació Flux]],'Regulació Flux'!A:D,2,FALSE))</f>
        <v/>
      </c>
      <c r="BF1194" s="62" t="str">
        <f>IF(Taula1[[#This Row],[Punt]]="","",VLOOKUP(Taula1[[#This Row],[Regulació Flux]],'Regulació Flux'!A:D,3,FALSE))</f>
        <v/>
      </c>
      <c r="BG119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94" s="67" t="str">
        <f>IF(Taula1[[#This Row],[Punt]]="","",VLOOKUP(Taula1[[#This Row],[Quadre]],Quadres!A:E,5,FALSE))</f>
        <v/>
      </c>
      <c r="BI1194" s="68" t="str">
        <f>IF(Taula1[[#This Row],[Punt]]="","",Taula1[[#This Row],[Preu Unitari Actual]]*Taula1[[#This Row],[Consum Anual Actual]])</f>
        <v/>
      </c>
      <c r="BJ1194" s="69" t="str">
        <f>IF(Taula1[[#This Row],[Punt]]="","",Taula1[[#This Row],[Potència Futura]]*Taula1[[#This Row],[Núm. Làmpader Futures]])</f>
        <v/>
      </c>
      <c r="BK1194" s="70" t="str">
        <f>IF(Taula1[[#This Row],[Punt]]="","",VLOOKUP(Taula1[[#This Row],[Equip Futur]],Equip!A:C,2,FALSE))</f>
        <v/>
      </c>
      <c r="BL1194" s="71" t="str">
        <f>IF(Taula1[[#This Row],[Punt]]="","",Taula1[[#This Row],[Potència Nominal Futura]]*(1+Taula1[[#This Row],[Pèrdues Futures]]))</f>
        <v/>
      </c>
      <c r="BM1194" s="72" t="str">
        <f>IF(Taula1[[#This Row],[Punt]]="","",Taula1[[#This Row],[Potència Instal·lada Futura (W)]]/1000)</f>
        <v/>
      </c>
      <c r="BN1194" s="73" t="str">
        <f>IF(Taula1[[#This Row],[Punt]]="","",VLOOKUP(Taula1[[#This Row],[Quadre]],Quadres!A:D,4,FALSE))</f>
        <v/>
      </c>
      <c r="BO1194" s="73" t="str">
        <f>IF(Taula1[[#This Row],[Punt]]="","",VLOOKUP(Taula1[[#This Row],[Regulació Flux Futur]],'Regulació Flux'!A:D,2,FALSE))</f>
        <v/>
      </c>
      <c r="BP1194" s="70" t="str">
        <f>IF(Taula1[[#This Row],[Punt]]="","",VLOOKUP(Taula1[[#This Row],[Regulació Flux Futur]],'Regulació Flux'!A:D,3,FALSE))</f>
        <v/>
      </c>
      <c r="BQ119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94" s="75" t="str">
        <f>IF(Taula1[[#This Row],[Punt]]="","",VLOOKUP(Taula1[[#This Row],[Quadre]],Quadres!A:F,6,FALSE))</f>
        <v/>
      </c>
      <c r="BS1194" s="76" t="str">
        <f>IF(Taula1[[#This Row],[Punt]]="","",Taula1[[#This Row],[Preu Unitari Futur]]*Taula1[[#This Row],[Consum Anual Futur]])</f>
        <v/>
      </c>
      <c r="BT1194" s="77" t="str">
        <f>IF(Taula1[[#This Row],[Punt]]="","",Taula1[[#This Row],[Potència Instal·lada Actual (kW)]]-Taula1[[#This Row],[Potència Instal·lada Futura (kW)]])</f>
        <v/>
      </c>
      <c r="BU1194" s="78" t="str">
        <f>IF(Taula1[[#This Row],[Punt]]="","",Taula1[[#This Row],[Estalvi Potència]]/Taula1[[#This Row],[Potència Instal·lada Actual (kW)]])</f>
        <v/>
      </c>
      <c r="BV1194" s="79" t="str">
        <f>IF(Taula1[[#This Row],[Punt]]="","",Taula1[[#This Row],[Consum Anual Actual]]-Taula1[[#This Row],[Consum Anual Futur]])</f>
        <v/>
      </c>
      <c r="BW1194" s="78" t="str">
        <f>IF(Taula1[[#This Row],[Punt]]="","",Taula1[[#This Row],[Estalvi Consum kWh]]/Taula1[[#This Row],[Consum Anual Actual]])</f>
        <v/>
      </c>
      <c r="BX1194" s="80" t="str">
        <f>IF(Taula1[[#This Row],[Punt]]="","",Taula1[[#This Row],[Cost Anual Actual]]-Taula1[[#This Row],[Cost Anual Futur]])</f>
        <v/>
      </c>
      <c r="BY1194" s="81" t="str">
        <f>IF(Taula1[[#This Row],[Punt]]="","",Taula1[[#This Row],[Estalvi Cost €]]/Taula1[[#This Row],[Cost Anual Actual]])</f>
        <v/>
      </c>
      <c r="BZ1194" s="82" t="str">
        <f>Taula1[[#This Row],[PEM Punt]]</f>
        <v/>
      </c>
      <c r="CA1194" s="83" t="str">
        <f>IF(Taula1[[#This Row],[Punt]]="","",ROUND(Taula1[[#This Row],[Inversió PEM]]*1.19,2))</f>
        <v/>
      </c>
      <c r="CB1194" s="84" t="str">
        <f>IF(Taula1[[#This Row],[Punt]]="","",ROUND(Taula1[[#This Row],[Inversió Abans IVA]]*1.21,2))</f>
        <v/>
      </c>
      <c r="CC1194" s="85" t="str">
        <f>IF(Taula1[[#This Row],[Punt]]="","",Taula1[[#This Row],[Inversió IVA inclòs]]/Taula1[[#This Row],[Estalvi Cost €]])</f>
        <v/>
      </c>
      <c r="CD1194" s="245" t="s">
        <v>257</v>
      </c>
      <c r="CE1194" s="302" t="str">
        <f>+IF(Taula1[[#This Row],[Punt]]="","no","si")</f>
        <v>no</v>
      </c>
    </row>
    <row r="1195" spans="1:83" x14ac:dyDescent="0.25">
      <c r="A1195" s="49" t="str">
        <f>CONCATENATE(Taula1[[#This Row],[Actuació Proposada]],"+",Taula1[[#This Row],[Llumenera Futura]],"+",Taula1[[#This Row],[Número Leds]])</f>
        <v>++</v>
      </c>
      <c r="B1195" s="47">
        <f>+Taula1[[#This Row],[Zona Lumínica]]</f>
        <v>0</v>
      </c>
      <c r="C1195" s="265"/>
      <c r="D1195" s="266"/>
      <c r="E1195" s="266"/>
      <c r="F1195" s="267"/>
      <c r="G1195" s="275"/>
      <c r="H1195" s="276"/>
      <c r="I1195" s="276"/>
      <c r="J1195" s="276"/>
      <c r="K1195" s="277"/>
      <c r="L1195" s="278"/>
      <c r="M1195" s="276"/>
      <c r="N1195" s="276"/>
      <c r="O1195" s="50" t="str">
        <f>IF(Taula1[[#This Row],[Punt]]="","",VLOOKUP(N1195,Llumeneres!A:G,2,FALSE))</f>
        <v/>
      </c>
      <c r="P1195" s="276"/>
      <c r="Q1195" s="276"/>
      <c r="R1195" s="278"/>
      <c r="S1195" s="276"/>
      <c r="T1195" s="284"/>
      <c r="U1195" s="275"/>
      <c r="V1195" s="284"/>
      <c r="W1195" s="275"/>
      <c r="X1195" s="276"/>
      <c r="Y1195" s="276"/>
      <c r="Z1195" s="284"/>
      <c r="AA1195" s="287"/>
      <c r="AB1195" s="50" t="str">
        <f>IF(Taula1[[#This Row],[Punt]]="","",VLOOKUP(Taula1[[#This Row],[Zona Lumínica]],'Zona Lumínica - Nivell Futur'!A:J,4,FALSE))</f>
        <v/>
      </c>
      <c r="AC1195" s="51" t="str">
        <f>IF(Taula1[[#This Row],[Punt]]="","",VLOOKUP(Taula1[[#This Row],[Zona Lumínica]],'Zona Lumínica - Nivell Futur'!A:J,5,FALSE))</f>
        <v/>
      </c>
      <c r="AD1195" s="50" t="str">
        <f>IF(Taula1[[#This Row],[Punt]]="","",VLOOKUP(Taula1[[#This Row],[Zona Lumínica]],'Zona Lumínica - Nivell Futur'!A:J,7,FALSE))</f>
        <v/>
      </c>
      <c r="AE1195" s="50" t="str">
        <f>IF(Taula1[[#This Row],[Punt]]="","",VLOOKUP(Taula1[[#This Row],[Zona Lumínica]],'Zona Lumínica - Nivell Futur'!A:J,8,FALSE))</f>
        <v/>
      </c>
      <c r="AF1195" s="50" t="str">
        <f>IF(Taula1[[#This Row],[Punt]]="","",VLOOKUP(Taula1[[#This Row],[Zona Lumínica]],'Zona Lumínica - Nivell Futur'!A:J,9,FALSE))</f>
        <v/>
      </c>
      <c r="AG1195" s="53" t="str">
        <f>IF(Taula1[[#This Row],[Punt]]="","",VLOOKUP(Taula1[[#This Row],[Zona Lumínica]],'Zona Lumínica - Nivell Futur'!A:J,10,FALSE))</f>
        <v/>
      </c>
      <c r="AH1195" s="265"/>
      <c r="AI1195" s="290"/>
      <c r="AJ119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95" s="276"/>
      <c r="AL1195" s="266"/>
      <c r="AM119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95" s="57" t="str">
        <f>IF(Taula1[[#This Row],[Punt]]="","",VLOOKUP(Taula1[[#This Row],[Zona Lumínica]],'Zona Lumínica - Nivell Futur'!A:Q,15,FALSE))</f>
        <v/>
      </c>
      <c r="AO1195" s="57" t="str">
        <f>IF(Taula1[[#This Row],[Punt]]="","",VLOOKUP(Taula1[[#This Row],[Zona Lumínica]],'Zona Lumínica - Nivell Futur'!A:Q,16,FALSE))</f>
        <v/>
      </c>
      <c r="AP1195" s="57" t="str">
        <f>IF(Taula1[[#This Row],[Punt]]="","",VLOOKUP(Taula1[[#This Row],[Zona Lumínica]],'Zona Lumínica - Nivell Futur'!A:Q,17,FALSE))</f>
        <v/>
      </c>
      <c r="AQ1195" s="278"/>
      <c r="AR1195" s="266"/>
      <c r="AS1195" s="276"/>
      <c r="AT1195" s="276"/>
      <c r="AU1195" s="34"/>
      <c r="AV1195" s="253" t="str">
        <f>IF(Taula1[[#This Row],[Punt]]="","",VLOOKUP(Taula1[[#This Row],[Concatenat]],'Banc de Preus'!D:H,2,FALSE))</f>
        <v/>
      </c>
      <c r="AW1195" s="254" t="str">
        <f>IF(Taula1[[#This Row],[Punt]]="","",VLOOKUP(Taula1[[#This Row],[Concatenat]],'Banc de Preus'!D:H,3,FALSE))</f>
        <v/>
      </c>
      <c r="AX1195" s="254" t="str">
        <f>IF(Taula1[[#This Row],[Punt]]="","",VLOOKUP(Taula1[[#This Row],[Concatenat]],'Banc de Preus'!D:H,4,FALSE))</f>
        <v/>
      </c>
      <c r="AY1195" s="255" t="str">
        <f>IF(Taula1[[#This Row],[Punt]]="","",VLOOKUP(Taula1[[#This Row],[Concatenat]],'Banc de Preus'!D:H,5,FALSE))</f>
        <v/>
      </c>
      <c r="AZ1195" s="61" t="str">
        <f>IF(Taula1[[#This Row],[Punt]]="","",Taula1[[#This Row],[Potència]]*Taula1[[#This Row],[Num. Làmpades]])</f>
        <v/>
      </c>
      <c r="BA1195" s="62" t="str">
        <f>IF(Taula1[[#This Row],[Punt]]="","",VLOOKUP(Taula1[[#This Row],[Equip]],Equip!A:C,2,FALSE))</f>
        <v/>
      </c>
      <c r="BB1195" s="63" t="str">
        <f>IF(Taula1[[#This Row],[Punt]]="","",Taula1[[#This Row],[Potència Nominal Actual]]*(1+Taula1[[#This Row],[Pèrdues Actuals]]))</f>
        <v/>
      </c>
      <c r="BC1195" s="64" t="str">
        <f>IF(Taula1[[#This Row],[Punt]]="","",Taula1[[#This Row],[Potència Instal·lada Actual (W)]]/1000)</f>
        <v/>
      </c>
      <c r="BD1195" s="65" t="str">
        <f>IF(Taula1[[#This Row],[Punt]]="","",VLOOKUP(Taula1[[#This Row],[Quadre]],Quadres!A:D,3,FALSE))</f>
        <v/>
      </c>
      <c r="BE1195" s="65" t="str">
        <f>IF(Taula1[[#This Row],[Punt]]="","",VLOOKUP(Taula1[[#This Row],[Regulació Flux]],'Regulació Flux'!A:D,2,FALSE))</f>
        <v/>
      </c>
      <c r="BF1195" s="62" t="str">
        <f>IF(Taula1[[#This Row],[Punt]]="","",VLOOKUP(Taula1[[#This Row],[Regulació Flux]],'Regulació Flux'!A:D,3,FALSE))</f>
        <v/>
      </c>
      <c r="BG119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95" s="67" t="str">
        <f>IF(Taula1[[#This Row],[Punt]]="","",VLOOKUP(Taula1[[#This Row],[Quadre]],Quadres!A:E,5,FALSE))</f>
        <v/>
      </c>
      <c r="BI1195" s="68" t="str">
        <f>IF(Taula1[[#This Row],[Punt]]="","",Taula1[[#This Row],[Preu Unitari Actual]]*Taula1[[#This Row],[Consum Anual Actual]])</f>
        <v/>
      </c>
      <c r="BJ1195" s="69" t="str">
        <f>IF(Taula1[[#This Row],[Punt]]="","",Taula1[[#This Row],[Potència Futura]]*Taula1[[#This Row],[Núm. Làmpader Futures]])</f>
        <v/>
      </c>
      <c r="BK1195" s="70" t="str">
        <f>IF(Taula1[[#This Row],[Punt]]="","",VLOOKUP(Taula1[[#This Row],[Equip Futur]],Equip!A:C,2,FALSE))</f>
        <v/>
      </c>
      <c r="BL1195" s="71" t="str">
        <f>IF(Taula1[[#This Row],[Punt]]="","",Taula1[[#This Row],[Potència Nominal Futura]]*(1+Taula1[[#This Row],[Pèrdues Futures]]))</f>
        <v/>
      </c>
      <c r="BM1195" s="72" t="str">
        <f>IF(Taula1[[#This Row],[Punt]]="","",Taula1[[#This Row],[Potència Instal·lada Futura (W)]]/1000)</f>
        <v/>
      </c>
      <c r="BN1195" s="73" t="str">
        <f>IF(Taula1[[#This Row],[Punt]]="","",VLOOKUP(Taula1[[#This Row],[Quadre]],Quadres!A:D,4,FALSE))</f>
        <v/>
      </c>
      <c r="BO1195" s="73" t="str">
        <f>IF(Taula1[[#This Row],[Punt]]="","",VLOOKUP(Taula1[[#This Row],[Regulació Flux Futur]],'Regulació Flux'!A:D,2,FALSE))</f>
        <v/>
      </c>
      <c r="BP1195" s="70" t="str">
        <f>IF(Taula1[[#This Row],[Punt]]="","",VLOOKUP(Taula1[[#This Row],[Regulació Flux Futur]],'Regulació Flux'!A:D,3,FALSE))</f>
        <v/>
      </c>
      <c r="BQ119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95" s="75" t="str">
        <f>IF(Taula1[[#This Row],[Punt]]="","",VLOOKUP(Taula1[[#This Row],[Quadre]],Quadres!A:F,6,FALSE))</f>
        <v/>
      </c>
      <c r="BS1195" s="76" t="str">
        <f>IF(Taula1[[#This Row],[Punt]]="","",Taula1[[#This Row],[Preu Unitari Futur]]*Taula1[[#This Row],[Consum Anual Futur]])</f>
        <v/>
      </c>
      <c r="BT1195" s="77" t="str">
        <f>IF(Taula1[[#This Row],[Punt]]="","",Taula1[[#This Row],[Potència Instal·lada Actual (kW)]]-Taula1[[#This Row],[Potència Instal·lada Futura (kW)]])</f>
        <v/>
      </c>
      <c r="BU1195" s="78" t="str">
        <f>IF(Taula1[[#This Row],[Punt]]="","",Taula1[[#This Row],[Estalvi Potència]]/Taula1[[#This Row],[Potència Instal·lada Actual (kW)]])</f>
        <v/>
      </c>
      <c r="BV1195" s="79" t="str">
        <f>IF(Taula1[[#This Row],[Punt]]="","",Taula1[[#This Row],[Consum Anual Actual]]-Taula1[[#This Row],[Consum Anual Futur]])</f>
        <v/>
      </c>
      <c r="BW1195" s="78" t="str">
        <f>IF(Taula1[[#This Row],[Punt]]="","",Taula1[[#This Row],[Estalvi Consum kWh]]/Taula1[[#This Row],[Consum Anual Actual]])</f>
        <v/>
      </c>
      <c r="BX1195" s="80" t="str">
        <f>IF(Taula1[[#This Row],[Punt]]="","",Taula1[[#This Row],[Cost Anual Actual]]-Taula1[[#This Row],[Cost Anual Futur]])</f>
        <v/>
      </c>
      <c r="BY1195" s="81" t="str">
        <f>IF(Taula1[[#This Row],[Punt]]="","",Taula1[[#This Row],[Estalvi Cost €]]/Taula1[[#This Row],[Cost Anual Actual]])</f>
        <v/>
      </c>
      <c r="BZ1195" s="82" t="str">
        <f>Taula1[[#This Row],[PEM Punt]]</f>
        <v/>
      </c>
      <c r="CA1195" s="83" t="str">
        <f>IF(Taula1[[#This Row],[Punt]]="","",ROUND(Taula1[[#This Row],[Inversió PEM]]*1.19,2))</f>
        <v/>
      </c>
      <c r="CB1195" s="84" t="str">
        <f>IF(Taula1[[#This Row],[Punt]]="","",ROUND(Taula1[[#This Row],[Inversió Abans IVA]]*1.21,2))</f>
        <v/>
      </c>
      <c r="CC1195" s="85" t="str">
        <f>IF(Taula1[[#This Row],[Punt]]="","",Taula1[[#This Row],[Inversió IVA inclòs]]/Taula1[[#This Row],[Estalvi Cost €]])</f>
        <v/>
      </c>
      <c r="CD1195" s="245" t="s">
        <v>257</v>
      </c>
      <c r="CE1195" s="302" t="str">
        <f>+IF(Taula1[[#This Row],[Punt]]="","no","si")</f>
        <v>no</v>
      </c>
    </row>
    <row r="1196" spans="1:83" x14ac:dyDescent="0.25">
      <c r="A1196" s="49" t="str">
        <f>CONCATENATE(Taula1[[#This Row],[Actuació Proposada]],"+",Taula1[[#This Row],[Llumenera Futura]],"+",Taula1[[#This Row],[Número Leds]])</f>
        <v>++</v>
      </c>
      <c r="B1196" s="47">
        <f>+Taula1[[#This Row],[Zona Lumínica]]</f>
        <v>0</v>
      </c>
      <c r="C1196" s="265"/>
      <c r="D1196" s="266"/>
      <c r="E1196" s="266"/>
      <c r="F1196" s="267"/>
      <c r="G1196" s="275"/>
      <c r="H1196" s="276"/>
      <c r="I1196" s="276"/>
      <c r="J1196" s="276"/>
      <c r="K1196" s="277"/>
      <c r="L1196" s="278"/>
      <c r="M1196" s="276"/>
      <c r="N1196" s="276"/>
      <c r="O1196" s="50" t="str">
        <f>IF(Taula1[[#This Row],[Punt]]="","",VLOOKUP(N1196,Llumeneres!A:G,2,FALSE))</f>
        <v/>
      </c>
      <c r="P1196" s="276"/>
      <c r="Q1196" s="276"/>
      <c r="R1196" s="278"/>
      <c r="S1196" s="276"/>
      <c r="T1196" s="284"/>
      <c r="U1196" s="275"/>
      <c r="V1196" s="284"/>
      <c r="W1196" s="275"/>
      <c r="X1196" s="276"/>
      <c r="Y1196" s="276"/>
      <c r="Z1196" s="284"/>
      <c r="AA1196" s="287"/>
      <c r="AB1196" s="50" t="str">
        <f>IF(Taula1[[#This Row],[Punt]]="","",VLOOKUP(Taula1[[#This Row],[Zona Lumínica]],'Zona Lumínica - Nivell Futur'!A:J,4,FALSE))</f>
        <v/>
      </c>
      <c r="AC1196" s="51" t="str">
        <f>IF(Taula1[[#This Row],[Punt]]="","",VLOOKUP(Taula1[[#This Row],[Zona Lumínica]],'Zona Lumínica - Nivell Futur'!A:J,5,FALSE))</f>
        <v/>
      </c>
      <c r="AD1196" s="50" t="str">
        <f>IF(Taula1[[#This Row],[Punt]]="","",VLOOKUP(Taula1[[#This Row],[Zona Lumínica]],'Zona Lumínica - Nivell Futur'!A:J,7,FALSE))</f>
        <v/>
      </c>
      <c r="AE1196" s="50" t="str">
        <f>IF(Taula1[[#This Row],[Punt]]="","",VLOOKUP(Taula1[[#This Row],[Zona Lumínica]],'Zona Lumínica - Nivell Futur'!A:J,8,FALSE))</f>
        <v/>
      </c>
      <c r="AF1196" s="50" t="str">
        <f>IF(Taula1[[#This Row],[Punt]]="","",VLOOKUP(Taula1[[#This Row],[Zona Lumínica]],'Zona Lumínica - Nivell Futur'!A:J,9,FALSE))</f>
        <v/>
      </c>
      <c r="AG1196" s="53" t="str">
        <f>IF(Taula1[[#This Row],[Punt]]="","",VLOOKUP(Taula1[[#This Row],[Zona Lumínica]],'Zona Lumínica - Nivell Futur'!A:J,10,FALSE))</f>
        <v/>
      </c>
      <c r="AH1196" s="265"/>
      <c r="AI1196" s="290"/>
      <c r="AJ119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96" s="276"/>
      <c r="AL1196" s="266"/>
      <c r="AM119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96" s="57" t="str">
        <f>IF(Taula1[[#This Row],[Punt]]="","",VLOOKUP(Taula1[[#This Row],[Zona Lumínica]],'Zona Lumínica - Nivell Futur'!A:Q,15,FALSE))</f>
        <v/>
      </c>
      <c r="AO1196" s="57" t="str">
        <f>IF(Taula1[[#This Row],[Punt]]="","",VLOOKUP(Taula1[[#This Row],[Zona Lumínica]],'Zona Lumínica - Nivell Futur'!A:Q,16,FALSE))</f>
        <v/>
      </c>
      <c r="AP1196" s="57" t="str">
        <f>IF(Taula1[[#This Row],[Punt]]="","",VLOOKUP(Taula1[[#This Row],[Zona Lumínica]],'Zona Lumínica - Nivell Futur'!A:Q,17,FALSE))</f>
        <v/>
      </c>
      <c r="AQ1196" s="278"/>
      <c r="AR1196" s="266"/>
      <c r="AS1196" s="276"/>
      <c r="AT1196" s="276"/>
      <c r="AU1196" s="34"/>
      <c r="AV1196" s="253" t="str">
        <f>IF(Taula1[[#This Row],[Punt]]="","",VLOOKUP(Taula1[[#This Row],[Concatenat]],'Banc de Preus'!D:H,2,FALSE))</f>
        <v/>
      </c>
      <c r="AW1196" s="254" t="str">
        <f>IF(Taula1[[#This Row],[Punt]]="","",VLOOKUP(Taula1[[#This Row],[Concatenat]],'Banc de Preus'!D:H,3,FALSE))</f>
        <v/>
      </c>
      <c r="AX1196" s="254" t="str">
        <f>IF(Taula1[[#This Row],[Punt]]="","",VLOOKUP(Taula1[[#This Row],[Concatenat]],'Banc de Preus'!D:H,4,FALSE))</f>
        <v/>
      </c>
      <c r="AY1196" s="255" t="str">
        <f>IF(Taula1[[#This Row],[Punt]]="","",VLOOKUP(Taula1[[#This Row],[Concatenat]],'Banc de Preus'!D:H,5,FALSE))</f>
        <v/>
      </c>
      <c r="AZ1196" s="61" t="str">
        <f>IF(Taula1[[#This Row],[Punt]]="","",Taula1[[#This Row],[Potència]]*Taula1[[#This Row],[Num. Làmpades]])</f>
        <v/>
      </c>
      <c r="BA1196" s="62" t="str">
        <f>IF(Taula1[[#This Row],[Punt]]="","",VLOOKUP(Taula1[[#This Row],[Equip]],Equip!A:C,2,FALSE))</f>
        <v/>
      </c>
      <c r="BB1196" s="63" t="str">
        <f>IF(Taula1[[#This Row],[Punt]]="","",Taula1[[#This Row],[Potència Nominal Actual]]*(1+Taula1[[#This Row],[Pèrdues Actuals]]))</f>
        <v/>
      </c>
      <c r="BC1196" s="64" t="str">
        <f>IF(Taula1[[#This Row],[Punt]]="","",Taula1[[#This Row],[Potència Instal·lada Actual (W)]]/1000)</f>
        <v/>
      </c>
      <c r="BD1196" s="65" t="str">
        <f>IF(Taula1[[#This Row],[Punt]]="","",VLOOKUP(Taula1[[#This Row],[Quadre]],Quadres!A:D,3,FALSE))</f>
        <v/>
      </c>
      <c r="BE1196" s="65" t="str">
        <f>IF(Taula1[[#This Row],[Punt]]="","",VLOOKUP(Taula1[[#This Row],[Regulació Flux]],'Regulació Flux'!A:D,2,FALSE))</f>
        <v/>
      </c>
      <c r="BF1196" s="62" t="str">
        <f>IF(Taula1[[#This Row],[Punt]]="","",VLOOKUP(Taula1[[#This Row],[Regulació Flux]],'Regulació Flux'!A:D,3,FALSE))</f>
        <v/>
      </c>
      <c r="BG119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96" s="67" t="str">
        <f>IF(Taula1[[#This Row],[Punt]]="","",VLOOKUP(Taula1[[#This Row],[Quadre]],Quadres!A:E,5,FALSE))</f>
        <v/>
      </c>
      <c r="BI1196" s="68" t="str">
        <f>IF(Taula1[[#This Row],[Punt]]="","",Taula1[[#This Row],[Preu Unitari Actual]]*Taula1[[#This Row],[Consum Anual Actual]])</f>
        <v/>
      </c>
      <c r="BJ1196" s="69" t="str">
        <f>IF(Taula1[[#This Row],[Punt]]="","",Taula1[[#This Row],[Potència Futura]]*Taula1[[#This Row],[Núm. Làmpader Futures]])</f>
        <v/>
      </c>
      <c r="BK1196" s="70" t="str">
        <f>IF(Taula1[[#This Row],[Punt]]="","",VLOOKUP(Taula1[[#This Row],[Equip Futur]],Equip!A:C,2,FALSE))</f>
        <v/>
      </c>
      <c r="BL1196" s="71" t="str">
        <f>IF(Taula1[[#This Row],[Punt]]="","",Taula1[[#This Row],[Potència Nominal Futura]]*(1+Taula1[[#This Row],[Pèrdues Futures]]))</f>
        <v/>
      </c>
      <c r="BM1196" s="72" t="str">
        <f>IF(Taula1[[#This Row],[Punt]]="","",Taula1[[#This Row],[Potència Instal·lada Futura (W)]]/1000)</f>
        <v/>
      </c>
      <c r="BN1196" s="73" t="str">
        <f>IF(Taula1[[#This Row],[Punt]]="","",VLOOKUP(Taula1[[#This Row],[Quadre]],Quadres!A:D,4,FALSE))</f>
        <v/>
      </c>
      <c r="BO1196" s="73" t="str">
        <f>IF(Taula1[[#This Row],[Punt]]="","",VLOOKUP(Taula1[[#This Row],[Regulació Flux Futur]],'Regulació Flux'!A:D,2,FALSE))</f>
        <v/>
      </c>
      <c r="BP1196" s="70" t="str">
        <f>IF(Taula1[[#This Row],[Punt]]="","",VLOOKUP(Taula1[[#This Row],[Regulació Flux Futur]],'Regulació Flux'!A:D,3,FALSE))</f>
        <v/>
      </c>
      <c r="BQ119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96" s="75" t="str">
        <f>IF(Taula1[[#This Row],[Punt]]="","",VLOOKUP(Taula1[[#This Row],[Quadre]],Quadres!A:F,6,FALSE))</f>
        <v/>
      </c>
      <c r="BS1196" s="76" t="str">
        <f>IF(Taula1[[#This Row],[Punt]]="","",Taula1[[#This Row],[Preu Unitari Futur]]*Taula1[[#This Row],[Consum Anual Futur]])</f>
        <v/>
      </c>
      <c r="BT1196" s="77" t="str">
        <f>IF(Taula1[[#This Row],[Punt]]="","",Taula1[[#This Row],[Potència Instal·lada Actual (kW)]]-Taula1[[#This Row],[Potència Instal·lada Futura (kW)]])</f>
        <v/>
      </c>
      <c r="BU1196" s="78" t="str">
        <f>IF(Taula1[[#This Row],[Punt]]="","",Taula1[[#This Row],[Estalvi Potència]]/Taula1[[#This Row],[Potència Instal·lada Actual (kW)]])</f>
        <v/>
      </c>
      <c r="BV1196" s="79" t="str">
        <f>IF(Taula1[[#This Row],[Punt]]="","",Taula1[[#This Row],[Consum Anual Actual]]-Taula1[[#This Row],[Consum Anual Futur]])</f>
        <v/>
      </c>
      <c r="BW1196" s="78" t="str">
        <f>IF(Taula1[[#This Row],[Punt]]="","",Taula1[[#This Row],[Estalvi Consum kWh]]/Taula1[[#This Row],[Consum Anual Actual]])</f>
        <v/>
      </c>
      <c r="BX1196" s="80" t="str">
        <f>IF(Taula1[[#This Row],[Punt]]="","",Taula1[[#This Row],[Cost Anual Actual]]-Taula1[[#This Row],[Cost Anual Futur]])</f>
        <v/>
      </c>
      <c r="BY1196" s="81" t="str">
        <f>IF(Taula1[[#This Row],[Punt]]="","",Taula1[[#This Row],[Estalvi Cost €]]/Taula1[[#This Row],[Cost Anual Actual]])</f>
        <v/>
      </c>
      <c r="BZ1196" s="82" t="str">
        <f>Taula1[[#This Row],[PEM Punt]]</f>
        <v/>
      </c>
      <c r="CA1196" s="83" t="str">
        <f>IF(Taula1[[#This Row],[Punt]]="","",ROUND(Taula1[[#This Row],[Inversió PEM]]*1.19,2))</f>
        <v/>
      </c>
      <c r="CB1196" s="84" t="str">
        <f>IF(Taula1[[#This Row],[Punt]]="","",ROUND(Taula1[[#This Row],[Inversió Abans IVA]]*1.21,2))</f>
        <v/>
      </c>
      <c r="CC1196" s="85" t="str">
        <f>IF(Taula1[[#This Row],[Punt]]="","",Taula1[[#This Row],[Inversió IVA inclòs]]/Taula1[[#This Row],[Estalvi Cost €]])</f>
        <v/>
      </c>
      <c r="CD1196" s="245" t="s">
        <v>257</v>
      </c>
      <c r="CE1196" s="302" t="str">
        <f>+IF(Taula1[[#This Row],[Punt]]="","no","si")</f>
        <v>no</v>
      </c>
    </row>
    <row r="1197" spans="1:83" x14ac:dyDescent="0.25">
      <c r="A1197" s="49" t="str">
        <f>CONCATENATE(Taula1[[#This Row],[Actuació Proposada]],"+",Taula1[[#This Row],[Llumenera Futura]],"+",Taula1[[#This Row],[Número Leds]])</f>
        <v>++</v>
      </c>
      <c r="B1197" s="47">
        <f>+Taula1[[#This Row],[Zona Lumínica]]</f>
        <v>0</v>
      </c>
      <c r="C1197" s="265"/>
      <c r="D1197" s="266"/>
      <c r="E1197" s="266"/>
      <c r="F1197" s="267"/>
      <c r="G1197" s="275"/>
      <c r="H1197" s="276"/>
      <c r="I1197" s="276"/>
      <c r="J1197" s="276"/>
      <c r="K1197" s="277"/>
      <c r="L1197" s="278"/>
      <c r="M1197" s="276"/>
      <c r="N1197" s="276"/>
      <c r="O1197" s="50" t="str">
        <f>IF(Taula1[[#This Row],[Punt]]="","",VLOOKUP(N1197,Llumeneres!A:G,2,FALSE))</f>
        <v/>
      </c>
      <c r="P1197" s="276"/>
      <c r="Q1197" s="276"/>
      <c r="R1197" s="278"/>
      <c r="S1197" s="276"/>
      <c r="T1197" s="284"/>
      <c r="U1197" s="275"/>
      <c r="V1197" s="284"/>
      <c r="W1197" s="275"/>
      <c r="X1197" s="276"/>
      <c r="Y1197" s="276"/>
      <c r="Z1197" s="284"/>
      <c r="AA1197" s="287"/>
      <c r="AB1197" s="50" t="str">
        <f>IF(Taula1[[#This Row],[Punt]]="","",VLOOKUP(Taula1[[#This Row],[Zona Lumínica]],'Zona Lumínica - Nivell Futur'!A:J,4,FALSE))</f>
        <v/>
      </c>
      <c r="AC1197" s="51" t="str">
        <f>IF(Taula1[[#This Row],[Punt]]="","",VLOOKUP(Taula1[[#This Row],[Zona Lumínica]],'Zona Lumínica - Nivell Futur'!A:J,5,FALSE))</f>
        <v/>
      </c>
      <c r="AD1197" s="50" t="str">
        <f>IF(Taula1[[#This Row],[Punt]]="","",VLOOKUP(Taula1[[#This Row],[Zona Lumínica]],'Zona Lumínica - Nivell Futur'!A:J,7,FALSE))</f>
        <v/>
      </c>
      <c r="AE1197" s="50" t="str">
        <f>IF(Taula1[[#This Row],[Punt]]="","",VLOOKUP(Taula1[[#This Row],[Zona Lumínica]],'Zona Lumínica - Nivell Futur'!A:J,8,FALSE))</f>
        <v/>
      </c>
      <c r="AF1197" s="50" t="str">
        <f>IF(Taula1[[#This Row],[Punt]]="","",VLOOKUP(Taula1[[#This Row],[Zona Lumínica]],'Zona Lumínica - Nivell Futur'!A:J,9,FALSE))</f>
        <v/>
      </c>
      <c r="AG1197" s="53" t="str">
        <f>IF(Taula1[[#This Row],[Punt]]="","",VLOOKUP(Taula1[[#This Row],[Zona Lumínica]],'Zona Lumínica - Nivell Futur'!A:J,10,FALSE))</f>
        <v/>
      </c>
      <c r="AH1197" s="265"/>
      <c r="AI1197" s="290"/>
      <c r="AJ119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97" s="276"/>
      <c r="AL1197" s="266"/>
      <c r="AM119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97" s="57" t="str">
        <f>IF(Taula1[[#This Row],[Punt]]="","",VLOOKUP(Taula1[[#This Row],[Zona Lumínica]],'Zona Lumínica - Nivell Futur'!A:Q,15,FALSE))</f>
        <v/>
      </c>
      <c r="AO1197" s="57" t="str">
        <f>IF(Taula1[[#This Row],[Punt]]="","",VLOOKUP(Taula1[[#This Row],[Zona Lumínica]],'Zona Lumínica - Nivell Futur'!A:Q,16,FALSE))</f>
        <v/>
      </c>
      <c r="AP1197" s="57" t="str">
        <f>IF(Taula1[[#This Row],[Punt]]="","",VLOOKUP(Taula1[[#This Row],[Zona Lumínica]],'Zona Lumínica - Nivell Futur'!A:Q,17,FALSE))</f>
        <v/>
      </c>
      <c r="AQ1197" s="278"/>
      <c r="AR1197" s="266"/>
      <c r="AS1197" s="276"/>
      <c r="AT1197" s="276"/>
      <c r="AU1197" s="34"/>
      <c r="AV1197" s="253" t="str">
        <f>IF(Taula1[[#This Row],[Punt]]="","",VLOOKUP(Taula1[[#This Row],[Concatenat]],'Banc de Preus'!D:H,2,FALSE))</f>
        <v/>
      </c>
      <c r="AW1197" s="254" t="str">
        <f>IF(Taula1[[#This Row],[Punt]]="","",VLOOKUP(Taula1[[#This Row],[Concatenat]],'Banc de Preus'!D:H,3,FALSE))</f>
        <v/>
      </c>
      <c r="AX1197" s="254" t="str">
        <f>IF(Taula1[[#This Row],[Punt]]="","",VLOOKUP(Taula1[[#This Row],[Concatenat]],'Banc de Preus'!D:H,4,FALSE))</f>
        <v/>
      </c>
      <c r="AY1197" s="255" t="str">
        <f>IF(Taula1[[#This Row],[Punt]]="","",VLOOKUP(Taula1[[#This Row],[Concatenat]],'Banc de Preus'!D:H,5,FALSE))</f>
        <v/>
      </c>
      <c r="AZ1197" s="61" t="str">
        <f>IF(Taula1[[#This Row],[Punt]]="","",Taula1[[#This Row],[Potència]]*Taula1[[#This Row],[Num. Làmpades]])</f>
        <v/>
      </c>
      <c r="BA1197" s="62" t="str">
        <f>IF(Taula1[[#This Row],[Punt]]="","",VLOOKUP(Taula1[[#This Row],[Equip]],Equip!A:C,2,FALSE))</f>
        <v/>
      </c>
      <c r="BB1197" s="63" t="str">
        <f>IF(Taula1[[#This Row],[Punt]]="","",Taula1[[#This Row],[Potència Nominal Actual]]*(1+Taula1[[#This Row],[Pèrdues Actuals]]))</f>
        <v/>
      </c>
      <c r="BC1197" s="64" t="str">
        <f>IF(Taula1[[#This Row],[Punt]]="","",Taula1[[#This Row],[Potència Instal·lada Actual (W)]]/1000)</f>
        <v/>
      </c>
      <c r="BD1197" s="65" t="str">
        <f>IF(Taula1[[#This Row],[Punt]]="","",VLOOKUP(Taula1[[#This Row],[Quadre]],Quadres!A:D,3,FALSE))</f>
        <v/>
      </c>
      <c r="BE1197" s="65" t="str">
        <f>IF(Taula1[[#This Row],[Punt]]="","",VLOOKUP(Taula1[[#This Row],[Regulació Flux]],'Regulació Flux'!A:D,2,FALSE))</f>
        <v/>
      </c>
      <c r="BF1197" s="62" t="str">
        <f>IF(Taula1[[#This Row],[Punt]]="","",VLOOKUP(Taula1[[#This Row],[Regulació Flux]],'Regulació Flux'!A:D,3,FALSE))</f>
        <v/>
      </c>
      <c r="BG119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97" s="67" t="str">
        <f>IF(Taula1[[#This Row],[Punt]]="","",VLOOKUP(Taula1[[#This Row],[Quadre]],Quadres!A:E,5,FALSE))</f>
        <v/>
      </c>
      <c r="BI1197" s="68" t="str">
        <f>IF(Taula1[[#This Row],[Punt]]="","",Taula1[[#This Row],[Preu Unitari Actual]]*Taula1[[#This Row],[Consum Anual Actual]])</f>
        <v/>
      </c>
      <c r="BJ1197" s="69" t="str">
        <f>IF(Taula1[[#This Row],[Punt]]="","",Taula1[[#This Row],[Potència Futura]]*Taula1[[#This Row],[Núm. Làmpader Futures]])</f>
        <v/>
      </c>
      <c r="BK1197" s="70" t="str">
        <f>IF(Taula1[[#This Row],[Punt]]="","",VLOOKUP(Taula1[[#This Row],[Equip Futur]],Equip!A:C,2,FALSE))</f>
        <v/>
      </c>
      <c r="BL1197" s="71" t="str">
        <f>IF(Taula1[[#This Row],[Punt]]="","",Taula1[[#This Row],[Potència Nominal Futura]]*(1+Taula1[[#This Row],[Pèrdues Futures]]))</f>
        <v/>
      </c>
      <c r="BM1197" s="72" t="str">
        <f>IF(Taula1[[#This Row],[Punt]]="","",Taula1[[#This Row],[Potència Instal·lada Futura (W)]]/1000)</f>
        <v/>
      </c>
      <c r="BN1197" s="73" t="str">
        <f>IF(Taula1[[#This Row],[Punt]]="","",VLOOKUP(Taula1[[#This Row],[Quadre]],Quadres!A:D,4,FALSE))</f>
        <v/>
      </c>
      <c r="BO1197" s="73" t="str">
        <f>IF(Taula1[[#This Row],[Punt]]="","",VLOOKUP(Taula1[[#This Row],[Regulació Flux Futur]],'Regulació Flux'!A:D,2,FALSE))</f>
        <v/>
      </c>
      <c r="BP1197" s="70" t="str">
        <f>IF(Taula1[[#This Row],[Punt]]="","",VLOOKUP(Taula1[[#This Row],[Regulació Flux Futur]],'Regulació Flux'!A:D,3,FALSE))</f>
        <v/>
      </c>
      <c r="BQ119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97" s="75" t="str">
        <f>IF(Taula1[[#This Row],[Punt]]="","",VLOOKUP(Taula1[[#This Row],[Quadre]],Quadres!A:F,6,FALSE))</f>
        <v/>
      </c>
      <c r="BS1197" s="76" t="str">
        <f>IF(Taula1[[#This Row],[Punt]]="","",Taula1[[#This Row],[Preu Unitari Futur]]*Taula1[[#This Row],[Consum Anual Futur]])</f>
        <v/>
      </c>
      <c r="BT1197" s="77" t="str">
        <f>IF(Taula1[[#This Row],[Punt]]="","",Taula1[[#This Row],[Potència Instal·lada Actual (kW)]]-Taula1[[#This Row],[Potència Instal·lada Futura (kW)]])</f>
        <v/>
      </c>
      <c r="BU1197" s="78" t="str">
        <f>IF(Taula1[[#This Row],[Punt]]="","",Taula1[[#This Row],[Estalvi Potència]]/Taula1[[#This Row],[Potència Instal·lada Actual (kW)]])</f>
        <v/>
      </c>
      <c r="BV1197" s="79" t="str">
        <f>IF(Taula1[[#This Row],[Punt]]="","",Taula1[[#This Row],[Consum Anual Actual]]-Taula1[[#This Row],[Consum Anual Futur]])</f>
        <v/>
      </c>
      <c r="BW1197" s="78" t="str">
        <f>IF(Taula1[[#This Row],[Punt]]="","",Taula1[[#This Row],[Estalvi Consum kWh]]/Taula1[[#This Row],[Consum Anual Actual]])</f>
        <v/>
      </c>
      <c r="BX1197" s="80" t="str">
        <f>IF(Taula1[[#This Row],[Punt]]="","",Taula1[[#This Row],[Cost Anual Actual]]-Taula1[[#This Row],[Cost Anual Futur]])</f>
        <v/>
      </c>
      <c r="BY1197" s="81" t="str">
        <f>IF(Taula1[[#This Row],[Punt]]="","",Taula1[[#This Row],[Estalvi Cost €]]/Taula1[[#This Row],[Cost Anual Actual]])</f>
        <v/>
      </c>
      <c r="BZ1197" s="82" t="str">
        <f>Taula1[[#This Row],[PEM Punt]]</f>
        <v/>
      </c>
      <c r="CA1197" s="83" t="str">
        <f>IF(Taula1[[#This Row],[Punt]]="","",ROUND(Taula1[[#This Row],[Inversió PEM]]*1.19,2))</f>
        <v/>
      </c>
      <c r="CB1197" s="84" t="str">
        <f>IF(Taula1[[#This Row],[Punt]]="","",ROUND(Taula1[[#This Row],[Inversió Abans IVA]]*1.21,2))</f>
        <v/>
      </c>
      <c r="CC1197" s="85" t="str">
        <f>IF(Taula1[[#This Row],[Punt]]="","",Taula1[[#This Row],[Inversió IVA inclòs]]/Taula1[[#This Row],[Estalvi Cost €]])</f>
        <v/>
      </c>
      <c r="CD1197" s="245" t="s">
        <v>257</v>
      </c>
      <c r="CE1197" s="302" t="str">
        <f>+IF(Taula1[[#This Row],[Punt]]="","no","si")</f>
        <v>no</v>
      </c>
    </row>
    <row r="1198" spans="1:83" x14ac:dyDescent="0.25">
      <c r="A1198" s="49" t="str">
        <f>CONCATENATE(Taula1[[#This Row],[Actuació Proposada]],"+",Taula1[[#This Row],[Llumenera Futura]],"+",Taula1[[#This Row],[Número Leds]])</f>
        <v>++</v>
      </c>
      <c r="B1198" s="47">
        <f>+Taula1[[#This Row],[Zona Lumínica]]</f>
        <v>0</v>
      </c>
      <c r="C1198" s="265"/>
      <c r="D1198" s="266"/>
      <c r="E1198" s="266"/>
      <c r="F1198" s="267"/>
      <c r="G1198" s="275"/>
      <c r="H1198" s="276"/>
      <c r="I1198" s="276"/>
      <c r="J1198" s="276"/>
      <c r="K1198" s="277"/>
      <c r="L1198" s="278"/>
      <c r="M1198" s="276"/>
      <c r="N1198" s="276"/>
      <c r="O1198" s="50" t="str">
        <f>IF(Taula1[[#This Row],[Punt]]="","",VLOOKUP(N1198,Llumeneres!A:G,2,FALSE))</f>
        <v/>
      </c>
      <c r="P1198" s="276"/>
      <c r="Q1198" s="276"/>
      <c r="R1198" s="278"/>
      <c r="S1198" s="276"/>
      <c r="T1198" s="284"/>
      <c r="U1198" s="275"/>
      <c r="V1198" s="284"/>
      <c r="W1198" s="275"/>
      <c r="X1198" s="276"/>
      <c r="Y1198" s="276"/>
      <c r="Z1198" s="284"/>
      <c r="AA1198" s="287"/>
      <c r="AB1198" s="50" t="str">
        <f>IF(Taula1[[#This Row],[Punt]]="","",VLOOKUP(Taula1[[#This Row],[Zona Lumínica]],'Zona Lumínica - Nivell Futur'!A:J,4,FALSE))</f>
        <v/>
      </c>
      <c r="AC1198" s="51" t="str">
        <f>IF(Taula1[[#This Row],[Punt]]="","",VLOOKUP(Taula1[[#This Row],[Zona Lumínica]],'Zona Lumínica - Nivell Futur'!A:J,5,FALSE))</f>
        <v/>
      </c>
      <c r="AD1198" s="50" t="str">
        <f>IF(Taula1[[#This Row],[Punt]]="","",VLOOKUP(Taula1[[#This Row],[Zona Lumínica]],'Zona Lumínica - Nivell Futur'!A:J,7,FALSE))</f>
        <v/>
      </c>
      <c r="AE1198" s="50" t="str">
        <f>IF(Taula1[[#This Row],[Punt]]="","",VLOOKUP(Taula1[[#This Row],[Zona Lumínica]],'Zona Lumínica - Nivell Futur'!A:J,8,FALSE))</f>
        <v/>
      </c>
      <c r="AF1198" s="50" t="str">
        <f>IF(Taula1[[#This Row],[Punt]]="","",VLOOKUP(Taula1[[#This Row],[Zona Lumínica]],'Zona Lumínica - Nivell Futur'!A:J,9,FALSE))</f>
        <v/>
      </c>
      <c r="AG1198" s="53" t="str">
        <f>IF(Taula1[[#This Row],[Punt]]="","",VLOOKUP(Taula1[[#This Row],[Zona Lumínica]],'Zona Lumínica - Nivell Futur'!A:J,10,FALSE))</f>
        <v/>
      </c>
      <c r="AH1198" s="265"/>
      <c r="AI1198" s="290"/>
      <c r="AJ119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98" s="276"/>
      <c r="AL1198" s="266"/>
      <c r="AM119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98" s="57" t="str">
        <f>IF(Taula1[[#This Row],[Punt]]="","",VLOOKUP(Taula1[[#This Row],[Zona Lumínica]],'Zona Lumínica - Nivell Futur'!A:Q,15,FALSE))</f>
        <v/>
      </c>
      <c r="AO1198" s="57" t="str">
        <f>IF(Taula1[[#This Row],[Punt]]="","",VLOOKUP(Taula1[[#This Row],[Zona Lumínica]],'Zona Lumínica - Nivell Futur'!A:Q,16,FALSE))</f>
        <v/>
      </c>
      <c r="AP1198" s="57" t="str">
        <f>IF(Taula1[[#This Row],[Punt]]="","",VLOOKUP(Taula1[[#This Row],[Zona Lumínica]],'Zona Lumínica - Nivell Futur'!A:Q,17,FALSE))</f>
        <v/>
      </c>
      <c r="AQ1198" s="278"/>
      <c r="AR1198" s="266"/>
      <c r="AS1198" s="276"/>
      <c r="AT1198" s="276"/>
      <c r="AU1198" s="34"/>
      <c r="AV1198" s="253" t="str">
        <f>IF(Taula1[[#This Row],[Punt]]="","",VLOOKUP(Taula1[[#This Row],[Concatenat]],'Banc de Preus'!D:H,2,FALSE))</f>
        <v/>
      </c>
      <c r="AW1198" s="254" t="str">
        <f>IF(Taula1[[#This Row],[Punt]]="","",VLOOKUP(Taula1[[#This Row],[Concatenat]],'Banc de Preus'!D:H,3,FALSE))</f>
        <v/>
      </c>
      <c r="AX1198" s="254" t="str">
        <f>IF(Taula1[[#This Row],[Punt]]="","",VLOOKUP(Taula1[[#This Row],[Concatenat]],'Banc de Preus'!D:H,4,FALSE))</f>
        <v/>
      </c>
      <c r="AY1198" s="255" t="str">
        <f>IF(Taula1[[#This Row],[Punt]]="","",VLOOKUP(Taula1[[#This Row],[Concatenat]],'Banc de Preus'!D:H,5,FALSE))</f>
        <v/>
      </c>
      <c r="AZ1198" s="61" t="str">
        <f>IF(Taula1[[#This Row],[Punt]]="","",Taula1[[#This Row],[Potència]]*Taula1[[#This Row],[Num. Làmpades]])</f>
        <v/>
      </c>
      <c r="BA1198" s="62" t="str">
        <f>IF(Taula1[[#This Row],[Punt]]="","",VLOOKUP(Taula1[[#This Row],[Equip]],Equip!A:C,2,FALSE))</f>
        <v/>
      </c>
      <c r="BB1198" s="63" t="str">
        <f>IF(Taula1[[#This Row],[Punt]]="","",Taula1[[#This Row],[Potència Nominal Actual]]*(1+Taula1[[#This Row],[Pèrdues Actuals]]))</f>
        <v/>
      </c>
      <c r="BC1198" s="64" t="str">
        <f>IF(Taula1[[#This Row],[Punt]]="","",Taula1[[#This Row],[Potència Instal·lada Actual (W)]]/1000)</f>
        <v/>
      </c>
      <c r="BD1198" s="65" t="str">
        <f>IF(Taula1[[#This Row],[Punt]]="","",VLOOKUP(Taula1[[#This Row],[Quadre]],Quadres!A:D,3,FALSE))</f>
        <v/>
      </c>
      <c r="BE1198" s="65" t="str">
        <f>IF(Taula1[[#This Row],[Punt]]="","",VLOOKUP(Taula1[[#This Row],[Regulació Flux]],'Regulació Flux'!A:D,2,FALSE))</f>
        <v/>
      </c>
      <c r="BF1198" s="62" t="str">
        <f>IF(Taula1[[#This Row],[Punt]]="","",VLOOKUP(Taula1[[#This Row],[Regulació Flux]],'Regulació Flux'!A:D,3,FALSE))</f>
        <v/>
      </c>
      <c r="BG119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98" s="67" t="str">
        <f>IF(Taula1[[#This Row],[Punt]]="","",VLOOKUP(Taula1[[#This Row],[Quadre]],Quadres!A:E,5,FALSE))</f>
        <v/>
      </c>
      <c r="BI1198" s="68" t="str">
        <f>IF(Taula1[[#This Row],[Punt]]="","",Taula1[[#This Row],[Preu Unitari Actual]]*Taula1[[#This Row],[Consum Anual Actual]])</f>
        <v/>
      </c>
      <c r="BJ1198" s="69" t="str">
        <f>IF(Taula1[[#This Row],[Punt]]="","",Taula1[[#This Row],[Potència Futura]]*Taula1[[#This Row],[Núm. Làmpader Futures]])</f>
        <v/>
      </c>
      <c r="BK1198" s="70" t="str">
        <f>IF(Taula1[[#This Row],[Punt]]="","",VLOOKUP(Taula1[[#This Row],[Equip Futur]],Equip!A:C,2,FALSE))</f>
        <v/>
      </c>
      <c r="BL1198" s="71" t="str">
        <f>IF(Taula1[[#This Row],[Punt]]="","",Taula1[[#This Row],[Potència Nominal Futura]]*(1+Taula1[[#This Row],[Pèrdues Futures]]))</f>
        <v/>
      </c>
      <c r="BM1198" s="72" t="str">
        <f>IF(Taula1[[#This Row],[Punt]]="","",Taula1[[#This Row],[Potència Instal·lada Futura (W)]]/1000)</f>
        <v/>
      </c>
      <c r="BN1198" s="73" t="str">
        <f>IF(Taula1[[#This Row],[Punt]]="","",VLOOKUP(Taula1[[#This Row],[Quadre]],Quadres!A:D,4,FALSE))</f>
        <v/>
      </c>
      <c r="BO1198" s="73" t="str">
        <f>IF(Taula1[[#This Row],[Punt]]="","",VLOOKUP(Taula1[[#This Row],[Regulació Flux Futur]],'Regulació Flux'!A:D,2,FALSE))</f>
        <v/>
      </c>
      <c r="BP1198" s="70" t="str">
        <f>IF(Taula1[[#This Row],[Punt]]="","",VLOOKUP(Taula1[[#This Row],[Regulació Flux Futur]],'Regulació Flux'!A:D,3,FALSE))</f>
        <v/>
      </c>
      <c r="BQ119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98" s="75" t="str">
        <f>IF(Taula1[[#This Row],[Punt]]="","",VLOOKUP(Taula1[[#This Row],[Quadre]],Quadres!A:F,6,FALSE))</f>
        <v/>
      </c>
      <c r="BS1198" s="76" t="str">
        <f>IF(Taula1[[#This Row],[Punt]]="","",Taula1[[#This Row],[Preu Unitari Futur]]*Taula1[[#This Row],[Consum Anual Futur]])</f>
        <v/>
      </c>
      <c r="BT1198" s="77" t="str">
        <f>IF(Taula1[[#This Row],[Punt]]="","",Taula1[[#This Row],[Potència Instal·lada Actual (kW)]]-Taula1[[#This Row],[Potència Instal·lada Futura (kW)]])</f>
        <v/>
      </c>
      <c r="BU1198" s="78" t="str">
        <f>IF(Taula1[[#This Row],[Punt]]="","",Taula1[[#This Row],[Estalvi Potència]]/Taula1[[#This Row],[Potència Instal·lada Actual (kW)]])</f>
        <v/>
      </c>
      <c r="BV1198" s="79" t="str">
        <f>IF(Taula1[[#This Row],[Punt]]="","",Taula1[[#This Row],[Consum Anual Actual]]-Taula1[[#This Row],[Consum Anual Futur]])</f>
        <v/>
      </c>
      <c r="BW1198" s="78" t="str">
        <f>IF(Taula1[[#This Row],[Punt]]="","",Taula1[[#This Row],[Estalvi Consum kWh]]/Taula1[[#This Row],[Consum Anual Actual]])</f>
        <v/>
      </c>
      <c r="BX1198" s="80" t="str">
        <f>IF(Taula1[[#This Row],[Punt]]="","",Taula1[[#This Row],[Cost Anual Actual]]-Taula1[[#This Row],[Cost Anual Futur]])</f>
        <v/>
      </c>
      <c r="BY1198" s="81" t="str">
        <f>IF(Taula1[[#This Row],[Punt]]="","",Taula1[[#This Row],[Estalvi Cost €]]/Taula1[[#This Row],[Cost Anual Actual]])</f>
        <v/>
      </c>
      <c r="BZ1198" s="82" t="str">
        <f>Taula1[[#This Row],[PEM Punt]]</f>
        <v/>
      </c>
      <c r="CA1198" s="83" t="str">
        <f>IF(Taula1[[#This Row],[Punt]]="","",ROUND(Taula1[[#This Row],[Inversió PEM]]*1.19,2))</f>
        <v/>
      </c>
      <c r="CB1198" s="84" t="str">
        <f>IF(Taula1[[#This Row],[Punt]]="","",ROUND(Taula1[[#This Row],[Inversió Abans IVA]]*1.21,2))</f>
        <v/>
      </c>
      <c r="CC1198" s="85" t="str">
        <f>IF(Taula1[[#This Row],[Punt]]="","",Taula1[[#This Row],[Inversió IVA inclòs]]/Taula1[[#This Row],[Estalvi Cost €]])</f>
        <v/>
      </c>
      <c r="CD1198" s="245" t="s">
        <v>257</v>
      </c>
      <c r="CE1198" s="302" t="str">
        <f>+IF(Taula1[[#This Row],[Punt]]="","no","si")</f>
        <v>no</v>
      </c>
    </row>
    <row r="1199" spans="1:83" x14ac:dyDescent="0.25">
      <c r="A1199" s="49" t="str">
        <f>CONCATENATE(Taula1[[#This Row],[Actuació Proposada]],"+",Taula1[[#This Row],[Llumenera Futura]],"+",Taula1[[#This Row],[Número Leds]])</f>
        <v>++</v>
      </c>
      <c r="B1199" s="47">
        <f>+Taula1[[#This Row],[Zona Lumínica]]</f>
        <v>0</v>
      </c>
      <c r="C1199" s="265"/>
      <c r="D1199" s="266"/>
      <c r="E1199" s="266"/>
      <c r="F1199" s="267"/>
      <c r="G1199" s="275"/>
      <c r="H1199" s="276"/>
      <c r="I1199" s="276"/>
      <c r="J1199" s="276"/>
      <c r="K1199" s="277"/>
      <c r="L1199" s="278"/>
      <c r="M1199" s="276"/>
      <c r="N1199" s="276"/>
      <c r="O1199" s="50" t="str">
        <f>IF(Taula1[[#This Row],[Punt]]="","",VLOOKUP(N1199,Llumeneres!A:G,2,FALSE))</f>
        <v/>
      </c>
      <c r="P1199" s="276"/>
      <c r="Q1199" s="276"/>
      <c r="R1199" s="278"/>
      <c r="S1199" s="276"/>
      <c r="T1199" s="284"/>
      <c r="U1199" s="275"/>
      <c r="V1199" s="284"/>
      <c r="W1199" s="275"/>
      <c r="X1199" s="276"/>
      <c r="Y1199" s="276"/>
      <c r="Z1199" s="284"/>
      <c r="AA1199" s="287"/>
      <c r="AB1199" s="50" t="str">
        <f>IF(Taula1[[#This Row],[Punt]]="","",VLOOKUP(Taula1[[#This Row],[Zona Lumínica]],'Zona Lumínica - Nivell Futur'!A:J,4,FALSE))</f>
        <v/>
      </c>
      <c r="AC1199" s="51" t="str">
        <f>IF(Taula1[[#This Row],[Punt]]="","",VLOOKUP(Taula1[[#This Row],[Zona Lumínica]],'Zona Lumínica - Nivell Futur'!A:J,5,FALSE))</f>
        <v/>
      </c>
      <c r="AD1199" s="50" t="str">
        <f>IF(Taula1[[#This Row],[Punt]]="","",VLOOKUP(Taula1[[#This Row],[Zona Lumínica]],'Zona Lumínica - Nivell Futur'!A:J,7,FALSE))</f>
        <v/>
      </c>
      <c r="AE1199" s="50" t="str">
        <f>IF(Taula1[[#This Row],[Punt]]="","",VLOOKUP(Taula1[[#This Row],[Zona Lumínica]],'Zona Lumínica - Nivell Futur'!A:J,8,FALSE))</f>
        <v/>
      </c>
      <c r="AF1199" s="50" t="str">
        <f>IF(Taula1[[#This Row],[Punt]]="","",VLOOKUP(Taula1[[#This Row],[Zona Lumínica]],'Zona Lumínica - Nivell Futur'!A:J,9,FALSE))</f>
        <v/>
      </c>
      <c r="AG1199" s="53" t="str">
        <f>IF(Taula1[[#This Row],[Punt]]="","",VLOOKUP(Taula1[[#This Row],[Zona Lumínica]],'Zona Lumínica - Nivell Futur'!A:J,10,FALSE))</f>
        <v/>
      </c>
      <c r="AH1199" s="265"/>
      <c r="AI1199" s="290"/>
      <c r="AJ119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99" s="276"/>
      <c r="AL1199" s="266"/>
      <c r="AM119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99" s="57" t="str">
        <f>IF(Taula1[[#This Row],[Punt]]="","",VLOOKUP(Taula1[[#This Row],[Zona Lumínica]],'Zona Lumínica - Nivell Futur'!A:Q,15,FALSE))</f>
        <v/>
      </c>
      <c r="AO1199" s="57" t="str">
        <f>IF(Taula1[[#This Row],[Punt]]="","",VLOOKUP(Taula1[[#This Row],[Zona Lumínica]],'Zona Lumínica - Nivell Futur'!A:Q,16,FALSE))</f>
        <v/>
      </c>
      <c r="AP1199" s="57" t="str">
        <f>IF(Taula1[[#This Row],[Punt]]="","",VLOOKUP(Taula1[[#This Row],[Zona Lumínica]],'Zona Lumínica - Nivell Futur'!A:Q,17,FALSE))</f>
        <v/>
      </c>
      <c r="AQ1199" s="278"/>
      <c r="AR1199" s="266"/>
      <c r="AS1199" s="276"/>
      <c r="AT1199" s="276"/>
      <c r="AU1199" s="34"/>
      <c r="AV1199" s="253" t="str">
        <f>IF(Taula1[[#This Row],[Punt]]="","",VLOOKUP(Taula1[[#This Row],[Concatenat]],'Banc de Preus'!D:H,2,FALSE))</f>
        <v/>
      </c>
      <c r="AW1199" s="254" t="str">
        <f>IF(Taula1[[#This Row],[Punt]]="","",VLOOKUP(Taula1[[#This Row],[Concatenat]],'Banc de Preus'!D:H,3,FALSE))</f>
        <v/>
      </c>
      <c r="AX1199" s="254" t="str">
        <f>IF(Taula1[[#This Row],[Punt]]="","",VLOOKUP(Taula1[[#This Row],[Concatenat]],'Banc de Preus'!D:H,4,FALSE))</f>
        <v/>
      </c>
      <c r="AY1199" s="255" t="str">
        <f>IF(Taula1[[#This Row],[Punt]]="","",VLOOKUP(Taula1[[#This Row],[Concatenat]],'Banc de Preus'!D:H,5,FALSE))</f>
        <v/>
      </c>
      <c r="AZ1199" s="61" t="str">
        <f>IF(Taula1[[#This Row],[Punt]]="","",Taula1[[#This Row],[Potència]]*Taula1[[#This Row],[Num. Làmpades]])</f>
        <v/>
      </c>
      <c r="BA1199" s="62" t="str">
        <f>IF(Taula1[[#This Row],[Punt]]="","",VLOOKUP(Taula1[[#This Row],[Equip]],Equip!A:C,2,FALSE))</f>
        <v/>
      </c>
      <c r="BB1199" s="63" t="str">
        <f>IF(Taula1[[#This Row],[Punt]]="","",Taula1[[#This Row],[Potència Nominal Actual]]*(1+Taula1[[#This Row],[Pèrdues Actuals]]))</f>
        <v/>
      </c>
      <c r="BC1199" s="64" t="str">
        <f>IF(Taula1[[#This Row],[Punt]]="","",Taula1[[#This Row],[Potència Instal·lada Actual (W)]]/1000)</f>
        <v/>
      </c>
      <c r="BD1199" s="65" t="str">
        <f>IF(Taula1[[#This Row],[Punt]]="","",VLOOKUP(Taula1[[#This Row],[Quadre]],Quadres!A:D,3,FALSE))</f>
        <v/>
      </c>
      <c r="BE1199" s="65" t="str">
        <f>IF(Taula1[[#This Row],[Punt]]="","",VLOOKUP(Taula1[[#This Row],[Regulació Flux]],'Regulació Flux'!A:D,2,FALSE))</f>
        <v/>
      </c>
      <c r="BF1199" s="62" t="str">
        <f>IF(Taula1[[#This Row],[Punt]]="","",VLOOKUP(Taula1[[#This Row],[Regulació Flux]],'Regulació Flux'!A:D,3,FALSE))</f>
        <v/>
      </c>
      <c r="BG119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99" s="67" t="str">
        <f>IF(Taula1[[#This Row],[Punt]]="","",VLOOKUP(Taula1[[#This Row],[Quadre]],Quadres!A:E,5,FALSE))</f>
        <v/>
      </c>
      <c r="BI1199" s="68" t="str">
        <f>IF(Taula1[[#This Row],[Punt]]="","",Taula1[[#This Row],[Preu Unitari Actual]]*Taula1[[#This Row],[Consum Anual Actual]])</f>
        <v/>
      </c>
      <c r="BJ1199" s="69" t="str">
        <f>IF(Taula1[[#This Row],[Punt]]="","",Taula1[[#This Row],[Potència Futura]]*Taula1[[#This Row],[Núm. Làmpader Futures]])</f>
        <v/>
      </c>
      <c r="BK1199" s="70" t="str">
        <f>IF(Taula1[[#This Row],[Punt]]="","",VLOOKUP(Taula1[[#This Row],[Equip Futur]],Equip!A:C,2,FALSE))</f>
        <v/>
      </c>
      <c r="BL1199" s="71" t="str">
        <f>IF(Taula1[[#This Row],[Punt]]="","",Taula1[[#This Row],[Potència Nominal Futura]]*(1+Taula1[[#This Row],[Pèrdues Futures]]))</f>
        <v/>
      </c>
      <c r="BM1199" s="72" t="str">
        <f>IF(Taula1[[#This Row],[Punt]]="","",Taula1[[#This Row],[Potència Instal·lada Futura (W)]]/1000)</f>
        <v/>
      </c>
      <c r="BN1199" s="73" t="str">
        <f>IF(Taula1[[#This Row],[Punt]]="","",VLOOKUP(Taula1[[#This Row],[Quadre]],Quadres!A:D,4,FALSE))</f>
        <v/>
      </c>
      <c r="BO1199" s="73" t="str">
        <f>IF(Taula1[[#This Row],[Punt]]="","",VLOOKUP(Taula1[[#This Row],[Regulació Flux Futur]],'Regulació Flux'!A:D,2,FALSE))</f>
        <v/>
      </c>
      <c r="BP1199" s="70" t="str">
        <f>IF(Taula1[[#This Row],[Punt]]="","",VLOOKUP(Taula1[[#This Row],[Regulació Flux Futur]],'Regulació Flux'!A:D,3,FALSE))</f>
        <v/>
      </c>
      <c r="BQ119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99" s="75" t="str">
        <f>IF(Taula1[[#This Row],[Punt]]="","",VLOOKUP(Taula1[[#This Row],[Quadre]],Quadres!A:F,6,FALSE))</f>
        <v/>
      </c>
      <c r="BS1199" s="76" t="str">
        <f>IF(Taula1[[#This Row],[Punt]]="","",Taula1[[#This Row],[Preu Unitari Futur]]*Taula1[[#This Row],[Consum Anual Futur]])</f>
        <v/>
      </c>
      <c r="BT1199" s="77" t="str">
        <f>IF(Taula1[[#This Row],[Punt]]="","",Taula1[[#This Row],[Potència Instal·lada Actual (kW)]]-Taula1[[#This Row],[Potència Instal·lada Futura (kW)]])</f>
        <v/>
      </c>
      <c r="BU1199" s="78" t="str">
        <f>IF(Taula1[[#This Row],[Punt]]="","",Taula1[[#This Row],[Estalvi Potència]]/Taula1[[#This Row],[Potència Instal·lada Actual (kW)]])</f>
        <v/>
      </c>
      <c r="BV1199" s="79" t="str">
        <f>IF(Taula1[[#This Row],[Punt]]="","",Taula1[[#This Row],[Consum Anual Actual]]-Taula1[[#This Row],[Consum Anual Futur]])</f>
        <v/>
      </c>
      <c r="BW1199" s="78" t="str">
        <f>IF(Taula1[[#This Row],[Punt]]="","",Taula1[[#This Row],[Estalvi Consum kWh]]/Taula1[[#This Row],[Consum Anual Actual]])</f>
        <v/>
      </c>
      <c r="BX1199" s="80" t="str">
        <f>IF(Taula1[[#This Row],[Punt]]="","",Taula1[[#This Row],[Cost Anual Actual]]-Taula1[[#This Row],[Cost Anual Futur]])</f>
        <v/>
      </c>
      <c r="BY1199" s="81" t="str">
        <f>IF(Taula1[[#This Row],[Punt]]="","",Taula1[[#This Row],[Estalvi Cost €]]/Taula1[[#This Row],[Cost Anual Actual]])</f>
        <v/>
      </c>
      <c r="BZ1199" s="82" t="str">
        <f>Taula1[[#This Row],[PEM Punt]]</f>
        <v/>
      </c>
      <c r="CA1199" s="83" t="str">
        <f>IF(Taula1[[#This Row],[Punt]]="","",ROUND(Taula1[[#This Row],[Inversió PEM]]*1.19,2))</f>
        <v/>
      </c>
      <c r="CB1199" s="84" t="str">
        <f>IF(Taula1[[#This Row],[Punt]]="","",ROUND(Taula1[[#This Row],[Inversió Abans IVA]]*1.21,2))</f>
        <v/>
      </c>
      <c r="CC1199" s="85" t="str">
        <f>IF(Taula1[[#This Row],[Punt]]="","",Taula1[[#This Row],[Inversió IVA inclòs]]/Taula1[[#This Row],[Estalvi Cost €]])</f>
        <v/>
      </c>
      <c r="CD1199" s="245" t="s">
        <v>257</v>
      </c>
      <c r="CE1199" s="302" t="str">
        <f>+IF(Taula1[[#This Row],[Punt]]="","no","si")</f>
        <v>no</v>
      </c>
    </row>
    <row r="1200" spans="1:83" x14ac:dyDescent="0.25">
      <c r="A1200" s="49" t="str">
        <f>CONCATENATE(Taula1[[#This Row],[Actuació Proposada]],"+",Taula1[[#This Row],[Llumenera Futura]],"+",Taula1[[#This Row],[Número Leds]])</f>
        <v>++</v>
      </c>
      <c r="B1200" s="47">
        <f>+Taula1[[#This Row],[Zona Lumínica]]</f>
        <v>0</v>
      </c>
      <c r="C1200" s="265"/>
      <c r="D1200" s="266"/>
      <c r="E1200" s="266"/>
      <c r="F1200" s="267"/>
      <c r="G1200" s="275"/>
      <c r="H1200" s="276"/>
      <c r="I1200" s="276"/>
      <c r="J1200" s="276"/>
      <c r="K1200" s="277"/>
      <c r="L1200" s="278"/>
      <c r="M1200" s="276"/>
      <c r="N1200" s="276"/>
      <c r="O1200" s="50" t="str">
        <f>IF(Taula1[[#This Row],[Punt]]="","",VLOOKUP(N1200,Llumeneres!A:G,2,FALSE))</f>
        <v/>
      </c>
      <c r="P1200" s="276"/>
      <c r="Q1200" s="276"/>
      <c r="R1200" s="278"/>
      <c r="S1200" s="276"/>
      <c r="T1200" s="284"/>
      <c r="U1200" s="275"/>
      <c r="V1200" s="284"/>
      <c r="W1200" s="275"/>
      <c r="X1200" s="276"/>
      <c r="Y1200" s="276"/>
      <c r="Z1200" s="284"/>
      <c r="AA1200" s="287"/>
      <c r="AB1200" s="50" t="str">
        <f>IF(Taula1[[#This Row],[Punt]]="","",VLOOKUP(Taula1[[#This Row],[Zona Lumínica]],'Zona Lumínica - Nivell Futur'!A:J,4,FALSE))</f>
        <v/>
      </c>
      <c r="AC1200" s="51" t="str">
        <f>IF(Taula1[[#This Row],[Punt]]="","",VLOOKUP(Taula1[[#This Row],[Zona Lumínica]],'Zona Lumínica - Nivell Futur'!A:J,5,FALSE))</f>
        <v/>
      </c>
      <c r="AD1200" s="50" t="str">
        <f>IF(Taula1[[#This Row],[Punt]]="","",VLOOKUP(Taula1[[#This Row],[Zona Lumínica]],'Zona Lumínica - Nivell Futur'!A:J,7,FALSE))</f>
        <v/>
      </c>
      <c r="AE1200" s="50" t="str">
        <f>IF(Taula1[[#This Row],[Punt]]="","",VLOOKUP(Taula1[[#This Row],[Zona Lumínica]],'Zona Lumínica - Nivell Futur'!A:J,8,FALSE))</f>
        <v/>
      </c>
      <c r="AF1200" s="50" t="str">
        <f>IF(Taula1[[#This Row],[Punt]]="","",VLOOKUP(Taula1[[#This Row],[Zona Lumínica]],'Zona Lumínica - Nivell Futur'!A:J,9,FALSE))</f>
        <v/>
      </c>
      <c r="AG1200" s="53" t="str">
        <f>IF(Taula1[[#This Row],[Punt]]="","",VLOOKUP(Taula1[[#This Row],[Zona Lumínica]],'Zona Lumínica - Nivell Futur'!A:J,10,FALSE))</f>
        <v/>
      </c>
      <c r="AH1200" s="265"/>
      <c r="AI1200" s="290"/>
      <c r="AJ120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00" s="276"/>
      <c r="AL1200" s="266"/>
      <c r="AM120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00" s="57" t="str">
        <f>IF(Taula1[[#This Row],[Punt]]="","",VLOOKUP(Taula1[[#This Row],[Zona Lumínica]],'Zona Lumínica - Nivell Futur'!A:Q,15,FALSE))</f>
        <v/>
      </c>
      <c r="AO1200" s="57" t="str">
        <f>IF(Taula1[[#This Row],[Punt]]="","",VLOOKUP(Taula1[[#This Row],[Zona Lumínica]],'Zona Lumínica - Nivell Futur'!A:Q,16,FALSE))</f>
        <v/>
      </c>
      <c r="AP1200" s="57" t="str">
        <f>IF(Taula1[[#This Row],[Punt]]="","",VLOOKUP(Taula1[[#This Row],[Zona Lumínica]],'Zona Lumínica - Nivell Futur'!A:Q,17,FALSE))</f>
        <v/>
      </c>
      <c r="AQ1200" s="278"/>
      <c r="AR1200" s="266"/>
      <c r="AS1200" s="276"/>
      <c r="AT1200" s="276"/>
      <c r="AU1200" s="34"/>
      <c r="AV1200" s="253" t="str">
        <f>IF(Taula1[[#This Row],[Punt]]="","",VLOOKUP(Taula1[[#This Row],[Concatenat]],'Banc de Preus'!D:H,2,FALSE))</f>
        <v/>
      </c>
      <c r="AW1200" s="254" t="str">
        <f>IF(Taula1[[#This Row],[Punt]]="","",VLOOKUP(Taula1[[#This Row],[Concatenat]],'Banc de Preus'!D:H,3,FALSE))</f>
        <v/>
      </c>
      <c r="AX1200" s="254" t="str">
        <f>IF(Taula1[[#This Row],[Punt]]="","",VLOOKUP(Taula1[[#This Row],[Concatenat]],'Banc de Preus'!D:H,4,FALSE))</f>
        <v/>
      </c>
      <c r="AY1200" s="255" t="str">
        <f>IF(Taula1[[#This Row],[Punt]]="","",VLOOKUP(Taula1[[#This Row],[Concatenat]],'Banc de Preus'!D:H,5,FALSE))</f>
        <v/>
      </c>
      <c r="AZ1200" s="61" t="str">
        <f>IF(Taula1[[#This Row],[Punt]]="","",Taula1[[#This Row],[Potència]]*Taula1[[#This Row],[Num. Làmpades]])</f>
        <v/>
      </c>
      <c r="BA1200" s="62" t="str">
        <f>IF(Taula1[[#This Row],[Punt]]="","",VLOOKUP(Taula1[[#This Row],[Equip]],Equip!A:C,2,FALSE))</f>
        <v/>
      </c>
      <c r="BB1200" s="63" t="str">
        <f>IF(Taula1[[#This Row],[Punt]]="","",Taula1[[#This Row],[Potència Nominal Actual]]*(1+Taula1[[#This Row],[Pèrdues Actuals]]))</f>
        <v/>
      </c>
      <c r="BC1200" s="64" t="str">
        <f>IF(Taula1[[#This Row],[Punt]]="","",Taula1[[#This Row],[Potència Instal·lada Actual (W)]]/1000)</f>
        <v/>
      </c>
      <c r="BD1200" s="65" t="str">
        <f>IF(Taula1[[#This Row],[Punt]]="","",VLOOKUP(Taula1[[#This Row],[Quadre]],Quadres!A:D,3,FALSE))</f>
        <v/>
      </c>
      <c r="BE1200" s="65" t="str">
        <f>IF(Taula1[[#This Row],[Punt]]="","",VLOOKUP(Taula1[[#This Row],[Regulació Flux]],'Regulació Flux'!A:D,2,FALSE))</f>
        <v/>
      </c>
      <c r="BF1200" s="62" t="str">
        <f>IF(Taula1[[#This Row],[Punt]]="","",VLOOKUP(Taula1[[#This Row],[Regulació Flux]],'Regulació Flux'!A:D,3,FALSE))</f>
        <v/>
      </c>
      <c r="BG120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00" s="67" t="str">
        <f>IF(Taula1[[#This Row],[Punt]]="","",VLOOKUP(Taula1[[#This Row],[Quadre]],Quadres!A:E,5,FALSE))</f>
        <v/>
      </c>
      <c r="BI1200" s="68" t="str">
        <f>IF(Taula1[[#This Row],[Punt]]="","",Taula1[[#This Row],[Preu Unitari Actual]]*Taula1[[#This Row],[Consum Anual Actual]])</f>
        <v/>
      </c>
      <c r="BJ1200" s="69" t="str">
        <f>IF(Taula1[[#This Row],[Punt]]="","",Taula1[[#This Row],[Potència Futura]]*Taula1[[#This Row],[Núm. Làmpader Futures]])</f>
        <v/>
      </c>
      <c r="BK1200" s="70" t="str">
        <f>IF(Taula1[[#This Row],[Punt]]="","",VLOOKUP(Taula1[[#This Row],[Equip Futur]],Equip!A:C,2,FALSE))</f>
        <v/>
      </c>
      <c r="BL1200" s="71" t="str">
        <f>IF(Taula1[[#This Row],[Punt]]="","",Taula1[[#This Row],[Potència Nominal Futura]]*(1+Taula1[[#This Row],[Pèrdues Futures]]))</f>
        <v/>
      </c>
      <c r="BM1200" s="72" t="str">
        <f>IF(Taula1[[#This Row],[Punt]]="","",Taula1[[#This Row],[Potència Instal·lada Futura (W)]]/1000)</f>
        <v/>
      </c>
      <c r="BN1200" s="73" t="str">
        <f>IF(Taula1[[#This Row],[Punt]]="","",VLOOKUP(Taula1[[#This Row],[Quadre]],Quadres!A:D,4,FALSE))</f>
        <v/>
      </c>
      <c r="BO1200" s="73" t="str">
        <f>IF(Taula1[[#This Row],[Punt]]="","",VLOOKUP(Taula1[[#This Row],[Regulació Flux Futur]],'Regulació Flux'!A:D,2,FALSE))</f>
        <v/>
      </c>
      <c r="BP1200" s="70" t="str">
        <f>IF(Taula1[[#This Row],[Punt]]="","",VLOOKUP(Taula1[[#This Row],[Regulació Flux Futur]],'Regulació Flux'!A:D,3,FALSE))</f>
        <v/>
      </c>
      <c r="BQ120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00" s="75" t="str">
        <f>IF(Taula1[[#This Row],[Punt]]="","",VLOOKUP(Taula1[[#This Row],[Quadre]],Quadres!A:F,6,FALSE))</f>
        <v/>
      </c>
      <c r="BS1200" s="76" t="str">
        <f>IF(Taula1[[#This Row],[Punt]]="","",Taula1[[#This Row],[Preu Unitari Futur]]*Taula1[[#This Row],[Consum Anual Futur]])</f>
        <v/>
      </c>
      <c r="BT1200" s="77" t="str">
        <f>IF(Taula1[[#This Row],[Punt]]="","",Taula1[[#This Row],[Potència Instal·lada Actual (kW)]]-Taula1[[#This Row],[Potència Instal·lada Futura (kW)]])</f>
        <v/>
      </c>
      <c r="BU1200" s="78" t="str">
        <f>IF(Taula1[[#This Row],[Punt]]="","",Taula1[[#This Row],[Estalvi Potència]]/Taula1[[#This Row],[Potència Instal·lada Actual (kW)]])</f>
        <v/>
      </c>
      <c r="BV1200" s="79" t="str">
        <f>IF(Taula1[[#This Row],[Punt]]="","",Taula1[[#This Row],[Consum Anual Actual]]-Taula1[[#This Row],[Consum Anual Futur]])</f>
        <v/>
      </c>
      <c r="BW1200" s="78" t="str">
        <f>IF(Taula1[[#This Row],[Punt]]="","",Taula1[[#This Row],[Estalvi Consum kWh]]/Taula1[[#This Row],[Consum Anual Actual]])</f>
        <v/>
      </c>
      <c r="BX1200" s="80" t="str">
        <f>IF(Taula1[[#This Row],[Punt]]="","",Taula1[[#This Row],[Cost Anual Actual]]-Taula1[[#This Row],[Cost Anual Futur]])</f>
        <v/>
      </c>
      <c r="BY1200" s="81" t="str">
        <f>IF(Taula1[[#This Row],[Punt]]="","",Taula1[[#This Row],[Estalvi Cost €]]/Taula1[[#This Row],[Cost Anual Actual]])</f>
        <v/>
      </c>
      <c r="BZ1200" s="82" t="str">
        <f>Taula1[[#This Row],[PEM Punt]]</f>
        <v/>
      </c>
      <c r="CA1200" s="83" t="str">
        <f>IF(Taula1[[#This Row],[Punt]]="","",ROUND(Taula1[[#This Row],[Inversió PEM]]*1.19,2))</f>
        <v/>
      </c>
      <c r="CB1200" s="84" t="str">
        <f>IF(Taula1[[#This Row],[Punt]]="","",ROUND(Taula1[[#This Row],[Inversió Abans IVA]]*1.21,2))</f>
        <v/>
      </c>
      <c r="CC1200" s="85" t="str">
        <f>IF(Taula1[[#This Row],[Punt]]="","",Taula1[[#This Row],[Inversió IVA inclòs]]/Taula1[[#This Row],[Estalvi Cost €]])</f>
        <v/>
      </c>
      <c r="CD1200" s="245" t="s">
        <v>257</v>
      </c>
      <c r="CE1200" s="302" t="str">
        <f>+IF(Taula1[[#This Row],[Punt]]="","no","si")</f>
        <v>no</v>
      </c>
    </row>
    <row r="1201" spans="1:83" x14ac:dyDescent="0.25">
      <c r="A1201" s="49" t="str">
        <f>CONCATENATE(Taula1[[#This Row],[Actuació Proposada]],"+",Taula1[[#This Row],[Llumenera Futura]],"+",Taula1[[#This Row],[Número Leds]])</f>
        <v>++</v>
      </c>
      <c r="B1201" s="47">
        <f>+Taula1[[#This Row],[Zona Lumínica]]</f>
        <v>0</v>
      </c>
      <c r="C1201" s="265"/>
      <c r="D1201" s="266"/>
      <c r="E1201" s="266"/>
      <c r="F1201" s="267"/>
      <c r="G1201" s="275"/>
      <c r="H1201" s="276"/>
      <c r="I1201" s="276"/>
      <c r="J1201" s="276"/>
      <c r="K1201" s="277"/>
      <c r="L1201" s="278"/>
      <c r="M1201" s="276"/>
      <c r="N1201" s="276"/>
      <c r="O1201" s="50" t="str">
        <f>IF(Taula1[[#This Row],[Punt]]="","",VLOOKUP(N1201,Llumeneres!A:G,2,FALSE))</f>
        <v/>
      </c>
      <c r="P1201" s="276"/>
      <c r="Q1201" s="276"/>
      <c r="R1201" s="278"/>
      <c r="S1201" s="276"/>
      <c r="T1201" s="284"/>
      <c r="U1201" s="275"/>
      <c r="V1201" s="284"/>
      <c r="W1201" s="275"/>
      <c r="X1201" s="276"/>
      <c r="Y1201" s="276"/>
      <c r="Z1201" s="284"/>
      <c r="AA1201" s="287"/>
      <c r="AB1201" s="50" t="str">
        <f>IF(Taula1[[#This Row],[Punt]]="","",VLOOKUP(Taula1[[#This Row],[Zona Lumínica]],'Zona Lumínica - Nivell Futur'!A:J,4,FALSE))</f>
        <v/>
      </c>
      <c r="AC1201" s="51" t="str">
        <f>IF(Taula1[[#This Row],[Punt]]="","",VLOOKUP(Taula1[[#This Row],[Zona Lumínica]],'Zona Lumínica - Nivell Futur'!A:J,5,FALSE))</f>
        <v/>
      </c>
      <c r="AD1201" s="50" t="str">
        <f>IF(Taula1[[#This Row],[Punt]]="","",VLOOKUP(Taula1[[#This Row],[Zona Lumínica]],'Zona Lumínica - Nivell Futur'!A:J,7,FALSE))</f>
        <v/>
      </c>
      <c r="AE1201" s="50" t="str">
        <f>IF(Taula1[[#This Row],[Punt]]="","",VLOOKUP(Taula1[[#This Row],[Zona Lumínica]],'Zona Lumínica - Nivell Futur'!A:J,8,FALSE))</f>
        <v/>
      </c>
      <c r="AF1201" s="50" t="str">
        <f>IF(Taula1[[#This Row],[Punt]]="","",VLOOKUP(Taula1[[#This Row],[Zona Lumínica]],'Zona Lumínica - Nivell Futur'!A:J,9,FALSE))</f>
        <v/>
      </c>
      <c r="AG1201" s="53" t="str">
        <f>IF(Taula1[[#This Row],[Punt]]="","",VLOOKUP(Taula1[[#This Row],[Zona Lumínica]],'Zona Lumínica - Nivell Futur'!A:J,10,FALSE))</f>
        <v/>
      </c>
      <c r="AH1201" s="265"/>
      <c r="AI1201" s="290"/>
      <c r="AJ120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01" s="276"/>
      <c r="AL1201" s="266"/>
      <c r="AM120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01" s="57" t="str">
        <f>IF(Taula1[[#This Row],[Punt]]="","",VLOOKUP(Taula1[[#This Row],[Zona Lumínica]],'Zona Lumínica - Nivell Futur'!A:Q,15,FALSE))</f>
        <v/>
      </c>
      <c r="AO1201" s="57" t="str">
        <f>IF(Taula1[[#This Row],[Punt]]="","",VLOOKUP(Taula1[[#This Row],[Zona Lumínica]],'Zona Lumínica - Nivell Futur'!A:Q,16,FALSE))</f>
        <v/>
      </c>
      <c r="AP1201" s="57" t="str">
        <f>IF(Taula1[[#This Row],[Punt]]="","",VLOOKUP(Taula1[[#This Row],[Zona Lumínica]],'Zona Lumínica - Nivell Futur'!A:Q,17,FALSE))</f>
        <v/>
      </c>
      <c r="AQ1201" s="278"/>
      <c r="AR1201" s="266"/>
      <c r="AS1201" s="276"/>
      <c r="AT1201" s="276"/>
      <c r="AU1201" s="34"/>
      <c r="AV1201" s="253" t="str">
        <f>IF(Taula1[[#This Row],[Punt]]="","",VLOOKUP(Taula1[[#This Row],[Concatenat]],'Banc de Preus'!D:H,2,FALSE))</f>
        <v/>
      </c>
      <c r="AW1201" s="254" t="str">
        <f>IF(Taula1[[#This Row],[Punt]]="","",VLOOKUP(Taula1[[#This Row],[Concatenat]],'Banc de Preus'!D:H,3,FALSE))</f>
        <v/>
      </c>
      <c r="AX1201" s="254" t="str">
        <f>IF(Taula1[[#This Row],[Punt]]="","",VLOOKUP(Taula1[[#This Row],[Concatenat]],'Banc de Preus'!D:H,4,FALSE))</f>
        <v/>
      </c>
      <c r="AY1201" s="255" t="str">
        <f>IF(Taula1[[#This Row],[Punt]]="","",VLOOKUP(Taula1[[#This Row],[Concatenat]],'Banc de Preus'!D:H,5,FALSE))</f>
        <v/>
      </c>
      <c r="AZ1201" s="61" t="str">
        <f>IF(Taula1[[#This Row],[Punt]]="","",Taula1[[#This Row],[Potència]]*Taula1[[#This Row],[Num. Làmpades]])</f>
        <v/>
      </c>
      <c r="BA1201" s="62" t="str">
        <f>IF(Taula1[[#This Row],[Punt]]="","",VLOOKUP(Taula1[[#This Row],[Equip]],Equip!A:C,2,FALSE))</f>
        <v/>
      </c>
      <c r="BB1201" s="63" t="str">
        <f>IF(Taula1[[#This Row],[Punt]]="","",Taula1[[#This Row],[Potència Nominal Actual]]*(1+Taula1[[#This Row],[Pèrdues Actuals]]))</f>
        <v/>
      </c>
      <c r="BC1201" s="64" t="str">
        <f>IF(Taula1[[#This Row],[Punt]]="","",Taula1[[#This Row],[Potència Instal·lada Actual (W)]]/1000)</f>
        <v/>
      </c>
      <c r="BD1201" s="65" t="str">
        <f>IF(Taula1[[#This Row],[Punt]]="","",VLOOKUP(Taula1[[#This Row],[Quadre]],Quadres!A:D,3,FALSE))</f>
        <v/>
      </c>
      <c r="BE1201" s="65" t="str">
        <f>IF(Taula1[[#This Row],[Punt]]="","",VLOOKUP(Taula1[[#This Row],[Regulació Flux]],'Regulació Flux'!A:D,2,FALSE))</f>
        <v/>
      </c>
      <c r="BF1201" s="62" t="str">
        <f>IF(Taula1[[#This Row],[Punt]]="","",VLOOKUP(Taula1[[#This Row],[Regulació Flux]],'Regulació Flux'!A:D,3,FALSE))</f>
        <v/>
      </c>
      <c r="BG120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01" s="67" t="str">
        <f>IF(Taula1[[#This Row],[Punt]]="","",VLOOKUP(Taula1[[#This Row],[Quadre]],Quadres!A:E,5,FALSE))</f>
        <v/>
      </c>
      <c r="BI1201" s="68" t="str">
        <f>IF(Taula1[[#This Row],[Punt]]="","",Taula1[[#This Row],[Preu Unitari Actual]]*Taula1[[#This Row],[Consum Anual Actual]])</f>
        <v/>
      </c>
      <c r="BJ1201" s="69" t="str">
        <f>IF(Taula1[[#This Row],[Punt]]="","",Taula1[[#This Row],[Potència Futura]]*Taula1[[#This Row],[Núm. Làmpader Futures]])</f>
        <v/>
      </c>
      <c r="BK1201" s="70" t="str">
        <f>IF(Taula1[[#This Row],[Punt]]="","",VLOOKUP(Taula1[[#This Row],[Equip Futur]],Equip!A:C,2,FALSE))</f>
        <v/>
      </c>
      <c r="BL1201" s="71" t="str">
        <f>IF(Taula1[[#This Row],[Punt]]="","",Taula1[[#This Row],[Potència Nominal Futura]]*(1+Taula1[[#This Row],[Pèrdues Futures]]))</f>
        <v/>
      </c>
      <c r="BM1201" s="72" t="str">
        <f>IF(Taula1[[#This Row],[Punt]]="","",Taula1[[#This Row],[Potència Instal·lada Futura (W)]]/1000)</f>
        <v/>
      </c>
      <c r="BN1201" s="73" t="str">
        <f>IF(Taula1[[#This Row],[Punt]]="","",VLOOKUP(Taula1[[#This Row],[Quadre]],Quadres!A:D,4,FALSE))</f>
        <v/>
      </c>
      <c r="BO1201" s="73" t="str">
        <f>IF(Taula1[[#This Row],[Punt]]="","",VLOOKUP(Taula1[[#This Row],[Regulació Flux Futur]],'Regulació Flux'!A:D,2,FALSE))</f>
        <v/>
      </c>
      <c r="BP1201" s="70" t="str">
        <f>IF(Taula1[[#This Row],[Punt]]="","",VLOOKUP(Taula1[[#This Row],[Regulació Flux Futur]],'Regulació Flux'!A:D,3,FALSE))</f>
        <v/>
      </c>
      <c r="BQ120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01" s="75" t="str">
        <f>IF(Taula1[[#This Row],[Punt]]="","",VLOOKUP(Taula1[[#This Row],[Quadre]],Quadres!A:F,6,FALSE))</f>
        <v/>
      </c>
      <c r="BS1201" s="76" t="str">
        <f>IF(Taula1[[#This Row],[Punt]]="","",Taula1[[#This Row],[Preu Unitari Futur]]*Taula1[[#This Row],[Consum Anual Futur]])</f>
        <v/>
      </c>
      <c r="BT1201" s="77" t="str">
        <f>IF(Taula1[[#This Row],[Punt]]="","",Taula1[[#This Row],[Potència Instal·lada Actual (kW)]]-Taula1[[#This Row],[Potència Instal·lada Futura (kW)]])</f>
        <v/>
      </c>
      <c r="BU1201" s="78" t="str">
        <f>IF(Taula1[[#This Row],[Punt]]="","",Taula1[[#This Row],[Estalvi Potència]]/Taula1[[#This Row],[Potència Instal·lada Actual (kW)]])</f>
        <v/>
      </c>
      <c r="BV1201" s="79" t="str">
        <f>IF(Taula1[[#This Row],[Punt]]="","",Taula1[[#This Row],[Consum Anual Actual]]-Taula1[[#This Row],[Consum Anual Futur]])</f>
        <v/>
      </c>
      <c r="BW1201" s="78" t="str">
        <f>IF(Taula1[[#This Row],[Punt]]="","",Taula1[[#This Row],[Estalvi Consum kWh]]/Taula1[[#This Row],[Consum Anual Actual]])</f>
        <v/>
      </c>
      <c r="BX1201" s="80" t="str">
        <f>IF(Taula1[[#This Row],[Punt]]="","",Taula1[[#This Row],[Cost Anual Actual]]-Taula1[[#This Row],[Cost Anual Futur]])</f>
        <v/>
      </c>
      <c r="BY1201" s="81" t="str">
        <f>IF(Taula1[[#This Row],[Punt]]="","",Taula1[[#This Row],[Estalvi Cost €]]/Taula1[[#This Row],[Cost Anual Actual]])</f>
        <v/>
      </c>
      <c r="BZ1201" s="82" t="str">
        <f>Taula1[[#This Row],[PEM Punt]]</f>
        <v/>
      </c>
      <c r="CA1201" s="83" t="str">
        <f>IF(Taula1[[#This Row],[Punt]]="","",ROUND(Taula1[[#This Row],[Inversió PEM]]*1.19,2))</f>
        <v/>
      </c>
      <c r="CB1201" s="84" t="str">
        <f>IF(Taula1[[#This Row],[Punt]]="","",ROUND(Taula1[[#This Row],[Inversió Abans IVA]]*1.21,2))</f>
        <v/>
      </c>
      <c r="CC1201" s="85" t="str">
        <f>IF(Taula1[[#This Row],[Punt]]="","",Taula1[[#This Row],[Inversió IVA inclòs]]/Taula1[[#This Row],[Estalvi Cost €]])</f>
        <v/>
      </c>
      <c r="CD1201" s="245" t="s">
        <v>257</v>
      </c>
      <c r="CE1201" s="302" t="str">
        <f>+IF(Taula1[[#This Row],[Punt]]="","no","si")</f>
        <v>no</v>
      </c>
    </row>
    <row r="1202" spans="1:83" x14ac:dyDescent="0.25">
      <c r="A1202" s="49" t="str">
        <f>CONCATENATE(Taula1[[#This Row],[Actuació Proposada]],"+",Taula1[[#This Row],[Llumenera Futura]],"+",Taula1[[#This Row],[Número Leds]])</f>
        <v>++</v>
      </c>
      <c r="B1202" s="47">
        <f>+Taula1[[#This Row],[Zona Lumínica]]</f>
        <v>0</v>
      </c>
      <c r="C1202" s="265"/>
      <c r="D1202" s="266"/>
      <c r="E1202" s="266"/>
      <c r="F1202" s="267"/>
      <c r="G1202" s="275"/>
      <c r="H1202" s="276"/>
      <c r="I1202" s="276"/>
      <c r="J1202" s="276"/>
      <c r="K1202" s="277"/>
      <c r="L1202" s="278"/>
      <c r="M1202" s="276"/>
      <c r="N1202" s="276"/>
      <c r="O1202" s="50" t="str">
        <f>IF(Taula1[[#This Row],[Punt]]="","",VLOOKUP(N1202,Llumeneres!A:G,2,FALSE))</f>
        <v/>
      </c>
      <c r="P1202" s="276"/>
      <c r="Q1202" s="276"/>
      <c r="R1202" s="278"/>
      <c r="S1202" s="276"/>
      <c r="T1202" s="284"/>
      <c r="U1202" s="275"/>
      <c r="V1202" s="284"/>
      <c r="W1202" s="275"/>
      <c r="X1202" s="276"/>
      <c r="Y1202" s="276"/>
      <c r="Z1202" s="284"/>
      <c r="AA1202" s="287"/>
      <c r="AB1202" s="50" t="str">
        <f>IF(Taula1[[#This Row],[Punt]]="","",VLOOKUP(Taula1[[#This Row],[Zona Lumínica]],'Zona Lumínica - Nivell Futur'!A:J,4,FALSE))</f>
        <v/>
      </c>
      <c r="AC1202" s="51" t="str">
        <f>IF(Taula1[[#This Row],[Punt]]="","",VLOOKUP(Taula1[[#This Row],[Zona Lumínica]],'Zona Lumínica - Nivell Futur'!A:J,5,FALSE))</f>
        <v/>
      </c>
      <c r="AD1202" s="50" t="str">
        <f>IF(Taula1[[#This Row],[Punt]]="","",VLOOKUP(Taula1[[#This Row],[Zona Lumínica]],'Zona Lumínica - Nivell Futur'!A:J,7,FALSE))</f>
        <v/>
      </c>
      <c r="AE1202" s="50" t="str">
        <f>IF(Taula1[[#This Row],[Punt]]="","",VLOOKUP(Taula1[[#This Row],[Zona Lumínica]],'Zona Lumínica - Nivell Futur'!A:J,8,FALSE))</f>
        <v/>
      </c>
      <c r="AF1202" s="50" t="str">
        <f>IF(Taula1[[#This Row],[Punt]]="","",VLOOKUP(Taula1[[#This Row],[Zona Lumínica]],'Zona Lumínica - Nivell Futur'!A:J,9,FALSE))</f>
        <v/>
      </c>
      <c r="AG1202" s="53" t="str">
        <f>IF(Taula1[[#This Row],[Punt]]="","",VLOOKUP(Taula1[[#This Row],[Zona Lumínica]],'Zona Lumínica - Nivell Futur'!A:J,10,FALSE))</f>
        <v/>
      </c>
      <c r="AH1202" s="265"/>
      <c r="AI1202" s="290"/>
      <c r="AJ120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02" s="276"/>
      <c r="AL1202" s="266"/>
      <c r="AM120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02" s="57" t="str">
        <f>IF(Taula1[[#This Row],[Punt]]="","",VLOOKUP(Taula1[[#This Row],[Zona Lumínica]],'Zona Lumínica - Nivell Futur'!A:Q,15,FALSE))</f>
        <v/>
      </c>
      <c r="AO1202" s="57" t="str">
        <f>IF(Taula1[[#This Row],[Punt]]="","",VLOOKUP(Taula1[[#This Row],[Zona Lumínica]],'Zona Lumínica - Nivell Futur'!A:Q,16,FALSE))</f>
        <v/>
      </c>
      <c r="AP1202" s="57" t="str">
        <f>IF(Taula1[[#This Row],[Punt]]="","",VLOOKUP(Taula1[[#This Row],[Zona Lumínica]],'Zona Lumínica - Nivell Futur'!A:Q,17,FALSE))</f>
        <v/>
      </c>
      <c r="AQ1202" s="278"/>
      <c r="AR1202" s="266"/>
      <c r="AS1202" s="276"/>
      <c r="AT1202" s="276"/>
      <c r="AU1202" s="34"/>
      <c r="AV1202" s="253" t="str">
        <f>IF(Taula1[[#This Row],[Punt]]="","",VLOOKUP(Taula1[[#This Row],[Concatenat]],'Banc de Preus'!D:H,2,FALSE))</f>
        <v/>
      </c>
      <c r="AW1202" s="254" t="str">
        <f>IF(Taula1[[#This Row],[Punt]]="","",VLOOKUP(Taula1[[#This Row],[Concatenat]],'Banc de Preus'!D:H,3,FALSE))</f>
        <v/>
      </c>
      <c r="AX1202" s="254" t="str">
        <f>IF(Taula1[[#This Row],[Punt]]="","",VLOOKUP(Taula1[[#This Row],[Concatenat]],'Banc de Preus'!D:H,4,FALSE))</f>
        <v/>
      </c>
      <c r="AY1202" s="255" t="str">
        <f>IF(Taula1[[#This Row],[Punt]]="","",VLOOKUP(Taula1[[#This Row],[Concatenat]],'Banc de Preus'!D:H,5,FALSE))</f>
        <v/>
      </c>
      <c r="AZ1202" s="61" t="str">
        <f>IF(Taula1[[#This Row],[Punt]]="","",Taula1[[#This Row],[Potència]]*Taula1[[#This Row],[Num. Làmpades]])</f>
        <v/>
      </c>
      <c r="BA1202" s="62" t="str">
        <f>IF(Taula1[[#This Row],[Punt]]="","",VLOOKUP(Taula1[[#This Row],[Equip]],Equip!A:C,2,FALSE))</f>
        <v/>
      </c>
      <c r="BB1202" s="63" t="str">
        <f>IF(Taula1[[#This Row],[Punt]]="","",Taula1[[#This Row],[Potència Nominal Actual]]*(1+Taula1[[#This Row],[Pèrdues Actuals]]))</f>
        <v/>
      </c>
      <c r="BC1202" s="64" t="str">
        <f>IF(Taula1[[#This Row],[Punt]]="","",Taula1[[#This Row],[Potència Instal·lada Actual (W)]]/1000)</f>
        <v/>
      </c>
      <c r="BD1202" s="65" t="str">
        <f>IF(Taula1[[#This Row],[Punt]]="","",VLOOKUP(Taula1[[#This Row],[Quadre]],Quadres!A:D,3,FALSE))</f>
        <v/>
      </c>
      <c r="BE1202" s="65" t="str">
        <f>IF(Taula1[[#This Row],[Punt]]="","",VLOOKUP(Taula1[[#This Row],[Regulació Flux]],'Regulació Flux'!A:D,2,FALSE))</f>
        <v/>
      </c>
      <c r="BF1202" s="62" t="str">
        <f>IF(Taula1[[#This Row],[Punt]]="","",VLOOKUP(Taula1[[#This Row],[Regulació Flux]],'Regulació Flux'!A:D,3,FALSE))</f>
        <v/>
      </c>
      <c r="BG120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02" s="67" t="str">
        <f>IF(Taula1[[#This Row],[Punt]]="","",VLOOKUP(Taula1[[#This Row],[Quadre]],Quadres!A:E,5,FALSE))</f>
        <v/>
      </c>
      <c r="BI1202" s="68" t="str">
        <f>IF(Taula1[[#This Row],[Punt]]="","",Taula1[[#This Row],[Preu Unitari Actual]]*Taula1[[#This Row],[Consum Anual Actual]])</f>
        <v/>
      </c>
      <c r="BJ1202" s="69" t="str">
        <f>IF(Taula1[[#This Row],[Punt]]="","",Taula1[[#This Row],[Potència Futura]]*Taula1[[#This Row],[Núm. Làmpader Futures]])</f>
        <v/>
      </c>
      <c r="BK1202" s="70" t="str">
        <f>IF(Taula1[[#This Row],[Punt]]="","",VLOOKUP(Taula1[[#This Row],[Equip Futur]],Equip!A:C,2,FALSE))</f>
        <v/>
      </c>
      <c r="BL1202" s="71" t="str">
        <f>IF(Taula1[[#This Row],[Punt]]="","",Taula1[[#This Row],[Potència Nominal Futura]]*(1+Taula1[[#This Row],[Pèrdues Futures]]))</f>
        <v/>
      </c>
      <c r="BM1202" s="72" t="str">
        <f>IF(Taula1[[#This Row],[Punt]]="","",Taula1[[#This Row],[Potència Instal·lada Futura (W)]]/1000)</f>
        <v/>
      </c>
      <c r="BN1202" s="73" t="str">
        <f>IF(Taula1[[#This Row],[Punt]]="","",VLOOKUP(Taula1[[#This Row],[Quadre]],Quadres!A:D,4,FALSE))</f>
        <v/>
      </c>
      <c r="BO1202" s="73" t="str">
        <f>IF(Taula1[[#This Row],[Punt]]="","",VLOOKUP(Taula1[[#This Row],[Regulació Flux Futur]],'Regulació Flux'!A:D,2,FALSE))</f>
        <v/>
      </c>
      <c r="BP1202" s="70" t="str">
        <f>IF(Taula1[[#This Row],[Punt]]="","",VLOOKUP(Taula1[[#This Row],[Regulació Flux Futur]],'Regulació Flux'!A:D,3,FALSE))</f>
        <v/>
      </c>
      <c r="BQ120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02" s="75" t="str">
        <f>IF(Taula1[[#This Row],[Punt]]="","",VLOOKUP(Taula1[[#This Row],[Quadre]],Quadres!A:F,6,FALSE))</f>
        <v/>
      </c>
      <c r="BS1202" s="76" t="str">
        <f>IF(Taula1[[#This Row],[Punt]]="","",Taula1[[#This Row],[Preu Unitari Futur]]*Taula1[[#This Row],[Consum Anual Futur]])</f>
        <v/>
      </c>
      <c r="BT1202" s="77" t="str">
        <f>IF(Taula1[[#This Row],[Punt]]="","",Taula1[[#This Row],[Potència Instal·lada Actual (kW)]]-Taula1[[#This Row],[Potència Instal·lada Futura (kW)]])</f>
        <v/>
      </c>
      <c r="BU1202" s="78" t="str">
        <f>IF(Taula1[[#This Row],[Punt]]="","",Taula1[[#This Row],[Estalvi Potència]]/Taula1[[#This Row],[Potència Instal·lada Actual (kW)]])</f>
        <v/>
      </c>
      <c r="BV1202" s="79" t="str">
        <f>IF(Taula1[[#This Row],[Punt]]="","",Taula1[[#This Row],[Consum Anual Actual]]-Taula1[[#This Row],[Consum Anual Futur]])</f>
        <v/>
      </c>
      <c r="BW1202" s="78" t="str">
        <f>IF(Taula1[[#This Row],[Punt]]="","",Taula1[[#This Row],[Estalvi Consum kWh]]/Taula1[[#This Row],[Consum Anual Actual]])</f>
        <v/>
      </c>
      <c r="BX1202" s="80" t="str">
        <f>IF(Taula1[[#This Row],[Punt]]="","",Taula1[[#This Row],[Cost Anual Actual]]-Taula1[[#This Row],[Cost Anual Futur]])</f>
        <v/>
      </c>
      <c r="BY1202" s="81" t="str">
        <f>IF(Taula1[[#This Row],[Punt]]="","",Taula1[[#This Row],[Estalvi Cost €]]/Taula1[[#This Row],[Cost Anual Actual]])</f>
        <v/>
      </c>
      <c r="BZ1202" s="82" t="str">
        <f>Taula1[[#This Row],[PEM Punt]]</f>
        <v/>
      </c>
      <c r="CA1202" s="83" t="str">
        <f>IF(Taula1[[#This Row],[Punt]]="","",ROUND(Taula1[[#This Row],[Inversió PEM]]*1.19,2))</f>
        <v/>
      </c>
      <c r="CB1202" s="84" t="str">
        <f>IF(Taula1[[#This Row],[Punt]]="","",ROUND(Taula1[[#This Row],[Inversió Abans IVA]]*1.21,2))</f>
        <v/>
      </c>
      <c r="CC1202" s="85" t="str">
        <f>IF(Taula1[[#This Row],[Punt]]="","",Taula1[[#This Row],[Inversió IVA inclòs]]/Taula1[[#This Row],[Estalvi Cost €]])</f>
        <v/>
      </c>
      <c r="CD1202" s="245" t="s">
        <v>257</v>
      </c>
      <c r="CE1202" s="302" t="str">
        <f>+IF(Taula1[[#This Row],[Punt]]="","no","si")</f>
        <v>no</v>
      </c>
    </row>
    <row r="1203" spans="1:83" x14ac:dyDescent="0.25">
      <c r="A1203" s="49" t="str">
        <f>CONCATENATE(Taula1[[#This Row],[Actuació Proposada]],"+",Taula1[[#This Row],[Llumenera Futura]],"+",Taula1[[#This Row],[Número Leds]])</f>
        <v>++</v>
      </c>
      <c r="B1203" s="47">
        <f>+Taula1[[#This Row],[Zona Lumínica]]</f>
        <v>0</v>
      </c>
      <c r="C1203" s="265"/>
      <c r="D1203" s="266"/>
      <c r="E1203" s="266"/>
      <c r="F1203" s="267"/>
      <c r="G1203" s="275"/>
      <c r="H1203" s="276"/>
      <c r="I1203" s="276"/>
      <c r="J1203" s="276"/>
      <c r="K1203" s="277"/>
      <c r="L1203" s="278"/>
      <c r="M1203" s="276"/>
      <c r="N1203" s="276"/>
      <c r="O1203" s="50" t="str">
        <f>IF(Taula1[[#This Row],[Punt]]="","",VLOOKUP(N1203,Llumeneres!A:G,2,FALSE))</f>
        <v/>
      </c>
      <c r="P1203" s="276"/>
      <c r="Q1203" s="276"/>
      <c r="R1203" s="278"/>
      <c r="S1203" s="276"/>
      <c r="T1203" s="284"/>
      <c r="U1203" s="275"/>
      <c r="V1203" s="284"/>
      <c r="W1203" s="275"/>
      <c r="X1203" s="276"/>
      <c r="Y1203" s="276"/>
      <c r="Z1203" s="284"/>
      <c r="AA1203" s="287"/>
      <c r="AB1203" s="50" t="str">
        <f>IF(Taula1[[#This Row],[Punt]]="","",VLOOKUP(Taula1[[#This Row],[Zona Lumínica]],'Zona Lumínica - Nivell Futur'!A:J,4,FALSE))</f>
        <v/>
      </c>
      <c r="AC1203" s="51" t="str">
        <f>IF(Taula1[[#This Row],[Punt]]="","",VLOOKUP(Taula1[[#This Row],[Zona Lumínica]],'Zona Lumínica - Nivell Futur'!A:J,5,FALSE))</f>
        <v/>
      </c>
      <c r="AD1203" s="50" t="str">
        <f>IF(Taula1[[#This Row],[Punt]]="","",VLOOKUP(Taula1[[#This Row],[Zona Lumínica]],'Zona Lumínica - Nivell Futur'!A:J,7,FALSE))</f>
        <v/>
      </c>
      <c r="AE1203" s="50" t="str">
        <f>IF(Taula1[[#This Row],[Punt]]="","",VLOOKUP(Taula1[[#This Row],[Zona Lumínica]],'Zona Lumínica - Nivell Futur'!A:J,8,FALSE))</f>
        <v/>
      </c>
      <c r="AF1203" s="50" t="str">
        <f>IF(Taula1[[#This Row],[Punt]]="","",VLOOKUP(Taula1[[#This Row],[Zona Lumínica]],'Zona Lumínica - Nivell Futur'!A:J,9,FALSE))</f>
        <v/>
      </c>
      <c r="AG1203" s="53" t="str">
        <f>IF(Taula1[[#This Row],[Punt]]="","",VLOOKUP(Taula1[[#This Row],[Zona Lumínica]],'Zona Lumínica - Nivell Futur'!A:J,10,FALSE))</f>
        <v/>
      </c>
      <c r="AH1203" s="265"/>
      <c r="AI1203" s="290"/>
      <c r="AJ120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03" s="276"/>
      <c r="AL1203" s="266"/>
      <c r="AM120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03" s="57" t="str">
        <f>IF(Taula1[[#This Row],[Punt]]="","",VLOOKUP(Taula1[[#This Row],[Zona Lumínica]],'Zona Lumínica - Nivell Futur'!A:Q,15,FALSE))</f>
        <v/>
      </c>
      <c r="AO1203" s="57" t="str">
        <f>IF(Taula1[[#This Row],[Punt]]="","",VLOOKUP(Taula1[[#This Row],[Zona Lumínica]],'Zona Lumínica - Nivell Futur'!A:Q,16,FALSE))</f>
        <v/>
      </c>
      <c r="AP1203" s="57" t="str">
        <f>IF(Taula1[[#This Row],[Punt]]="","",VLOOKUP(Taula1[[#This Row],[Zona Lumínica]],'Zona Lumínica - Nivell Futur'!A:Q,17,FALSE))</f>
        <v/>
      </c>
      <c r="AQ1203" s="278"/>
      <c r="AR1203" s="266"/>
      <c r="AS1203" s="276"/>
      <c r="AT1203" s="276"/>
      <c r="AU1203" s="34"/>
      <c r="AV1203" s="253" t="str">
        <f>IF(Taula1[[#This Row],[Punt]]="","",VLOOKUP(Taula1[[#This Row],[Concatenat]],'Banc de Preus'!D:H,2,FALSE))</f>
        <v/>
      </c>
      <c r="AW1203" s="254" t="str">
        <f>IF(Taula1[[#This Row],[Punt]]="","",VLOOKUP(Taula1[[#This Row],[Concatenat]],'Banc de Preus'!D:H,3,FALSE))</f>
        <v/>
      </c>
      <c r="AX1203" s="254" t="str">
        <f>IF(Taula1[[#This Row],[Punt]]="","",VLOOKUP(Taula1[[#This Row],[Concatenat]],'Banc de Preus'!D:H,4,FALSE))</f>
        <v/>
      </c>
      <c r="AY1203" s="255" t="str">
        <f>IF(Taula1[[#This Row],[Punt]]="","",VLOOKUP(Taula1[[#This Row],[Concatenat]],'Banc de Preus'!D:H,5,FALSE))</f>
        <v/>
      </c>
      <c r="AZ1203" s="61" t="str">
        <f>IF(Taula1[[#This Row],[Punt]]="","",Taula1[[#This Row],[Potència]]*Taula1[[#This Row],[Num. Làmpades]])</f>
        <v/>
      </c>
      <c r="BA1203" s="62" t="str">
        <f>IF(Taula1[[#This Row],[Punt]]="","",VLOOKUP(Taula1[[#This Row],[Equip]],Equip!A:C,2,FALSE))</f>
        <v/>
      </c>
      <c r="BB1203" s="63" t="str">
        <f>IF(Taula1[[#This Row],[Punt]]="","",Taula1[[#This Row],[Potència Nominal Actual]]*(1+Taula1[[#This Row],[Pèrdues Actuals]]))</f>
        <v/>
      </c>
      <c r="BC1203" s="64" t="str">
        <f>IF(Taula1[[#This Row],[Punt]]="","",Taula1[[#This Row],[Potència Instal·lada Actual (W)]]/1000)</f>
        <v/>
      </c>
      <c r="BD1203" s="65" t="str">
        <f>IF(Taula1[[#This Row],[Punt]]="","",VLOOKUP(Taula1[[#This Row],[Quadre]],Quadres!A:D,3,FALSE))</f>
        <v/>
      </c>
      <c r="BE1203" s="65" t="str">
        <f>IF(Taula1[[#This Row],[Punt]]="","",VLOOKUP(Taula1[[#This Row],[Regulació Flux]],'Regulació Flux'!A:D,2,FALSE))</f>
        <v/>
      </c>
      <c r="BF1203" s="62" t="str">
        <f>IF(Taula1[[#This Row],[Punt]]="","",VLOOKUP(Taula1[[#This Row],[Regulació Flux]],'Regulació Flux'!A:D,3,FALSE))</f>
        <v/>
      </c>
      <c r="BG120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03" s="67" t="str">
        <f>IF(Taula1[[#This Row],[Punt]]="","",VLOOKUP(Taula1[[#This Row],[Quadre]],Quadres!A:E,5,FALSE))</f>
        <v/>
      </c>
      <c r="BI1203" s="68" t="str">
        <f>IF(Taula1[[#This Row],[Punt]]="","",Taula1[[#This Row],[Preu Unitari Actual]]*Taula1[[#This Row],[Consum Anual Actual]])</f>
        <v/>
      </c>
      <c r="BJ1203" s="69" t="str">
        <f>IF(Taula1[[#This Row],[Punt]]="","",Taula1[[#This Row],[Potència Futura]]*Taula1[[#This Row],[Núm. Làmpader Futures]])</f>
        <v/>
      </c>
      <c r="BK1203" s="70" t="str">
        <f>IF(Taula1[[#This Row],[Punt]]="","",VLOOKUP(Taula1[[#This Row],[Equip Futur]],Equip!A:C,2,FALSE))</f>
        <v/>
      </c>
      <c r="BL1203" s="71" t="str">
        <f>IF(Taula1[[#This Row],[Punt]]="","",Taula1[[#This Row],[Potència Nominal Futura]]*(1+Taula1[[#This Row],[Pèrdues Futures]]))</f>
        <v/>
      </c>
      <c r="BM1203" s="72" t="str">
        <f>IF(Taula1[[#This Row],[Punt]]="","",Taula1[[#This Row],[Potència Instal·lada Futura (W)]]/1000)</f>
        <v/>
      </c>
      <c r="BN1203" s="73" t="str">
        <f>IF(Taula1[[#This Row],[Punt]]="","",VLOOKUP(Taula1[[#This Row],[Quadre]],Quadres!A:D,4,FALSE))</f>
        <v/>
      </c>
      <c r="BO1203" s="73" t="str">
        <f>IF(Taula1[[#This Row],[Punt]]="","",VLOOKUP(Taula1[[#This Row],[Regulació Flux Futur]],'Regulació Flux'!A:D,2,FALSE))</f>
        <v/>
      </c>
      <c r="BP1203" s="70" t="str">
        <f>IF(Taula1[[#This Row],[Punt]]="","",VLOOKUP(Taula1[[#This Row],[Regulació Flux Futur]],'Regulació Flux'!A:D,3,FALSE))</f>
        <v/>
      </c>
      <c r="BQ120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03" s="75" t="str">
        <f>IF(Taula1[[#This Row],[Punt]]="","",VLOOKUP(Taula1[[#This Row],[Quadre]],Quadres!A:F,6,FALSE))</f>
        <v/>
      </c>
      <c r="BS1203" s="76" t="str">
        <f>IF(Taula1[[#This Row],[Punt]]="","",Taula1[[#This Row],[Preu Unitari Futur]]*Taula1[[#This Row],[Consum Anual Futur]])</f>
        <v/>
      </c>
      <c r="BT1203" s="77" t="str">
        <f>IF(Taula1[[#This Row],[Punt]]="","",Taula1[[#This Row],[Potència Instal·lada Actual (kW)]]-Taula1[[#This Row],[Potència Instal·lada Futura (kW)]])</f>
        <v/>
      </c>
      <c r="BU1203" s="78" t="str">
        <f>IF(Taula1[[#This Row],[Punt]]="","",Taula1[[#This Row],[Estalvi Potència]]/Taula1[[#This Row],[Potència Instal·lada Actual (kW)]])</f>
        <v/>
      </c>
      <c r="BV1203" s="79" t="str">
        <f>IF(Taula1[[#This Row],[Punt]]="","",Taula1[[#This Row],[Consum Anual Actual]]-Taula1[[#This Row],[Consum Anual Futur]])</f>
        <v/>
      </c>
      <c r="BW1203" s="78" t="str">
        <f>IF(Taula1[[#This Row],[Punt]]="","",Taula1[[#This Row],[Estalvi Consum kWh]]/Taula1[[#This Row],[Consum Anual Actual]])</f>
        <v/>
      </c>
      <c r="BX1203" s="80" t="str">
        <f>IF(Taula1[[#This Row],[Punt]]="","",Taula1[[#This Row],[Cost Anual Actual]]-Taula1[[#This Row],[Cost Anual Futur]])</f>
        <v/>
      </c>
      <c r="BY1203" s="81" t="str">
        <f>IF(Taula1[[#This Row],[Punt]]="","",Taula1[[#This Row],[Estalvi Cost €]]/Taula1[[#This Row],[Cost Anual Actual]])</f>
        <v/>
      </c>
      <c r="BZ1203" s="82" t="str">
        <f>Taula1[[#This Row],[PEM Punt]]</f>
        <v/>
      </c>
      <c r="CA1203" s="83" t="str">
        <f>IF(Taula1[[#This Row],[Punt]]="","",ROUND(Taula1[[#This Row],[Inversió PEM]]*1.19,2))</f>
        <v/>
      </c>
      <c r="CB1203" s="84" t="str">
        <f>IF(Taula1[[#This Row],[Punt]]="","",ROUND(Taula1[[#This Row],[Inversió Abans IVA]]*1.21,2))</f>
        <v/>
      </c>
      <c r="CC1203" s="85" t="str">
        <f>IF(Taula1[[#This Row],[Punt]]="","",Taula1[[#This Row],[Inversió IVA inclòs]]/Taula1[[#This Row],[Estalvi Cost €]])</f>
        <v/>
      </c>
      <c r="CD1203" s="245" t="s">
        <v>257</v>
      </c>
      <c r="CE1203" s="302" t="str">
        <f>+IF(Taula1[[#This Row],[Punt]]="","no","si")</f>
        <v>no</v>
      </c>
    </row>
    <row r="1204" spans="1:83" x14ac:dyDescent="0.25">
      <c r="A1204" s="49" t="str">
        <f>CONCATENATE(Taula1[[#This Row],[Actuació Proposada]],"+",Taula1[[#This Row],[Llumenera Futura]],"+",Taula1[[#This Row],[Número Leds]])</f>
        <v>++</v>
      </c>
      <c r="B1204" s="47">
        <f>+Taula1[[#This Row],[Zona Lumínica]]</f>
        <v>0</v>
      </c>
      <c r="C1204" s="265"/>
      <c r="D1204" s="266"/>
      <c r="E1204" s="266"/>
      <c r="F1204" s="267"/>
      <c r="G1204" s="275"/>
      <c r="H1204" s="276"/>
      <c r="I1204" s="276"/>
      <c r="J1204" s="276"/>
      <c r="K1204" s="277"/>
      <c r="L1204" s="278"/>
      <c r="M1204" s="276"/>
      <c r="N1204" s="276"/>
      <c r="O1204" s="50" t="str">
        <f>IF(Taula1[[#This Row],[Punt]]="","",VLOOKUP(N1204,Llumeneres!A:G,2,FALSE))</f>
        <v/>
      </c>
      <c r="P1204" s="276"/>
      <c r="Q1204" s="276"/>
      <c r="R1204" s="278"/>
      <c r="S1204" s="276"/>
      <c r="T1204" s="284"/>
      <c r="U1204" s="275"/>
      <c r="V1204" s="284"/>
      <c r="W1204" s="275"/>
      <c r="X1204" s="276"/>
      <c r="Y1204" s="276"/>
      <c r="Z1204" s="284"/>
      <c r="AA1204" s="287"/>
      <c r="AB1204" s="50" t="str">
        <f>IF(Taula1[[#This Row],[Punt]]="","",VLOOKUP(Taula1[[#This Row],[Zona Lumínica]],'Zona Lumínica - Nivell Futur'!A:J,4,FALSE))</f>
        <v/>
      </c>
      <c r="AC1204" s="51" t="str">
        <f>IF(Taula1[[#This Row],[Punt]]="","",VLOOKUP(Taula1[[#This Row],[Zona Lumínica]],'Zona Lumínica - Nivell Futur'!A:J,5,FALSE))</f>
        <v/>
      </c>
      <c r="AD1204" s="50" t="str">
        <f>IF(Taula1[[#This Row],[Punt]]="","",VLOOKUP(Taula1[[#This Row],[Zona Lumínica]],'Zona Lumínica - Nivell Futur'!A:J,7,FALSE))</f>
        <v/>
      </c>
      <c r="AE1204" s="50" t="str">
        <f>IF(Taula1[[#This Row],[Punt]]="","",VLOOKUP(Taula1[[#This Row],[Zona Lumínica]],'Zona Lumínica - Nivell Futur'!A:J,8,FALSE))</f>
        <v/>
      </c>
      <c r="AF1204" s="50" t="str">
        <f>IF(Taula1[[#This Row],[Punt]]="","",VLOOKUP(Taula1[[#This Row],[Zona Lumínica]],'Zona Lumínica - Nivell Futur'!A:J,9,FALSE))</f>
        <v/>
      </c>
      <c r="AG1204" s="53" t="str">
        <f>IF(Taula1[[#This Row],[Punt]]="","",VLOOKUP(Taula1[[#This Row],[Zona Lumínica]],'Zona Lumínica - Nivell Futur'!A:J,10,FALSE))</f>
        <v/>
      </c>
      <c r="AH1204" s="265"/>
      <c r="AI1204" s="290"/>
      <c r="AJ120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04" s="276"/>
      <c r="AL1204" s="266"/>
      <c r="AM120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04" s="57" t="str">
        <f>IF(Taula1[[#This Row],[Punt]]="","",VLOOKUP(Taula1[[#This Row],[Zona Lumínica]],'Zona Lumínica - Nivell Futur'!A:Q,15,FALSE))</f>
        <v/>
      </c>
      <c r="AO1204" s="57" t="str">
        <f>IF(Taula1[[#This Row],[Punt]]="","",VLOOKUP(Taula1[[#This Row],[Zona Lumínica]],'Zona Lumínica - Nivell Futur'!A:Q,16,FALSE))</f>
        <v/>
      </c>
      <c r="AP1204" s="57" t="str">
        <f>IF(Taula1[[#This Row],[Punt]]="","",VLOOKUP(Taula1[[#This Row],[Zona Lumínica]],'Zona Lumínica - Nivell Futur'!A:Q,17,FALSE))</f>
        <v/>
      </c>
      <c r="AQ1204" s="278"/>
      <c r="AR1204" s="266"/>
      <c r="AS1204" s="276"/>
      <c r="AT1204" s="276"/>
      <c r="AU1204" s="34"/>
      <c r="AV1204" s="253" t="str">
        <f>IF(Taula1[[#This Row],[Punt]]="","",VLOOKUP(Taula1[[#This Row],[Concatenat]],'Banc de Preus'!D:H,2,FALSE))</f>
        <v/>
      </c>
      <c r="AW1204" s="254" t="str">
        <f>IF(Taula1[[#This Row],[Punt]]="","",VLOOKUP(Taula1[[#This Row],[Concatenat]],'Banc de Preus'!D:H,3,FALSE))</f>
        <v/>
      </c>
      <c r="AX1204" s="254" t="str">
        <f>IF(Taula1[[#This Row],[Punt]]="","",VLOOKUP(Taula1[[#This Row],[Concatenat]],'Banc de Preus'!D:H,4,FALSE))</f>
        <v/>
      </c>
      <c r="AY1204" s="255" t="str">
        <f>IF(Taula1[[#This Row],[Punt]]="","",VLOOKUP(Taula1[[#This Row],[Concatenat]],'Banc de Preus'!D:H,5,FALSE))</f>
        <v/>
      </c>
      <c r="AZ1204" s="61" t="str">
        <f>IF(Taula1[[#This Row],[Punt]]="","",Taula1[[#This Row],[Potència]]*Taula1[[#This Row],[Num. Làmpades]])</f>
        <v/>
      </c>
      <c r="BA1204" s="62" t="str">
        <f>IF(Taula1[[#This Row],[Punt]]="","",VLOOKUP(Taula1[[#This Row],[Equip]],Equip!A:C,2,FALSE))</f>
        <v/>
      </c>
      <c r="BB1204" s="63" t="str">
        <f>IF(Taula1[[#This Row],[Punt]]="","",Taula1[[#This Row],[Potència Nominal Actual]]*(1+Taula1[[#This Row],[Pèrdues Actuals]]))</f>
        <v/>
      </c>
      <c r="BC1204" s="64" t="str">
        <f>IF(Taula1[[#This Row],[Punt]]="","",Taula1[[#This Row],[Potència Instal·lada Actual (W)]]/1000)</f>
        <v/>
      </c>
      <c r="BD1204" s="65" t="str">
        <f>IF(Taula1[[#This Row],[Punt]]="","",VLOOKUP(Taula1[[#This Row],[Quadre]],Quadres!A:D,3,FALSE))</f>
        <v/>
      </c>
      <c r="BE1204" s="65" t="str">
        <f>IF(Taula1[[#This Row],[Punt]]="","",VLOOKUP(Taula1[[#This Row],[Regulació Flux]],'Regulació Flux'!A:D,2,FALSE))</f>
        <v/>
      </c>
      <c r="BF1204" s="62" t="str">
        <f>IF(Taula1[[#This Row],[Punt]]="","",VLOOKUP(Taula1[[#This Row],[Regulació Flux]],'Regulació Flux'!A:D,3,FALSE))</f>
        <v/>
      </c>
      <c r="BG120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04" s="67" t="str">
        <f>IF(Taula1[[#This Row],[Punt]]="","",VLOOKUP(Taula1[[#This Row],[Quadre]],Quadres!A:E,5,FALSE))</f>
        <v/>
      </c>
      <c r="BI1204" s="68" t="str">
        <f>IF(Taula1[[#This Row],[Punt]]="","",Taula1[[#This Row],[Preu Unitari Actual]]*Taula1[[#This Row],[Consum Anual Actual]])</f>
        <v/>
      </c>
      <c r="BJ1204" s="69" t="str">
        <f>IF(Taula1[[#This Row],[Punt]]="","",Taula1[[#This Row],[Potència Futura]]*Taula1[[#This Row],[Núm. Làmpader Futures]])</f>
        <v/>
      </c>
      <c r="BK1204" s="70" t="str">
        <f>IF(Taula1[[#This Row],[Punt]]="","",VLOOKUP(Taula1[[#This Row],[Equip Futur]],Equip!A:C,2,FALSE))</f>
        <v/>
      </c>
      <c r="BL1204" s="71" t="str">
        <f>IF(Taula1[[#This Row],[Punt]]="","",Taula1[[#This Row],[Potència Nominal Futura]]*(1+Taula1[[#This Row],[Pèrdues Futures]]))</f>
        <v/>
      </c>
      <c r="BM1204" s="72" t="str">
        <f>IF(Taula1[[#This Row],[Punt]]="","",Taula1[[#This Row],[Potència Instal·lada Futura (W)]]/1000)</f>
        <v/>
      </c>
      <c r="BN1204" s="73" t="str">
        <f>IF(Taula1[[#This Row],[Punt]]="","",VLOOKUP(Taula1[[#This Row],[Quadre]],Quadres!A:D,4,FALSE))</f>
        <v/>
      </c>
      <c r="BO1204" s="73" t="str">
        <f>IF(Taula1[[#This Row],[Punt]]="","",VLOOKUP(Taula1[[#This Row],[Regulació Flux Futur]],'Regulació Flux'!A:D,2,FALSE))</f>
        <v/>
      </c>
      <c r="BP1204" s="70" t="str">
        <f>IF(Taula1[[#This Row],[Punt]]="","",VLOOKUP(Taula1[[#This Row],[Regulació Flux Futur]],'Regulació Flux'!A:D,3,FALSE))</f>
        <v/>
      </c>
      <c r="BQ120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04" s="75" t="str">
        <f>IF(Taula1[[#This Row],[Punt]]="","",VLOOKUP(Taula1[[#This Row],[Quadre]],Quadres!A:F,6,FALSE))</f>
        <v/>
      </c>
      <c r="BS1204" s="76" t="str">
        <f>IF(Taula1[[#This Row],[Punt]]="","",Taula1[[#This Row],[Preu Unitari Futur]]*Taula1[[#This Row],[Consum Anual Futur]])</f>
        <v/>
      </c>
      <c r="BT1204" s="77" t="str">
        <f>IF(Taula1[[#This Row],[Punt]]="","",Taula1[[#This Row],[Potència Instal·lada Actual (kW)]]-Taula1[[#This Row],[Potència Instal·lada Futura (kW)]])</f>
        <v/>
      </c>
      <c r="BU1204" s="78" t="str">
        <f>IF(Taula1[[#This Row],[Punt]]="","",Taula1[[#This Row],[Estalvi Potència]]/Taula1[[#This Row],[Potència Instal·lada Actual (kW)]])</f>
        <v/>
      </c>
      <c r="BV1204" s="79" t="str">
        <f>IF(Taula1[[#This Row],[Punt]]="","",Taula1[[#This Row],[Consum Anual Actual]]-Taula1[[#This Row],[Consum Anual Futur]])</f>
        <v/>
      </c>
      <c r="BW1204" s="78" t="str">
        <f>IF(Taula1[[#This Row],[Punt]]="","",Taula1[[#This Row],[Estalvi Consum kWh]]/Taula1[[#This Row],[Consum Anual Actual]])</f>
        <v/>
      </c>
      <c r="BX1204" s="80" t="str">
        <f>IF(Taula1[[#This Row],[Punt]]="","",Taula1[[#This Row],[Cost Anual Actual]]-Taula1[[#This Row],[Cost Anual Futur]])</f>
        <v/>
      </c>
      <c r="BY1204" s="81" t="str">
        <f>IF(Taula1[[#This Row],[Punt]]="","",Taula1[[#This Row],[Estalvi Cost €]]/Taula1[[#This Row],[Cost Anual Actual]])</f>
        <v/>
      </c>
      <c r="BZ1204" s="82" t="str">
        <f>Taula1[[#This Row],[PEM Punt]]</f>
        <v/>
      </c>
      <c r="CA1204" s="83" t="str">
        <f>IF(Taula1[[#This Row],[Punt]]="","",ROUND(Taula1[[#This Row],[Inversió PEM]]*1.19,2))</f>
        <v/>
      </c>
      <c r="CB1204" s="84" t="str">
        <f>IF(Taula1[[#This Row],[Punt]]="","",ROUND(Taula1[[#This Row],[Inversió Abans IVA]]*1.21,2))</f>
        <v/>
      </c>
      <c r="CC1204" s="85" t="str">
        <f>IF(Taula1[[#This Row],[Punt]]="","",Taula1[[#This Row],[Inversió IVA inclòs]]/Taula1[[#This Row],[Estalvi Cost €]])</f>
        <v/>
      </c>
      <c r="CD1204" s="245" t="s">
        <v>257</v>
      </c>
      <c r="CE1204" s="302" t="str">
        <f>+IF(Taula1[[#This Row],[Punt]]="","no","si")</f>
        <v>no</v>
      </c>
    </row>
    <row r="1205" spans="1:83" x14ac:dyDescent="0.25">
      <c r="A1205" s="49" t="str">
        <f>CONCATENATE(Taula1[[#This Row],[Actuació Proposada]],"+",Taula1[[#This Row],[Llumenera Futura]],"+",Taula1[[#This Row],[Número Leds]])</f>
        <v>++</v>
      </c>
      <c r="B1205" s="47">
        <f>+Taula1[[#This Row],[Zona Lumínica]]</f>
        <v>0</v>
      </c>
      <c r="C1205" s="265"/>
      <c r="D1205" s="266"/>
      <c r="E1205" s="266"/>
      <c r="F1205" s="267"/>
      <c r="G1205" s="275"/>
      <c r="H1205" s="276"/>
      <c r="I1205" s="276"/>
      <c r="J1205" s="276"/>
      <c r="K1205" s="277"/>
      <c r="L1205" s="278"/>
      <c r="M1205" s="276"/>
      <c r="N1205" s="276"/>
      <c r="O1205" s="50" t="str">
        <f>IF(Taula1[[#This Row],[Punt]]="","",VLOOKUP(N1205,Llumeneres!A:G,2,FALSE))</f>
        <v/>
      </c>
      <c r="P1205" s="276"/>
      <c r="Q1205" s="276"/>
      <c r="R1205" s="278"/>
      <c r="S1205" s="276"/>
      <c r="T1205" s="284"/>
      <c r="U1205" s="275"/>
      <c r="V1205" s="284"/>
      <c r="W1205" s="275"/>
      <c r="X1205" s="276"/>
      <c r="Y1205" s="276"/>
      <c r="Z1205" s="284"/>
      <c r="AA1205" s="287"/>
      <c r="AB1205" s="50" t="str">
        <f>IF(Taula1[[#This Row],[Punt]]="","",VLOOKUP(Taula1[[#This Row],[Zona Lumínica]],'Zona Lumínica - Nivell Futur'!A:J,4,FALSE))</f>
        <v/>
      </c>
      <c r="AC1205" s="51" t="str">
        <f>IF(Taula1[[#This Row],[Punt]]="","",VLOOKUP(Taula1[[#This Row],[Zona Lumínica]],'Zona Lumínica - Nivell Futur'!A:J,5,FALSE))</f>
        <v/>
      </c>
      <c r="AD1205" s="50" t="str">
        <f>IF(Taula1[[#This Row],[Punt]]="","",VLOOKUP(Taula1[[#This Row],[Zona Lumínica]],'Zona Lumínica - Nivell Futur'!A:J,7,FALSE))</f>
        <v/>
      </c>
      <c r="AE1205" s="50" t="str">
        <f>IF(Taula1[[#This Row],[Punt]]="","",VLOOKUP(Taula1[[#This Row],[Zona Lumínica]],'Zona Lumínica - Nivell Futur'!A:J,8,FALSE))</f>
        <v/>
      </c>
      <c r="AF1205" s="50" t="str">
        <f>IF(Taula1[[#This Row],[Punt]]="","",VLOOKUP(Taula1[[#This Row],[Zona Lumínica]],'Zona Lumínica - Nivell Futur'!A:J,9,FALSE))</f>
        <v/>
      </c>
      <c r="AG1205" s="53" t="str">
        <f>IF(Taula1[[#This Row],[Punt]]="","",VLOOKUP(Taula1[[#This Row],[Zona Lumínica]],'Zona Lumínica - Nivell Futur'!A:J,10,FALSE))</f>
        <v/>
      </c>
      <c r="AH1205" s="265"/>
      <c r="AI1205" s="290"/>
      <c r="AJ120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05" s="276"/>
      <c r="AL1205" s="266"/>
      <c r="AM120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05" s="57" t="str">
        <f>IF(Taula1[[#This Row],[Punt]]="","",VLOOKUP(Taula1[[#This Row],[Zona Lumínica]],'Zona Lumínica - Nivell Futur'!A:Q,15,FALSE))</f>
        <v/>
      </c>
      <c r="AO1205" s="57" t="str">
        <f>IF(Taula1[[#This Row],[Punt]]="","",VLOOKUP(Taula1[[#This Row],[Zona Lumínica]],'Zona Lumínica - Nivell Futur'!A:Q,16,FALSE))</f>
        <v/>
      </c>
      <c r="AP1205" s="57" t="str">
        <f>IF(Taula1[[#This Row],[Punt]]="","",VLOOKUP(Taula1[[#This Row],[Zona Lumínica]],'Zona Lumínica - Nivell Futur'!A:Q,17,FALSE))</f>
        <v/>
      </c>
      <c r="AQ1205" s="278"/>
      <c r="AR1205" s="266"/>
      <c r="AS1205" s="276"/>
      <c r="AT1205" s="276"/>
      <c r="AU1205" s="34"/>
      <c r="AV1205" s="253" t="str">
        <f>IF(Taula1[[#This Row],[Punt]]="","",VLOOKUP(Taula1[[#This Row],[Concatenat]],'Banc de Preus'!D:H,2,FALSE))</f>
        <v/>
      </c>
      <c r="AW1205" s="254" t="str">
        <f>IF(Taula1[[#This Row],[Punt]]="","",VLOOKUP(Taula1[[#This Row],[Concatenat]],'Banc de Preus'!D:H,3,FALSE))</f>
        <v/>
      </c>
      <c r="AX1205" s="254" t="str">
        <f>IF(Taula1[[#This Row],[Punt]]="","",VLOOKUP(Taula1[[#This Row],[Concatenat]],'Banc de Preus'!D:H,4,FALSE))</f>
        <v/>
      </c>
      <c r="AY1205" s="255" t="str">
        <f>IF(Taula1[[#This Row],[Punt]]="","",VLOOKUP(Taula1[[#This Row],[Concatenat]],'Banc de Preus'!D:H,5,FALSE))</f>
        <v/>
      </c>
      <c r="AZ1205" s="61" t="str">
        <f>IF(Taula1[[#This Row],[Punt]]="","",Taula1[[#This Row],[Potència]]*Taula1[[#This Row],[Num. Làmpades]])</f>
        <v/>
      </c>
      <c r="BA1205" s="62" t="str">
        <f>IF(Taula1[[#This Row],[Punt]]="","",VLOOKUP(Taula1[[#This Row],[Equip]],Equip!A:C,2,FALSE))</f>
        <v/>
      </c>
      <c r="BB1205" s="63" t="str">
        <f>IF(Taula1[[#This Row],[Punt]]="","",Taula1[[#This Row],[Potència Nominal Actual]]*(1+Taula1[[#This Row],[Pèrdues Actuals]]))</f>
        <v/>
      </c>
      <c r="BC1205" s="64" t="str">
        <f>IF(Taula1[[#This Row],[Punt]]="","",Taula1[[#This Row],[Potència Instal·lada Actual (W)]]/1000)</f>
        <v/>
      </c>
      <c r="BD1205" s="65" t="str">
        <f>IF(Taula1[[#This Row],[Punt]]="","",VLOOKUP(Taula1[[#This Row],[Quadre]],Quadres!A:D,3,FALSE))</f>
        <v/>
      </c>
      <c r="BE1205" s="65" t="str">
        <f>IF(Taula1[[#This Row],[Punt]]="","",VLOOKUP(Taula1[[#This Row],[Regulació Flux]],'Regulació Flux'!A:D,2,FALSE))</f>
        <v/>
      </c>
      <c r="BF1205" s="62" t="str">
        <f>IF(Taula1[[#This Row],[Punt]]="","",VLOOKUP(Taula1[[#This Row],[Regulació Flux]],'Regulació Flux'!A:D,3,FALSE))</f>
        <v/>
      </c>
      <c r="BG120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05" s="67" t="str">
        <f>IF(Taula1[[#This Row],[Punt]]="","",VLOOKUP(Taula1[[#This Row],[Quadre]],Quadres!A:E,5,FALSE))</f>
        <v/>
      </c>
      <c r="BI1205" s="68" t="str">
        <f>IF(Taula1[[#This Row],[Punt]]="","",Taula1[[#This Row],[Preu Unitari Actual]]*Taula1[[#This Row],[Consum Anual Actual]])</f>
        <v/>
      </c>
      <c r="BJ1205" s="69" t="str">
        <f>IF(Taula1[[#This Row],[Punt]]="","",Taula1[[#This Row],[Potència Futura]]*Taula1[[#This Row],[Núm. Làmpader Futures]])</f>
        <v/>
      </c>
      <c r="BK1205" s="70" t="str">
        <f>IF(Taula1[[#This Row],[Punt]]="","",VLOOKUP(Taula1[[#This Row],[Equip Futur]],Equip!A:C,2,FALSE))</f>
        <v/>
      </c>
      <c r="BL1205" s="71" t="str">
        <f>IF(Taula1[[#This Row],[Punt]]="","",Taula1[[#This Row],[Potència Nominal Futura]]*(1+Taula1[[#This Row],[Pèrdues Futures]]))</f>
        <v/>
      </c>
      <c r="BM1205" s="72" t="str">
        <f>IF(Taula1[[#This Row],[Punt]]="","",Taula1[[#This Row],[Potència Instal·lada Futura (W)]]/1000)</f>
        <v/>
      </c>
      <c r="BN1205" s="73" t="str">
        <f>IF(Taula1[[#This Row],[Punt]]="","",VLOOKUP(Taula1[[#This Row],[Quadre]],Quadres!A:D,4,FALSE))</f>
        <v/>
      </c>
      <c r="BO1205" s="73" t="str">
        <f>IF(Taula1[[#This Row],[Punt]]="","",VLOOKUP(Taula1[[#This Row],[Regulació Flux Futur]],'Regulació Flux'!A:D,2,FALSE))</f>
        <v/>
      </c>
      <c r="BP1205" s="70" t="str">
        <f>IF(Taula1[[#This Row],[Punt]]="","",VLOOKUP(Taula1[[#This Row],[Regulació Flux Futur]],'Regulació Flux'!A:D,3,FALSE))</f>
        <v/>
      </c>
      <c r="BQ120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05" s="75" t="str">
        <f>IF(Taula1[[#This Row],[Punt]]="","",VLOOKUP(Taula1[[#This Row],[Quadre]],Quadres!A:F,6,FALSE))</f>
        <v/>
      </c>
      <c r="BS1205" s="76" t="str">
        <f>IF(Taula1[[#This Row],[Punt]]="","",Taula1[[#This Row],[Preu Unitari Futur]]*Taula1[[#This Row],[Consum Anual Futur]])</f>
        <v/>
      </c>
      <c r="BT1205" s="77" t="str">
        <f>IF(Taula1[[#This Row],[Punt]]="","",Taula1[[#This Row],[Potència Instal·lada Actual (kW)]]-Taula1[[#This Row],[Potència Instal·lada Futura (kW)]])</f>
        <v/>
      </c>
      <c r="BU1205" s="78" t="str">
        <f>IF(Taula1[[#This Row],[Punt]]="","",Taula1[[#This Row],[Estalvi Potència]]/Taula1[[#This Row],[Potència Instal·lada Actual (kW)]])</f>
        <v/>
      </c>
      <c r="BV1205" s="79" t="str">
        <f>IF(Taula1[[#This Row],[Punt]]="","",Taula1[[#This Row],[Consum Anual Actual]]-Taula1[[#This Row],[Consum Anual Futur]])</f>
        <v/>
      </c>
      <c r="BW1205" s="78" t="str">
        <f>IF(Taula1[[#This Row],[Punt]]="","",Taula1[[#This Row],[Estalvi Consum kWh]]/Taula1[[#This Row],[Consum Anual Actual]])</f>
        <v/>
      </c>
      <c r="BX1205" s="80" t="str">
        <f>IF(Taula1[[#This Row],[Punt]]="","",Taula1[[#This Row],[Cost Anual Actual]]-Taula1[[#This Row],[Cost Anual Futur]])</f>
        <v/>
      </c>
      <c r="BY1205" s="81" t="str">
        <f>IF(Taula1[[#This Row],[Punt]]="","",Taula1[[#This Row],[Estalvi Cost €]]/Taula1[[#This Row],[Cost Anual Actual]])</f>
        <v/>
      </c>
      <c r="BZ1205" s="82" t="str">
        <f>Taula1[[#This Row],[PEM Punt]]</f>
        <v/>
      </c>
      <c r="CA1205" s="83" t="str">
        <f>IF(Taula1[[#This Row],[Punt]]="","",ROUND(Taula1[[#This Row],[Inversió PEM]]*1.19,2))</f>
        <v/>
      </c>
      <c r="CB1205" s="84" t="str">
        <f>IF(Taula1[[#This Row],[Punt]]="","",ROUND(Taula1[[#This Row],[Inversió Abans IVA]]*1.21,2))</f>
        <v/>
      </c>
      <c r="CC1205" s="85" t="str">
        <f>IF(Taula1[[#This Row],[Punt]]="","",Taula1[[#This Row],[Inversió IVA inclòs]]/Taula1[[#This Row],[Estalvi Cost €]])</f>
        <v/>
      </c>
      <c r="CD1205" s="245" t="s">
        <v>257</v>
      </c>
      <c r="CE1205" s="302" t="str">
        <f>+IF(Taula1[[#This Row],[Punt]]="","no","si")</f>
        <v>no</v>
      </c>
    </row>
    <row r="1206" spans="1:83" x14ac:dyDescent="0.25">
      <c r="A1206" s="49" t="str">
        <f>CONCATENATE(Taula1[[#This Row],[Actuació Proposada]],"+",Taula1[[#This Row],[Llumenera Futura]],"+",Taula1[[#This Row],[Número Leds]])</f>
        <v>++</v>
      </c>
      <c r="B1206" s="47">
        <f>+Taula1[[#This Row],[Zona Lumínica]]</f>
        <v>0</v>
      </c>
      <c r="C1206" s="265"/>
      <c r="D1206" s="266"/>
      <c r="E1206" s="266"/>
      <c r="F1206" s="267"/>
      <c r="G1206" s="275"/>
      <c r="H1206" s="276"/>
      <c r="I1206" s="276"/>
      <c r="J1206" s="276"/>
      <c r="K1206" s="277"/>
      <c r="L1206" s="278"/>
      <c r="M1206" s="276"/>
      <c r="N1206" s="276"/>
      <c r="O1206" s="50" t="str">
        <f>IF(Taula1[[#This Row],[Punt]]="","",VLOOKUP(N1206,Llumeneres!A:G,2,FALSE))</f>
        <v/>
      </c>
      <c r="P1206" s="276"/>
      <c r="Q1206" s="276"/>
      <c r="R1206" s="278"/>
      <c r="S1206" s="276"/>
      <c r="T1206" s="284"/>
      <c r="U1206" s="275"/>
      <c r="V1206" s="284"/>
      <c r="W1206" s="275"/>
      <c r="X1206" s="276"/>
      <c r="Y1206" s="276"/>
      <c r="Z1206" s="284"/>
      <c r="AA1206" s="287"/>
      <c r="AB1206" s="50" t="str">
        <f>IF(Taula1[[#This Row],[Punt]]="","",VLOOKUP(Taula1[[#This Row],[Zona Lumínica]],'Zona Lumínica - Nivell Futur'!A:J,4,FALSE))</f>
        <v/>
      </c>
      <c r="AC1206" s="51" t="str">
        <f>IF(Taula1[[#This Row],[Punt]]="","",VLOOKUP(Taula1[[#This Row],[Zona Lumínica]],'Zona Lumínica - Nivell Futur'!A:J,5,FALSE))</f>
        <v/>
      </c>
      <c r="AD1206" s="50" t="str">
        <f>IF(Taula1[[#This Row],[Punt]]="","",VLOOKUP(Taula1[[#This Row],[Zona Lumínica]],'Zona Lumínica - Nivell Futur'!A:J,7,FALSE))</f>
        <v/>
      </c>
      <c r="AE1206" s="50" t="str">
        <f>IF(Taula1[[#This Row],[Punt]]="","",VLOOKUP(Taula1[[#This Row],[Zona Lumínica]],'Zona Lumínica - Nivell Futur'!A:J,8,FALSE))</f>
        <v/>
      </c>
      <c r="AF1206" s="50" t="str">
        <f>IF(Taula1[[#This Row],[Punt]]="","",VLOOKUP(Taula1[[#This Row],[Zona Lumínica]],'Zona Lumínica - Nivell Futur'!A:J,9,FALSE))</f>
        <v/>
      </c>
      <c r="AG1206" s="53" t="str">
        <f>IF(Taula1[[#This Row],[Punt]]="","",VLOOKUP(Taula1[[#This Row],[Zona Lumínica]],'Zona Lumínica - Nivell Futur'!A:J,10,FALSE))</f>
        <v/>
      </c>
      <c r="AH1206" s="265"/>
      <c r="AI1206" s="290"/>
      <c r="AJ120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06" s="276"/>
      <c r="AL1206" s="266"/>
      <c r="AM120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06" s="57" t="str">
        <f>IF(Taula1[[#This Row],[Punt]]="","",VLOOKUP(Taula1[[#This Row],[Zona Lumínica]],'Zona Lumínica - Nivell Futur'!A:Q,15,FALSE))</f>
        <v/>
      </c>
      <c r="AO1206" s="57" t="str">
        <f>IF(Taula1[[#This Row],[Punt]]="","",VLOOKUP(Taula1[[#This Row],[Zona Lumínica]],'Zona Lumínica - Nivell Futur'!A:Q,16,FALSE))</f>
        <v/>
      </c>
      <c r="AP1206" s="57" t="str">
        <f>IF(Taula1[[#This Row],[Punt]]="","",VLOOKUP(Taula1[[#This Row],[Zona Lumínica]],'Zona Lumínica - Nivell Futur'!A:Q,17,FALSE))</f>
        <v/>
      </c>
      <c r="AQ1206" s="278"/>
      <c r="AR1206" s="266"/>
      <c r="AS1206" s="276"/>
      <c r="AT1206" s="276"/>
      <c r="AU1206" s="34"/>
      <c r="AV1206" s="253" t="str">
        <f>IF(Taula1[[#This Row],[Punt]]="","",VLOOKUP(Taula1[[#This Row],[Concatenat]],'Banc de Preus'!D:H,2,FALSE))</f>
        <v/>
      </c>
      <c r="AW1206" s="254" t="str">
        <f>IF(Taula1[[#This Row],[Punt]]="","",VLOOKUP(Taula1[[#This Row],[Concatenat]],'Banc de Preus'!D:H,3,FALSE))</f>
        <v/>
      </c>
      <c r="AX1206" s="254" t="str">
        <f>IF(Taula1[[#This Row],[Punt]]="","",VLOOKUP(Taula1[[#This Row],[Concatenat]],'Banc de Preus'!D:H,4,FALSE))</f>
        <v/>
      </c>
      <c r="AY1206" s="255" t="str">
        <f>IF(Taula1[[#This Row],[Punt]]="","",VLOOKUP(Taula1[[#This Row],[Concatenat]],'Banc de Preus'!D:H,5,FALSE))</f>
        <v/>
      </c>
      <c r="AZ1206" s="61" t="str">
        <f>IF(Taula1[[#This Row],[Punt]]="","",Taula1[[#This Row],[Potència]]*Taula1[[#This Row],[Num. Làmpades]])</f>
        <v/>
      </c>
      <c r="BA1206" s="62" t="str">
        <f>IF(Taula1[[#This Row],[Punt]]="","",VLOOKUP(Taula1[[#This Row],[Equip]],Equip!A:C,2,FALSE))</f>
        <v/>
      </c>
      <c r="BB1206" s="63" t="str">
        <f>IF(Taula1[[#This Row],[Punt]]="","",Taula1[[#This Row],[Potència Nominal Actual]]*(1+Taula1[[#This Row],[Pèrdues Actuals]]))</f>
        <v/>
      </c>
      <c r="BC1206" s="64" t="str">
        <f>IF(Taula1[[#This Row],[Punt]]="","",Taula1[[#This Row],[Potència Instal·lada Actual (W)]]/1000)</f>
        <v/>
      </c>
      <c r="BD1206" s="65" t="str">
        <f>IF(Taula1[[#This Row],[Punt]]="","",VLOOKUP(Taula1[[#This Row],[Quadre]],Quadres!A:D,3,FALSE))</f>
        <v/>
      </c>
      <c r="BE1206" s="65" t="str">
        <f>IF(Taula1[[#This Row],[Punt]]="","",VLOOKUP(Taula1[[#This Row],[Regulació Flux]],'Regulació Flux'!A:D,2,FALSE))</f>
        <v/>
      </c>
      <c r="BF1206" s="62" t="str">
        <f>IF(Taula1[[#This Row],[Punt]]="","",VLOOKUP(Taula1[[#This Row],[Regulació Flux]],'Regulació Flux'!A:D,3,FALSE))</f>
        <v/>
      </c>
      <c r="BG120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06" s="67" t="str">
        <f>IF(Taula1[[#This Row],[Punt]]="","",VLOOKUP(Taula1[[#This Row],[Quadre]],Quadres!A:E,5,FALSE))</f>
        <v/>
      </c>
      <c r="BI1206" s="68" t="str">
        <f>IF(Taula1[[#This Row],[Punt]]="","",Taula1[[#This Row],[Preu Unitari Actual]]*Taula1[[#This Row],[Consum Anual Actual]])</f>
        <v/>
      </c>
      <c r="BJ1206" s="69" t="str">
        <f>IF(Taula1[[#This Row],[Punt]]="","",Taula1[[#This Row],[Potència Futura]]*Taula1[[#This Row],[Núm. Làmpader Futures]])</f>
        <v/>
      </c>
      <c r="BK1206" s="70" t="str">
        <f>IF(Taula1[[#This Row],[Punt]]="","",VLOOKUP(Taula1[[#This Row],[Equip Futur]],Equip!A:C,2,FALSE))</f>
        <v/>
      </c>
      <c r="BL1206" s="71" t="str">
        <f>IF(Taula1[[#This Row],[Punt]]="","",Taula1[[#This Row],[Potència Nominal Futura]]*(1+Taula1[[#This Row],[Pèrdues Futures]]))</f>
        <v/>
      </c>
      <c r="BM1206" s="72" t="str">
        <f>IF(Taula1[[#This Row],[Punt]]="","",Taula1[[#This Row],[Potència Instal·lada Futura (W)]]/1000)</f>
        <v/>
      </c>
      <c r="BN1206" s="73" t="str">
        <f>IF(Taula1[[#This Row],[Punt]]="","",VLOOKUP(Taula1[[#This Row],[Quadre]],Quadres!A:D,4,FALSE))</f>
        <v/>
      </c>
      <c r="BO1206" s="73" t="str">
        <f>IF(Taula1[[#This Row],[Punt]]="","",VLOOKUP(Taula1[[#This Row],[Regulació Flux Futur]],'Regulació Flux'!A:D,2,FALSE))</f>
        <v/>
      </c>
      <c r="BP1206" s="70" t="str">
        <f>IF(Taula1[[#This Row],[Punt]]="","",VLOOKUP(Taula1[[#This Row],[Regulació Flux Futur]],'Regulació Flux'!A:D,3,FALSE))</f>
        <v/>
      </c>
      <c r="BQ120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06" s="75" t="str">
        <f>IF(Taula1[[#This Row],[Punt]]="","",VLOOKUP(Taula1[[#This Row],[Quadre]],Quadres!A:F,6,FALSE))</f>
        <v/>
      </c>
      <c r="BS1206" s="76" t="str">
        <f>IF(Taula1[[#This Row],[Punt]]="","",Taula1[[#This Row],[Preu Unitari Futur]]*Taula1[[#This Row],[Consum Anual Futur]])</f>
        <v/>
      </c>
      <c r="BT1206" s="77" t="str">
        <f>IF(Taula1[[#This Row],[Punt]]="","",Taula1[[#This Row],[Potència Instal·lada Actual (kW)]]-Taula1[[#This Row],[Potència Instal·lada Futura (kW)]])</f>
        <v/>
      </c>
      <c r="BU1206" s="78" t="str">
        <f>IF(Taula1[[#This Row],[Punt]]="","",Taula1[[#This Row],[Estalvi Potència]]/Taula1[[#This Row],[Potència Instal·lada Actual (kW)]])</f>
        <v/>
      </c>
      <c r="BV1206" s="79" t="str">
        <f>IF(Taula1[[#This Row],[Punt]]="","",Taula1[[#This Row],[Consum Anual Actual]]-Taula1[[#This Row],[Consum Anual Futur]])</f>
        <v/>
      </c>
      <c r="BW1206" s="78" t="str">
        <f>IF(Taula1[[#This Row],[Punt]]="","",Taula1[[#This Row],[Estalvi Consum kWh]]/Taula1[[#This Row],[Consum Anual Actual]])</f>
        <v/>
      </c>
      <c r="BX1206" s="80" t="str">
        <f>IF(Taula1[[#This Row],[Punt]]="","",Taula1[[#This Row],[Cost Anual Actual]]-Taula1[[#This Row],[Cost Anual Futur]])</f>
        <v/>
      </c>
      <c r="BY1206" s="81" t="str">
        <f>IF(Taula1[[#This Row],[Punt]]="","",Taula1[[#This Row],[Estalvi Cost €]]/Taula1[[#This Row],[Cost Anual Actual]])</f>
        <v/>
      </c>
      <c r="BZ1206" s="82" t="str">
        <f>Taula1[[#This Row],[PEM Punt]]</f>
        <v/>
      </c>
      <c r="CA1206" s="83" t="str">
        <f>IF(Taula1[[#This Row],[Punt]]="","",ROUND(Taula1[[#This Row],[Inversió PEM]]*1.19,2))</f>
        <v/>
      </c>
      <c r="CB1206" s="84" t="str">
        <f>IF(Taula1[[#This Row],[Punt]]="","",ROUND(Taula1[[#This Row],[Inversió Abans IVA]]*1.21,2))</f>
        <v/>
      </c>
      <c r="CC1206" s="85" t="str">
        <f>IF(Taula1[[#This Row],[Punt]]="","",Taula1[[#This Row],[Inversió IVA inclòs]]/Taula1[[#This Row],[Estalvi Cost €]])</f>
        <v/>
      </c>
      <c r="CD1206" s="245" t="s">
        <v>257</v>
      </c>
      <c r="CE1206" s="302" t="str">
        <f>+IF(Taula1[[#This Row],[Punt]]="","no","si")</f>
        <v>no</v>
      </c>
    </row>
    <row r="1207" spans="1:83" x14ac:dyDescent="0.25">
      <c r="A1207" s="49" t="str">
        <f>CONCATENATE(Taula1[[#This Row],[Actuació Proposada]],"+",Taula1[[#This Row],[Llumenera Futura]],"+",Taula1[[#This Row],[Número Leds]])</f>
        <v>++</v>
      </c>
      <c r="B1207" s="47">
        <f>+Taula1[[#This Row],[Zona Lumínica]]</f>
        <v>0</v>
      </c>
      <c r="C1207" s="265"/>
      <c r="D1207" s="266"/>
      <c r="E1207" s="266"/>
      <c r="F1207" s="267"/>
      <c r="G1207" s="275"/>
      <c r="H1207" s="276"/>
      <c r="I1207" s="276"/>
      <c r="J1207" s="276"/>
      <c r="K1207" s="277"/>
      <c r="L1207" s="278"/>
      <c r="M1207" s="276"/>
      <c r="N1207" s="276"/>
      <c r="O1207" s="50" t="str">
        <f>IF(Taula1[[#This Row],[Punt]]="","",VLOOKUP(N1207,Llumeneres!A:G,2,FALSE))</f>
        <v/>
      </c>
      <c r="P1207" s="276"/>
      <c r="Q1207" s="276"/>
      <c r="R1207" s="278"/>
      <c r="S1207" s="276"/>
      <c r="T1207" s="284"/>
      <c r="U1207" s="275"/>
      <c r="V1207" s="284"/>
      <c r="W1207" s="275"/>
      <c r="X1207" s="276"/>
      <c r="Y1207" s="276"/>
      <c r="Z1207" s="284"/>
      <c r="AA1207" s="287"/>
      <c r="AB1207" s="50" t="str">
        <f>IF(Taula1[[#This Row],[Punt]]="","",VLOOKUP(Taula1[[#This Row],[Zona Lumínica]],'Zona Lumínica - Nivell Futur'!A:J,4,FALSE))</f>
        <v/>
      </c>
      <c r="AC1207" s="51" t="str">
        <f>IF(Taula1[[#This Row],[Punt]]="","",VLOOKUP(Taula1[[#This Row],[Zona Lumínica]],'Zona Lumínica - Nivell Futur'!A:J,5,FALSE))</f>
        <v/>
      </c>
      <c r="AD1207" s="50" t="str">
        <f>IF(Taula1[[#This Row],[Punt]]="","",VLOOKUP(Taula1[[#This Row],[Zona Lumínica]],'Zona Lumínica - Nivell Futur'!A:J,7,FALSE))</f>
        <v/>
      </c>
      <c r="AE1207" s="50" t="str">
        <f>IF(Taula1[[#This Row],[Punt]]="","",VLOOKUP(Taula1[[#This Row],[Zona Lumínica]],'Zona Lumínica - Nivell Futur'!A:J,8,FALSE))</f>
        <v/>
      </c>
      <c r="AF1207" s="50" t="str">
        <f>IF(Taula1[[#This Row],[Punt]]="","",VLOOKUP(Taula1[[#This Row],[Zona Lumínica]],'Zona Lumínica - Nivell Futur'!A:J,9,FALSE))</f>
        <v/>
      </c>
      <c r="AG1207" s="53" t="str">
        <f>IF(Taula1[[#This Row],[Punt]]="","",VLOOKUP(Taula1[[#This Row],[Zona Lumínica]],'Zona Lumínica - Nivell Futur'!A:J,10,FALSE))</f>
        <v/>
      </c>
      <c r="AH1207" s="265"/>
      <c r="AI1207" s="290"/>
      <c r="AJ120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07" s="276"/>
      <c r="AL1207" s="266"/>
      <c r="AM120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07" s="57" t="str">
        <f>IF(Taula1[[#This Row],[Punt]]="","",VLOOKUP(Taula1[[#This Row],[Zona Lumínica]],'Zona Lumínica - Nivell Futur'!A:Q,15,FALSE))</f>
        <v/>
      </c>
      <c r="AO1207" s="57" t="str">
        <f>IF(Taula1[[#This Row],[Punt]]="","",VLOOKUP(Taula1[[#This Row],[Zona Lumínica]],'Zona Lumínica - Nivell Futur'!A:Q,16,FALSE))</f>
        <v/>
      </c>
      <c r="AP1207" s="57" t="str">
        <f>IF(Taula1[[#This Row],[Punt]]="","",VLOOKUP(Taula1[[#This Row],[Zona Lumínica]],'Zona Lumínica - Nivell Futur'!A:Q,17,FALSE))</f>
        <v/>
      </c>
      <c r="AQ1207" s="278"/>
      <c r="AR1207" s="266"/>
      <c r="AS1207" s="276"/>
      <c r="AT1207" s="276"/>
      <c r="AU1207" s="34"/>
      <c r="AV1207" s="253" t="str">
        <f>IF(Taula1[[#This Row],[Punt]]="","",VLOOKUP(Taula1[[#This Row],[Concatenat]],'Banc de Preus'!D:H,2,FALSE))</f>
        <v/>
      </c>
      <c r="AW1207" s="254" t="str">
        <f>IF(Taula1[[#This Row],[Punt]]="","",VLOOKUP(Taula1[[#This Row],[Concatenat]],'Banc de Preus'!D:H,3,FALSE))</f>
        <v/>
      </c>
      <c r="AX1207" s="254" t="str">
        <f>IF(Taula1[[#This Row],[Punt]]="","",VLOOKUP(Taula1[[#This Row],[Concatenat]],'Banc de Preus'!D:H,4,FALSE))</f>
        <v/>
      </c>
      <c r="AY1207" s="255" t="str">
        <f>IF(Taula1[[#This Row],[Punt]]="","",VLOOKUP(Taula1[[#This Row],[Concatenat]],'Banc de Preus'!D:H,5,FALSE))</f>
        <v/>
      </c>
      <c r="AZ1207" s="61" t="str">
        <f>IF(Taula1[[#This Row],[Punt]]="","",Taula1[[#This Row],[Potència]]*Taula1[[#This Row],[Num. Làmpades]])</f>
        <v/>
      </c>
      <c r="BA1207" s="62" t="str">
        <f>IF(Taula1[[#This Row],[Punt]]="","",VLOOKUP(Taula1[[#This Row],[Equip]],Equip!A:C,2,FALSE))</f>
        <v/>
      </c>
      <c r="BB1207" s="63" t="str">
        <f>IF(Taula1[[#This Row],[Punt]]="","",Taula1[[#This Row],[Potència Nominal Actual]]*(1+Taula1[[#This Row],[Pèrdues Actuals]]))</f>
        <v/>
      </c>
      <c r="BC1207" s="64" t="str">
        <f>IF(Taula1[[#This Row],[Punt]]="","",Taula1[[#This Row],[Potència Instal·lada Actual (W)]]/1000)</f>
        <v/>
      </c>
      <c r="BD1207" s="65" t="str">
        <f>IF(Taula1[[#This Row],[Punt]]="","",VLOOKUP(Taula1[[#This Row],[Quadre]],Quadres!A:D,3,FALSE))</f>
        <v/>
      </c>
      <c r="BE1207" s="65" t="str">
        <f>IF(Taula1[[#This Row],[Punt]]="","",VLOOKUP(Taula1[[#This Row],[Regulació Flux]],'Regulació Flux'!A:D,2,FALSE))</f>
        <v/>
      </c>
      <c r="BF1207" s="62" t="str">
        <f>IF(Taula1[[#This Row],[Punt]]="","",VLOOKUP(Taula1[[#This Row],[Regulació Flux]],'Regulació Flux'!A:D,3,FALSE))</f>
        <v/>
      </c>
      <c r="BG120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07" s="67" t="str">
        <f>IF(Taula1[[#This Row],[Punt]]="","",VLOOKUP(Taula1[[#This Row],[Quadre]],Quadres!A:E,5,FALSE))</f>
        <v/>
      </c>
      <c r="BI1207" s="68" t="str">
        <f>IF(Taula1[[#This Row],[Punt]]="","",Taula1[[#This Row],[Preu Unitari Actual]]*Taula1[[#This Row],[Consum Anual Actual]])</f>
        <v/>
      </c>
      <c r="BJ1207" s="69" t="str">
        <f>IF(Taula1[[#This Row],[Punt]]="","",Taula1[[#This Row],[Potència Futura]]*Taula1[[#This Row],[Núm. Làmpader Futures]])</f>
        <v/>
      </c>
      <c r="BK1207" s="70" t="str">
        <f>IF(Taula1[[#This Row],[Punt]]="","",VLOOKUP(Taula1[[#This Row],[Equip Futur]],Equip!A:C,2,FALSE))</f>
        <v/>
      </c>
      <c r="BL1207" s="71" t="str">
        <f>IF(Taula1[[#This Row],[Punt]]="","",Taula1[[#This Row],[Potència Nominal Futura]]*(1+Taula1[[#This Row],[Pèrdues Futures]]))</f>
        <v/>
      </c>
      <c r="BM1207" s="72" t="str">
        <f>IF(Taula1[[#This Row],[Punt]]="","",Taula1[[#This Row],[Potència Instal·lada Futura (W)]]/1000)</f>
        <v/>
      </c>
      <c r="BN1207" s="73" t="str">
        <f>IF(Taula1[[#This Row],[Punt]]="","",VLOOKUP(Taula1[[#This Row],[Quadre]],Quadres!A:D,4,FALSE))</f>
        <v/>
      </c>
      <c r="BO1207" s="73" t="str">
        <f>IF(Taula1[[#This Row],[Punt]]="","",VLOOKUP(Taula1[[#This Row],[Regulació Flux Futur]],'Regulació Flux'!A:D,2,FALSE))</f>
        <v/>
      </c>
      <c r="BP1207" s="70" t="str">
        <f>IF(Taula1[[#This Row],[Punt]]="","",VLOOKUP(Taula1[[#This Row],[Regulació Flux Futur]],'Regulació Flux'!A:D,3,FALSE))</f>
        <v/>
      </c>
      <c r="BQ120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07" s="75" t="str">
        <f>IF(Taula1[[#This Row],[Punt]]="","",VLOOKUP(Taula1[[#This Row],[Quadre]],Quadres!A:F,6,FALSE))</f>
        <v/>
      </c>
      <c r="BS1207" s="76" t="str">
        <f>IF(Taula1[[#This Row],[Punt]]="","",Taula1[[#This Row],[Preu Unitari Futur]]*Taula1[[#This Row],[Consum Anual Futur]])</f>
        <v/>
      </c>
      <c r="BT1207" s="77" t="str">
        <f>IF(Taula1[[#This Row],[Punt]]="","",Taula1[[#This Row],[Potència Instal·lada Actual (kW)]]-Taula1[[#This Row],[Potència Instal·lada Futura (kW)]])</f>
        <v/>
      </c>
      <c r="BU1207" s="78" t="str">
        <f>IF(Taula1[[#This Row],[Punt]]="","",Taula1[[#This Row],[Estalvi Potència]]/Taula1[[#This Row],[Potència Instal·lada Actual (kW)]])</f>
        <v/>
      </c>
      <c r="BV1207" s="79" t="str">
        <f>IF(Taula1[[#This Row],[Punt]]="","",Taula1[[#This Row],[Consum Anual Actual]]-Taula1[[#This Row],[Consum Anual Futur]])</f>
        <v/>
      </c>
      <c r="BW1207" s="78" t="str">
        <f>IF(Taula1[[#This Row],[Punt]]="","",Taula1[[#This Row],[Estalvi Consum kWh]]/Taula1[[#This Row],[Consum Anual Actual]])</f>
        <v/>
      </c>
      <c r="BX1207" s="80" t="str">
        <f>IF(Taula1[[#This Row],[Punt]]="","",Taula1[[#This Row],[Cost Anual Actual]]-Taula1[[#This Row],[Cost Anual Futur]])</f>
        <v/>
      </c>
      <c r="BY1207" s="81" t="str">
        <f>IF(Taula1[[#This Row],[Punt]]="","",Taula1[[#This Row],[Estalvi Cost €]]/Taula1[[#This Row],[Cost Anual Actual]])</f>
        <v/>
      </c>
      <c r="BZ1207" s="82" t="str">
        <f>Taula1[[#This Row],[PEM Punt]]</f>
        <v/>
      </c>
      <c r="CA1207" s="83" t="str">
        <f>IF(Taula1[[#This Row],[Punt]]="","",ROUND(Taula1[[#This Row],[Inversió PEM]]*1.19,2))</f>
        <v/>
      </c>
      <c r="CB1207" s="84" t="str">
        <f>IF(Taula1[[#This Row],[Punt]]="","",ROUND(Taula1[[#This Row],[Inversió Abans IVA]]*1.21,2))</f>
        <v/>
      </c>
      <c r="CC1207" s="85" t="str">
        <f>IF(Taula1[[#This Row],[Punt]]="","",Taula1[[#This Row],[Inversió IVA inclòs]]/Taula1[[#This Row],[Estalvi Cost €]])</f>
        <v/>
      </c>
      <c r="CD1207" s="245" t="s">
        <v>257</v>
      </c>
      <c r="CE1207" s="302" t="str">
        <f>+IF(Taula1[[#This Row],[Punt]]="","no","si")</f>
        <v>no</v>
      </c>
    </row>
    <row r="1208" spans="1:83" x14ac:dyDescent="0.25">
      <c r="A1208" s="49" t="str">
        <f>CONCATENATE(Taula1[[#This Row],[Actuació Proposada]],"+",Taula1[[#This Row],[Llumenera Futura]],"+",Taula1[[#This Row],[Número Leds]])</f>
        <v>++</v>
      </c>
      <c r="B1208" s="47">
        <f>+Taula1[[#This Row],[Zona Lumínica]]</f>
        <v>0</v>
      </c>
      <c r="C1208" s="265"/>
      <c r="D1208" s="266"/>
      <c r="E1208" s="266"/>
      <c r="F1208" s="267"/>
      <c r="G1208" s="275"/>
      <c r="H1208" s="276"/>
      <c r="I1208" s="276"/>
      <c r="J1208" s="276"/>
      <c r="K1208" s="277"/>
      <c r="L1208" s="278"/>
      <c r="M1208" s="276"/>
      <c r="N1208" s="276"/>
      <c r="O1208" s="50" t="str">
        <f>IF(Taula1[[#This Row],[Punt]]="","",VLOOKUP(N1208,Llumeneres!A:G,2,FALSE))</f>
        <v/>
      </c>
      <c r="P1208" s="276"/>
      <c r="Q1208" s="276"/>
      <c r="R1208" s="278"/>
      <c r="S1208" s="276"/>
      <c r="T1208" s="284"/>
      <c r="U1208" s="275"/>
      <c r="V1208" s="284"/>
      <c r="W1208" s="275"/>
      <c r="X1208" s="276"/>
      <c r="Y1208" s="276"/>
      <c r="Z1208" s="284"/>
      <c r="AA1208" s="287"/>
      <c r="AB1208" s="50" t="str">
        <f>IF(Taula1[[#This Row],[Punt]]="","",VLOOKUP(Taula1[[#This Row],[Zona Lumínica]],'Zona Lumínica - Nivell Futur'!A:J,4,FALSE))</f>
        <v/>
      </c>
      <c r="AC1208" s="51" t="str">
        <f>IF(Taula1[[#This Row],[Punt]]="","",VLOOKUP(Taula1[[#This Row],[Zona Lumínica]],'Zona Lumínica - Nivell Futur'!A:J,5,FALSE))</f>
        <v/>
      </c>
      <c r="AD1208" s="50" t="str">
        <f>IF(Taula1[[#This Row],[Punt]]="","",VLOOKUP(Taula1[[#This Row],[Zona Lumínica]],'Zona Lumínica - Nivell Futur'!A:J,7,FALSE))</f>
        <v/>
      </c>
      <c r="AE1208" s="50" t="str">
        <f>IF(Taula1[[#This Row],[Punt]]="","",VLOOKUP(Taula1[[#This Row],[Zona Lumínica]],'Zona Lumínica - Nivell Futur'!A:J,8,FALSE))</f>
        <v/>
      </c>
      <c r="AF1208" s="50" t="str">
        <f>IF(Taula1[[#This Row],[Punt]]="","",VLOOKUP(Taula1[[#This Row],[Zona Lumínica]],'Zona Lumínica - Nivell Futur'!A:J,9,FALSE))</f>
        <v/>
      </c>
      <c r="AG1208" s="53" t="str">
        <f>IF(Taula1[[#This Row],[Punt]]="","",VLOOKUP(Taula1[[#This Row],[Zona Lumínica]],'Zona Lumínica - Nivell Futur'!A:J,10,FALSE))</f>
        <v/>
      </c>
      <c r="AH1208" s="265"/>
      <c r="AI1208" s="290"/>
      <c r="AJ120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08" s="276"/>
      <c r="AL1208" s="266"/>
      <c r="AM120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08" s="57" t="str">
        <f>IF(Taula1[[#This Row],[Punt]]="","",VLOOKUP(Taula1[[#This Row],[Zona Lumínica]],'Zona Lumínica - Nivell Futur'!A:Q,15,FALSE))</f>
        <v/>
      </c>
      <c r="AO1208" s="57" t="str">
        <f>IF(Taula1[[#This Row],[Punt]]="","",VLOOKUP(Taula1[[#This Row],[Zona Lumínica]],'Zona Lumínica - Nivell Futur'!A:Q,16,FALSE))</f>
        <v/>
      </c>
      <c r="AP1208" s="57" t="str">
        <f>IF(Taula1[[#This Row],[Punt]]="","",VLOOKUP(Taula1[[#This Row],[Zona Lumínica]],'Zona Lumínica - Nivell Futur'!A:Q,17,FALSE))</f>
        <v/>
      </c>
      <c r="AQ1208" s="278"/>
      <c r="AR1208" s="266"/>
      <c r="AS1208" s="276"/>
      <c r="AT1208" s="276"/>
      <c r="AU1208" s="34"/>
      <c r="AV1208" s="253" t="str">
        <f>IF(Taula1[[#This Row],[Punt]]="","",VLOOKUP(Taula1[[#This Row],[Concatenat]],'Banc de Preus'!D:H,2,FALSE))</f>
        <v/>
      </c>
      <c r="AW1208" s="254" t="str">
        <f>IF(Taula1[[#This Row],[Punt]]="","",VLOOKUP(Taula1[[#This Row],[Concatenat]],'Banc de Preus'!D:H,3,FALSE))</f>
        <v/>
      </c>
      <c r="AX1208" s="254" t="str">
        <f>IF(Taula1[[#This Row],[Punt]]="","",VLOOKUP(Taula1[[#This Row],[Concatenat]],'Banc de Preus'!D:H,4,FALSE))</f>
        <v/>
      </c>
      <c r="AY1208" s="255" t="str">
        <f>IF(Taula1[[#This Row],[Punt]]="","",VLOOKUP(Taula1[[#This Row],[Concatenat]],'Banc de Preus'!D:H,5,FALSE))</f>
        <v/>
      </c>
      <c r="AZ1208" s="61" t="str">
        <f>IF(Taula1[[#This Row],[Punt]]="","",Taula1[[#This Row],[Potència]]*Taula1[[#This Row],[Num. Làmpades]])</f>
        <v/>
      </c>
      <c r="BA1208" s="62" t="str">
        <f>IF(Taula1[[#This Row],[Punt]]="","",VLOOKUP(Taula1[[#This Row],[Equip]],Equip!A:C,2,FALSE))</f>
        <v/>
      </c>
      <c r="BB1208" s="63" t="str">
        <f>IF(Taula1[[#This Row],[Punt]]="","",Taula1[[#This Row],[Potència Nominal Actual]]*(1+Taula1[[#This Row],[Pèrdues Actuals]]))</f>
        <v/>
      </c>
      <c r="BC1208" s="64" t="str">
        <f>IF(Taula1[[#This Row],[Punt]]="","",Taula1[[#This Row],[Potència Instal·lada Actual (W)]]/1000)</f>
        <v/>
      </c>
      <c r="BD1208" s="65" t="str">
        <f>IF(Taula1[[#This Row],[Punt]]="","",VLOOKUP(Taula1[[#This Row],[Quadre]],Quadres!A:D,3,FALSE))</f>
        <v/>
      </c>
      <c r="BE1208" s="65" t="str">
        <f>IF(Taula1[[#This Row],[Punt]]="","",VLOOKUP(Taula1[[#This Row],[Regulació Flux]],'Regulació Flux'!A:D,2,FALSE))</f>
        <v/>
      </c>
      <c r="BF1208" s="62" t="str">
        <f>IF(Taula1[[#This Row],[Punt]]="","",VLOOKUP(Taula1[[#This Row],[Regulació Flux]],'Regulació Flux'!A:D,3,FALSE))</f>
        <v/>
      </c>
      <c r="BG120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08" s="67" t="str">
        <f>IF(Taula1[[#This Row],[Punt]]="","",VLOOKUP(Taula1[[#This Row],[Quadre]],Quadres!A:E,5,FALSE))</f>
        <v/>
      </c>
      <c r="BI1208" s="68" t="str">
        <f>IF(Taula1[[#This Row],[Punt]]="","",Taula1[[#This Row],[Preu Unitari Actual]]*Taula1[[#This Row],[Consum Anual Actual]])</f>
        <v/>
      </c>
      <c r="BJ1208" s="69" t="str">
        <f>IF(Taula1[[#This Row],[Punt]]="","",Taula1[[#This Row],[Potència Futura]]*Taula1[[#This Row],[Núm. Làmpader Futures]])</f>
        <v/>
      </c>
      <c r="BK1208" s="70" t="str">
        <f>IF(Taula1[[#This Row],[Punt]]="","",VLOOKUP(Taula1[[#This Row],[Equip Futur]],Equip!A:C,2,FALSE))</f>
        <v/>
      </c>
      <c r="BL1208" s="71" t="str">
        <f>IF(Taula1[[#This Row],[Punt]]="","",Taula1[[#This Row],[Potència Nominal Futura]]*(1+Taula1[[#This Row],[Pèrdues Futures]]))</f>
        <v/>
      </c>
      <c r="BM1208" s="72" t="str">
        <f>IF(Taula1[[#This Row],[Punt]]="","",Taula1[[#This Row],[Potència Instal·lada Futura (W)]]/1000)</f>
        <v/>
      </c>
      <c r="BN1208" s="73" t="str">
        <f>IF(Taula1[[#This Row],[Punt]]="","",VLOOKUP(Taula1[[#This Row],[Quadre]],Quadres!A:D,4,FALSE))</f>
        <v/>
      </c>
      <c r="BO1208" s="73" t="str">
        <f>IF(Taula1[[#This Row],[Punt]]="","",VLOOKUP(Taula1[[#This Row],[Regulació Flux Futur]],'Regulació Flux'!A:D,2,FALSE))</f>
        <v/>
      </c>
      <c r="BP1208" s="70" t="str">
        <f>IF(Taula1[[#This Row],[Punt]]="","",VLOOKUP(Taula1[[#This Row],[Regulació Flux Futur]],'Regulació Flux'!A:D,3,FALSE))</f>
        <v/>
      </c>
      <c r="BQ120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08" s="75" t="str">
        <f>IF(Taula1[[#This Row],[Punt]]="","",VLOOKUP(Taula1[[#This Row],[Quadre]],Quadres!A:F,6,FALSE))</f>
        <v/>
      </c>
      <c r="BS1208" s="76" t="str">
        <f>IF(Taula1[[#This Row],[Punt]]="","",Taula1[[#This Row],[Preu Unitari Futur]]*Taula1[[#This Row],[Consum Anual Futur]])</f>
        <v/>
      </c>
      <c r="BT1208" s="77" t="str">
        <f>IF(Taula1[[#This Row],[Punt]]="","",Taula1[[#This Row],[Potència Instal·lada Actual (kW)]]-Taula1[[#This Row],[Potència Instal·lada Futura (kW)]])</f>
        <v/>
      </c>
      <c r="BU1208" s="78" t="str">
        <f>IF(Taula1[[#This Row],[Punt]]="","",Taula1[[#This Row],[Estalvi Potència]]/Taula1[[#This Row],[Potència Instal·lada Actual (kW)]])</f>
        <v/>
      </c>
      <c r="BV1208" s="79" t="str">
        <f>IF(Taula1[[#This Row],[Punt]]="","",Taula1[[#This Row],[Consum Anual Actual]]-Taula1[[#This Row],[Consum Anual Futur]])</f>
        <v/>
      </c>
      <c r="BW1208" s="78" t="str">
        <f>IF(Taula1[[#This Row],[Punt]]="","",Taula1[[#This Row],[Estalvi Consum kWh]]/Taula1[[#This Row],[Consum Anual Actual]])</f>
        <v/>
      </c>
      <c r="BX1208" s="80" t="str">
        <f>IF(Taula1[[#This Row],[Punt]]="","",Taula1[[#This Row],[Cost Anual Actual]]-Taula1[[#This Row],[Cost Anual Futur]])</f>
        <v/>
      </c>
      <c r="BY1208" s="81" t="str">
        <f>IF(Taula1[[#This Row],[Punt]]="","",Taula1[[#This Row],[Estalvi Cost €]]/Taula1[[#This Row],[Cost Anual Actual]])</f>
        <v/>
      </c>
      <c r="BZ1208" s="82" t="str">
        <f>Taula1[[#This Row],[PEM Punt]]</f>
        <v/>
      </c>
      <c r="CA1208" s="83" t="str">
        <f>IF(Taula1[[#This Row],[Punt]]="","",ROUND(Taula1[[#This Row],[Inversió PEM]]*1.19,2))</f>
        <v/>
      </c>
      <c r="CB1208" s="84" t="str">
        <f>IF(Taula1[[#This Row],[Punt]]="","",ROUND(Taula1[[#This Row],[Inversió Abans IVA]]*1.21,2))</f>
        <v/>
      </c>
      <c r="CC1208" s="85" t="str">
        <f>IF(Taula1[[#This Row],[Punt]]="","",Taula1[[#This Row],[Inversió IVA inclòs]]/Taula1[[#This Row],[Estalvi Cost €]])</f>
        <v/>
      </c>
      <c r="CD1208" s="245" t="s">
        <v>257</v>
      </c>
      <c r="CE1208" s="302" t="str">
        <f>+IF(Taula1[[#This Row],[Punt]]="","no","si")</f>
        <v>no</v>
      </c>
    </row>
    <row r="1209" spans="1:83" x14ac:dyDescent="0.25">
      <c r="A1209" s="49" t="str">
        <f>CONCATENATE(Taula1[[#This Row],[Actuació Proposada]],"+",Taula1[[#This Row],[Llumenera Futura]],"+",Taula1[[#This Row],[Número Leds]])</f>
        <v>++</v>
      </c>
      <c r="B1209" s="47">
        <f>+Taula1[[#This Row],[Zona Lumínica]]</f>
        <v>0</v>
      </c>
      <c r="C1209" s="265"/>
      <c r="D1209" s="266"/>
      <c r="E1209" s="266"/>
      <c r="F1209" s="267"/>
      <c r="G1209" s="275"/>
      <c r="H1209" s="276"/>
      <c r="I1209" s="276"/>
      <c r="J1209" s="276"/>
      <c r="K1209" s="277"/>
      <c r="L1209" s="278"/>
      <c r="M1209" s="276"/>
      <c r="N1209" s="276"/>
      <c r="O1209" s="50" t="str">
        <f>IF(Taula1[[#This Row],[Punt]]="","",VLOOKUP(N1209,Llumeneres!A:G,2,FALSE))</f>
        <v/>
      </c>
      <c r="P1209" s="276"/>
      <c r="Q1209" s="276"/>
      <c r="R1209" s="278"/>
      <c r="S1209" s="276"/>
      <c r="T1209" s="284"/>
      <c r="U1209" s="275"/>
      <c r="V1209" s="284"/>
      <c r="W1209" s="275"/>
      <c r="X1209" s="276"/>
      <c r="Y1209" s="276"/>
      <c r="Z1209" s="284"/>
      <c r="AA1209" s="287"/>
      <c r="AB1209" s="50" t="str">
        <f>IF(Taula1[[#This Row],[Punt]]="","",VLOOKUP(Taula1[[#This Row],[Zona Lumínica]],'Zona Lumínica - Nivell Futur'!A:J,4,FALSE))</f>
        <v/>
      </c>
      <c r="AC1209" s="51" t="str">
        <f>IF(Taula1[[#This Row],[Punt]]="","",VLOOKUP(Taula1[[#This Row],[Zona Lumínica]],'Zona Lumínica - Nivell Futur'!A:J,5,FALSE))</f>
        <v/>
      </c>
      <c r="AD1209" s="50" t="str">
        <f>IF(Taula1[[#This Row],[Punt]]="","",VLOOKUP(Taula1[[#This Row],[Zona Lumínica]],'Zona Lumínica - Nivell Futur'!A:J,7,FALSE))</f>
        <v/>
      </c>
      <c r="AE1209" s="50" t="str">
        <f>IF(Taula1[[#This Row],[Punt]]="","",VLOOKUP(Taula1[[#This Row],[Zona Lumínica]],'Zona Lumínica - Nivell Futur'!A:J,8,FALSE))</f>
        <v/>
      </c>
      <c r="AF1209" s="50" t="str">
        <f>IF(Taula1[[#This Row],[Punt]]="","",VLOOKUP(Taula1[[#This Row],[Zona Lumínica]],'Zona Lumínica - Nivell Futur'!A:J,9,FALSE))</f>
        <v/>
      </c>
      <c r="AG1209" s="53" t="str">
        <f>IF(Taula1[[#This Row],[Punt]]="","",VLOOKUP(Taula1[[#This Row],[Zona Lumínica]],'Zona Lumínica - Nivell Futur'!A:J,10,FALSE))</f>
        <v/>
      </c>
      <c r="AH1209" s="265"/>
      <c r="AI1209" s="290"/>
      <c r="AJ120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09" s="276"/>
      <c r="AL1209" s="266"/>
      <c r="AM120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09" s="57" t="str">
        <f>IF(Taula1[[#This Row],[Punt]]="","",VLOOKUP(Taula1[[#This Row],[Zona Lumínica]],'Zona Lumínica - Nivell Futur'!A:Q,15,FALSE))</f>
        <v/>
      </c>
      <c r="AO1209" s="57" t="str">
        <f>IF(Taula1[[#This Row],[Punt]]="","",VLOOKUP(Taula1[[#This Row],[Zona Lumínica]],'Zona Lumínica - Nivell Futur'!A:Q,16,FALSE))</f>
        <v/>
      </c>
      <c r="AP1209" s="57" t="str">
        <f>IF(Taula1[[#This Row],[Punt]]="","",VLOOKUP(Taula1[[#This Row],[Zona Lumínica]],'Zona Lumínica - Nivell Futur'!A:Q,17,FALSE))</f>
        <v/>
      </c>
      <c r="AQ1209" s="278"/>
      <c r="AR1209" s="266"/>
      <c r="AS1209" s="276"/>
      <c r="AT1209" s="276"/>
      <c r="AU1209" s="34"/>
      <c r="AV1209" s="253" t="str">
        <f>IF(Taula1[[#This Row],[Punt]]="","",VLOOKUP(Taula1[[#This Row],[Concatenat]],'Banc de Preus'!D:H,2,FALSE))</f>
        <v/>
      </c>
      <c r="AW1209" s="254" t="str">
        <f>IF(Taula1[[#This Row],[Punt]]="","",VLOOKUP(Taula1[[#This Row],[Concatenat]],'Banc de Preus'!D:H,3,FALSE))</f>
        <v/>
      </c>
      <c r="AX1209" s="254" t="str">
        <f>IF(Taula1[[#This Row],[Punt]]="","",VLOOKUP(Taula1[[#This Row],[Concatenat]],'Banc de Preus'!D:H,4,FALSE))</f>
        <v/>
      </c>
      <c r="AY1209" s="255" t="str">
        <f>IF(Taula1[[#This Row],[Punt]]="","",VLOOKUP(Taula1[[#This Row],[Concatenat]],'Banc de Preus'!D:H,5,FALSE))</f>
        <v/>
      </c>
      <c r="AZ1209" s="61" t="str">
        <f>IF(Taula1[[#This Row],[Punt]]="","",Taula1[[#This Row],[Potència]]*Taula1[[#This Row],[Num. Làmpades]])</f>
        <v/>
      </c>
      <c r="BA1209" s="62" t="str">
        <f>IF(Taula1[[#This Row],[Punt]]="","",VLOOKUP(Taula1[[#This Row],[Equip]],Equip!A:C,2,FALSE))</f>
        <v/>
      </c>
      <c r="BB1209" s="63" t="str">
        <f>IF(Taula1[[#This Row],[Punt]]="","",Taula1[[#This Row],[Potència Nominal Actual]]*(1+Taula1[[#This Row],[Pèrdues Actuals]]))</f>
        <v/>
      </c>
      <c r="BC1209" s="64" t="str">
        <f>IF(Taula1[[#This Row],[Punt]]="","",Taula1[[#This Row],[Potència Instal·lada Actual (W)]]/1000)</f>
        <v/>
      </c>
      <c r="BD1209" s="65" t="str">
        <f>IF(Taula1[[#This Row],[Punt]]="","",VLOOKUP(Taula1[[#This Row],[Quadre]],Quadres!A:D,3,FALSE))</f>
        <v/>
      </c>
      <c r="BE1209" s="65" t="str">
        <f>IF(Taula1[[#This Row],[Punt]]="","",VLOOKUP(Taula1[[#This Row],[Regulació Flux]],'Regulació Flux'!A:D,2,FALSE))</f>
        <v/>
      </c>
      <c r="BF1209" s="62" t="str">
        <f>IF(Taula1[[#This Row],[Punt]]="","",VLOOKUP(Taula1[[#This Row],[Regulació Flux]],'Regulació Flux'!A:D,3,FALSE))</f>
        <v/>
      </c>
      <c r="BG120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09" s="67" t="str">
        <f>IF(Taula1[[#This Row],[Punt]]="","",VLOOKUP(Taula1[[#This Row],[Quadre]],Quadres!A:E,5,FALSE))</f>
        <v/>
      </c>
      <c r="BI1209" s="68" t="str">
        <f>IF(Taula1[[#This Row],[Punt]]="","",Taula1[[#This Row],[Preu Unitari Actual]]*Taula1[[#This Row],[Consum Anual Actual]])</f>
        <v/>
      </c>
      <c r="BJ1209" s="69" t="str">
        <f>IF(Taula1[[#This Row],[Punt]]="","",Taula1[[#This Row],[Potència Futura]]*Taula1[[#This Row],[Núm. Làmpader Futures]])</f>
        <v/>
      </c>
      <c r="BK1209" s="70" t="str">
        <f>IF(Taula1[[#This Row],[Punt]]="","",VLOOKUP(Taula1[[#This Row],[Equip Futur]],Equip!A:C,2,FALSE))</f>
        <v/>
      </c>
      <c r="BL1209" s="71" t="str">
        <f>IF(Taula1[[#This Row],[Punt]]="","",Taula1[[#This Row],[Potència Nominal Futura]]*(1+Taula1[[#This Row],[Pèrdues Futures]]))</f>
        <v/>
      </c>
      <c r="BM1209" s="72" t="str">
        <f>IF(Taula1[[#This Row],[Punt]]="","",Taula1[[#This Row],[Potència Instal·lada Futura (W)]]/1000)</f>
        <v/>
      </c>
      <c r="BN1209" s="73" t="str">
        <f>IF(Taula1[[#This Row],[Punt]]="","",VLOOKUP(Taula1[[#This Row],[Quadre]],Quadres!A:D,4,FALSE))</f>
        <v/>
      </c>
      <c r="BO1209" s="73" t="str">
        <f>IF(Taula1[[#This Row],[Punt]]="","",VLOOKUP(Taula1[[#This Row],[Regulació Flux Futur]],'Regulació Flux'!A:D,2,FALSE))</f>
        <v/>
      </c>
      <c r="BP1209" s="70" t="str">
        <f>IF(Taula1[[#This Row],[Punt]]="","",VLOOKUP(Taula1[[#This Row],[Regulació Flux Futur]],'Regulació Flux'!A:D,3,FALSE))</f>
        <v/>
      </c>
      <c r="BQ120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09" s="75" t="str">
        <f>IF(Taula1[[#This Row],[Punt]]="","",VLOOKUP(Taula1[[#This Row],[Quadre]],Quadres!A:F,6,FALSE))</f>
        <v/>
      </c>
      <c r="BS1209" s="76" t="str">
        <f>IF(Taula1[[#This Row],[Punt]]="","",Taula1[[#This Row],[Preu Unitari Futur]]*Taula1[[#This Row],[Consum Anual Futur]])</f>
        <v/>
      </c>
      <c r="BT1209" s="77" t="str">
        <f>IF(Taula1[[#This Row],[Punt]]="","",Taula1[[#This Row],[Potència Instal·lada Actual (kW)]]-Taula1[[#This Row],[Potència Instal·lada Futura (kW)]])</f>
        <v/>
      </c>
      <c r="BU1209" s="78" t="str">
        <f>IF(Taula1[[#This Row],[Punt]]="","",Taula1[[#This Row],[Estalvi Potència]]/Taula1[[#This Row],[Potència Instal·lada Actual (kW)]])</f>
        <v/>
      </c>
      <c r="BV1209" s="79" t="str">
        <f>IF(Taula1[[#This Row],[Punt]]="","",Taula1[[#This Row],[Consum Anual Actual]]-Taula1[[#This Row],[Consum Anual Futur]])</f>
        <v/>
      </c>
      <c r="BW1209" s="78" t="str">
        <f>IF(Taula1[[#This Row],[Punt]]="","",Taula1[[#This Row],[Estalvi Consum kWh]]/Taula1[[#This Row],[Consum Anual Actual]])</f>
        <v/>
      </c>
      <c r="BX1209" s="80" t="str">
        <f>IF(Taula1[[#This Row],[Punt]]="","",Taula1[[#This Row],[Cost Anual Actual]]-Taula1[[#This Row],[Cost Anual Futur]])</f>
        <v/>
      </c>
      <c r="BY1209" s="81" t="str">
        <f>IF(Taula1[[#This Row],[Punt]]="","",Taula1[[#This Row],[Estalvi Cost €]]/Taula1[[#This Row],[Cost Anual Actual]])</f>
        <v/>
      </c>
      <c r="BZ1209" s="82" t="str">
        <f>Taula1[[#This Row],[PEM Punt]]</f>
        <v/>
      </c>
      <c r="CA1209" s="83" t="str">
        <f>IF(Taula1[[#This Row],[Punt]]="","",ROUND(Taula1[[#This Row],[Inversió PEM]]*1.19,2))</f>
        <v/>
      </c>
      <c r="CB1209" s="84" t="str">
        <f>IF(Taula1[[#This Row],[Punt]]="","",ROUND(Taula1[[#This Row],[Inversió Abans IVA]]*1.21,2))</f>
        <v/>
      </c>
      <c r="CC1209" s="85" t="str">
        <f>IF(Taula1[[#This Row],[Punt]]="","",Taula1[[#This Row],[Inversió IVA inclòs]]/Taula1[[#This Row],[Estalvi Cost €]])</f>
        <v/>
      </c>
      <c r="CD1209" s="245" t="s">
        <v>257</v>
      </c>
      <c r="CE1209" s="302" t="str">
        <f>+IF(Taula1[[#This Row],[Punt]]="","no","si")</f>
        <v>no</v>
      </c>
    </row>
    <row r="1210" spans="1:83" x14ac:dyDescent="0.25">
      <c r="A1210" s="49" t="str">
        <f>CONCATENATE(Taula1[[#This Row],[Actuació Proposada]],"+",Taula1[[#This Row],[Llumenera Futura]],"+",Taula1[[#This Row],[Número Leds]])</f>
        <v>++</v>
      </c>
      <c r="B1210" s="47">
        <f>+Taula1[[#This Row],[Zona Lumínica]]</f>
        <v>0</v>
      </c>
      <c r="C1210" s="265"/>
      <c r="D1210" s="266"/>
      <c r="E1210" s="266"/>
      <c r="F1210" s="267"/>
      <c r="G1210" s="275"/>
      <c r="H1210" s="276"/>
      <c r="I1210" s="276"/>
      <c r="J1210" s="276"/>
      <c r="K1210" s="277"/>
      <c r="L1210" s="278"/>
      <c r="M1210" s="276"/>
      <c r="N1210" s="276"/>
      <c r="O1210" s="50" t="str">
        <f>IF(Taula1[[#This Row],[Punt]]="","",VLOOKUP(N1210,Llumeneres!A:G,2,FALSE))</f>
        <v/>
      </c>
      <c r="P1210" s="276"/>
      <c r="Q1210" s="276"/>
      <c r="R1210" s="278"/>
      <c r="S1210" s="276"/>
      <c r="T1210" s="284"/>
      <c r="U1210" s="275"/>
      <c r="V1210" s="284"/>
      <c r="W1210" s="275"/>
      <c r="X1210" s="276"/>
      <c r="Y1210" s="276"/>
      <c r="Z1210" s="284"/>
      <c r="AA1210" s="287"/>
      <c r="AB1210" s="50" t="str">
        <f>IF(Taula1[[#This Row],[Punt]]="","",VLOOKUP(Taula1[[#This Row],[Zona Lumínica]],'Zona Lumínica - Nivell Futur'!A:J,4,FALSE))</f>
        <v/>
      </c>
      <c r="AC1210" s="51" t="str">
        <f>IF(Taula1[[#This Row],[Punt]]="","",VLOOKUP(Taula1[[#This Row],[Zona Lumínica]],'Zona Lumínica - Nivell Futur'!A:J,5,FALSE))</f>
        <v/>
      </c>
      <c r="AD1210" s="50" t="str">
        <f>IF(Taula1[[#This Row],[Punt]]="","",VLOOKUP(Taula1[[#This Row],[Zona Lumínica]],'Zona Lumínica - Nivell Futur'!A:J,7,FALSE))</f>
        <v/>
      </c>
      <c r="AE1210" s="50" t="str">
        <f>IF(Taula1[[#This Row],[Punt]]="","",VLOOKUP(Taula1[[#This Row],[Zona Lumínica]],'Zona Lumínica - Nivell Futur'!A:J,8,FALSE))</f>
        <v/>
      </c>
      <c r="AF1210" s="50" t="str">
        <f>IF(Taula1[[#This Row],[Punt]]="","",VLOOKUP(Taula1[[#This Row],[Zona Lumínica]],'Zona Lumínica - Nivell Futur'!A:J,9,FALSE))</f>
        <v/>
      </c>
      <c r="AG1210" s="53" t="str">
        <f>IF(Taula1[[#This Row],[Punt]]="","",VLOOKUP(Taula1[[#This Row],[Zona Lumínica]],'Zona Lumínica - Nivell Futur'!A:J,10,FALSE))</f>
        <v/>
      </c>
      <c r="AH1210" s="265"/>
      <c r="AI1210" s="290"/>
      <c r="AJ121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10" s="276"/>
      <c r="AL1210" s="266"/>
      <c r="AM121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10" s="57" t="str">
        <f>IF(Taula1[[#This Row],[Punt]]="","",VLOOKUP(Taula1[[#This Row],[Zona Lumínica]],'Zona Lumínica - Nivell Futur'!A:Q,15,FALSE))</f>
        <v/>
      </c>
      <c r="AO1210" s="57" t="str">
        <f>IF(Taula1[[#This Row],[Punt]]="","",VLOOKUP(Taula1[[#This Row],[Zona Lumínica]],'Zona Lumínica - Nivell Futur'!A:Q,16,FALSE))</f>
        <v/>
      </c>
      <c r="AP1210" s="57" t="str">
        <f>IF(Taula1[[#This Row],[Punt]]="","",VLOOKUP(Taula1[[#This Row],[Zona Lumínica]],'Zona Lumínica - Nivell Futur'!A:Q,17,FALSE))</f>
        <v/>
      </c>
      <c r="AQ1210" s="278"/>
      <c r="AR1210" s="266"/>
      <c r="AS1210" s="276"/>
      <c r="AT1210" s="276"/>
      <c r="AU1210" s="34"/>
      <c r="AV1210" s="253" t="str">
        <f>IF(Taula1[[#This Row],[Punt]]="","",VLOOKUP(Taula1[[#This Row],[Concatenat]],'Banc de Preus'!D:H,2,FALSE))</f>
        <v/>
      </c>
      <c r="AW1210" s="254" t="str">
        <f>IF(Taula1[[#This Row],[Punt]]="","",VLOOKUP(Taula1[[#This Row],[Concatenat]],'Banc de Preus'!D:H,3,FALSE))</f>
        <v/>
      </c>
      <c r="AX1210" s="254" t="str">
        <f>IF(Taula1[[#This Row],[Punt]]="","",VLOOKUP(Taula1[[#This Row],[Concatenat]],'Banc de Preus'!D:H,4,FALSE))</f>
        <v/>
      </c>
      <c r="AY1210" s="255" t="str">
        <f>IF(Taula1[[#This Row],[Punt]]="","",VLOOKUP(Taula1[[#This Row],[Concatenat]],'Banc de Preus'!D:H,5,FALSE))</f>
        <v/>
      </c>
      <c r="AZ1210" s="61" t="str">
        <f>IF(Taula1[[#This Row],[Punt]]="","",Taula1[[#This Row],[Potència]]*Taula1[[#This Row],[Num. Làmpades]])</f>
        <v/>
      </c>
      <c r="BA1210" s="62" t="str">
        <f>IF(Taula1[[#This Row],[Punt]]="","",VLOOKUP(Taula1[[#This Row],[Equip]],Equip!A:C,2,FALSE))</f>
        <v/>
      </c>
      <c r="BB1210" s="63" t="str">
        <f>IF(Taula1[[#This Row],[Punt]]="","",Taula1[[#This Row],[Potència Nominal Actual]]*(1+Taula1[[#This Row],[Pèrdues Actuals]]))</f>
        <v/>
      </c>
      <c r="BC1210" s="64" t="str">
        <f>IF(Taula1[[#This Row],[Punt]]="","",Taula1[[#This Row],[Potència Instal·lada Actual (W)]]/1000)</f>
        <v/>
      </c>
      <c r="BD1210" s="65" t="str">
        <f>IF(Taula1[[#This Row],[Punt]]="","",VLOOKUP(Taula1[[#This Row],[Quadre]],Quadres!A:D,3,FALSE))</f>
        <v/>
      </c>
      <c r="BE1210" s="65" t="str">
        <f>IF(Taula1[[#This Row],[Punt]]="","",VLOOKUP(Taula1[[#This Row],[Regulació Flux]],'Regulació Flux'!A:D,2,FALSE))</f>
        <v/>
      </c>
      <c r="BF1210" s="62" t="str">
        <f>IF(Taula1[[#This Row],[Punt]]="","",VLOOKUP(Taula1[[#This Row],[Regulació Flux]],'Regulació Flux'!A:D,3,FALSE))</f>
        <v/>
      </c>
      <c r="BG121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10" s="67" t="str">
        <f>IF(Taula1[[#This Row],[Punt]]="","",VLOOKUP(Taula1[[#This Row],[Quadre]],Quadres!A:E,5,FALSE))</f>
        <v/>
      </c>
      <c r="BI1210" s="68" t="str">
        <f>IF(Taula1[[#This Row],[Punt]]="","",Taula1[[#This Row],[Preu Unitari Actual]]*Taula1[[#This Row],[Consum Anual Actual]])</f>
        <v/>
      </c>
      <c r="BJ1210" s="69" t="str">
        <f>IF(Taula1[[#This Row],[Punt]]="","",Taula1[[#This Row],[Potència Futura]]*Taula1[[#This Row],[Núm. Làmpader Futures]])</f>
        <v/>
      </c>
      <c r="BK1210" s="70" t="str">
        <f>IF(Taula1[[#This Row],[Punt]]="","",VLOOKUP(Taula1[[#This Row],[Equip Futur]],Equip!A:C,2,FALSE))</f>
        <v/>
      </c>
      <c r="BL1210" s="71" t="str">
        <f>IF(Taula1[[#This Row],[Punt]]="","",Taula1[[#This Row],[Potència Nominal Futura]]*(1+Taula1[[#This Row],[Pèrdues Futures]]))</f>
        <v/>
      </c>
      <c r="BM1210" s="72" t="str">
        <f>IF(Taula1[[#This Row],[Punt]]="","",Taula1[[#This Row],[Potència Instal·lada Futura (W)]]/1000)</f>
        <v/>
      </c>
      <c r="BN1210" s="73" t="str">
        <f>IF(Taula1[[#This Row],[Punt]]="","",VLOOKUP(Taula1[[#This Row],[Quadre]],Quadres!A:D,4,FALSE))</f>
        <v/>
      </c>
      <c r="BO1210" s="73" t="str">
        <f>IF(Taula1[[#This Row],[Punt]]="","",VLOOKUP(Taula1[[#This Row],[Regulació Flux Futur]],'Regulació Flux'!A:D,2,FALSE))</f>
        <v/>
      </c>
      <c r="BP1210" s="70" t="str">
        <f>IF(Taula1[[#This Row],[Punt]]="","",VLOOKUP(Taula1[[#This Row],[Regulació Flux Futur]],'Regulació Flux'!A:D,3,FALSE))</f>
        <v/>
      </c>
      <c r="BQ121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10" s="75" t="str">
        <f>IF(Taula1[[#This Row],[Punt]]="","",VLOOKUP(Taula1[[#This Row],[Quadre]],Quadres!A:F,6,FALSE))</f>
        <v/>
      </c>
      <c r="BS1210" s="76" t="str">
        <f>IF(Taula1[[#This Row],[Punt]]="","",Taula1[[#This Row],[Preu Unitari Futur]]*Taula1[[#This Row],[Consum Anual Futur]])</f>
        <v/>
      </c>
      <c r="BT1210" s="77" t="str">
        <f>IF(Taula1[[#This Row],[Punt]]="","",Taula1[[#This Row],[Potència Instal·lada Actual (kW)]]-Taula1[[#This Row],[Potència Instal·lada Futura (kW)]])</f>
        <v/>
      </c>
      <c r="BU1210" s="78" t="str">
        <f>IF(Taula1[[#This Row],[Punt]]="","",Taula1[[#This Row],[Estalvi Potència]]/Taula1[[#This Row],[Potència Instal·lada Actual (kW)]])</f>
        <v/>
      </c>
      <c r="BV1210" s="79" t="str">
        <f>IF(Taula1[[#This Row],[Punt]]="","",Taula1[[#This Row],[Consum Anual Actual]]-Taula1[[#This Row],[Consum Anual Futur]])</f>
        <v/>
      </c>
      <c r="BW1210" s="78" t="str">
        <f>IF(Taula1[[#This Row],[Punt]]="","",Taula1[[#This Row],[Estalvi Consum kWh]]/Taula1[[#This Row],[Consum Anual Actual]])</f>
        <v/>
      </c>
      <c r="BX1210" s="80" t="str">
        <f>IF(Taula1[[#This Row],[Punt]]="","",Taula1[[#This Row],[Cost Anual Actual]]-Taula1[[#This Row],[Cost Anual Futur]])</f>
        <v/>
      </c>
      <c r="BY1210" s="81" t="str">
        <f>IF(Taula1[[#This Row],[Punt]]="","",Taula1[[#This Row],[Estalvi Cost €]]/Taula1[[#This Row],[Cost Anual Actual]])</f>
        <v/>
      </c>
      <c r="BZ1210" s="82" t="str">
        <f>Taula1[[#This Row],[PEM Punt]]</f>
        <v/>
      </c>
      <c r="CA1210" s="83" t="str">
        <f>IF(Taula1[[#This Row],[Punt]]="","",ROUND(Taula1[[#This Row],[Inversió PEM]]*1.19,2))</f>
        <v/>
      </c>
      <c r="CB1210" s="84" t="str">
        <f>IF(Taula1[[#This Row],[Punt]]="","",ROUND(Taula1[[#This Row],[Inversió Abans IVA]]*1.21,2))</f>
        <v/>
      </c>
      <c r="CC1210" s="85" t="str">
        <f>IF(Taula1[[#This Row],[Punt]]="","",Taula1[[#This Row],[Inversió IVA inclòs]]/Taula1[[#This Row],[Estalvi Cost €]])</f>
        <v/>
      </c>
      <c r="CD1210" s="245" t="s">
        <v>257</v>
      </c>
      <c r="CE1210" s="302" t="str">
        <f>+IF(Taula1[[#This Row],[Punt]]="","no","si")</f>
        <v>no</v>
      </c>
    </row>
    <row r="1211" spans="1:83" x14ac:dyDescent="0.25">
      <c r="A1211" s="49" t="str">
        <f>CONCATENATE(Taula1[[#This Row],[Actuació Proposada]],"+",Taula1[[#This Row],[Llumenera Futura]],"+",Taula1[[#This Row],[Número Leds]])</f>
        <v>++</v>
      </c>
      <c r="B1211" s="47">
        <f>+Taula1[[#This Row],[Zona Lumínica]]</f>
        <v>0</v>
      </c>
      <c r="C1211" s="265"/>
      <c r="D1211" s="266"/>
      <c r="E1211" s="266"/>
      <c r="F1211" s="267"/>
      <c r="G1211" s="275"/>
      <c r="H1211" s="276"/>
      <c r="I1211" s="276"/>
      <c r="J1211" s="276"/>
      <c r="K1211" s="277"/>
      <c r="L1211" s="278"/>
      <c r="M1211" s="276"/>
      <c r="N1211" s="276"/>
      <c r="O1211" s="50" t="str">
        <f>IF(Taula1[[#This Row],[Punt]]="","",VLOOKUP(N1211,Llumeneres!A:G,2,FALSE))</f>
        <v/>
      </c>
      <c r="P1211" s="276"/>
      <c r="Q1211" s="276"/>
      <c r="R1211" s="278"/>
      <c r="S1211" s="276"/>
      <c r="T1211" s="284"/>
      <c r="U1211" s="275"/>
      <c r="V1211" s="284"/>
      <c r="W1211" s="275"/>
      <c r="X1211" s="276"/>
      <c r="Y1211" s="276"/>
      <c r="Z1211" s="284"/>
      <c r="AA1211" s="287"/>
      <c r="AB1211" s="50" t="str">
        <f>IF(Taula1[[#This Row],[Punt]]="","",VLOOKUP(Taula1[[#This Row],[Zona Lumínica]],'Zona Lumínica - Nivell Futur'!A:J,4,FALSE))</f>
        <v/>
      </c>
      <c r="AC1211" s="51" t="str">
        <f>IF(Taula1[[#This Row],[Punt]]="","",VLOOKUP(Taula1[[#This Row],[Zona Lumínica]],'Zona Lumínica - Nivell Futur'!A:J,5,FALSE))</f>
        <v/>
      </c>
      <c r="AD1211" s="50" t="str">
        <f>IF(Taula1[[#This Row],[Punt]]="","",VLOOKUP(Taula1[[#This Row],[Zona Lumínica]],'Zona Lumínica - Nivell Futur'!A:J,7,FALSE))</f>
        <v/>
      </c>
      <c r="AE1211" s="50" t="str">
        <f>IF(Taula1[[#This Row],[Punt]]="","",VLOOKUP(Taula1[[#This Row],[Zona Lumínica]],'Zona Lumínica - Nivell Futur'!A:J,8,FALSE))</f>
        <v/>
      </c>
      <c r="AF1211" s="50" t="str">
        <f>IF(Taula1[[#This Row],[Punt]]="","",VLOOKUP(Taula1[[#This Row],[Zona Lumínica]],'Zona Lumínica - Nivell Futur'!A:J,9,FALSE))</f>
        <v/>
      </c>
      <c r="AG1211" s="53" t="str">
        <f>IF(Taula1[[#This Row],[Punt]]="","",VLOOKUP(Taula1[[#This Row],[Zona Lumínica]],'Zona Lumínica - Nivell Futur'!A:J,10,FALSE))</f>
        <v/>
      </c>
      <c r="AH1211" s="265"/>
      <c r="AI1211" s="290"/>
      <c r="AJ121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11" s="276"/>
      <c r="AL1211" s="266"/>
      <c r="AM121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11" s="57" t="str">
        <f>IF(Taula1[[#This Row],[Punt]]="","",VLOOKUP(Taula1[[#This Row],[Zona Lumínica]],'Zona Lumínica - Nivell Futur'!A:Q,15,FALSE))</f>
        <v/>
      </c>
      <c r="AO1211" s="57" t="str">
        <f>IF(Taula1[[#This Row],[Punt]]="","",VLOOKUP(Taula1[[#This Row],[Zona Lumínica]],'Zona Lumínica - Nivell Futur'!A:Q,16,FALSE))</f>
        <v/>
      </c>
      <c r="AP1211" s="57" t="str">
        <f>IF(Taula1[[#This Row],[Punt]]="","",VLOOKUP(Taula1[[#This Row],[Zona Lumínica]],'Zona Lumínica - Nivell Futur'!A:Q,17,FALSE))</f>
        <v/>
      </c>
      <c r="AQ1211" s="278"/>
      <c r="AR1211" s="266"/>
      <c r="AS1211" s="276"/>
      <c r="AT1211" s="276"/>
      <c r="AU1211" s="34"/>
      <c r="AV1211" s="253" t="str">
        <f>IF(Taula1[[#This Row],[Punt]]="","",VLOOKUP(Taula1[[#This Row],[Concatenat]],'Banc de Preus'!D:H,2,FALSE))</f>
        <v/>
      </c>
      <c r="AW1211" s="254" t="str">
        <f>IF(Taula1[[#This Row],[Punt]]="","",VLOOKUP(Taula1[[#This Row],[Concatenat]],'Banc de Preus'!D:H,3,FALSE))</f>
        <v/>
      </c>
      <c r="AX1211" s="254" t="str">
        <f>IF(Taula1[[#This Row],[Punt]]="","",VLOOKUP(Taula1[[#This Row],[Concatenat]],'Banc de Preus'!D:H,4,FALSE))</f>
        <v/>
      </c>
      <c r="AY1211" s="255" t="str">
        <f>IF(Taula1[[#This Row],[Punt]]="","",VLOOKUP(Taula1[[#This Row],[Concatenat]],'Banc de Preus'!D:H,5,FALSE))</f>
        <v/>
      </c>
      <c r="AZ1211" s="61" t="str">
        <f>IF(Taula1[[#This Row],[Punt]]="","",Taula1[[#This Row],[Potència]]*Taula1[[#This Row],[Num. Làmpades]])</f>
        <v/>
      </c>
      <c r="BA1211" s="62" t="str">
        <f>IF(Taula1[[#This Row],[Punt]]="","",VLOOKUP(Taula1[[#This Row],[Equip]],Equip!A:C,2,FALSE))</f>
        <v/>
      </c>
      <c r="BB1211" s="63" t="str">
        <f>IF(Taula1[[#This Row],[Punt]]="","",Taula1[[#This Row],[Potència Nominal Actual]]*(1+Taula1[[#This Row],[Pèrdues Actuals]]))</f>
        <v/>
      </c>
      <c r="BC1211" s="64" t="str">
        <f>IF(Taula1[[#This Row],[Punt]]="","",Taula1[[#This Row],[Potència Instal·lada Actual (W)]]/1000)</f>
        <v/>
      </c>
      <c r="BD1211" s="65" t="str">
        <f>IF(Taula1[[#This Row],[Punt]]="","",VLOOKUP(Taula1[[#This Row],[Quadre]],Quadres!A:D,3,FALSE))</f>
        <v/>
      </c>
      <c r="BE1211" s="65" t="str">
        <f>IF(Taula1[[#This Row],[Punt]]="","",VLOOKUP(Taula1[[#This Row],[Regulació Flux]],'Regulació Flux'!A:D,2,FALSE))</f>
        <v/>
      </c>
      <c r="BF1211" s="62" t="str">
        <f>IF(Taula1[[#This Row],[Punt]]="","",VLOOKUP(Taula1[[#This Row],[Regulació Flux]],'Regulació Flux'!A:D,3,FALSE))</f>
        <v/>
      </c>
      <c r="BG121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11" s="67" t="str">
        <f>IF(Taula1[[#This Row],[Punt]]="","",VLOOKUP(Taula1[[#This Row],[Quadre]],Quadres!A:E,5,FALSE))</f>
        <v/>
      </c>
      <c r="BI1211" s="68" t="str">
        <f>IF(Taula1[[#This Row],[Punt]]="","",Taula1[[#This Row],[Preu Unitari Actual]]*Taula1[[#This Row],[Consum Anual Actual]])</f>
        <v/>
      </c>
      <c r="BJ1211" s="69" t="str">
        <f>IF(Taula1[[#This Row],[Punt]]="","",Taula1[[#This Row],[Potència Futura]]*Taula1[[#This Row],[Núm. Làmpader Futures]])</f>
        <v/>
      </c>
      <c r="BK1211" s="70" t="str">
        <f>IF(Taula1[[#This Row],[Punt]]="","",VLOOKUP(Taula1[[#This Row],[Equip Futur]],Equip!A:C,2,FALSE))</f>
        <v/>
      </c>
      <c r="BL1211" s="71" t="str">
        <f>IF(Taula1[[#This Row],[Punt]]="","",Taula1[[#This Row],[Potència Nominal Futura]]*(1+Taula1[[#This Row],[Pèrdues Futures]]))</f>
        <v/>
      </c>
      <c r="BM1211" s="72" t="str">
        <f>IF(Taula1[[#This Row],[Punt]]="","",Taula1[[#This Row],[Potència Instal·lada Futura (W)]]/1000)</f>
        <v/>
      </c>
      <c r="BN1211" s="73" t="str">
        <f>IF(Taula1[[#This Row],[Punt]]="","",VLOOKUP(Taula1[[#This Row],[Quadre]],Quadres!A:D,4,FALSE))</f>
        <v/>
      </c>
      <c r="BO1211" s="73" t="str">
        <f>IF(Taula1[[#This Row],[Punt]]="","",VLOOKUP(Taula1[[#This Row],[Regulació Flux Futur]],'Regulació Flux'!A:D,2,FALSE))</f>
        <v/>
      </c>
      <c r="BP1211" s="70" t="str">
        <f>IF(Taula1[[#This Row],[Punt]]="","",VLOOKUP(Taula1[[#This Row],[Regulació Flux Futur]],'Regulació Flux'!A:D,3,FALSE))</f>
        <v/>
      </c>
      <c r="BQ121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11" s="75" t="str">
        <f>IF(Taula1[[#This Row],[Punt]]="","",VLOOKUP(Taula1[[#This Row],[Quadre]],Quadres!A:F,6,FALSE))</f>
        <v/>
      </c>
      <c r="BS1211" s="76" t="str">
        <f>IF(Taula1[[#This Row],[Punt]]="","",Taula1[[#This Row],[Preu Unitari Futur]]*Taula1[[#This Row],[Consum Anual Futur]])</f>
        <v/>
      </c>
      <c r="BT1211" s="77" t="str">
        <f>IF(Taula1[[#This Row],[Punt]]="","",Taula1[[#This Row],[Potència Instal·lada Actual (kW)]]-Taula1[[#This Row],[Potència Instal·lada Futura (kW)]])</f>
        <v/>
      </c>
      <c r="BU1211" s="78" t="str">
        <f>IF(Taula1[[#This Row],[Punt]]="","",Taula1[[#This Row],[Estalvi Potència]]/Taula1[[#This Row],[Potència Instal·lada Actual (kW)]])</f>
        <v/>
      </c>
      <c r="BV1211" s="79" t="str">
        <f>IF(Taula1[[#This Row],[Punt]]="","",Taula1[[#This Row],[Consum Anual Actual]]-Taula1[[#This Row],[Consum Anual Futur]])</f>
        <v/>
      </c>
      <c r="BW1211" s="78" t="str">
        <f>IF(Taula1[[#This Row],[Punt]]="","",Taula1[[#This Row],[Estalvi Consum kWh]]/Taula1[[#This Row],[Consum Anual Actual]])</f>
        <v/>
      </c>
      <c r="BX1211" s="80" t="str">
        <f>IF(Taula1[[#This Row],[Punt]]="","",Taula1[[#This Row],[Cost Anual Actual]]-Taula1[[#This Row],[Cost Anual Futur]])</f>
        <v/>
      </c>
      <c r="BY1211" s="81" t="str">
        <f>IF(Taula1[[#This Row],[Punt]]="","",Taula1[[#This Row],[Estalvi Cost €]]/Taula1[[#This Row],[Cost Anual Actual]])</f>
        <v/>
      </c>
      <c r="BZ1211" s="82" t="str">
        <f>Taula1[[#This Row],[PEM Punt]]</f>
        <v/>
      </c>
      <c r="CA1211" s="83" t="str">
        <f>IF(Taula1[[#This Row],[Punt]]="","",ROUND(Taula1[[#This Row],[Inversió PEM]]*1.19,2))</f>
        <v/>
      </c>
      <c r="CB1211" s="84" t="str">
        <f>IF(Taula1[[#This Row],[Punt]]="","",ROUND(Taula1[[#This Row],[Inversió Abans IVA]]*1.21,2))</f>
        <v/>
      </c>
      <c r="CC1211" s="85" t="str">
        <f>IF(Taula1[[#This Row],[Punt]]="","",Taula1[[#This Row],[Inversió IVA inclòs]]/Taula1[[#This Row],[Estalvi Cost €]])</f>
        <v/>
      </c>
      <c r="CD1211" s="245" t="s">
        <v>257</v>
      </c>
      <c r="CE1211" s="302" t="str">
        <f>+IF(Taula1[[#This Row],[Punt]]="","no","si")</f>
        <v>no</v>
      </c>
    </row>
    <row r="1212" spans="1:83" x14ac:dyDescent="0.25">
      <c r="A1212" s="49" t="str">
        <f>CONCATENATE(Taula1[[#This Row],[Actuació Proposada]],"+",Taula1[[#This Row],[Llumenera Futura]],"+",Taula1[[#This Row],[Número Leds]])</f>
        <v>++</v>
      </c>
      <c r="B1212" s="47">
        <f>+Taula1[[#This Row],[Zona Lumínica]]</f>
        <v>0</v>
      </c>
      <c r="C1212" s="265"/>
      <c r="D1212" s="266"/>
      <c r="E1212" s="266"/>
      <c r="F1212" s="267"/>
      <c r="G1212" s="275"/>
      <c r="H1212" s="276"/>
      <c r="I1212" s="276"/>
      <c r="J1212" s="276"/>
      <c r="K1212" s="277"/>
      <c r="L1212" s="278"/>
      <c r="M1212" s="276"/>
      <c r="N1212" s="276"/>
      <c r="O1212" s="50" t="str">
        <f>IF(Taula1[[#This Row],[Punt]]="","",VLOOKUP(N1212,Llumeneres!A:G,2,FALSE))</f>
        <v/>
      </c>
      <c r="P1212" s="276"/>
      <c r="Q1212" s="276"/>
      <c r="R1212" s="278"/>
      <c r="S1212" s="276"/>
      <c r="T1212" s="284"/>
      <c r="U1212" s="275"/>
      <c r="V1212" s="284"/>
      <c r="W1212" s="275"/>
      <c r="X1212" s="276"/>
      <c r="Y1212" s="276"/>
      <c r="Z1212" s="284"/>
      <c r="AA1212" s="287"/>
      <c r="AB1212" s="50" t="str">
        <f>IF(Taula1[[#This Row],[Punt]]="","",VLOOKUP(Taula1[[#This Row],[Zona Lumínica]],'Zona Lumínica - Nivell Futur'!A:J,4,FALSE))</f>
        <v/>
      </c>
      <c r="AC1212" s="51" t="str">
        <f>IF(Taula1[[#This Row],[Punt]]="","",VLOOKUP(Taula1[[#This Row],[Zona Lumínica]],'Zona Lumínica - Nivell Futur'!A:J,5,FALSE))</f>
        <v/>
      </c>
      <c r="AD1212" s="50" t="str">
        <f>IF(Taula1[[#This Row],[Punt]]="","",VLOOKUP(Taula1[[#This Row],[Zona Lumínica]],'Zona Lumínica - Nivell Futur'!A:J,7,FALSE))</f>
        <v/>
      </c>
      <c r="AE1212" s="50" t="str">
        <f>IF(Taula1[[#This Row],[Punt]]="","",VLOOKUP(Taula1[[#This Row],[Zona Lumínica]],'Zona Lumínica - Nivell Futur'!A:J,8,FALSE))</f>
        <v/>
      </c>
      <c r="AF1212" s="50" t="str">
        <f>IF(Taula1[[#This Row],[Punt]]="","",VLOOKUP(Taula1[[#This Row],[Zona Lumínica]],'Zona Lumínica - Nivell Futur'!A:J,9,FALSE))</f>
        <v/>
      </c>
      <c r="AG1212" s="53" t="str">
        <f>IF(Taula1[[#This Row],[Punt]]="","",VLOOKUP(Taula1[[#This Row],[Zona Lumínica]],'Zona Lumínica - Nivell Futur'!A:J,10,FALSE))</f>
        <v/>
      </c>
      <c r="AH1212" s="265"/>
      <c r="AI1212" s="290"/>
      <c r="AJ121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12" s="276"/>
      <c r="AL1212" s="266"/>
      <c r="AM121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12" s="57" t="str">
        <f>IF(Taula1[[#This Row],[Punt]]="","",VLOOKUP(Taula1[[#This Row],[Zona Lumínica]],'Zona Lumínica - Nivell Futur'!A:Q,15,FALSE))</f>
        <v/>
      </c>
      <c r="AO1212" s="57" t="str">
        <f>IF(Taula1[[#This Row],[Punt]]="","",VLOOKUP(Taula1[[#This Row],[Zona Lumínica]],'Zona Lumínica - Nivell Futur'!A:Q,16,FALSE))</f>
        <v/>
      </c>
      <c r="AP1212" s="57" t="str">
        <f>IF(Taula1[[#This Row],[Punt]]="","",VLOOKUP(Taula1[[#This Row],[Zona Lumínica]],'Zona Lumínica - Nivell Futur'!A:Q,17,FALSE))</f>
        <v/>
      </c>
      <c r="AQ1212" s="278"/>
      <c r="AR1212" s="266"/>
      <c r="AS1212" s="276"/>
      <c r="AT1212" s="276"/>
      <c r="AU1212" s="34"/>
      <c r="AV1212" s="253" t="str">
        <f>IF(Taula1[[#This Row],[Punt]]="","",VLOOKUP(Taula1[[#This Row],[Concatenat]],'Banc de Preus'!D:H,2,FALSE))</f>
        <v/>
      </c>
      <c r="AW1212" s="254" t="str">
        <f>IF(Taula1[[#This Row],[Punt]]="","",VLOOKUP(Taula1[[#This Row],[Concatenat]],'Banc de Preus'!D:H,3,FALSE))</f>
        <v/>
      </c>
      <c r="AX1212" s="254" t="str">
        <f>IF(Taula1[[#This Row],[Punt]]="","",VLOOKUP(Taula1[[#This Row],[Concatenat]],'Banc de Preus'!D:H,4,FALSE))</f>
        <v/>
      </c>
      <c r="AY1212" s="255" t="str">
        <f>IF(Taula1[[#This Row],[Punt]]="","",VLOOKUP(Taula1[[#This Row],[Concatenat]],'Banc de Preus'!D:H,5,FALSE))</f>
        <v/>
      </c>
      <c r="AZ1212" s="61" t="str">
        <f>IF(Taula1[[#This Row],[Punt]]="","",Taula1[[#This Row],[Potència]]*Taula1[[#This Row],[Num. Làmpades]])</f>
        <v/>
      </c>
      <c r="BA1212" s="62" t="str">
        <f>IF(Taula1[[#This Row],[Punt]]="","",VLOOKUP(Taula1[[#This Row],[Equip]],Equip!A:C,2,FALSE))</f>
        <v/>
      </c>
      <c r="BB1212" s="63" t="str">
        <f>IF(Taula1[[#This Row],[Punt]]="","",Taula1[[#This Row],[Potència Nominal Actual]]*(1+Taula1[[#This Row],[Pèrdues Actuals]]))</f>
        <v/>
      </c>
      <c r="BC1212" s="64" t="str">
        <f>IF(Taula1[[#This Row],[Punt]]="","",Taula1[[#This Row],[Potència Instal·lada Actual (W)]]/1000)</f>
        <v/>
      </c>
      <c r="BD1212" s="65" t="str">
        <f>IF(Taula1[[#This Row],[Punt]]="","",VLOOKUP(Taula1[[#This Row],[Quadre]],Quadres!A:D,3,FALSE))</f>
        <v/>
      </c>
      <c r="BE1212" s="65" t="str">
        <f>IF(Taula1[[#This Row],[Punt]]="","",VLOOKUP(Taula1[[#This Row],[Regulació Flux]],'Regulació Flux'!A:D,2,FALSE))</f>
        <v/>
      </c>
      <c r="BF1212" s="62" t="str">
        <f>IF(Taula1[[#This Row],[Punt]]="","",VLOOKUP(Taula1[[#This Row],[Regulació Flux]],'Regulació Flux'!A:D,3,FALSE))</f>
        <v/>
      </c>
      <c r="BG121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12" s="67" t="str">
        <f>IF(Taula1[[#This Row],[Punt]]="","",VLOOKUP(Taula1[[#This Row],[Quadre]],Quadres!A:E,5,FALSE))</f>
        <v/>
      </c>
      <c r="BI1212" s="68" t="str">
        <f>IF(Taula1[[#This Row],[Punt]]="","",Taula1[[#This Row],[Preu Unitari Actual]]*Taula1[[#This Row],[Consum Anual Actual]])</f>
        <v/>
      </c>
      <c r="BJ1212" s="69" t="str">
        <f>IF(Taula1[[#This Row],[Punt]]="","",Taula1[[#This Row],[Potència Futura]]*Taula1[[#This Row],[Núm. Làmpader Futures]])</f>
        <v/>
      </c>
      <c r="BK1212" s="70" t="str">
        <f>IF(Taula1[[#This Row],[Punt]]="","",VLOOKUP(Taula1[[#This Row],[Equip Futur]],Equip!A:C,2,FALSE))</f>
        <v/>
      </c>
      <c r="BL1212" s="71" t="str">
        <f>IF(Taula1[[#This Row],[Punt]]="","",Taula1[[#This Row],[Potència Nominal Futura]]*(1+Taula1[[#This Row],[Pèrdues Futures]]))</f>
        <v/>
      </c>
      <c r="BM1212" s="72" t="str">
        <f>IF(Taula1[[#This Row],[Punt]]="","",Taula1[[#This Row],[Potència Instal·lada Futura (W)]]/1000)</f>
        <v/>
      </c>
      <c r="BN1212" s="73" t="str">
        <f>IF(Taula1[[#This Row],[Punt]]="","",VLOOKUP(Taula1[[#This Row],[Quadre]],Quadres!A:D,4,FALSE))</f>
        <v/>
      </c>
      <c r="BO1212" s="73" t="str">
        <f>IF(Taula1[[#This Row],[Punt]]="","",VLOOKUP(Taula1[[#This Row],[Regulació Flux Futur]],'Regulació Flux'!A:D,2,FALSE))</f>
        <v/>
      </c>
      <c r="BP1212" s="70" t="str">
        <f>IF(Taula1[[#This Row],[Punt]]="","",VLOOKUP(Taula1[[#This Row],[Regulació Flux Futur]],'Regulació Flux'!A:D,3,FALSE))</f>
        <v/>
      </c>
      <c r="BQ121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12" s="75" t="str">
        <f>IF(Taula1[[#This Row],[Punt]]="","",VLOOKUP(Taula1[[#This Row],[Quadre]],Quadres!A:F,6,FALSE))</f>
        <v/>
      </c>
      <c r="BS1212" s="76" t="str">
        <f>IF(Taula1[[#This Row],[Punt]]="","",Taula1[[#This Row],[Preu Unitari Futur]]*Taula1[[#This Row],[Consum Anual Futur]])</f>
        <v/>
      </c>
      <c r="BT1212" s="77" t="str">
        <f>IF(Taula1[[#This Row],[Punt]]="","",Taula1[[#This Row],[Potència Instal·lada Actual (kW)]]-Taula1[[#This Row],[Potència Instal·lada Futura (kW)]])</f>
        <v/>
      </c>
      <c r="BU1212" s="78" t="str">
        <f>IF(Taula1[[#This Row],[Punt]]="","",Taula1[[#This Row],[Estalvi Potència]]/Taula1[[#This Row],[Potència Instal·lada Actual (kW)]])</f>
        <v/>
      </c>
      <c r="BV1212" s="79" t="str">
        <f>IF(Taula1[[#This Row],[Punt]]="","",Taula1[[#This Row],[Consum Anual Actual]]-Taula1[[#This Row],[Consum Anual Futur]])</f>
        <v/>
      </c>
      <c r="BW1212" s="78" t="str">
        <f>IF(Taula1[[#This Row],[Punt]]="","",Taula1[[#This Row],[Estalvi Consum kWh]]/Taula1[[#This Row],[Consum Anual Actual]])</f>
        <v/>
      </c>
      <c r="BX1212" s="80" t="str">
        <f>IF(Taula1[[#This Row],[Punt]]="","",Taula1[[#This Row],[Cost Anual Actual]]-Taula1[[#This Row],[Cost Anual Futur]])</f>
        <v/>
      </c>
      <c r="BY1212" s="81" t="str">
        <f>IF(Taula1[[#This Row],[Punt]]="","",Taula1[[#This Row],[Estalvi Cost €]]/Taula1[[#This Row],[Cost Anual Actual]])</f>
        <v/>
      </c>
      <c r="BZ1212" s="82" t="str">
        <f>Taula1[[#This Row],[PEM Punt]]</f>
        <v/>
      </c>
      <c r="CA1212" s="83" t="str">
        <f>IF(Taula1[[#This Row],[Punt]]="","",ROUND(Taula1[[#This Row],[Inversió PEM]]*1.19,2))</f>
        <v/>
      </c>
      <c r="CB1212" s="84" t="str">
        <f>IF(Taula1[[#This Row],[Punt]]="","",ROUND(Taula1[[#This Row],[Inversió Abans IVA]]*1.21,2))</f>
        <v/>
      </c>
      <c r="CC1212" s="85" t="str">
        <f>IF(Taula1[[#This Row],[Punt]]="","",Taula1[[#This Row],[Inversió IVA inclòs]]/Taula1[[#This Row],[Estalvi Cost €]])</f>
        <v/>
      </c>
      <c r="CD1212" s="245" t="s">
        <v>257</v>
      </c>
      <c r="CE1212" s="302" t="str">
        <f>+IF(Taula1[[#This Row],[Punt]]="","no","si")</f>
        <v>no</v>
      </c>
    </row>
    <row r="1213" spans="1:83" x14ac:dyDescent="0.25">
      <c r="A1213" s="49" t="str">
        <f>CONCATENATE(Taula1[[#This Row],[Actuació Proposada]],"+",Taula1[[#This Row],[Llumenera Futura]],"+",Taula1[[#This Row],[Número Leds]])</f>
        <v>++</v>
      </c>
      <c r="B1213" s="47">
        <f>+Taula1[[#This Row],[Zona Lumínica]]</f>
        <v>0</v>
      </c>
      <c r="C1213" s="265"/>
      <c r="D1213" s="266"/>
      <c r="E1213" s="266"/>
      <c r="F1213" s="267"/>
      <c r="G1213" s="275"/>
      <c r="H1213" s="276"/>
      <c r="I1213" s="276"/>
      <c r="J1213" s="276"/>
      <c r="K1213" s="277"/>
      <c r="L1213" s="278"/>
      <c r="M1213" s="276"/>
      <c r="N1213" s="276"/>
      <c r="O1213" s="50" t="str">
        <f>IF(Taula1[[#This Row],[Punt]]="","",VLOOKUP(N1213,Llumeneres!A:G,2,FALSE))</f>
        <v/>
      </c>
      <c r="P1213" s="276"/>
      <c r="Q1213" s="276"/>
      <c r="R1213" s="278"/>
      <c r="S1213" s="276"/>
      <c r="T1213" s="284"/>
      <c r="U1213" s="275"/>
      <c r="V1213" s="284"/>
      <c r="W1213" s="275"/>
      <c r="X1213" s="276"/>
      <c r="Y1213" s="276"/>
      <c r="Z1213" s="284"/>
      <c r="AA1213" s="287"/>
      <c r="AB1213" s="50" t="str">
        <f>IF(Taula1[[#This Row],[Punt]]="","",VLOOKUP(Taula1[[#This Row],[Zona Lumínica]],'Zona Lumínica - Nivell Futur'!A:J,4,FALSE))</f>
        <v/>
      </c>
      <c r="AC1213" s="51" t="str">
        <f>IF(Taula1[[#This Row],[Punt]]="","",VLOOKUP(Taula1[[#This Row],[Zona Lumínica]],'Zona Lumínica - Nivell Futur'!A:J,5,FALSE))</f>
        <v/>
      </c>
      <c r="AD1213" s="50" t="str">
        <f>IF(Taula1[[#This Row],[Punt]]="","",VLOOKUP(Taula1[[#This Row],[Zona Lumínica]],'Zona Lumínica - Nivell Futur'!A:J,7,FALSE))</f>
        <v/>
      </c>
      <c r="AE1213" s="50" t="str">
        <f>IF(Taula1[[#This Row],[Punt]]="","",VLOOKUP(Taula1[[#This Row],[Zona Lumínica]],'Zona Lumínica - Nivell Futur'!A:J,8,FALSE))</f>
        <v/>
      </c>
      <c r="AF1213" s="50" t="str">
        <f>IF(Taula1[[#This Row],[Punt]]="","",VLOOKUP(Taula1[[#This Row],[Zona Lumínica]],'Zona Lumínica - Nivell Futur'!A:J,9,FALSE))</f>
        <v/>
      </c>
      <c r="AG1213" s="53" t="str">
        <f>IF(Taula1[[#This Row],[Punt]]="","",VLOOKUP(Taula1[[#This Row],[Zona Lumínica]],'Zona Lumínica - Nivell Futur'!A:J,10,FALSE))</f>
        <v/>
      </c>
      <c r="AH1213" s="265"/>
      <c r="AI1213" s="290"/>
      <c r="AJ121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13" s="276"/>
      <c r="AL1213" s="266"/>
      <c r="AM121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13" s="57" t="str">
        <f>IF(Taula1[[#This Row],[Punt]]="","",VLOOKUP(Taula1[[#This Row],[Zona Lumínica]],'Zona Lumínica - Nivell Futur'!A:Q,15,FALSE))</f>
        <v/>
      </c>
      <c r="AO1213" s="57" t="str">
        <f>IF(Taula1[[#This Row],[Punt]]="","",VLOOKUP(Taula1[[#This Row],[Zona Lumínica]],'Zona Lumínica - Nivell Futur'!A:Q,16,FALSE))</f>
        <v/>
      </c>
      <c r="AP1213" s="57" t="str">
        <f>IF(Taula1[[#This Row],[Punt]]="","",VLOOKUP(Taula1[[#This Row],[Zona Lumínica]],'Zona Lumínica - Nivell Futur'!A:Q,17,FALSE))</f>
        <v/>
      </c>
      <c r="AQ1213" s="278"/>
      <c r="AR1213" s="266"/>
      <c r="AS1213" s="276"/>
      <c r="AT1213" s="276"/>
      <c r="AU1213" s="34"/>
      <c r="AV1213" s="253" t="str">
        <f>IF(Taula1[[#This Row],[Punt]]="","",VLOOKUP(Taula1[[#This Row],[Concatenat]],'Banc de Preus'!D:H,2,FALSE))</f>
        <v/>
      </c>
      <c r="AW1213" s="254" t="str">
        <f>IF(Taula1[[#This Row],[Punt]]="","",VLOOKUP(Taula1[[#This Row],[Concatenat]],'Banc de Preus'!D:H,3,FALSE))</f>
        <v/>
      </c>
      <c r="AX1213" s="254" t="str">
        <f>IF(Taula1[[#This Row],[Punt]]="","",VLOOKUP(Taula1[[#This Row],[Concatenat]],'Banc de Preus'!D:H,4,FALSE))</f>
        <v/>
      </c>
      <c r="AY1213" s="255" t="str">
        <f>IF(Taula1[[#This Row],[Punt]]="","",VLOOKUP(Taula1[[#This Row],[Concatenat]],'Banc de Preus'!D:H,5,FALSE))</f>
        <v/>
      </c>
      <c r="AZ1213" s="61" t="str">
        <f>IF(Taula1[[#This Row],[Punt]]="","",Taula1[[#This Row],[Potència]]*Taula1[[#This Row],[Num. Làmpades]])</f>
        <v/>
      </c>
      <c r="BA1213" s="62" t="str">
        <f>IF(Taula1[[#This Row],[Punt]]="","",VLOOKUP(Taula1[[#This Row],[Equip]],Equip!A:C,2,FALSE))</f>
        <v/>
      </c>
      <c r="BB1213" s="63" t="str">
        <f>IF(Taula1[[#This Row],[Punt]]="","",Taula1[[#This Row],[Potència Nominal Actual]]*(1+Taula1[[#This Row],[Pèrdues Actuals]]))</f>
        <v/>
      </c>
      <c r="BC1213" s="64" t="str">
        <f>IF(Taula1[[#This Row],[Punt]]="","",Taula1[[#This Row],[Potència Instal·lada Actual (W)]]/1000)</f>
        <v/>
      </c>
      <c r="BD1213" s="65" t="str">
        <f>IF(Taula1[[#This Row],[Punt]]="","",VLOOKUP(Taula1[[#This Row],[Quadre]],Quadres!A:D,3,FALSE))</f>
        <v/>
      </c>
      <c r="BE1213" s="65" t="str">
        <f>IF(Taula1[[#This Row],[Punt]]="","",VLOOKUP(Taula1[[#This Row],[Regulació Flux]],'Regulació Flux'!A:D,2,FALSE))</f>
        <v/>
      </c>
      <c r="BF1213" s="62" t="str">
        <f>IF(Taula1[[#This Row],[Punt]]="","",VLOOKUP(Taula1[[#This Row],[Regulació Flux]],'Regulació Flux'!A:D,3,FALSE))</f>
        <v/>
      </c>
      <c r="BG121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13" s="67" t="str">
        <f>IF(Taula1[[#This Row],[Punt]]="","",VLOOKUP(Taula1[[#This Row],[Quadre]],Quadres!A:E,5,FALSE))</f>
        <v/>
      </c>
      <c r="BI1213" s="68" t="str">
        <f>IF(Taula1[[#This Row],[Punt]]="","",Taula1[[#This Row],[Preu Unitari Actual]]*Taula1[[#This Row],[Consum Anual Actual]])</f>
        <v/>
      </c>
      <c r="BJ1213" s="69" t="str">
        <f>IF(Taula1[[#This Row],[Punt]]="","",Taula1[[#This Row],[Potència Futura]]*Taula1[[#This Row],[Núm. Làmpader Futures]])</f>
        <v/>
      </c>
      <c r="BK1213" s="70" t="str">
        <f>IF(Taula1[[#This Row],[Punt]]="","",VLOOKUP(Taula1[[#This Row],[Equip Futur]],Equip!A:C,2,FALSE))</f>
        <v/>
      </c>
      <c r="BL1213" s="71" t="str">
        <f>IF(Taula1[[#This Row],[Punt]]="","",Taula1[[#This Row],[Potència Nominal Futura]]*(1+Taula1[[#This Row],[Pèrdues Futures]]))</f>
        <v/>
      </c>
      <c r="BM1213" s="72" t="str">
        <f>IF(Taula1[[#This Row],[Punt]]="","",Taula1[[#This Row],[Potència Instal·lada Futura (W)]]/1000)</f>
        <v/>
      </c>
      <c r="BN1213" s="73" t="str">
        <f>IF(Taula1[[#This Row],[Punt]]="","",VLOOKUP(Taula1[[#This Row],[Quadre]],Quadres!A:D,4,FALSE))</f>
        <v/>
      </c>
      <c r="BO1213" s="73" t="str">
        <f>IF(Taula1[[#This Row],[Punt]]="","",VLOOKUP(Taula1[[#This Row],[Regulació Flux Futur]],'Regulació Flux'!A:D,2,FALSE))</f>
        <v/>
      </c>
      <c r="BP1213" s="70" t="str">
        <f>IF(Taula1[[#This Row],[Punt]]="","",VLOOKUP(Taula1[[#This Row],[Regulació Flux Futur]],'Regulació Flux'!A:D,3,FALSE))</f>
        <v/>
      </c>
      <c r="BQ121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13" s="75" t="str">
        <f>IF(Taula1[[#This Row],[Punt]]="","",VLOOKUP(Taula1[[#This Row],[Quadre]],Quadres!A:F,6,FALSE))</f>
        <v/>
      </c>
      <c r="BS1213" s="76" t="str">
        <f>IF(Taula1[[#This Row],[Punt]]="","",Taula1[[#This Row],[Preu Unitari Futur]]*Taula1[[#This Row],[Consum Anual Futur]])</f>
        <v/>
      </c>
      <c r="BT1213" s="77" t="str">
        <f>IF(Taula1[[#This Row],[Punt]]="","",Taula1[[#This Row],[Potència Instal·lada Actual (kW)]]-Taula1[[#This Row],[Potència Instal·lada Futura (kW)]])</f>
        <v/>
      </c>
      <c r="BU1213" s="78" t="str">
        <f>IF(Taula1[[#This Row],[Punt]]="","",Taula1[[#This Row],[Estalvi Potència]]/Taula1[[#This Row],[Potència Instal·lada Actual (kW)]])</f>
        <v/>
      </c>
      <c r="BV1213" s="79" t="str">
        <f>IF(Taula1[[#This Row],[Punt]]="","",Taula1[[#This Row],[Consum Anual Actual]]-Taula1[[#This Row],[Consum Anual Futur]])</f>
        <v/>
      </c>
      <c r="BW1213" s="78" t="str">
        <f>IF(Taula1[[#This Row],[Punt]]="","",Taula1[[#This Row],[Estalvi Consum kWh]]/Taula1[[#This Row],[Consum Anual Actual]])</f>
        <v/>
      </c>
      <c r="BX1213" s="80" t="str">
        <f>IF(Taula1[[#This Row],[Punt]]="","",Taula1[[#This Row],[Cost Anual Actual]]-Taula1[[#This Row],[Cost Anual Futur]])</f>
        <v/>
      </c>
      <c r="BY1213" s="81" t="str">
        <f>IF(Taula1[[#This Row],[Punt]]="","",Taula1[[#This Row],[Estalvi Cost €]]/Taula1[[#This Row],[Cost Anual Actual]])</f>
        <v/>
      </c>
      <c r="BZ1213" s="82" t="str">
        <f>Taula1[[#This Row],[PEM Punt]]</f>
        <v/>
      </c>
      <c r="CA1213" s="83" t="str">
        <f>IF(Taula1[[#This Row],[Punt]]="","",ROUND(Taula1[[#This Row],[Inversió PEM]]*1.19,2))</f>
        <v/>
      </c>
      <c r="CB1213" s="84" t="str">
        <f>IF(Taula1[[#This Row],[Punt]]="","",ROUND(Taula1[[#This Row],[Inversió Abans IVA]]*1.21,2))</f>
        <v/>
      </c>
      <c r="CC1213" s="85" t="str">
        <f>IF(Taula1[[#This Row],[Punt]]="","",Taula1[[#This Row],[Inversió IVA inclòs]]/Taula1[[#This Row],[Estalvi Cost €]])</f>
        <v/>
      </c>
      <c r="CD1213" s="245" t="s">
        <v>257</v>
      </c>
      <c r="CE1213" s="302" t="str">
        <f>+IF(Taula1[[#This Row],[Punt]]="","no","si")</f>
        <v>no</v>
      </c>
    </row>
    <row r="1214" spans="1:83" x14ac:dyDescent="0.25">
      <c r="A1214" s="49" t="str">
        <f>CONCATENATE(Taula1[[#This Row],[Actuació Proposada]],"+",Taula1[[#This Row],[Llumenera Futura]],"+",Taula1[[#This Row],[Número Leds]])</f>
        <v>++</v>
      </c>
      <c r="B1214" s="47">
        <f>+Taula1[[#This Row],[Zona Lumínica]]</f>
        <v>0</v>
      </c>
      <c r="C1214" s="265"/>
      <c r="D1214" s="266"/>
      <c r="E1214" s="266"/>
      <c r="F1214" s="267"/>
      <c r="G1214" s="275"/>
      <c r="H1214" s="276"/>
      <c r="I1214" s="276"/>
      <c r="J1214" s="276"/>
      <c r="K1214" s="277"/>
      <c r="L1214" s="278"/>
      <c r="M1214" s="276"/>
      <c r="N1214" s="276"/>
      <c r="O1214" s="50" t="str">
        <f>IF(Taula1[[#This Row],[Punt]]="","",VLOOKUP(N1214,Llumeneres!A:G,2,FALSE))</f>
        <v/>
      </c>
      <c r="P1214" s="276"/>
      <c r="Q1214" s="276"/>
      <c r="R1214" s="278"/>
      <c r="S1214" s="276"/>
      <c r="T1214" s="284"/>
      <c r="U1214" s="275"/>
      <c r="V1214" s="284"/>
      <c r="W1214" s="275"/>
      <c r="X1214" s="276"/>
      <c r="Y1214" s="276"/>
      <c r="Z1214" s="284"/>
      <c r="AA1214" s="287"/>
      <c r="AB1214" s="50" t="str">
        <f>IF(Taula1[[#This Row],[Punt]]="","",VLOOKUP(Taula1[[#This Row],[Zona Lumínica]],'Zona Lumínica - Nivell Futur'!A:J,4,FALSE))</f>
        <v/>
      </c>
      <c r="AC1214" s="51" t="str">
        <f>IF(Taula1[[#This Row],[Punt]]="","",VLOOKUP(Taula1[[#This Row],[Zona Lumínica]],'Zona Lumínica - Nivell Futur'!A:J,5,FALSE))</f>
        <v/>
      </c>
      <c r="AD1214" s="50" t="str">
        <f>IF(Taula1[[#This Row],[Punt]]="","",VLOOKUP(Taula1[[#This Row],[Zona Lumínica]],'Zona Lumínica - Nivell Futur'!A:J,7,FALSE))</f>
        <v/>
      </c>
      <c r="AE1214" s="50" t="str">
        <f>IF(Taula1[[#This Row],[Punt]]="","",VLOOKUP(Taula1[[#This Row],[Zona Lumínica]],'Zona Lumínica - Nivell Futur'!A:J,8,FALSE))</f>
        <v/>
      </c>
      <c r="AF1214" s="50" t="str">
        <f>IF(Taula1[[#This Row],[Punt]]="","",VLOOKUP(Taula1[[#This Row],[Zona Lumínica]],'Zona Lumínica - Nivell Futur'!A:J,9,FALSE))</f>
        <v/>
      </c>
      <c r="AG1214" s="53" t="str">
        <f>IF(Taula1[[#This Row],[Punt]]="","",VLOOKUP(Taula1[[#This Row],[Zona Lumínica]],'Zona Lumínica - Nivell Futur'!A:J,10,FALSE))</f>
        <v/>
      </c>
      <c r="AH1214" s="265"/>
      <c r="AI1214" s="290"/>
      <c r="AJ121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14" s="276"/>
      <c r="AL1214" s="266"/>
      <c r="AM121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14" s="57" t="str">
        <f>IF(Taula1[[#This Row],[Punt]]="","",VLOOKUP(Taula1[[#This Row],[Zona Lumínica]],'Zona Lumínica - Nivell Futur'!A:Q,15,FALSE))</f>
        <v/>
      </c>
      <c r="AO1214" s="57" t="str">
        <f>IF(Taula1[[#This Row],[Punt]]="","",VLOOKUP(Taula1[[#This Row],[Zona Lumínica]],'Zona Lumínica - Nivell Futur'!A:Q,16,FALSE))</f>
        <v/>
      </c>
      <c r="AP1214" s="57" t="str">
        <f>IF(Taula1[[#This Row],[Punt]]="","",VLOOKUP(Taula1[[#This Row],[Zona Lumínica]],'Zona Lumínica - Nivell Futur'!A:Q,17,FALSE))</f>
        <v/>
      </c>
      <c r="AQ1214" s="278"/>
      <c r="AR1214" s="266"/>
      <c r="AS1214" s="276"/>
      <c r="AT1214" s="276"/>
      <c r="AU1214" s="34"/>
      <c r="AV1214" s="253" t="str">
        <f>IF(Taula1[[#This Row],[Punt]]="","",VLOOKUP(Taula1[[#This Row],[Concatenat]],'Banc de Preus'!D:H,2,FALSE))</f>
        <v/>
      </c>
      <c r="AW1214" s="254" t="str">
        <f>IF(Taula1[[#This Row],[Punt]]="","",VLOOKUP(Taula1[[#This Row],[Concatenat]],'Banc de Preus'!D:H,3,FALSE))</f>
        <v/>
      </c>
      <c r="AX1214" s="254" t="str">
        <f>IF(Taula1[[#This Row],[Punt]]="","",VLOOKUP(Taula1[[#This Row],[Concatenat]],'Banc de Preus'!D:H,4,FALSE))</f>
        <v/>
      </c>
      <c r="AY1214" s="255" t="str">
        <f>IF(Taula1[[#This Row],[Punt]]="","",VLOOKUP(Taula1[[#This Row],[Concatenat]],'Banc de Preus'!D:H,5,FALSE))</f>
        <v/>
      </c>
      <c r="AZ1214" s="61" t="str">
        <f>IF(Taula1[[#This Row],[Punt]]="","",Taula1[[#This Row],[Potència]]*Taula1[[#This Row],[Num. Làmpades]])</f>
        <v/>
      </c>
      <c r="BA1214" s="62" t="str">
        <f>IF(Taula1[[#This Row],[Punt]]="","",VLOOKUP(Taula1[[#This Row],[Equip]],Equip!A:C,2,FALSE))</f>
        <v/>
      </c>
      <c r="BB1214" s="63" t="str">
        <f>IF(Taula1[[#This Row],[Punt]]="","",Taula1[[#This Row],[Potència Nominal Actual]]*(1+Taula1[[#This Row],[Pèrdues Actuals]]))</f>
        <v/>
      </c>
      <c r="BC1214" s="64" t="str">
        <f>IF(Taula1[[#This Row],[Punt]]="","",Taula1[[#This Row],[Potència Instal·lada Actual (W)]]/1000)</f>
        <v/>
      </c>
      <c r="BD1214" s="65" t="str">
        <f>IF(Taula1[[#This Row],[Punt]]="","",VLOOKUP(Taula1[[#This Row],[Quadre]],Quadres!A:D,3,FALSE))</f>
        <v/>
      </c>
      <c r="BE1214" s="65" t="str">
        <f>IF(Taula1[[#This Row],[Punt]]="","",VLOOKUP(Taula1[[#This Row],[Regulació Flux]],'Regulació Flux'!A:D,2,FALSE))</f>
        <v/>
      </c>
      <c r="BF1214" s="62" t="str">
        <f>IF(Taula1[[#This Row],[Punt]]="","",VLOOKUP(Taula1[[#This Row],[Regulació Flux]],'Regulació Flux'!A:D,3,FALSE))</f>
        <v/>
      </c>
      <c r="BG121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14" s="67" t="str">
        <f>IF(Taula1[[#This Row],[Punt]]="","",VLOOKUP(Taula1[[#This Row],[Quadre]],Quadres!A:E,5,FALSE))</f>
        <v/>
      </c>
      <c r="BI1214" s="68" t="str">
        <f>IF(Taula1[[#This Row],[Punt]]="","",Taula1[[#This Row],[Preu Unitari Actual]]*Taula1[[#This Row],[Consum Anual Actual]])</f>
        <v/>
      </c>
      <c r="BJ1214" s="69" t="str">
        <f>IF(Taula1[[#This Row],[Punt]]="","",Taula1[[#This Row],[Potència Futura]]*Taula1[[#This Row],[Núm. Làmpader Futures]])</f>
        <v/>
      </c>
      <c r="BK1214" s="70" t="str">
        <f>IF(Taula1[[#This Row],[Punt]]="","",VLOOKUP(Taula1[[#This Row],[Equip Futur]],Equip!A:C,2,FALSE))</f>
        <v/>
      </c>
      <c r="BL1214" s="71" t="str">
        <f>IF(Taula1[[#This Row],[Punt]]="","",Taula1[[#This Row],[Potència Nominal Futura]]*(1+Taula1[[#This Row],[Pèrdues Futures]]))</f>
        <v/>
      </c>
      <c r="BM1214" s="72" t="str">
        <f>IF(Taula1[[#This Row],[Punt]]="","",Taula1[[#This Row],[Potència Instal·lada Futura (W)]]/1000)</f>
        <v/>
      </c>
      <c r="BN1214" s="73" t="str">
        <f>IF(Taula1[[#This Row],[Punt]]="","",VLOOKUP(Taula1[[#This Row],[Quadre]],Quadres!A:D,4,FALSE))</f>
        <v/>
      </c>
      <c r="BO1214" s="73" t="str">
        <f>IF(Taula1[[#This Row],[Punt]]="","",VLOOKUP(Taula1[[#This Row],[Regulació Flux Futur]],'Regulació Flux'!A:D,2,FALSE))</f>
        <v/>
      </c>
      <c r="BP1214" s="70" t="str">
        <f>IF(Taula1[[#This Row],[Punt]]="","",VLOOKUP(Taula1[[#This Row],[Regulació Flux Futur]],'Regulació Flux'!A:D,3,FALSE))</f>
        <v/>
      </c>
      <c r="BQ121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14" s="75" t="str">
        <f>IF(Taula1[[#This Row],[Punt]]="","",VLOOKUP(Taula1[[#This Row],[Quadre]],Quadres!A:F,6,FALSE))</f>
        <v/>
      </c>
      <c r="BS1214" s="76" t="str">
        <f>IF(Taula1[[#This Row],[Punt]]="","",Taula1[[#This Row],[Preu Unitari Futur]]*Taula1[[#This Row],[Consum Anual Futur]])</f>
        <v/>
      </c>
      <c r="BT1214" s="77" t="str">
        <f>IF(Taula1[[#This Row],[Punt]]="","",Taula1[[#This Row],[Potència Instal·lada Actual (kW)]]-Taula1[[#This Row],[Potència Instal·lada Futura (kW)]])</f>
        <v/>
      </c>
      <c r="BU1214" s="78" t="str">
        <f>IF(Taula1[[#This Row],[Punt]]="","",Taula1[[#This Row],[Estalvi Potència]]/Taula1[[#This Row],[Potència Instal·lada Actual (kW)]])</f>
        <v/>
      </c>
      <c r="BV1214" s="79" t="str">
        <f>IF(Taula1[[#This Row],[Punt]]="","",Taula1[[#This Row],[Consum Anual Actual]]-Taula1[[#This Row],[Consum Anual Futur]])</f>
        <v/>
      </c>
      <c r="BW1214" s="78" t="str">
        <f>IF(Taula1[[#This Row],[Punt]]="","",Taula1[[#This Row],[Estalvi Consum kWh]]/Taula1[[#This Row],[Consum Anual Actual]])</f>
        <v/>
      </c>
      <c r="BX1214" s="80" t="str">
        <f>IF(Taula1[[#This Row],[Punt]]="","",Taula1[[#This Row],[Cost Anual Actual]]-Taula1[[#This Row],[Cost Anual Futur]])</f>
        <v/>
      </c>
      <c r="BY1214" s="81" t="str">
        <f>IF(Taula1[[#This Row],[Punt]]="","",Taula1[[#This Row],[Estalvi Cost €]]/Taula1[[#This Row],[Cost Anual Actual]])</f>
        <v/>
      </c>
      <c r="BZ1214" s="82" t="str">
        <f>Taula1[[#This Row],[PEM Punt]]</f>
        <v/>
      </c>
      <c r="CA1214" s="83" t="str">
        <f>IF(Taula1[[#This Row],[Punt]]="","",ROUND(Taula1[[#This Row],[Inversió PEM]]*1.19,2))</f>
        <v/>
      </c>
      <c r="CB1214" s="84" t="str">
        <f>IF(Taula1[[#This Row],[Punt]]="","",ROUND(Taula1[[#This Row],[Inversió Abans IVA]]*1.21,2))</f>
        <v/>
      </c>
      <c r="CC1214" s="85" t="str">
        <f>IF(Taula1[[#This Row],[Punt]]="","",Taula1[[#This Row],[Inversió IVA inclòs]]/Taula1[[#This Row],[Estalvi Cost €]])</f>
        <v/>
      </c>
      <c r="CD1214" s="245" t="s">
        <v>257</v>
      </c>
      <c r="CE1214" s="302" t="str">
        <f>+IF(Taula1[[#This Row],[Punt]]="","no","si")</f>
        <v>no</v>
      </c>
    </row>
    <row r="1215" spans="1:83" x14ac:dyDescent="0.25">
      <c r="A1215" s="49" t="str">
        <f>CONCATENATE(Taula1[[#This Row],[Actuació Proposada]],"+",Taula1[[#This Row],[Llumenera Futura]],"+",Taula1[[#This Row],[Número Leds]])</f>
        <v>++</v>
      </c>
      <c r="B1215" s="47">
        <f>+Taula1[[#This Row],[Zona Lumínica]]</f>
        <v>0</v>
      </c>
      <c r="C1215" s="265"/>
      <c r="D1215" s="266"/>
      <c r="E1215" s="266"/>
      <c r="F1215" s="267"/>
      <c r="G1215" s="275"/>
      <c r="H1215" s="276"/>
      <c r="I1215" s="276"/>
      <c r="J1215" s="276"/>
      <c r="K1215" s="277"/>
      <c r="L1215" s="278"/>
      <c r="M1215" s="276"/>
      <c r="N1215" s="276"/>
      <c r="O1215" s="50" t="str">
        <f>IF(Taula1[[#This Row],[Punt]]="","",VLOOKUP(N1215,Llumeneres!A:G,2,FALSE))</f>
        <v/>
      </c>
      <c r="P1215" s="276"/>
      <c r="Q1215" s="276"/>
      <c r="R1215" s="278"/>
      <c r="S1215" s="276"/>
      <c r="T1215" s="284"/>
      <c r="U1215" s="275"/>
      <c r="V1215" s="284"/>
      <c r="W1215" s="275"/>
      <c r="X1215" s="276"/>
      <c r="Y1215" s="276"/>
      <c r="Z1215" s="284"/>
      <c r="AA1215" s="287"/>
      <c r="AB1215" s="50" t="str">
        <f>IF(Taula1[[#This Row],[Punt]]="","",VLOOKUP(Taula1[[#This Row],[Zona Lumínica]],'Zona Lumínica - Nivell Futur'!A:J,4,FALSE))</f>
        <v/>
      </c>
      <c r="AC1215" s="51" t="str">
        <f>IF(Taula1[[#This Row],[Punt]]="","",VLOOKUP(Taula1[[#This Row],[Zona Lumínica]],'Zona Lumínica - Nivell Futur'!A:J,5,FALSE))</f>
        <v/>
      </c>
      <c r="AD1215" s="50" t="str">
        <f>IF(Taula1[[#This Row],[Punt]]="","",VLOOKUP(Taula1[[#This Row],[Zona Lumínica]],'Zona Lumínica - Nivell Futur'!A:J,7,FALSE))</f>
        <v/>
      </c>
      <c r="AE1215" s="50" t="str">
        <f>IF(Taula1[[#This Row],[Punt]]="","",VLOOKUP(Taula1[[#This Row],[Zona Lumínica]],'Zona Lumínica - Nivell Futur'!A:J,8,FALSE))</f>
        <v/>
      </c>
      <c r="AF1215" s="50" t="str">
        <f>IF(Taula1[[#This Row],[Punt]]="","",VLOOKUP(Taula1[[#This Row],[Zona Lumínica]],'Zona Lumínica - Nivell Futur'!A:J,9,FALSE))</f>
        <v/>
      </c>
      <c r="AG1215" s="53" t="str">
        <f>IF(Taula1[[#This Row],[Punt]]="","",VLOOKUP(Taula1[[#This Row],[Zona Lumínica]],'Zona Lumínica - Nivell Futur'!A:J,10,FALSE))</f>
        <v/>
      </c>
      <c r="AH1215" s="265"/>
      <c r="AI1215" s="290"/>
      <c r="AJ121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15" s="276"/>
      <c r="AL1215" s="266"/>
      <c r="AM121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15" s="57" t="str">
        <f>IF(Taula1[[#This Row],[Punt]]="","",VLOOKUP(Taula1[[#This Row],[Zona Lumínica]],'Zona Lumínica - Nivell Futur'!A:Q,15,FALSE))</f>
        <v/>
      </c>
      <c r="AO1215" s="57" t="str">
        <f>IF(Taula1[[#This Row],[Punt]]="","",VLOOKUP(Taula1[[#This Row],[Zona Lumínica]],'Zona Lumínica - Nivell Futur'!A:Q,16,FALSE))</f>
        <v/>
      </c>
      <c r="AP1215" s="57" t="str">
        <f>IF(Taula1[[#This Row],[Punt]]="","",VLOOKUP(Taula1[[#This Row],[Zona Lumínica]],'Zona Lumínica - Nivell Futur'!A:Q,17,FALSE))</f>
        <v/>
      </c>
      <c r="AQ1215" s="278"/>
      <c r="AR1215" s="266"/>
      <c r="AS1215" s="276"/>
      <c r="AT1215" s="276"/>
      <c r="AU1215" s="34"/>
      <c r="AV1215" s="253" t="str">
        <f>IF(Taula1[[#This Row],[Punt]]="","",VLOOKUP(Taula1[[#This Row],[Concatenat]],'Banc de Preus'!D:H,2,FALSE))</f>
        <v/>
      </c>
      <c r="AW1215" s="254" t="str">
        <f>IF(Taula1[[#This Row],[Punt]]="","",VLOOKUP(Taula1[[#This Row],[Concatenat]],'Banc de Preus'!D:H,3,FALSE))</f>
        <v/>
      </c>
      <c r="AX1215" s="254" t="str">
        <f>IF(Taula1[[#This Row],[Punt]]="","",VLOOKUP(Taula1[[#This Row],[Concatenat]],'Banc de Preus'!D:H,4,FALSE))</f>
        <v/>
      </c>
      <c r="AY1215" s="255" t="str">
        <f>IF(Taula1[[#This Row],[Punt]]="","",VLOOKUP(Taula1[[#This Row],[Concatenat]],'Banc de Preus'!D:H,5,FALSE))</f>
        <v/>
      </c>
      <c r="AZ1215" s="61" t="str">
        <f>IF(Taula1[[#This Row],[Punt]]="","",Taula1[[#This Row],[Potència]]*Taula1[[#This Row],[Num. Làmpades]])</f>
        <v/>
      </c>
      <c r="BA1215" s="62" t="str">
        <f>IF(Taula1[[#This Row],[Punt]]="","",VLOOKUP(Taula1[[#This Row],[Equip]],Equip!A:C,2,FALSE))</f>
        <v/>
      </c>
      <c r="BB1215" s="63" t="str">
        <f>IF(Taula1[[#This Row],[Punt]]="","",Taula1[[#This Row],[Potència Nominal Actual]]*(1+Taula1[[#This Row],[Pèrdues Actuals]]))</f>
        <v/>
      </c>
      <c r="BC1215" s="64" t="str">
        <f>IF(Taula1[[#This Row],[Punt]]="","",Taula1[[#This Row],[Potència Instal·lada Actual (W)]]/1000)</f>
        <v/>
      </c>
      <c r="BD1215" s="65" t="str">
        <f>IF(Taula1[[#This Row],[Punt]]="","",VLOOKUP(Taula1[[#This Row],[Quadre]],Quadres!A:D,3,FALSE))</f>
        <v/>
      </c>
      <c r="BE1215" s="65" t="str">
        <f>IF(Taula1[[#This Row],[Punt]]="","",VLOOKUP(Taula1[[#This Row],[Regulació Flux]],'Regulació Flux'!A:D,2,FALSE))</f>
        <v/>
      </c>
      <c r="BF1215" s="62" t="str">
        <f>IF(Taula1[[#This Row],[Punt]]="","",VLOOKUP(Taula1[[#This Row],[Regulació Flux]],'Regulació Flux'!A:D,3,FALSE))</f>
        <v/>
      </c>
      <c r="BG121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15" s="67" t="str">
        <f>IF(Taula1[[#This Row],[Punt]]="","",VLOOKUP(Taula1[[#This Row],[Quadre]],Quadres!A:E,5,FALSE))</f>
        <v/>
      </c>
      <c r="BI1215" s="68" t="str">
        <f>IF(Taula1[[#This Row],[Punt]]="","",Taula1[[#This Row],[Preu Unitari Actual]]*Taula1[[#This Row],[Consum Anual Actual]])</f>
        <v/>
      </c>
      <c r="BJ1215" s="69" t="str">
        <f>IF(Taula1[[#This Row],[Punt]]="","",Taula1[[#This Row],[Potència Futura]]*Taula1[[#This Row],[Núm. Làmpader Futures]])</f>
        <v/>
      </c>
      <c r="BK1215" s="70" t="str">
        <f>IF(Taula1[[#This Row],[Punt]]="","",VLOOKUP(Taula1[[#This Row],[Equip Futur]],Equip!A:C,2,FALSE))</f>
        <v/>
      </c>
      <c r="BL1215" s="71" t="str">
        <f>IF(Taula1[[#This Row],[Punt]]="","",Taula1[[#This Row],[Potència Nominal Futura]]*(1+Taula1[[#This Row],[Pèrdues Futures]]))</f>
        <v/>
      </c>
      <c r="BM1215" s="72" t="str">
        <f>IF(Taula1[[#This Row],[Punt]]="","",Taula1[[#This Row],[Potència Instal·lada Futura (W)]]/1000)</f>
        <v/>
      </c>
      <c r="BN1215" s="73" t="str">
        <f>IF(Taula1[[#This Row],[Punt]]="","",VLOOKUP(Taula1[[#This Row],[Quadre]],Quadres!A:D,4,FALSE))</f>
        <v/>
      </c>
      <c r="BO1215" s="73" t="str">
        <f>IF(Taula1[[#This Row],[Punt]]="","",VLOOKUP(Taula1[[#This Row],[Regulació Flux Futur]],'Regulació Flux'!A:D,2,FALSE))</f>
        <v/>
      </c>
      <c r="BP1215" s="70" t="str">
        <f>IF(Taula1[[#This Row],[Punt]]="","",VLOOKUP(Taula1[[#This Row],[Regulació Flux Futur]],'Regulació Flux'!A:D,3,FALSE))</f>
        <v/>
      </c>
      <c r="BQ121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15" s="75" t="str">
        <f>IF(Taula1[[#This Row],[Punt]]="","",VLOOKUP(Taula1[[#This Row],[Quadre]],Quadres!A:F,6,FALSE))</f>
        <v/>
      </c>
      <c r="BS1215" s="76" t="str">
        <f>IF(Taula1[[#This Row],[Punt]]="","",Taula1[[#This Row],[Preu Unitari Futur]]*Taula1[[#This Row],[Consum Anual Futur]])</f>
        <v/>
      </c>
      <c r="BT1215" s="77" t="str">
        <f>IF(Taula1[[#This Row],[Punt]]="","",Taula1[[#This Row],[Potència Instal·lada Actual (kW)]]-Taula1[[#This Row],[Potència Instal·lada Futura (kW)]])</f>
        <v/>
      </c>
      <c r="BU1215" s="78" t="str">
        <f>IF(Taula1[[#This Row],[Punt]]="","",Taula1[[#This Row],[Estalvi Potència]]/Taula1[[#This Row],[Potència Instal·lada Actual (kW)]])</f>
        <v/>
      </c>
      <c r="BV1215" s="79" t="str">
        <f>IF(Taula1[[#This Row],[Punt]]="","",Taula1[[#This Row],[Consum Anual Actual]]-Taula1[[#This Row],[Consum Anual Futur]])</f>
        <v/>
      </c>
      <c r="BW1215" s="78" t="str">
        <f>IF(Taula1[[#This Row],[Punt]]="","",Taula1[[#This Row],[Estalvi Consum kWh]]/Taula1[[#This Row],[Consum Anual Actual]])</f>
        <v/>
      </c>
      <c r="BX1215" s="80" t="str">
        <f>IF(Taula1[[#This Row],[Punt]]="","",Taula1[[#This Row],[Cost Anual Actual]]-Taula1[[#This Row],[Cost Anual Futur]])</f>
        <v/>
      </c>
      <c r="BY1215" s="81" t="str">
        <f>IF(Taula1[[#This Row],[Punt]]="","",Taula1[[#This Row],[Estalvi Cost €]]/Taula1[[#This Row],[Cost Anual Actual]])</f>
        <v/>
      </c>
      <c r="BZ1215" s="82" t="str">
        <f>Taula1[[#This Row],[PEM Punt]]</f>
        <v/>
      </c>
      <c r="CA1215" s="83" t="str">
        <f>IF(Taula1[[#This Row],[Punt]]="","",ROUND(Taula1[[#This Row],[Inversió PEM]]*1.19,2))</f>
        <v/>
      </c>
      <c r="CB1215" s="84" t="str">
        <f>IF(Taula1[[#This Row],[Punt]]="","",ROUND(Taula1[[#This Row],[Inversió Abans IVA]]*1.21,2))</f>
        <v/>
      </c>
      <c r="CC1215" s="85" t="str">
        <f>IF(Taula1[[#This Row],[Punt]]="","",Taula1[[#This Row],[Inversió IVA inclòs]]/Taula1[[#This Row],[Estalvi Cost €]])</f>
        <v/>
      </c>
      <c r="CD1215" s="245" t="s">
        <v>257</v>
      </c>
      <c r="CE1215" s="302" t="str">
        <f>+IF(Taula1[[#This Row],[Punt]]="","no","si")</f>
        <v>no</v>
      </c>
    </row>
    <row r="1216" spans="1:83" x14ac:dyDescent="0.25">
      <c r="A1216" s="49" t="str">
        <f>CONCATENATE(Taula1[[#This Row],[Actuació Proposada]],"+",Taula1[[#This Row],[Llumenera Futura]],"+",Taula1[[#This Row],[Número Leds]])</f>
        <v>++</v>
      </c>
      <c r="B1216" s="47">
        <f>+Taula1[[#This Row],[Zona Lumínica]]</f>
        <v>0</v>
      </c>
      <c r="C1216" s="265"/>
      <c r="D1216" s="266"/>
      <c r="E1216" s="266"/>
      <c r="F1216" s="267"/>
      <c r="G1216" s="275"/>
      <c r="H1216" s="276"/>
      <c r="I1216" s="276"/>
      <c r="J1216" s="276"/>
      <c r="K1216" s="277"/>
      <c r="L1216" s="278"/>
      <c r="M1216" s="276"/>
      <c r="N1216" s="276"/>
      <c r="O1216" s="50" t="str">
        <f>IF(Taula1[[#This Row],[Punt]]="","",VLOOKUP(N1216,Llumeneres!A:G,2,FALSE))</f>
        <v/>
      </c>
      <c r="P1216" s="276"/>
      <c r="Q1216" s="276"/>
      <c r="R1216" s="278"/>
      <c r="S1216" s="276"/>
      <c r="T1216" s="284"/>
      <c r="U1216" s="275"/>
      <c r="V1216" s="284"/>
      <c r="W1216" s="275"/>
      <c r="X1216" s="276"/>
      <c r="Y1216" s="276"/>
      <c r="Z1216" s="284"/>
      <c r="AA1216" s="287"/>
      <c r="AB1216" s="50" t="str">
        <f>IF(Taula1[[#This Row],[Punt]]="","",VLOOKUP(Taula1[[#This Row],[Zona Lumínica]],'Zona Lumínica - Nivell Futur'!A:J,4,FALSE))</f>
        <v/>
      </c>
      <c r="AC1216" s="51" t="str">
        <f>IF(Taula1[[#This Row],[Punt]]="","",VLOOKUP(Taula1[[#This Row],[Zona Lumínica]],'Zona Lumínica - Nivell Futur'!A:J,5,FALSE))</f>
        <v/>
      </c>
      <c r="AD1216" s="50" t="str">
        <f>IF(Taula1[[#This Row],[Punt]]="","",VLOOKUP(Taula1[[#This Row],[Zona Lumínica]],'Zona Lumínica - Nivell Futur'!A:J,7,FALSE))</f>
        <v/>
      </c>
      <c r="AE1216" s="50" t="str">
        <f>IF(Taula1[[#This Row],[Punt]]="","",VLOOKUP(Taula1[[#This Row],[Zona Lumínica]],'Zona Lumínica - Nivell Futur'!A:J,8,FALSE))</f>
        <v/>
      </c>
      <c r="AF1216" s="50" t="str">
        <f>IF(Taula1[[#This Row],[Punt]]="","",VLOOKUP(Taula1[[#This Row],[Zona Lumínica]],'Zona Lumínica - Nivell Futur'!A:J,9,FALSE))</f>
        <v/>
      </c>
      <c r="AG1216" s="53" t="str">
        <f>IF(Taula1[[#This Row],[Punt]]="","",VLOOKUP(Taula1[[#This Row],[Zona Lumínica]],'Zona Lumínica - Nivell Futur'!A:J,10,FALSE))</f>
        <v/>
      </c>
      <c r="AH1216" s="265"/>
      <c r="AI1216" s="290"/>
      <c r="AJ121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16" s="276"/>
      <c r="AL1216" s="266"/>
      <c r="AM121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16" s="57" t="str">
        <f>IF(Taula1[[#This Row],[Punt]]="","",VLOOKUP(Taula1[[#This Row],[Zona Lumínica]],'Zona Lumínica - Nivell Futur'!A:Q,15,FALSE))</f>
        <v/>
      </c>
      <c r="AO1216" s="57" t="str">
        <f>IF(Taula1[[#This Row],[Punt]]="","",VLOOKUP(Taula1[[#This Row],[Zona Lumínica]],'Zona Lumínica - Nivell Futur'!A:Q,16,FALSE))</f>
        <v/>
      </c>
      <c r="AP1216" s="57" t="str">
        <f>IF(Taula1[[#This Row],[Punt]]="","",VLOOKUP(Taula1[[#This Row],[Zona Lumínica]],'Zona Lumínica - Nivell Futur'!A:Q,17,FALSE))</f>
        <v/>
      </c>
      <c r="AQ1216" s="278"/>
      <c r="AR1216" s="266"/>
      <c r="AS1216" s="276"/>
      <c r="AT1216" s="276"/>
      <c r="AU1216" s="34"/>
      <c r="AV1216" s="253" t="str">
        <f>IF(Taula1[[#This Row],[Punt]]="","",VLOOKUP(Taula1[[#This Row],[Concatenat]],'Banc de Preus'!D:H,2,FALSE))</f>
        <v/>
      </c>
      <c r="AW1216" s="254" t="str">
        <f>IF(Taula1[[#This Row],[Punt]]="","",VLOOKUP(Taula1[[#This Row],[Concatenat]],'Banc de Preus'!D:H,3,FALSE))</f>
        <v/>
      </c>
      <c r="AX1216" s="254" t="str">
        <f>IF(Taula1[[#This Row],[Punt]]="","",VLOOKUP(Taula1[[#This Row],[Concatenat]],'Banc de Preus'!D:H,4,FALSE))</f>
        <v/>
      </c>
      <c r="AY1216" s="255" t="str">
        <f>IF(Taula1[[#This Row],[Punt]]="","",VLOOKUP(Taula1[[#This Row],[Concatenat]],'Banc de Preus'!D:H,5,FALSE))</f>
        <v/>
      </c>
      <c r="AZ1216" s="61" t="str">
        <f>IF(Taula1[[#This Row],[Punt]]="","",Taula1[[#This Row],[Potència]]*Taula1[[#This Row],[Num. Làmpades]])</f>
        <v/>
      </c>
      <c r="BA1216" s="62" t="str">
        <f>IF(Taula1[[#This Row],[Punt]]="","",VLOOKUP(Taula1[[#This Row],[Equip]],Equip!A:C,2,FALSE))</f>
        <v/>
      </c>
      <c r="BB1216" s="63" t="str">
        <f>IF(Taula1[[#This Row],[Punt]]="","",Taula1[[#This Row],[Potència Nominal Actual]]*(1+Taula1[[#This Row],[Pèrdues Actuals]]))</f>
        <v/>
      </c>
      <c r="BC1216" s="64" t="str">
        <f>IF(Taula1[[#This Row],[Punt]]="","",Taula1[[#This Row],[Potència Instal·lada Actual (W)]]/1000)</f>
        <v/>
      </c>
      <c r="BD1216" s="65" t="str">
        <f>IF(Taula1[[#This Row],[Punt]]="","",VLOOKUP(Taula1[[#This Row],[Quadre]],Quadres!A:D,3,FALSE))</f>
        <v/>
      </c>
      <c r="BE1216" s="65" t="str">
        <f>IF(Taula1[[#This Row],[Punt]]="","",VLOOKUP(Taula1[[#This Row],[Regulació Flux]],'Regulació Flux'!A:D,2,FALSE))</f>
        <v/>
      </c>
      <c r="BF1216" s="62" t="str">
        <f>IF(Taula1[[#This Row],[Punt]]="","",VLOOKUP(Taula1[[#This Row],[Regulació Flux]],'Regulació Flux'!A:D,3,FALSE))</f>
        <v/>
      </c>
      <c r="BG121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16" s="67" t="str">
        <f>IF(Taula1[[#This Row],[Punt]]="","",VLOOKUP(Taula1[[#This Row],[Quadre]],Quadres!A:E,5,FALSE))</f>
        <v/>
      </c>
      <c r="BI1216" s="68" t="str">
        <f>IF(Taula1[[#This Row],[Punt]]="","",Taula1[[#This Row],[Preu Unitari Actual]]*Taula1[[#This Row],[Consum Anual Actual]])</f>
        <v/>
      </c>
      <c r="BJ1216" s="69" t="str">
        <f>IF(Taula1[[#This Row],[Punt]]="","",Taula1[[#This Row],[Potència Futura]]*Taula1[[#This Row],[Núm. Làmpader Futures]])</f>
        <v/>
      </c>
      <c r="BK1216" s="70" t="str">
        <f>IF(Taula1[[#This Row],[Punt]]="","",VLOOKUP(Taula1[[#This Row],[Equip Futur]],Equip!A:C,2,FALSE))</f>
        <v/>
      </c>
      <c r="BL1216" s="71" t="str">
        <f>IF(Taula1[[#This Row],[Punt]]="","",Taula1[[#This Row],[Potència Nominal Futura]]*(1+Taula1[[#This Row],[Pèrdues Futures]]))</f>
        <v/>
      </c>
      <c r="BM1216" s="72" t="str">
        <f>IF(Taula1[[#This Row],[Punt]]="","",Taula1[[#This Row],[Potència Instal·lada Futura (W)]]/1000)</f>
        <v/>
      </c>
      <c r="BN1216" s="73" t="str">
        <f>IF(Taula1[[#This Row],[Punt]]="","",VLOOKUP(Taula1[[#This Row],[Quadre]],Quadres!A:D,4,FALSE))</f>
        <v/>
      </c>
      <c r="BO1216" s="73" t="str">
        <f>IF(Taula1[[#This Row],[Punt]]="","",VLOOKUP(Taula1[[#This Row],[Regulació Flux Futur]],'Regulació Flux'!A:D,2,FALSE))</f>
        <v/>
      </c>
      <c r="BP1216" s="70" t="str">
        <f>IF(Taula1[[#This Row],[Punt]]="","",VLOOKUP(Taula1[[#This Row],[Regulació Flux Futur]],'Regulació Flux'!A:D,3,FALSE))</f>
        <v/>
      </c>
      <c r="BQ121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16" s="75" t="str">
        <f>IF(Taula1[[#This Row],[Punt]]="","",VLOOKUP(Taula1[[#This Row],[Quadre]],Quadres!A:F,6,FALSE))</f>
        <v/>
      </c>
      <c r="BS1216" s="76" t="str">
        <f>IF(Taula1[[#This Row],[Punt]]="","",Taula1[[#This Row],[Preu Unitari Futur]]*Taula1[[#This Row],[Consum Anual Futur]])</f>
        <v/>
      </c>
      <c r="BT1216" s="77" t="str">
        <f>IF(Taula1[[#This Row],[Punt]]="","",Taula1[[#This Row],[Potència Instal·lada Actual (kW)]]-Taula1[[#This Row],[Potència Instal·lada Futura (kW)]])</f>
        <v/>
      </c>
      <c r="BU1216" s="78" t="str">
        <f>IF(Taula1[[#This Row],[Punt]]="","",Taula1[[#This Row],[Estalvi Potència]]/Taula1[[#This Row],[Potència Instal·lada Actual (kW)]])</f>
        <v/>
      </c>
      <c r="BV1216" s="79" t="str">
        <f>IF(Taula1[[#This Row],[Punt]]="","",Taula1[[#This Row],[Consum Anual Actual]]-Taula1[[#This Row],[Consum Anual Futur]])</f>
        <v/>
      </c>
      <c r="BW1216" s="78" t="str">
        <f>IF(Taula1[[#This Row],[Punt]]="","",Taula1[[#This Row],[Estalvi Consum kWh]]/Taula1[[#This Row],[Consum Anual Actual]])</f>
        <v/>
      </c>
      <c r="BX1216" s="80" t="str">
        <f>IF(Taula1[[#This Row],[Punt]]="","",Taula1[[#This Row],[Cost Anual Actual]]-Taula1[[#This Row],[Cost Anual Futur]])</f>
        <v/>
      </c>
      <c r="BY1216" s="81" t="str">
        <f>IF(Taula1[[#This Row],[Punt]]="","",Taula1[[#This Row],[Estalvi Cost €]]/Taula1[[#This Row],[Cost Anual Actual]])</f>
        <v/>
      </c>
      <c r="BZ1216" s="82" t="str">
        <f>Taula1[[#This Row],[PEM Punt]]</f>
        <v/>
      </c>
      <c r="CA1216" s="83" t="str">
        <f>IF(Taula1[[#This Row],[Punt]]="","",ROUND(Taula1[[#This Row],[Inversió PEM]]*1.19,2))</f>
        <v/>
      </c>
      <c r="CB1216" s="84" t="str">
        <f>IF(Taula1[[#This Row],[Punt]]="","",ROUND(Taula1[[#This Row],[Inversió Abans IVA]]*1.21,2))</f>
        <v/>
      </c>
      <c r="CC1216" s="85" t="str">
        <f>IF(Taula1[[#This Row],[Punt]]="","",Taula1[[#This Row],[Inversió IVA inclòs]]/Taula1[[#This Row],[Estalvi Cost €]])</f>
        <v/>
      </c>
      <c r="CD1216" s="245" t="s">
        <v>257</v>
      </c>
      <c r="CE1216" s="302" t="str">
        <f>+IF(Taula1[[#This Row],[Punt]]="","no","si")</f>
        <v>no</v>
      </c>
    </row>
    <row r="1217" spans="1:83" x14ac:dyDescent="0.25">
      <c r="A1217" s="49" t="str">
        <f>CONCATENATE(Taula1[[#This Row],[Actuació Proposada]],"+",Taula1[[#This Row],[Llumenera Futura]],"+",Taula1[[#This Row],[Número Leds]])</f>
        <v>++</v>
      </c>
      <c r="B1217" s="47">
        <f>+Taula1[[#This Row],[Zona Lumínica]]</f>
        <v>0</v>
      </c>
      <c r="C1217" s="265"/>
      <c r="D1217" s="266"/>
      <c r="E1217" s="266"/>
      <c r="F1217" s="267"/>
      <c r="G1217" s="275"/>
      <c r="H1217" s="276"/>
      <c r="I1217" s="276"/>
      <c r="J1217" s="276"/>
      <c r="K1217" s="277"/>
      <c r="L1217" s="278"/>
      <c r="M1217" s="276"/>
      <c r="N1217" s="276"/>
      <c r="O1217" s="50" t="str">
        <f>IF(Taula1[[#This Row],[Punt]]="","",VLOOKUP(N1217,Llumeneres!A:G,2,FALSE))</f>
        <v/>
      </c>
      <c r="P1217" s="276"/>
      <c r="Q1217" s="276"/>
      <c r="R1217" s="278"/>
      <c r="S1217" s="276"/>
      <c r="T1217" s="284"/>
      <c r="U1217" s="275"/>
      <c r="V1217" s="284"/>
      <c r="W1217" s="275"/>
      <c r="X1217" s="276"/>
      <c r="Y1217" s="276"/>
      <c r="Z1217" s="284"/>
      <c r="AA1217" s="287"/>
      <c r="AB1217" s="50" t="str">
        <f>IF(Taula1[[#This Row],[Punt]]="","",VLOOKUP(Taula1[[#This Row],[Zona Lumínica]],'Zona Lumínica - Nivell Futur'!A:J,4,FALSE))</f>
        <v/>
      </c>
      <c r="AC1217" s="51" t="str">
        <f>IF(Taula1[[#This Row],[Punt]]="","",VLOOKUP(Taula1[[#This Row],[Zona Lumínica]],'Zona Lumínica - Nivell Futur'!A:J,5,FALSE))</f>
        <v/>
      </c>
      <c r="AD1217" s="50" t="str">
        <f>IF(Taula1[[#This Row],[Punt]]="","",VLOOKUP(Taula1[[#This Row],[Zona Lumínica]],'Zona Lumínica - Nivell Futur'!A:J,7,FALSE))</f>
        <v/>
      </c>
      <c r="AE1217" s="50" t="str">
        <f>IF(Taula1[[#This Row],[Punt]]="","",VLOOKUP(Taula1[[#This Row],[Zona Lumínica]],'Zona Lumínica - Nivell Futur'!A:J,8,FALSE))</f>
        <v/>
      </c>
      <c r="AF1217" s="50" t="str">
        <f>IF(Taula1[[#This Row],[Punt]]="","",VLOOKUP(Taula1[[#This Row],[Zona Lumínica]],'Zona Lumínica - Nivell Futur'!A:J,9,FALSE))</f>
        <v/>
      </c>
      <c r="AG1217" s="53" t="str">
        <f>IF(Taula1[[#This Row],[Punt]]="","",VLOOKUP(Taula1[[#This Row],[Zona Lumínica]],'Zona Lumínica - Nivell Futur'!A:J,10,FALSE))</f>
        <v/>
      </c>
      <c r="AH1217" s="265"/>
      <c r="AI1217" s="290"/>
      <c r="AJ121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17" s="276"/>
      <c r="AL1217" s="266"/>
      <c r="AM121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17" s="57" t="str">
        <f>IF(Taula1[[#This Row],[Punt]]="","",VLOOKUP(Taula1[[#This Row],[Zona Lumínica]],'Zona Lumínica - Nivell Futur'!A:Q,15,FALSE))</f>
        <v/>
      </c>
      <c r="AO1217" s="57" t="str">
        <f>IF(Taula1[[#This Row],[Punt]]="","",VLOOKUP(Taula1[[#This Row],[Zona Lumínica]],'Zona Lumínica - Nivell Futur'!A:Q,16,FALSE))</f>
        <v/>
      </c>
      <c r="AP1217" s="57" t="str">
        <f>IF(Taula1[[#This Row],[Punt]]="","",VLOOKUP(Taula1[[#This Row],[Zona Lumínica]],'Zona Lumínica - Nivell Futur'!A:Q,17,FALSE))</f>
        <v/>
      </c>
      <c r="AQ1217" s="278"/>
      <c r="AR1217" s="266"/>
      <c r="AS1217" s="276"/>
      <c r="AT1217" s="276"/>
      <c r="AU1217" s="34"/>
      <c r="AV1217" s="253" t="str">
        <f>IF(Taula1[[#This Row],[Punt]]="","",VLOOKUP(Taula1[[#This Row],[Concatenat]],'Banc de Preus'!D:H,2,FALSE))</f>
        <v/>
      </c>
      <c r="AW1217" s="254" t="str">
        <f>IF(Taula1[[#This Row],[Punt]]="","",VLOOKUP(Taula1[[#This Row],[Concatenat]],'Banc de Preus'!D:H,3,FALSE))</f>
        <v/>
      </c>
      <c r="AX1217" s="254" t="str">
        <f>IF(Taula1[[#This Row],[Punt]]="","",VLOOKUP(Taula1[[#This Row],[Concatenat]],'Banc de Preus'!D:H,4,FALSE))</f>
        <v/>
      </c>
      <c r="AY1217" s="255" t="str">
        <f>IF(Taula1[[#This Row],[Punt]]="","",VLOOKUP(Taula1[[#This Row],[Concatenat]],'Banc de Preus'!D:H,5,FALSE))</f>
        <v/>
      </c>
      <c r="AZ1217" s="61" t="str">
        <f>IF(Taula1[[#This Row],[Punt]]="","",Taula1[[#This Row],[Potència]]*Taula1[[#This Row],[Num. Làmpades]])</f>
        <v/>
      </c>
      <c r="BA1217" s="62" t="str">
        <f>IF(Taula1[[#This Row],[Punt]]="","",VLOOKUP(Taula1[[#This Row],[Equip]],Equip!A:C,2,FALSE))</f>
        <v/>
      </c>
      <c r="BB1217" s="63" t="str">
        <f>IF(Taula1[[#This Row],[Punt]]="","",Taula1[[#This Row],[Potència Nominal Actual]]*(1+Taula1[[#This Row],[Pèrdues Actuals]]))</f>
        <v/>
      </c>
      <c r="BC1217" s="64" t="str">
        <f>IF(Taula1[[#This Row],[Punt]]="","",Taula1[[#This Row],[Potència Instal·lada Actual (W)]]/1000)</f>
        <v/>
      </c>
      <c r="BD1217" s="65" t="str">
        <f>IF(Taula1[[#This Row],[Punt]]="","",VLOOKUP(Taula1[[#This Row],[Quadre]],Quadres!A:D,3,FALSE))</f>
        <v/>
      </c>
      <c r="BE1217" s="65" t="str">
        <f>IF(Taula1[[#This Row],[Punt]]="","",VLOOKUP(Taula1[[#This Row],[Regulació Flux]],'Regulació Flux'!A:D,2,FALSE))</f>
        <v/>
      </c>
      <c r="BF1217" s="62" t="str">
        <f>IF(Taula1[[#This Row],[Punt]]="","",VLOOKUP(Taula1[[#This Row],[Regulació Flux]],'Regulació Flux'!A:D,3,FALSE))</f>
        <v/>
      </c>
      <c r="BG121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17" s="67" t="str">
        <f>IF(Taula1[[#This Row],[Punt]]="","",VLOOKUP(Taula1[[#This Row],[Quadre]],Quadres!A:E,5,FALSE))</f>
        <v/>
      </c>
      <c r="BI1217" s="68" t="str">
        <f>IF(Taula1[[#This Row],[Punt]]="","",Taula1[[#This Row],[Preu Unitari Actual]]*Taula1[[#This Row],[Consum Anual Actual]])</f>
        <v/>
      </c>
      <c r="BJ1217" s="69" t="str">
        <f>IF(Taula1[[#This Row],[Punt]]="","",Taula1[[#This Row],[Potència Futura]]*Taula1[[#This Row],[Núm. Làmpader Futures]])</f>
        <v/>
      </c>
      <c r="BK1217" s="70" t="str">
        <f>IF(Taula1[[#This Row],[Punt]]="","",VLOOKUP(Taula1[[#This Row],[Equip Futur]],Equip!A:C,2,FALSE))</f>
        <v/>
      </c>
      <c r="BL1217" s="71" t="str">
        <f>IF(Taula1[[#This Row],[Punt]]="","",Taula1[[#This Row],[Potència Nominal Futura]]*(1+Taula1[[#This Row],[Pèrdues Futures]]))</f>
        <v/>
      </c>
      <c r="BM1217" s="72" t="str">
        <f>IF(Taula1[[#This Row],[Punt]]="","",Taula1[[#This Row],[Potència Instal·lada Futura (W)]]/1000)</f>
        <v/>
      </c>
      <c r="BN1217" s="73" t="str">
        <f>IF(Taula1[[#This Row],[Punt]]="","",VLOOKUP(Taula1[[#This Row],[Quadre]],Quadres!A:D,4,FALSE))</f>
        <v/>
      </c>
      <c r="BO1217" s="73" t="str">
        <f>IF(Taula1[[#This Row],[Punt]]="","",VLOOKUP(Taula1[[#This Row],[Regulació Flux Futur]],'Regulació Flux'!A:D,2,FALSE))</f>
        <v/>
      </c>
      <c r="BP1217" s="70" t="str">
        <f>IF(Taula1[[#This Row],[Punt]]="","",VLOOKUP(Taula1[[#This Row],[Regulació Flux Futur]],'Regulació Flux'!A:D,3,FALSE))</f>
        <v/>
      </c>
      <c r="BQ121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17" s="75" t="str">
        <f>IF(Taula1[[#This Row],[Punt]]="","",VLOOKUP(Taula1[[#This Row],[Quadre]],Quadres!A:F,6,FALSE))</f>
        <v/>
      </c>
      <c r="BS1217" s="76" t="str">
        <f>IF(Taula1[[#This Row],[Punt]]="","",Taula1[[#This Row],[Preu Unitari Futur]]*Taula1[[#This Row],[Consum Anual Futur]])</f>
        <v/>
      </c>
      <c r="BT1217" s="77" t="str">
        <f>IF(Taula1[[#This Row],[Punt]]="","",Taula1[[#This Row],[Potència Instal·lada Actual (kW)]]-Taula1[[#This Row],[Potència Instal·lada Futura (kW)]])</f>
        <v/>
      </c>
      <c r="BU1217" s="78" t="str">
        <f>IF(Taula1[[#This Row],[Punt]]="","",Taula1[[#This Row],[Estalvi Potència]]/Taula1[[#This Row],[Potència Instal·lada Actual (kW)]])</f>
        <v/>
      </c>
      <c r="BV1217" s="79" t="str">
        <f>IF(Taula1[[#This Row],[Punt]]="","",Taula1[[#This Row],[Consum Anual Actual]]-Taula1[[#This Row],[Consum Anual Futur]])</f>
        <v/>
      </c>
      <c r="BW1217" s="78" t="str">
        <f>IF(Taula1[[#This Row],[Punt]]="","",Taula1[[#This Row],[Estalvi Consum kWh]]/Taula1[[#This Row],[Consum Anual Actual]])</f>
        <v/>
      </c>
      <c r="BX1217" s="80" t="str">
        <f>IF(Taula1[[#This Row],[Punt]]="","",Taula1[[#This Row],[Cost Anual Actual]]-Taula1[[#This Row],[Cost Anual Futur]])</f>
        <v/>
      </c>
      <c r="BY1217" s="81" t="str">
        <f>IF(Taula1[[#This Row],[Punt]]="","",Taula1[[#This Row],[Estalvi Cost €]]/Taula1[[#This Row],[Cost Anual Actual]])</f>
        <v/>
      </c>
      <c r="BZ1217" s="82" t="str">
        <f>Taula1[[#This Row],[PEM Punt]]</f>
        <v/>
      </c>
      <c r="CA1217" s="83" t="str">
        <f>IF(Taula1[[#This Row],[Punt]]="","",ROUND(Taula1[[#This Row],[Inversió PEM]]*1.19,2))</f>
        <v/>
      </c>
      <c r="CB1217" s="84" t="str">
        <f>IF(Taula1[[#This Row],[Punt]]="","",ROUND(Taula1[[#This Row],[Inversió Abans IVA]]*1.21,2))</f>
        <v/>
      </c>
      <c r="CC1217" s="85" t="str">
        <f>IF(Taula1[[#This Row],[Punt]]="","",Taula1[[#This Row],[Inversió IVA inclòs]]/Taula1[[#This Row],[Estalvi Cost €]])</f>
        <v/>
      </c>
      <c r="CD1217" s="245" t="s">
        <v>257</v>
      </c>
      <c r="CE1217" s="302" t="str">
        <f>+IF(Taula1[[#This Row],[Punt]]="","no","si")</f>
        <v>no</v>
      </c>
    </row>
    <row r="1218" spans="1:83" x14ac:dyDescent="0.25">
      <c r="A1218" s="49" t="str">
        <f>CONCATENATE(Taula1[[#This Row],[Actuació Proposada]],"+",Taula1[[#This Row],[Llumenera Futura]],"+",Taula1[[#This Row],[Número Leds]])</f>
        <v>++</v>
      </c>
      <c r="B1218" s="47">
        <f>+Taula1[[#This Row],[Zona Lumínica]]</f>
        <v>0</v>
      </c>
      <c r="C1218" s="265"/>
      <c r="D1218" s="266"/>
      <c r="E1218" s="266"/>
      <c r="F1218" s="267"/>
      <c r="G1218" s="275"/>
      <c r="H1218" s="276"/>
      <c r="I1218" s="276"/>
      <c r="J1218" s="276"/>
      <c r="K1218" s="277"/>
      <c r="L1218" s="278"/>
      <c r="M1218" s="276"/>
      <c r="N1218" s="276"/>
      <c r="O1218" s="50" t="str">
        <f>IF(Taula1[[#This Row],[Punt]]="","",VLOOKUP(N1218,Llumeneres!A:G,2,FALSE))</f>
        <v/>
      </c>
      <c r="P1218" s="276"/>
      <c r="Q1218" s="276"/>
      <c r="R1218" s="278"/>
      <c r="S1218" s="276"/>
      <c r="T1218" s="284"/>
      <c r="U1218" s="275"/>
      <c r="V1218" s="284"/>
      <c r="W1218" s="275"/>
      <c r="X1218" s="276"/>
      <c r="Y1218" s="276"/>
      <c r="Z1218" s="284"/>
      <c r="AA1218" s="287"/>
      <c r="AB1218" s="50" t="str">
        <f>IF(Taula1[[#This Row],[Punt]]="","",VLOOKUP(Taula1[[#This Row],[Zona Lumínica]],'Zona Lumínica - Nivell Futur'!A:J,4,FALSE))</f>
        <v/>
      </c>
      <c r="AC1218" s="51" t="str">
        <f>IF(Taula1[[#This Row],[Punt]]="","",VLOOKUP(Taula1[[#This Row],[Zona Lumínica]],'Zona Lumínica - Nivell Futur'!A:J,5,FALSE))</f>
        <v/>
      </c>
      <c r="AD1218" s="50" t="str">
        <f>IF(Taula1[[#This Row],[Punt]]="","",VLOOKUP(Taula1[[#This Row],[Zona Lumínica]],'Zona Lumínica - Nivell Futur'!A:J,7,FALSE))</f>
        <v/>
      </c>
      <c r="AE1218" s="50" t="str">
        <f>IF(Taula1[[#This Row],[Punt]]="","",VLOOKUP(Taula1[[#This Row],[Zona Lumínica]],'Zona Lumínica - Nivell Futur'!A:J,8,FALSE))</f>
        <v/>
      </c>
      <c r="AF1218" s="50" t="str">
        <f>IF(Taula1[[#This Row],[Punt]]="","",VLOOKUP(Taula1[[#This Row],[Zona Lumínica]],'Zona Lumínica - Nivell Futur'!A:J,9,FALSE))</f>
        <v/>
      </c>
      <c r="AG1218" s="53" t="str">
        <f>IF(Taula1[[#This Row],[Punt]]="","",VLOOKUP(Taula1[[#This Row],[Zona Lumínica]],'Zona Lumínica - Nivell Futur'!A:J,10,FALSE))</f>
        <v/>
      </c>
      <c r="AH1218" s="265"/>
      <c r="AI1218" s="290"/>
      <c r="AJ121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18" s="276"/>
      <c r="AL1218" s="266"/>
      <c r="AM121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18" s="57" t="str">
        <f>IF(Taula1[[#This Row],[Punt]]="","",VLOOKUP(Taula1[[#This Row],[Zona Lumínica]],'Zona Lumínica - Nivell Futur'!A:Q,15,FALSE))</f>
        <v/>
      </c>
      <c r="AO1218" s="57" t="str">
        <f>IF(Taula1[[#This Row],[Punt]]="","",VLOOKUP(Taula1[[#This Row],[Zona Lumínica]],'Zona Lumínica - Nivell Futur'!A:Q,16,FALSE))</f>
        <v/>
      </c>
      <c r="AP1218" s="57" t="str">
        <f>IF(Taula1[[#This Row],[Punt]]="","",VLOOKUP(Taula1[[#This Row],[Zona Lumínica]],'Zona Lumínica - Nivell Futur'!A:Q,17,FALSE))</f>
        <v/>
      </c>
      <c r="AQ1218" s="278"/>
      <c r="AR1218" s="266"/>
      <c r="AS1218" s="276"/>
      <c r="AT1218" s="276"/>
      <c r="AU1218" s="34"/>
      <c r="AV1218" s="253" t="str">
        <f>IF(Taula1[[#This Row],[Punt]]="","",VLOOKUP(Taula1[[#This Row],[Concatenat]],'Banc de Preus'!D:H,2,FALSE))</f>
        <v/>
      </c>
      <c r="AW1218" s="254" t="str">
        <f>IF(Taula1[[#This Row],[Punt]]="","",VLOOKUP(Taula1[[#This Row],[Concatenat]],'Banc de Preus'!D:H,3,FALSE))</f>
        <v/>
      </c>
      <c r="AX1218" s="254" t="str">
        <f>IF(Taula1[[#This Row],[Punt]]="","",VLOOKUP(Taula1[[#This Row],[Concatenat]],'Banc de Preus'!D:H,4,FALSE))</f>
        <v/>
      </c>
      <c r="AY1218" s="255" t="str">
        <f>IF(Taula1[[#This Row],[Punt]]="","",VLOOKUP(Taula1[[#This Row],[Concatenat]],'Banc de Preus'!D:H,5,FALSE))</f>
        <v/>
      </c>
      <c r="AZ1218" s="61" t="str">
        <f>IF(Taula1[[#This Row],[Punt]]="","",Taula1[[#This Row],[Potència]]*Taula1[[#This Row],[Num. Làmpades]])</f>
        <v/>
      </c>
      <c r="BA1218" s="62" t="str">
        <f>IF(Taula1[[#This Row],[Punt]]="","",VLOOKUP(Taula1[[#This Row],[Equip]],Equip!A:C,2,FALSE))</f>
        <v/>
      </c>
      <c r="BB1218" s="63" t="str">
        <f>IF(Taula1[[#This Row],[Punt]]="","",Taula1[[#This Row],[Potència Nominal Actual]]*(1+Taula1[[#This Row],[Pèrdues Actuals]]))</f>
        <v/>
      </c>
      <c r="BC1218" s="64" t="str">
        <f>IF(Taula1[[#This Row],[Punt]]="","",Taula1[[#This Row],[Potència Instal·lada Actual (W)]]/1000)</f>
        <v/>
      </c>
      <c r="BD1218" s="65" t="str">
        <f>IF(Taula1[[#This Row],[Punt]]="","",VLOOKUP(Taula1[[#This Row],[Quadre]],Quadres!A:D,3,FALSE))</f>
        <v/>
      </c>
      <c r="BE1218" s="65" t="str">
        <f>IF(Taula1[[#This Row],[Punt]]="","",VLOOKUP(Taula1[[#This Row],[Regulació Flux]],'Regulació Flux'!A:D,2,FALSE))</f>
        <v/>
      </c>
      <c r="BF1218" s="62" t="str">
        <f>IF(Taula1[[#This Row],[Punt]]="","",VLOOKUP(Taula1[[#This Row],[Regulació Flux]],'Regulació Flux'!A:D,3,FALSE))</f>
        <v/>
      </c>
      <c r="BG121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18" s="67" t="str">
        <f>IF(Taula1[[#This Row],[Punt]]="","",VLOOKUP(Taula1[[#This Row],[Quadre]],Quadres!A:E,5,FALSE))</f>
        <v/>
      </c>
      <c r="BI1218" s="68" t="str">
        <f>IF(Taula1[[#This Row],[Punt]]="","",Taula1[[#This Row],[Preu Unitari Actual]]*Taula1[[#This Row],[Consum Anual Actual]])</f>
        <v/>
      </c>
      <c r="BJ1218" s="69" t="str">
        <f>IF(Taula1[[#This Row],[Punt]]="","",Taula1[[#This Row],[Potència Futura]]*Taula1[[#This Row],[Núm. Làmpader Futures]])</f>
        <v/>
      </c>
      <c r="BK1218" s="70" t="str">
        <f>IF(Taula1[[#This Row],[Punt]]="","",VLOOKUP(Taula1[[#This Row],[Equip Futur]],Equip!A:C,2,FALSE))</f>
        <v/>
      </c>
      <c r="BL1218" s="71" t="str">
        <f>IF(Taula1[[#This Row],[Punt]]="","",Taula1[[#This Row],[Potència Nominal Futura]]*(1+Taula1[[#This Row],[Pèrdues Futures]]))</f>
        <v/>
      </c>
      <c r="BM1218" s="72" t="str">
        <f>IF(Taula1[[#This Row],[Punt]]="","",Taula1[[#This Row],[Potència Instal·lada Futura (W)]]/1000)</f>
        <v/>
      </c>
      <c r="BN1218" s="73" t="str">
        <f>IF(Taula1[[#This Row],[Punt]]="","",VLOOKUP(Taula1[[#This Row],[Quadre]],Quadres!A:D,4,FALSE))</f>
        <v/>
      </c>
      <c r="BO1218" s="73" t="str">
        <f>IF(Taula1[[#This Row],[Punt]]="","",VLOOKUP(Taula1[[#This Row],[Regulació Flux Futur]],'Regulació Flux'!A:D,2,FALSE))</f>
        <v/>
      </c>
      <c r="BP1218" s="70" t="str">
        <f>IF(Taula1[[#This Row],[Punt]]="","",VLOOKUP(Taula1[[#This Row],[Regulació Flux Futur]],'Regulació Flux'!A:D,3,FALSE))</f>
        <v/>
      </c>
      <c r="BQ121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18" s="75" t="str">
        <f>IF(Taula1[[#This Row],[Punt]]="","",VLOOKUP(Taula1[[#This Row],[Quadre]],Quadres!A:F,6,FALSE))</f>
        <v/>
      </c>
      <c r="BS1218" s="76" t="str">
        <f>IF(Taula1[[#This Row],[Punt]]="","",Taula1[[#This Row],[Preu Unitari Futur]]*Taula1[[#This Row],[Consum Anual Futur]])</f>
        <v/>
      </c>
      <c r="BT1218" s="77" t="str">
        <f>IF(Taula1[[#This Row],[Punt]]="","",Taula1[[#This Row],[Potència Instal·lada Actual (kW)]]-Taula1[[#This Row],[Potència Instal·lada Futura (kW)]])</f>
        <v/>
      </c>
      <c r="BU1218" s="78" t="str">
        <f>IF(Taula1[[#This Row],[Punt]]="","",Taula1[[#This Row],[Estalvi Potència]]/Taula1[[#This Row],[Potència Instal·lada Actual (kW)]])</f>
        <v/>
      </c>
      <c r="BV1218" s="79" t="str">
        <f>IF(Taula1[[#This Row],[Punt]]="","",Taula1[[#This Row],[Consum Anual Actual]]-Taula1[[#This Row],[Consum Anual Futur]])</f>
        <v/>
      </c>
      <c r="BW1218" s="78" t="str">
        <f>IF(Taula1[[#This Row],[Punt]]="","",Taula1[[#This Row],[Estalvi Consum kWh]]/Taula1[[#This Row],[Consum Anual Actual]])</f>
        <v/>
      </c>
      <c r="BX1218" s="80" t="str">
        <f>IF(Taula1[[#This Row],[Punt]]="","",Taula1[[#This Row],[Cost Anual Actual]]-Taula1[[#This Row],[Cost Anual Futur]])</f>
        <v/>
      </c>
      <c r="BY1218" s="81" t="str">
        <f>IF(Taula1[[#This Row],[Punt]]="","",Taula1[[#This Row],[Estalvi Cost €]]/Taula1[[#This Row],[Cost Anual Actual]])</f>
        <v/>
      </c>
      <c r="BZ1218" s="82" t="str">
        <f>Taula1[[#This Row],[PEM Punt]]</f>
        <v/>
      </c>
      <c r="CA1218" s="83" t="str">
        <f>IF(Taula1[[#This Row],[Punt]]="","",ROUND(Taula1[[#This Row],[Inversió PEM]]*1.19,2))</f>
        <v/>
      </c>
      <c r="CB1218" s="84" t="str">
        <f>IF(Taula1[[#This Row],[Punt]]="","",ROUND(Taula1[[#This Row],[Inversió Abans IVA]]*1.21,2))</f>
        <v/>
      </c>
      <c r="CC1218" s="85" t="str">
        <f>IF(Taula1[[#This Row],[Punt]]="","",Taula1[[#This Row],[Inversió IVA inclòs]]/Taula1[[#This Row],[Estalvi Cost €]])</f>
        <v/>
      </c>
      <c r="CD1218" s="245" t="s">
        <v>257</v>
      </c>
      <c r="CE1218" s="302" t="str">
        <f>+IF(Taula1[[#This Row],[Punt]]="","no","si")</f>
        <v>no</v>
      </c>
    </row>
    <row r="1219" spans="1:83" x14ac:dyDescent="0.25">
      <c r="A1219" s="49" t="str">
        <f>CONCATENATE(Taula1[[#This Row],[Actuació Proposada]],"+",Taula1[[#This Row],[Llumenera Futura]],"+",Taula1[[#This Row],[Número Leds]])</f>
        <v>++</v>
      </c>
      <c r="B1219" s="47">
        <f>+Taula1[[#This Row],[Zona Lumínica]]</f>
        <v>0</v>
      </c>
      <c r="C1219" s="265"/>
      <c r="D1219" s="266"/>
      <c r="E1219" s="266"/>
      <c r="F1219" s="267"/>
      <c r="G1219" s="275"/>
      <c r="H1219" s="276"/>
      <c r="I1219" s="276"/>
      <c r="J1219" s="276"/>
      <c r="K1219" s="277"/>
      <c r="L1219" s="278"/>
      <c r="M1219" s="276"/>
      <c r="N1219" s="276"/>
      <c r="O1219" s="50" t="str">
        <f>IF(Taula1[[#This Row],[Punt]]="","",VLOOKUP(N1219,Llumeneres!A:G,2,FALSE))</f>
        <v/>
      </c>
      <c r="P1219" s="276"/>
      <c r="Q1219" s="276"/>
      <c r="R1219" s="278"/>
      <c r="S1219" s="276"/>
      <c r="T1219" s="284"/>
      <c r="U1219" s="275"/>
      <c r="V1219" s="284"/>
      <c r="W1219" s="275"/>
      <c r="X1219" s="276"/>
      <c r="Y1219" s="276"/>
      <c r="Z1219" s="284"/>
      <c r="AA1219" s="287"/>
      <c r="AB1219" s="50" t="str">
        <f>IF(Taula1[[#This Row],[Punt]]="","",VLOOKUP(Taula1[[#This Row],[Zona Lumínica]],'Zona Lumínica - Nivell Futur'!A:J,4,FALSE))</f>
        <v/>
      </c>
      <c r="AC1219" s="51" t="str">
        <f>IF(Taula1[[#This Row],[Punt]]="","",VLOOKUP(Taula1[[#This Row],[Zona Lumínica]],'Zona Lumínica - Nivell Futur'!A:J,5,FALSE))</f>
        <v/>
      </c>
      <c r="AD1219" s="50" t="str">
        <f>IF(Taula1[[#This Row],[Punt]]="","",VLOOKUP(Taula1[[#This Row],[Zona Lumínica]],'Zona Lumínica - Nivell Futur'!A:J,7,FALSE))</f>
        <v/>
      </c>
      <c r="AE1219" s="50" t="str">
        <f>IF(Taula1[[#This Row],[Punt]]="","",VLOOKUP(Taula1[[#This Row],[Zona Lumínica]],'Zona Lumínica - Nivell Futur'!A:J,8,FALSE))</f>
        <v/>
      </c>
      <c r="AF1219" s="50" t="str">
        <f>IF(Taula1[[#This Row],[Punt]]="","",VLOOKUP(Taula1[[#This Row],[Zona Lumínica]],'Zona Lumínica - Nivell Futur'!A:J,9,FALSE))</f>
        <v/>
      </c>
      <c r="AG1219" s="53" t="str">
        <f>IF(Taula1[[#This Row],[Punt]]="","",VLOOKUP(Taula1[[#This Row],[Zona Lumínica]],'Zona Lumínica - Nivell Futur'!A:J,10,FALSE))</f>
        <v/>
      </c>
      <c r="AH1219" s="265"/>
      <c r="AI1219" s="290"/>
      <c r="AJ121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19" s="276"/>
      <c r="AL1219" s="266"/>
      <c r="AM121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19" s="57" t="str">
        <f>IF(Taula1[[#This Row],[Punt]]="","",VLOOKUP(Taula1[[#This Row],[Zona Lumínica]],'Zona Lumínica - Nivell Futur'!A:Q,15,FALSE))</f>
        <v/>
      </c>
      <c r="AO1219" s="57" t="str">
        <f>IF(Taula1[[#This Row],[Punt]]="","",VLOOKUP(Taula1[[#This Row],[Zona Lumínica]],'Zona Lumínica - Nivell Futur'!A:Q,16,FALSE))</f>
        <v/>
      </c>
      <c r="AP1219" s="57" t="str">
        <f>IF(Taula1[[#This Row],[Punt]]="","",VLOOKUP(Taula1[[#This Row],[Zona Lumínica]],'Zona Lumínica - Nivell Futur'!A:Q,17,FALSE))</f>
        <v/>
      </c>
      <c r="AQ1219" s="278"/>
      <c r="AR1219" s="266"/>
      <c r="AS1219" s="276"/>
      <c r="AT1219" s="276"/>
      <c r="AU1219" s="34"/>
      <c r="AV1219" s="253" t="str">
        <f>IF(Taula1[[#This Row],[Punt]]="","",VLOOKUP(Taula1[[#This Row],[Concatenat]],'Banc de Preus'!D:H,2,FALSE))</f>
        <v/>
      </c>
      <c r="AW1219" s="254" t="str">
        <f>IF(Taula1[[#This Row],[Punt]]="","",VLOOKUP(Taula1[[#This Row],[Concatenat]],'Banc de Preus'!D:H,3,FALSE))</f>
        <v/>
      </c>
      <c r="AX1219" s="254" t="str">
        <f>IF(Taula1[[#This Row],[Punt]]="","",VLOOKUP(Taula1[[#This Row],[Concatenat]],'Banc de Preus'!D:H,4,FALSE))</f>
        <v/>
      </c>
      <c r="AY1219" s="255" t="str">
        <f>IF(Taula1[[#This Row],[Punt]]="","",VLOOKUP(Taula1[[#This Row],[Concatenat]],'Banc de Preus'!D:H,5,FALSE))</f>
        <v/>
      </c>
      <c r="AZ1219" s="61" t="str">
        <f>IF(Taula1[[#This Row],[Punt]]="","",Taula1[[#This Row],[Potència]]*Taula1[[#This Row],[Num. Làmpades]])</f>
        <v/>
      </c>
      <c r="BA1219" s="62" t="str">
        <f>IF(Taula1[[#This Row],[Punt]]="","",VLOOKUP(Taula1[[#This Row],[Equip]],Equip!A:C,2,FALSE))</f>
        <v/>
      </c>
      <c r="BB1219" s="63" t="str">
        <f>IF(Taula1[[#This Row],[Punt]]="","",Taula1[[#This Row],[Potència Nominal Actual]]*(1+Taula1[[#This Row],[Pèrdues Actuals]]))</f>
        <v/>
      </c>
      <c r="BC1219" s="64" t="str">
        <f>IF(Taula1[[#This Row],[Punt]]="","",Taula1[[#This Row],[Potència Instal·lada Actual (W)]]/1000)</f>
        <v/>
      </c>
      <c r="BD1219" s="65" t="str">
        <f>IF(Taula1[[#This Row],[Punt]]="","",VLOOKUP(Taula1[[#This Row],[Quadre]],Quadres!A:D,3,FALSE))</f>
        <v/>
      </c>
      <c r="BE1219" s="65" t="str">
        <f>IF(Taula1[[#This Row],[Punt]]="","",VLOOKUP(Taula1[[#This Row],[Regulació Flux]],'Regulació Flux'!A:D,2,FALSE))</f>
        <v/>
      </c>
      <c r="BF1219" s="62" t="str">
        <f>IF(Taula1[[#This Row],[Punt]]="","",VLOOKUP(Taula1[[#This Row],[Regulació Flux]],'Regulació Flux'!A:D,3,FALSE))</f>
        <v/>
      </c>
      <c r="BG121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19" s="67" t="str">
        <f>IF(Taula1[[#This Row],[Punt]]="","",VLOOKUP(Taula1[[#This Row],[Quadre]],Quadres!A:E,5,FALSE))</f>
        <v/>
      </c>
      <c r="BI1219" s="68" t="str">
        <f>IF(Taula1[[#This Row],[Punt]]="","",Taula1[[#This Row],[Preu Unitari Actual]]*Taula1[[#This Row],[Consum Anual Actual]])</f>
        <v/>
      </c>
      <c r="BJ1219" s="69" t="str">
        <f>IF(Taula1[[#This Row],[Punt]]="","",Taula1[[#This Row],[Potència Futura]]*Taula1[[#This Row],[Núm. Làmpader Futures]])</f>
        <v/>
      </c>
      <c r="BK1219" s="70" t="str">
        <f>IF(Taula1[[#This Row],[Punt]]="","",VLOOKUP(Taula1[[#This Row],[Equip Futur]],Equip!A:C,2,FALSE))</f>
        <v/>
      </c>
      <c r="BL1219" s="71" t="str">
        <f>IF(Taula1[[#This Row],[Punt]]="","",Taula1[[#This Row],[Potència Nominal Futura]]*(1+Taula1[[#This Row],[Pèrdues Futures]]))</f>
        <v/>
      </c>
      <c r="BM1219" s="72" t="str">
        <f>IF(Taula1[[#This Row],[Punt]]="","",Taula1[[#This Row],[Potència Instal·lada Futura (W)]]/1000)</f>
        <v/>
      </c>
      <c r="BN1219" s="73" t="str">
        <f>IF(Taula1[[#This Row],[Punt]]="","",VLOOKUP(Taula1[[#This Row],[Quadre]],Quadres!A:D,4,FALSE))</f>
        <v/>
      </c>
      <c r="BO1219" s="73" t="str">
        <f>IF(Taula1[[#This Row],[Punt]]="","",VLOOKUP(Taula1[[#This Row],[Regulació Flux Futur]],'Regulació Flux'!A:D,2,FALSE))</f>
        <v/>
      </c>
      <c r="BP1219" s="70" t="str">
        <f>IF(Taula1[[#This Row],[Punt]]="","",VLOOKUP(Taula1[[#This Row],[Regulació Flux Futur]],'Regulació Flux'!A:D,3,FALSE))</f>
        <v/>
      </c>
      <c r="BQ121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19" s="75" t="str">
        <f>IF(Taula1[[#This Row],[Punt]]="","",VLOOKUP(Taula1[[#This Row],[Quadre]],Quadres!A:F,6,FALSE))</f>
        <v/>
      </c>
      <c r="BS1219" s="76" t="str">
        <f>IF(Taula1[[#This Row],[Punt]]="","",Taula1[[#This Row],[Preu Unitari Futur]]*Taula1[[#This Row],[Consum Anual Futur]])</f>
        <v/>
      </c>
      <c r="BT1219" s="77" t="str">
        <f>IF(Taula1[[#This Row],[Punt]]="","",Taula1[[#This Row],[Potència Instal·lada Actual (kW)]]-Taula1[[#This Row],[Potència Instal·lada Futura (kW)]])</f>
        <v/>
      </c>
      <c r="BU1219" s="78" t="str">
        <f>IF(Taula1[[#This Row],[Punt]]="","",Taula1[[#This Row],[Estalvi Potència]]/Taula1[[#This Row],[Potència Instal·lada Actual (kW)]])</f>
        <v/>
      </c>
      <c r="BV1219" s="79" t="str">
        <f>IF(Taula1[[#This Row],[Punt]]="","",Taula1[[#This Row],[Consum Anual Actual]]-Taula1[[#This Row],[Consum Anual Futur]])</f>
        <v/>
      </c>
      <c r="BW1219" s="78" t="str">
        <f>IF(Taula1[[#This Row],[Punt]]="","",Taula1[[#This Row],[Estalvi Consum kWh]]/Taula1[[#This Row],[Consum Anual Actual]])</f>
        <v/>
      </c>
      <c r="BX1219" s="80" t="str">
        <f>IF(Taula1[[#This Row],[Punt]]="","",Taula1[[#This Row],[Cost Anual Actual]]-Taula1[[#This Row],[Cost Anual Futur]])</f>
        <v/>
      </c>
      <c r="BY1219" s="81" t="str">
        <f>IF(Taula1[[#This Row],[Punt]]="","",Taula1[[#This Row],[Estalvi Cost €]]/Taula1[[#This Row],[Cost Anual Actual]])</f>
        <v/>
      </c>
      <c r="BZ1219" s="82" t="str">
        <f>Taula1[[#This Row],[PEM Punt]]</f>
        <v/>
      </c>
      <c r="CA1219" s="83" t="str">
        <f>IF(Taula1[[#This Row],[Punt]]="","",ROUND(Taula1[[#This Row],[Inversió PEM]]*1.19,2))</f>
        <v/>
      </c>
      <c r="CB1219" s="84" t="str">
        <f>IF(Taula1[[#This Row],[Punt]]="","",ROUND(Taula1[[#This Row],[Inversió Abans IVA]]*1.21,2))</f>
        <v/>
      </c>
      <c r="CC1219" s="85" t="str">
        <f>IF(Taula1[[#This Row],[Punt]]="","",Taula1[[#This Row],[Inversió IVA inclòs]]/Taula1[[#This Row],[Estalvi Cost €]])</f>
        <v/>
      </c>
      <c r="CD1219" s="245" t="s">
        <v>257</v>
      </c>
      <c r="CE1219" s="302" t="str">
        <f>+IF(Taula1[[#This Row],[Punt]]="","no","si")</f>
        <v>no</v>
      </c>
    </row>
    <row r="1220" spans="1:83" x14ac:dyDescent="0.25">
      <c r="A1220" s="49" t="str">
        <f>CONCATENATE(Taula1[[#This Row],[Actuació Proposada]],"+",Taula1[[#This Row],[Llumenera Futura]],"+",Taula1[[#This Row],[Número Leds]])</f>
        <v>++</v>
      </c>
      <c r="B1220" s="47">
        <f>+Taula1[[#This Row],[Zona Lumínica]]</f>
        <v>0</v>
      </c>
      <c r="C1220" s="265"/>
      <c r="D1220" s="266"/>
      <c r="E1220" s="266"/>
      <c r="F1220" s="267"/>
      <c r="G1220" s="275"/>
      <c r="H1220" s="276"/>
      <c r="I1220" s="276"/>
      <c r="J1220" s="276"/>
      <c r="K1220" s="277"/>
      <c r="L1220" s="278"/>
      <c r="M1220" s="276"/>
      <c r="N1220" s="276"/>
      <c r="O1220" s="50" t="str">
        <f>IF(Taula1[[#This Row],[Punt]]="","",VLOOKUP(N1220,Llumeneres!A:G,2,FALSE))</f>
        <v/>
      </c>
      <c r="P1220" s="276"/>
      <c r="Q1220" s="276"/>
      <c r="R1220" s="278"/>
      <c r="S1220" s="276"/>
      <c r="T1220" s="284"/>
      <c r="U1220" s="275"/>
      <c r="V1220" s="284"/>
      <c r="W1220" s="275"/>
      <c r="X1220" s="276"/>
      <c r="Y1220" s="276"/>
      <c r="Z1220" s="284"/>
      <c r="AA1220" s="287"/>
      <c r="AB1220" s="50" t="str">
        <f>IF(Taula1[[#This Row],[Punt]]="","",VLOOKUP(Taula1[[#This Row],[Zona Lumínica]],'Zona Lumínica - Nivell Futur'!A:J,4,FALSE))</f>
        <v/>
      </c>
      <c r="AC1220" s="51" t="str">
        <f>IF(Taula1[[#This Row],[Punt]]="","",VLOOKUP(Taula1[[#This Row],[Zona Lumínica]],'Zona Lumínica - Nivell Futur'!A:J,5,FALSE))</f>
        <v/>
      </c>
      <c r="AD1220" s="50" t="str">
        <f>IF(Taula1[[#This Row],[Punt]]="","",VLOOKUP(Taula1[[#This Row],[Zona Lumínica]],'Zona Lumínica - Nivell Futur'!A:J,7,FALSE))</f>
        <v/>
      </c>
      <c r="AE1220" s="50" t="str">
        <f>IF(Taula1[[#This Row],[Punt]]="","",VLOOKUP(Taula1[[#This Row],[Zona Lumínica]],'Zona Lumínica - Nivell Futur'!A:J,8,FALSE))</f>
        <v/>
      </c>
      <c r="AF1220" s="50" t="str">
        <f>IF(Taula1[[#This Row],[Punt]]="","",VLOOKUP(Taula1[[#This Row],[Zona Lumínica]],'Zona Lumínica - Nivell Futur'!A:J,9,FALSE))</f>
        <v/>
      </c>
      <c r="AG1220" s="53" t="str">
        <f>IF(Taula1[[#This Row],[Punt]]="","",VLOOKUP(Taula1[[#This Row],[Zona Lumínica]],'Zona Lumínica - Nivell Futur'!A:J,10,FALSE))</f>
        <v/>
      </c>
      <c r="AH1220" s="265"/>
      <c r="AI1220" s="290"/>
      <c r="AJ122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20" s="276"/>
      <c r="AL1220" s="266"/>
      <c r="AM122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20" s="57" t="str">
        <f>IF(Taula1[[#This Row],[Punt]]="","",VLOOKUP(Taula1[[#This Row],[Zona Lumínica]],'Zona Lumínica - Nivell Futur'!A:Q,15,FALSE))</f>
        <v/>
      </c>
      <c r="AO1220" s="57" t="str">
        <f>IF(Taula1[[#This Row],[Punt]]="","",VLOOKUP(Taula1[[#This Row],[Zona Lumínica]],'Zona Lumínica - Nivell Futur'!A:Q,16,FALSE))</f>
        <v/>
      </c>
      <c r="AP1220" s="57" t="str">
        <f>IF(Taula1[[#This Row],[Punt]]="","",VLOOKUP(Taula1[[#This Row],[Zona Lumínica]],'Zona Lumínica - Nivell Futur'!A:Q,17,FALSE))</f>
        <v/>
      </c>
      <c r="AQ1220" s="278"/>
      <c r="AR1220" s="266"/>
      <c r="AS1220" s="276"/>
      <c r="AT1220" s="276"/>
      <c r="AU1220" s="34"/>
      <c r="AV1220" s="253" t="str">
        <f>IF(Taula1[[#This Row],[Punt]]="","",VLOOKUP(Taula1[[#This Row],[Concatenat]],'Banc de Preus'!D:H,2,FALSE))</f>
        <v/>
      </c>
      <c r="AW1220" s="254" t="str">
        <f>IF(Taula1[[#This Row],[Punt]]="","",VLOOKUP(Taula1[[#This Row],[Concatenat]],'Banc de Preus'!D:H,3,FALSE))</f>
        <v/>
      </c>
      <c r="AX1220" s="254" t="str">
        <f>IF(Taula1[[#This Row],[Punt]]="","",VLOOKUP(Taula1[[#This Row],[Concatenat]],'Banc de Preus'!D:H,4,FALSE))</f>
        <v/>
      </c>
      <c r="AY1220" s="255" t="str">
        <f>IF(Taula1[[#This Row],[Punt]]="","",VLOOKUP(Taula1[[#This Row],[Concatenat]],'Banc de Preus'!D:H,5,FALSE))</f>
        <v/>
      </c>
      <c r="AZ1220" s="61" t="str">
        <f>IF(Taula1[[#This Row],[Punt]]="","",Taula1[[#This Row],[Potència]]*Taula1[[#This Row],[Num. Làmpades]])</f>
        <v/>
      </c>
      <c r="BA1220" s="62" t="str">
        <f>IF(Taula1[[#This Row],[Punt]]="","",VLOOKUP(Taula1[[#This Row],[Equip]],Equip!A:C,2,FALSE))</f>
        <v/>
      </c>
      <c r="BB1220" s="63" t="str">
        <f>IF(Taula1[[#This Row],[Punt]]="","",Taula1[[#This Row],[Potència Nominal Actual]]*(1+Taula1[[#This Row],[Pèrdues Actuals]]))</f>
        <v/>
      </c>
      <c r="BC1220" s="64" t="str">
        <f>IF(Taula1[[#This Row],[Punt]]="","",Taula1[[#This Row],[Potència Instal·lada Actual (W)]]/1000)</f>
        <v/>
      </c>
      <c r="BD1220" s="65" t="str">
        <f>IF(Taula1[[#This Row],[Punt]]="","",VLOOKUP(Taula1[[#This Row],[Quadre]],Quadres!A:D,3,FALSE))</f>
        <v/>
      </c>
      <c r="BE1220" s="65" t="str">
        <f>IF(Taula1[[#This Row],[Punt]]="","",VLOOKUP(Taula1[[#This Row],[Regulació Flux]],'Regulació Flux'!A:D,2,FALSE))</f>
        <v/>
      </c>
      <c r="BF1220" s="62" t="str">
        <f>IF(Taula1[[#This Row],[Punt]]="","",VLOOKUP(Taula1[[#This Row],[Regulació Flux]],'Regulació Flux'!A:D,3,FALSE))</f>
        <v/>
      </c>
      <c r="BG122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20" s="67" t="str">
        <f>IF(Taula1[[#This Row],[Punt]]="","",VLOOKUP(Taula1[[#This Row],[Quadre]],Quadres!A:E,5,FALSE))</f>
        <v/>
      </c>
      <c r="BI1220" s="68" t="str">
        <f>IF(Taula1[[#This Row],[Punt]]="","",Taula1[[#This Row],[Preu Unitari Actual]]*Taula1[[#This Row],[Consum Anual Actual]])</f>
        <v/>
      </c>
      <c r="BJ1220" s="69" t="str">
        <f>IF(Taula1[[#This Row],[Punt]]="","",Taula1[[#This Row],[Potència Futura]]*Taula1[[#This Row],[Núm. Làmpader Futures]])</f>
        <v/>
      </c>
      <c r="BK1220" s="70" t="str">
        <f>IF(Taula1[[#This Row],[Punt]]="","",VLOOKUP(Taula1[[#This Row],[Equip Futur]],Equip!A:C,2,FALSE))</f>
        <v/>
      </c>
      <c r="BL1220" s="71" t="str">
        <f>IF(Taula1[[#This Row],[Punt]]="","",Taula1[[#This Row],[Potència Nominal Futura]]*(1+Taula1[[#This Row],[Pèrdues Futures]]))</f>
        <v/>
      </c>
      <c r="BM1220" s="72" t="str">
        <f>IF(Taula1[[#This Row],[Punt]]="","",Taula1[[#This Row],[Potència Instal·lada Futura (W)]]/1000)</f>
        <v/>
      </c>
      <c r="BN1220" s="73" t="str">
        <f>IF(Taula1[[#This Row],[Punt]]="","",VLOOKUP(Taula1[[#This Row],[Quadre]],Quadres!A:D,4,FALSE))</f>
        <v/>
      </c>
      <c r="BO1220" s="73" t="str">
        <f>IF(Taula1[[#This Row],[Punt]]="","",VLOOKUP(Taula1[[#This Row],[Regulació Flux Futur]],'Regulació Flux'!A:D,2,FALSE))</f>
        <v/>
      </c>
      <c r="BP1220" s="70" t="str">
        <f>IF(Taula1[[#This Row],[Punt]]="","",VLOOKUP(Taula1[[#This Row],[Regulació Flux Futur]],'Regulació Flux'!A:D,3,FALSE))</f>
        <v/>
      </c>
      <c r="BQ122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20" s="75" t="str">
        <f>IF(Taula1[[#This Row],[Punt]]="","",VLOOKUP(Taula1[[#This Row],[Quadre]],Quadres!A:F,6,FALSE))</f>
        <v/>
      </c>
      <c r="BS1220" s="76" t="str">
        <f>IF(Taula1[[#This Row],[Punt]]="","",Taula1[[#This Row],[Preu Unitari Futur]]*Taula1[[#This Row],[Consum Anual Futur]])</f>
        <v/>
      </c>
      <c r="BT1220" s="77" t="str">
        <f>IF(Taula1[[#This Row],[Punt]]="","",Taula1[[#This Row],[Potència Instal·lada Actual (kW)]]-Taula1[[#This Row],[Potència Instal·lada Futura (kW)]])</f>
        <v/>
      </c>
      <c r="BU1220" s="78" t="str">
        <f>IF(Taula1[[#This Row],[Punt]]="","",Taula1[[#This Row],[Estalvi Potència]]/Taula1[[#This Row],[Potència Instal·lada Actual (kW)]])</f>
        <v/>
      </c>
      <c r="BV1220" s="79" t="str">
        <f>IF(Taula1[[#This Row],[Punt]]="","",Taula1[[#This Row],[Consum Anual Actual]]-Taula1[[#This Row],[Consum Anual Futur]])</f>
        <v/>
      </c>
      <c r="BW1220" s="78" t="str">
        <f>IF(Taula1[[#This Row],[Punt]]="","",Taula1[[#This Row],[Estalvi Consum kWh]]/Taula1[[#This Row],[Consum Anual Actual]])</f>
        <v/>
      </c>
      <c r="BX1220" s="80" t="str">
        <f>IF(Taula1[[#This Row],[Punt]]="","",Taula1[[#This Row],[Cost Anual Actual]]-Taula1[[#This Row],[Cost Anual Futur]])</f>
        <v/>
      </c>
      <c r="BY1220" s="81" t="str">
        <f>IF(Taula1[[#This Row],[Punt]]="","",Taula1[[#This Row],[Estalvi Cost €]]/Taula1[[#This Row],[Cost Anual Actual]])</f>
        <v/>
      </c>
      <c r="BZ1220" s="82" t="str">
        <f>Taula1[[#This Row],[PEM Punt]]</f>
        <v/>
      </c>
      <c r="CA1220" s="83" t="str">
        <f>IF(Taula1[[#This Row],[Punt]]="","",ROUND(Taula1[[#This Row],[Inversió PEM]]*1.19,2))</f>
        <v/>
      </c>
      <c r="CB1220" s="84" t="str">
        <f>IF(Taula1[[#This Row],[Punt]]="","",ROUND(Taula1[[#This Row],[Inversió Abans IVA]]*1.21,2))</f>
        <v/>
      </c>
      <c r="CC1220" s="85" t="str">
        <f>IF(Taula1[[#This Row],[Punt]]="","",Taula1[[#This Row],[Inversió IVA inclòs]]/Taula1[[#This Row],[Estalvi Cost €]])</f>
        <v/>
      </c>
      <c r="CD1220" s="245" t="s">
        <v>257</v>
      </c>
      <c r="CE1220" s="302" t="str">
        <f>+IF(Taula1[[#This Row],[Punt]]="","no","si")</f>
        <v>no</v>
      </c>
    </row>
    <row r="1221" spans="1:83" x14ac:dyDescent="0.25">
      <c r="A1221" s="49" t="str">
        <f>CONCATENATE(Taula1[[#This Row],[Actuació Proposada]],"+",Taula1[[#This Row],[Llumenera Futura]],"+",Taula1[[#This Row],[Número Leds]])</f>
        <v>++</v>
      </c>
      <c r="B1221" s="47">
        <f>+Taula1[[#This Row],[Zona Lumínica]]</f>
        <v>0</v>
      </c>
      <c r="C1221" s="265"/>
      <c r="D1221" s="266"/>
      <c r="E1221" s="266"/>
      <c r="F1221" s="267"/>
      <c r="G1221" s="275"/>
      <c r="H1221" s="276"/>
      <c r="I1221" s="276"/>
      <c r="J1221" s="276"/>
      <c r="K1221" s="277"/>
      <c r="L1221" s="278"/>
      <c r="M1221" s="276"/>
      <c r="N1221" s="276"/>
      <c r="O1221" s="50" t="str">
        <f>IF(Taula1[[#This Row],[Punt]]="","",VLOOKUP(N1221,Llumeneres!A:G,2,FALSE))</f>
        <v/>
      </c>
      <c r="P1221" s="276"/>
      <c r="Q1221" s="276"/>
      <c r="R1221" s="278"/>
      <c r="S1221" s="276"/>
      <c r="T1221" s="284"/>
      <c r="U1221" s="275"/>
      <c r="V1221" s="284"/>
      <c r="W1221" s="275"/>
      <c r="X1221" s="276"/>
      <c r="Y1221" s="276"/>
      <c r="Z1221" s="284"/>
      <c r="AA1221" s="287"/>
      <c r="AB1221" s="50" t="str">
        <f>IF(Taula1[[#This Row],[Punt]]="","",VLOOKUP(Taula1[[#This Row],[Zona Lumínica]],'Zona Lumínica - Nivell Futur'!A:J,4,FALSE))</f>
        <v/>
      </c>
      <c r="AC1221" s="51" t="str">
        <f>IF(Taula1[[#This Row],[Punt]]="","",VLOOKUP(Taula1[[#This Row],[Zona Lumínica]],'Zona Lumínica - Nivell Futur'!A:J,5,FALSE))</f>
        <v/>
      </c>
      <c r="AD1221" s="50" t="str">
        <f>IF(Taula1[[#This Row],[Punt]]="","",VLOOKUP(Taula1[[#This Row],[Zona Lumínica]],'Zona Lumínica - Nivell Futur'!A:J,7,FALSE))</f>
        <v/>
      </c>
      <c r="AE1221" s="50" t="str">
        <f>IF(Taula1[[#This Row],[Punt]]="","",VLOOKUP(Taula1[[#This Row],[Zona Lumínica]],'Zona Lumínica - Nivell Futur'!A:J,8,FALSE))</f>
        <v/>
      </c>
      <c r="AF1221" s="50" t="str">
        <f>IF(Taula1[[#This Row],[Punt]]="","",VLOOKUP(Taula1[[#This Row],[Zona Lumínica]],'Zona Lumínica - Nivell Futur'!A:J,9,FALSE))</f>
        <v/>
      </c>
      <c r="AG1221" s="53" t="str">
        <f>IF(Taula1[[#This Row],[Punt]]="","",VLOOKUP(Taula1[[#This Row],[Zona Lumínica]],'Zona Lumínica - Nivell Futur'!A:J,10,FALSE))</f>
        <v/>
      </c>
      <c r="AH1221" s="265"/>
      <c r="AI1221" s="290"/>
      <c r="AJ122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21" s="276"/>
      <c r="AL1221" s="266"/>
      <c r="AM122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21" s="57" t="str">
        <f>IF(Taula1[[#This Row],[Punt]]="","",VLOOKUP(Taula1[[#This Row],[Zona Lumínica]],'Zona Lumínica - Nivell Futur'!A:Q,15,FALSE))</f>
        <v/>
      </c>
      <c r="AO1221" s="57" t="str">
        <f>IF(Taula1[[#This Row],[Punt]]="","",VLOOKUP(Taula1[[#This Row],[Zona Lumínica]],'Zona Lumínica - Nivell Futur'!A:Q,16,FALSE))</f>
        <v/>
      </c>
      <c r="AP1221" s="57" t="str">
        <f>IF(Taula1[[#This Row],[Punt]]="","",VLOOKUP(Taula1[[#This Row],[Zona Lumínica]],'Zona Lumínica - Nivell Futur'!A:Q,17,FALSE))</f>
        <v/>
      </c>
      <c r="AQ1221" s="278"/>
      <c r="AR1221" s="266"/>
      <c r="AS1221" s="276"/>
      <c r="AT1221" s="276"/>
      <c r="AU1221" s="34"/>
      <c r="AV1221" s="253" t="str">
        <f>IF(Taula1[[#This Row],[Punt]]="","",VLOOKUP(Taula1[[#This Row],[Concatenat]],'Banc de Preus'!D:H,2,FALSE))</f>
        <v/>
      </c>
      <c r="AW1221" s="254" t="str">
        <f>IF(Taula1[[#This Row],[Punt]]="","",VLOOKUP(Taula1[[#This Row],[Concatenat]],'Banc de Preus'!D:H,3,FALSE))</f>
        <v/>
      </c>
      <c r="AX1221" s="254" t="str">
        <f>IF(Taula1[[#This Row],[Punt]]="","",VLOOKUP(Taula1[[#This Row],[Concatenat]],'Banc de Preus'!D:H,4,FALSE))</f>
        <v/>
      </c>
      <c r="AY1221" s="255" t="str">
        <f>IF(Taula1[[#This Row],[Punt]]="","",VLOOKUP(Taula1[[#This Row],[Concatenat]],'Banc de Preus'!D:H,5,FALSE))</f>
        <v/>
      </c>
      <c r="AZ1221" s="61" t="str">
        <f>IF(Taula1[[#This Row],[Punt]]="","",Taula1[[#This Row],[Potència]]*Taula1[[#This Row],[Num. Làmpades]])</f>
        <v/>
      </c>
      <c r="BA1221" s="62" t="str">
        <f>IF(Taula1[[#This Row],[Punt]]="","",VLOOKUP(Taula1[[#This Row],[Equip]],Equip!A:C,2,FALSE))</f>
        <v/>
      </c>
      <c r="BB1221" s="63" t="str">
        <f>IF(Taula1[[#This Row],[Punt]]="","",Taula1[[#This Row],[Potència Nominal Actual]]*(1+Taula1[[#This Row],[Pèrdues Actuals]]))</f>
        <v/>
      </c>
      <c r="BC1221" s="64" t="str">
        <f>IF(Taula1[[#This Row],[Punt]]="","",Taula1[[#This Row],[Potència Instal·lada Actual (W)]]/1000)</f>
        <v/>
      </c>
      <c r="BD1221" s="65" t="str">
        <f>IF(Taula1[[#This Row],[Punt]]="","",VLOOKUP(Taula1[[#This Row],[Quadre]],Quadres!A:D,3,FALSE))</f>
        <v/>
      </c>
      <c r="BE1221" s="65" t="str">
        <f>IF(Taula1[[#This Row],[Punt]]="","",VLOOKUP(Taula1[[#This Row],[Regulació Flux]],'Regulació Flux'!A:D,2,FALSE))</f>
        <v/>
      </c>
      <c r="BF1221" s="62" t="str">
        <f>IF(Taula1[[#This Row],[Punt]]="","",VLOOKUP(Taula1[[#This Row],[Regulació Flux]],'Regulació Flux'!A:D,3,FALSE))</f>
        <v/>
      </c>
      <c r="BG122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21" s="67" t="str">
        <f>IF(Taula1[[#This Row],[Punt]]="","",VLOOKUP(Taula1[[#This Row],[Quadre]],Quadres!A:E,5,FALSE))</f>
        <v/>
      </c>
      <c r="BI1221" s="68" t="str">
        <f>IF(Taula1[[#This Row],[Punt]]="","",Taula1[[#This Row],[Preu Unitari Actual]]*Taula1[[#This Row],[Consum Anual Actual]])</f>
        <v/>
      </c>
      <c r="BJ1221" s="69" t="str">
        <f>IF(Taula1[[#This Row],[Punt]]="","",Taula1[[#This Row],[Potència Futura]]*Taula1[[#This Row],[Núm. Làmpader Futures]])</f>
        <v/>
      </c>
      <c r="BK1221" s="70" t="str">
        <f>IF(Taula1[[#This Row],[Punt]]="","",VLOOKUP(Taula1[[#This Row],[Equip Futur]],Equip!A:C,2,FALSE))</f>
        <v/>
      </c>
      <c r="BL1221" s="71" t="str">
        <f>IF(Taula1[[#This Row],[Punt]]="","",Taula1[[#This Row],[Potència Nominal Futura]]*(1+Taula1[[#This Row],[Pèrdues Futures]]))</f>
        <v/>
      </c>
      <c r="BM1221" s="72" t="str">
        <f>IF(Taula1[[#This Row],[Punt]]="","",Taula1[[#This Row],[Potència Instal·lada Futura (W)]]/1000)</f>
        <v/>
      </c>
      <c r="BN1221" s="73" t="str">
        <f>IF(Taula1[[#This Row],[Punt]]="","",VLOOKUP(Taula1[[#This Row],[Quadre]],Quadres!A:D,4,FALSE))</f>
        <v/>
      </c>
      <c r="BO1221" s="73" t="str">
        <f>IF(Taula1[[#This Row],[Punt]]="","",VLOOKUP(Taula1[[#This Row],[Regulació Flux Futur]],'Regulació Flux'!A:D,2,FALSE))</f>
        <v/>
      </c>
      <c r="BP1221" s="70" t="str">
        <f>IF(Taula1[[#This Row],[Punt]]="","",VLOOKUP(Taula1[[#This Row],[Regulació Flux Futur]],'Regulació Flux'!A:D,3,FALSE))</f>
        <v/>
      </c>
      <c r="BQ122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21" s="75" t="str">
        <f>IF(Taula1[[#This Row],[Punt]]="","",VLOOKUP(Taula1[[#This Row],[Quadre]],Quadres!A:F,6,FALSE))</f>
        <v/>
      </c>
      <c r="BS1221" s="76" t="str">
        <f>IF(Taula1[[#This Row],[Punt]]="","",Taula1[[#This Row],[Preu Unitari Futur]]*Taula1[[#This Row],[Consum Anual Futur]])</f>
        <v/>
      </c>
      <c r="BT1221" s="77" t="str">
        <f>IF(Taula1[[#This Row],[Punt]]="","",Taula1[[#This Row],[Potència Instal·lada Actual (kW)]]-Taula1[[#This Row],[Potència Instal·lada Futura (kW)]])</f>
        <v/>
      </c>
      <c r="BU1221" s="78" t="str">
        <f>IF(Taula1[[#This Row],[Punt]]="","",Taula1[[#This Row],[Estalvi Potència]]/Taula1[[#This Row],[Potència Instal·lada Actual (kW)]])</f>
        <v/>
      </c>
      <c r="BV1221" s="79" t="str">
        <f>IF(Taula1[[#This Row],[Punt]]="","",Taula1[[#This Row],[Consum Anual Actual]]-Taula1[[#This Row],[Consum Anual Futur]])</f>
        <v/>
      </c>
      <c r="BW1221" s="78" t="str">
        <f>IF(Taula1[[#This Row],[Punt]]="","",Taula1[[#This Row],[Estalvi Consum kWh]]/Taula1[[#This Row],[Consum Anual Actual]])</f>
        <v/>
      </c>
      <c r="BX1221" s="80" t="str">
        <f>IF(Taula1[[#This Row],[Punt]]="","",Taula1[[#This Row],[Cost Anual Actual]]-Taula1[[#This Row],[Cost Anual Futur]])</f>
        <v/>
      </c>
      <c r="BY1221" s="81" t="str">
        <f>IF(Taula1[[#This Row],[Punt]]="","",Taula1[[#This Row],[Estalvi Cost €]]/Taula1[[#This Row],[Cost Anual Actual]])</f>
        <v/>
      </c>
      <c r="BZ1221" s="82" t="str">
        <f>Taula1[[#This Row],[PEM Punt]]</f>
        <v/>
      </c>
      <c r="CA1221" s="83" t="str">
        <f>IF(Taula1[[#This Row],[Punt]]="","",ROUND(Taula1[[#This Row],[Inversió PEM]]*1.19,2))</f>
        <v/>
      </c>
      <c r="CB1221" s="84" t="str">
        <f>IF(Taula1[[#This Row],[Punt]]="","",ROUND(Taula1[[#This Row],[Inversió Abans IVA]]*1.21,2))</f>
        <v/>
      </c>
      <c r="CC1221" s="85" t="str">
        <f>IF(Taula1[[#This Row],[Punt]]="","",Taula1[[#This Row],[Inversió IVA inclòs]]/Taula1[[#This Row],[Estalvi Cost €]])</f>
        <v/>
      </c>
      <c r="CD1221" s="245" t="s">
        <v>257</v>
      </c>
      <c r="CE1221" s="302" t="str">
        <f>+IF(Taula1[[#This Row],[Punt]]="","no","si")</f>
        <v>no</v>
      </c>
    </row>
    <row r="1222" spans="1:83" x14ac:dyDescent="0.25">
      <c r="A1222" s="49" t="str">
        <f>CONCATENATE(Taula1[[#This Row],[Actuació Proposada]],"+",Taula1[[#This Row],[Llumenera Futura]],"+",Taula1[[#This Row],[Número Leds]])</f>
        <v>++</v>
      </c>
      <c r="B1222" s="47">
        <f>+Taula1[[#This Row],[Zona Lumínica]]</f>
        <v>0</v>
      </c>
      <c r="C1222" s="265"/>
      <c r="D1222" s="266"/>
      <c r="E1222" s="266"/>
      <c r="F1222" s="267"/>
      <c r="G1222" s="275"/>
      <c r="H1222" s="276"/>
      <c r="I1222" s="276"/>
      <c r="J1222" s="276"/>
      <c r="K1222" s="277"/>
      <c r="L1222" s="278"/>
      <c r="M1222" s="276"/>
      <c r="N1222" s="276"/>
      <c r="O1222" s="50" t="str">
        <f>IF(Taula1[[#This Row],[Punt]]="","",VLOOKUP(N1222,Llumeneres!A:G,2,FALSE))</f>
        <v/>
      </c>
      <c r="P1222" s="276"/>
      <c r="Q1222" s="276"/>
      <c r="R1222" s="278"/>
      <c r="S1222" s="276"/>
      <c r="T1222" s="284"/>
      <c r="U1222" s="275"/>
      <c r="V1222" s="284"/>
      <c r="W1222" s="275"/>
      <c r="X1222" s="276"/>
      <c r="Y1222" s="276"/>
      <c r="Z1222" s="284"/>
      <c r="AA1222" s="287"/>
      <c r="AB1222" s="50" t="str">
        <f>IF(Taula1[[#This Row],[Punt]]="","",VLOOKUP(Taula1[[#This Row],[Zona Lumínica]],'Zona Lumínica - Nivell Futur'!A:J,4,FALSE))</f>
        <v/>
      </c>
      <c r="AC1222" s="51" t="str">
        <f>IF(Taula1[[#This Row],[Punt]]="","",VLOOKUP(Taula1[[#This Row],[Zona Lumínica]],'Zona Lumínica - Nivell Futur'!A:J,5,FALSE))</f>
        <v/>
      </c>
      <c r="AD1222" s="50" t="str">
        <f>IF(Taula1[[#This Row],[Punt]]="","",VLOOKUP(Taula1[[#This Row],[Zona Lumínica]],'Zona Lumínica - Nivell Futur'!A:J,7,FALSE))</f>
        <v/>
      </c>
      <c r="AE1222" s="50" t="str">
        <f>IF(Taula1[[#This Row],[Punt]]="","",VLOOKUP(Taula1[[#This Row],[Zona Lumínica]],'Zona Lumínica - Nivell Futur'!A:J,8,FALSE))</f>
        <v/>
      </c>
      <c r="AF1222" s="50" t="str">
        <f>IF(Taula1[[#This Row],[Punt]]="","",VLOOKUP(Taula1[[#This Row],[Zona Lumínica]],'Zona Lumínica - Nivell Futur'!A:J,9,FALSE))</f>
        <v/>
      </c>
      <c r="AG1222" s="53" t="str">
        <f>IF(Taula1[[#This Row],[Punt]]="","",VLOOKUP(Taula1[[#This Row],[Zona Lumínica]],'Zona Lumínica - Nivell Futur'!A:J,10,FALSE))</f>
        <v/>
      </c>
      <c r="AH1222" s="265"/>
      <c r="AI1222" s="290"/>
      <c r="AJ122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22" s="276"/>
      <c r="AL1222" s="266"/>
      <c r="AM122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22" s="57" t="str">
        <f>IF(Taula1[[#This Row],[Punt]]="","",VLOOKUP(Taula1[[#This Row],[Zona Lumínica]],'Zona Lumínica - Nivell Futur'!A:Q,15,FALSE))</f>
        <v/>
      </c>
      <c r="AO1222" s="57" t="str">
        <f>IF(Taula1[[#This Row],[Punt]]="","",VLOOKUP(Taula1[[#This Row],[Zona Lumínica]],'Zona Lumínica - Nivell Futur'!A:Q,16,FALSE))</f>
        <v/>
      </c>
      <c r="AP1222" s="57" t="str">
        <f>IF(Taula1[[#This Row],[Punt]]="","",VLOOKUP(Taula1[[#This Row],[Zona Lumínica]],'Zona Lumínica - Nivell Futur'!A:Q,17,FALSE))</f>
        <v/>
      </c>
      <c r="AQ1222" s="278"/>
      <c r="AR1222" s="266"/>
      <c r="AS1222" s="276"/>
      <c r="AT1222" s="276"/>
      <c r="AU1222" s="34"/>
      <c r="AV1222" s="253" t="str">
        <f>IF(Taula1[[#This Row],[Punt]]="","",VLOOKUP(Taula1[[#This Row],[Concatenat]],'Banc de Preus'!D:H,2,FALSE))</f>
        <v/>
      </c>
      <c r="AW1222" s="254" t="str">
        <f>IF(Taula1[[#This Row],[Punt]]="","",VLOOKUP(Taula1[[#This Row],[Concatenat]],'Banc de Preus'!D:H,3,FALSE))</f>
        <v/>
      </c>
      <c r="AX1222" s="254" t="str">
        <f>IF(Taula1[[#This Row],[Punt]]="","",VLOOKUP(Taula1[[#This Row],[Concatenat]],'Banc de Preus'!D:H,4,FALSE))</f>
        <v/>
      </c>
      <c r="AY1222" s="255" t="str">
        <f>IF(Taula1[[#This Row],[Punt]]="","",VLOOKUP(Taula1[[#This Row],[Concatenat]],'Banc de Preus'!D:H,5,FALSE))</f>
        <v/>
      </c>
      <c r="AZ1222" s="61" t="str">
        <f>IF(Taula1[[#This Row],[Punt]]="","",Taula1[[#This Row],[Potència]]*Taula1[[#This Row],[Num. Làmpades]])</f>
        <v/>
      </c>
      <c r="BA1222" s="62" t="str">
        <f>IF(Taula1[[#This Row],[Punt]]="","",VLOOKUP(Taula1[[#This Row],[Equip]],Equip!A:C,2,FALSE))</f>
        <v/>
      </c>
      <c r="BB1222" s="63" t="str">
        <f>IF(Taula1[[#This Row],[Punt]]="","",Taula1[[#This Row],[Potència Nominal Actual]]*(1+Taula1[[#This Row],[Pèrdues Actuals]]))</f>
        <v/>
      </c>
      <c r="BC1222" s="64" t="str">
        <f>IF(Taula1[[#This Row],[Punt]]="","",Taula1[[#This Row],[Potència Instal·lada Actual (W)]]/1000)</f>
        <v/>
      </c>
      <c r="BD1222" s="65" t="str">
        <f>IF(Taula1[[#This Row],[Punt]]="","",VLOOKUP(Taula1[[#This Row],[Quadre]],Quadres!A:D,3,FALSE))</f>
        <v/>
      </c>
      <c r="BE1222" s="65" t="str">
        <f>IF(Taula1[[#This Row],[Punt]]="","",VLOOKUP(Taula1[[#This Row],[Regulació Flux]],'Regulació Flux'!A:D,2,FALSE))</f>
        <v/>
      </c>
      <c r="BF1222" s="62" t="str">
        <f>IF(Taula1[[#This Row],[Punt]]="","",VLOOKUP(Taula1[[#This Row],[Regulació Flux]],'Regulació Flux'!A:D,3,FALSE))</f>
        <v/>
      </c>
      <c r="BG122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22" s="67" t="str">
        <f>IF(Taula1[[#This Row],[Punt]]="","",VLOOKUP(Taula1[[#This Row],[Quadre]],Quadres!A:E,5,FALSE))</f>
        <v/>
      </c>
      <c r="BI1222" s="68" t="str">
        <f>IF(Taula1[[#This Row],[Punt]]="","",Taula1[[#This Row],[Preu Unitari Actual]]*Taula1[[#This Row],[Consum Anual Actual]])</f>
        <v/>
      </c>
      <c r="BJ1222" s="69" t="str">
        <f>IF(Taula1[[#This Row],[Punt]]="","",Taula1[[#This Row],[Potència Futura]]*Taula1[[#This Row],[Núm. Làmpader Futures]])</f>
        <v/>
      </c>
      <c r="BK1222" s="70" t="str">
        <f>IF(Taula1[[#This Row],[Punt]]="","",VLOOKUP(Taula1[[#This Row],[Equip Futur]],Equip!A:C,2,FALSE))</f>
        <v/>
      </c>
      <c r="BL1222" s="71" t="str">
        <f>IF(Taula1[[#This Row],[Punt]]="","",Taula1[[#This Row],[Potència Nominal Futura]]*(1+Taula1[[#This Row],[Pèrdues Futures]]))</f>
        <v/>
      </c>
      <c r="BM1222" s="72" t="str">
        <f>IF(Taula1[[#This Row],[Punt]]="","",Taula1[[#This Row],[Potència Instal·lada Futura (W)]]/1000)</f>
        <v/>
      </c>
      <c r="BN1222" s="73" t="str">
        <f>IF(Taula1[[#This Row],[Punt]]="","",VLOOKUP(Taula1[[#This Row],[Quadre]],Quadres!A:D,4,FALSE))</f>
        <v/>
      </c>
      <c r="BO1222" s="73" t="str">
        <f>IF(Taula1[[#This Row],[Punt]]="","",VLOOKUP(Taula1[[#This Row],[Regulació Flux Futur]],'Regulació Flux'!A:D,2,FALSE))</f>
        <v/>
      </c>
      <c r="BP1222" s="70" t="str">
        <f>IF(Taula1[[#This Row],[Punt]]="","",VLOOKUP(Taula1[[#This Row],[Regulació Flux Futur]],'Regulació Flux'!A:D,3,FALSE))</f>
        <v/>
      </c>
      <c r="BQ122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22" s="75" t="str">
        <f>IF(Taula1[[#This Row],[Punt]]="","",VLOOKUP(Taula1[[#This Row],[Quadre]],Quadres!A:F,6,FALSE))</f>
        <v/>
      </c>
      <c r="BS1222" s="76" t="str">
        <f>IF(Taula1[[#This Row],[Punt]]="","",Taula1[[#This Row],[Preu Unitari Futur]]*Taula1[[#This Row],[Consum Anual Futur]])</f>
        <v/>
      </c>
      <c r="BT1222" s="77" t="str">
        <f>IF(Taula1[[#This Row],[Punt]]="","",Taula1[[#This Row],[Potència Instal·lada Actual (kW)]]-Taula1[[#This Row],[Potència Instal·lada Futura (kW)]])</f>
        <v/>
      </c>
      <c r="BU1222" s="78" t="str">
        <f>IF(Taula1[[#This Row],[Punt]]="","",Taula1[[#This Row],[Estalvi Potència]]/Taula1[[#This Row],[Potència Instal·lada Actual (kW)]])</f>
        <v/>
      </c>
      <c r="BV1222" s="79" t="str">
        <f>IF(Taula1[[#This Row],[Punt]]="","",Taula1[[#This Row],[Consum Anual Actual]]-Taula1[[#This Row],[Consum Anual Futur]])</f>
        <v/>
      </c>
      <c r="BW1222" s="78" t="str">
        <f>IF(Taula1[[#This Row],[Punt]]="","",Taula1[[#This Row],[Estalvi Consum kWh]]/Taula1[[#This Row],[Consum Anual Actual]])</f>
        <v/>
      </c>
      <c r="BX1222" s="80" t="str">
        <f>IF(Taula1[[#This Row],[Punt]]="","",Taula1[[#This Row],[Cost Anual Actual]]-Taula1[[#This Row],[Cost Anual Futur]])</f>
        <v/>
      </c>
      <c r="BY1222" s="81" t="str">
        <f>IF(Taula1[[#This Row],[Punt]]="","",Taula1[[#This Row],[Estalvi Cost €]]/Taula1[[#This Row],[Cost Anual Actual]])</f>
        <v/>
      </c>
      <c r="BZ1222" s="82" t="str">
        <f>Taula1[[#This Row],[PEM Punt]]</f>
        <v/>
      </c>
      <c r="CA1222" s="83" t="str">
        <f>IF(Taula1[[#This Row],[Punt]]="","",ROUND(Taula1[[#This Row],[Inversió PEM]]*1.19,2))</f>
        <v/>
      </c>
      <c r="CB1222" s="84" t="str">
        <f>IF(Taula1[[#This Row],[Punt]]="","",ROUND(Taula1[[#This Row],[Inversió Abans IVA]]*1.21,2))</f>
        <v/>
      </c>
      <c r="CC1222" s="85" t="str">
        <f>IF(Taula1[[#This Row],[Punt]]="","",Taula1[[#This Row],[Inversió IVA inclòs]]/Taula1[[#This Row],[Estalvi Cost €]])</f>
        <v/>
      </c>
      <c r="CD1222" s="245" t="s">
        <v>257</v>
      </c>
      <c r="CE1222" s="302" t="str">
        <f>+IF(Taula1[[#This Row],[Punt]]="","no","si")</f>
        <v>no</v>
      </c>
    </row>
    <row r="1223" spans="1:83" x14ac:dyDescent="0.25">
      <c r="A1223" s="49" t="str">
        <f>CONCATENATE(Taula1[[#This Row],[Actuació Proposada]],"+",Taula1[[#This Row],[Llumenera Futura]],"+",Taula1[[#This Row],[Número Leds]])</f>
        <v>++</v>
      </c>
      <c r="B1223" s="47">
        <f>+Taula1[[#This Row],[Zona Lumínica]]</f>
        <v>0</v>
      </c>
      <c r="C1223" s="265"/>
      <c r="D1223" s="266"/>
      <c r="E1223" s="266"/>
      <c r="F1223" s="267"/>
      <c r="G1223" s="275"/>
      <c r="H1223" s="276"/>
      <c r="I1223" s="276"/>
      <c r="J1223" s="276"/>
      <c r="K1223" s="277"/>
      <c r="L1223" s="278"/>
      <c r="M1223" s="276"/>
      <c r="N1223" s="276"/>
      <c r="O1223" s="50" t="str">
        <f>IF(Taula1[[#This Row],[Punt]]="","",VLOOKUP(N1223,Llumeneres!A:G,2,FALSE))</f>
        <v/>
      </c>
      <c r="P1223" s="276"/>
      <c r="Q1223" s="276"/>
      <c r="R1223" s="278"/>
      <c r="S1223" s="276"/>
      <c r="T1223" s="284"/>
      <c r="U1223" s="275"/>
      <c r="V1223" s="284"/>
      <c r="W1223" s="275"/>
      <c r="X1223" s="276"/>
      <c r="Y1223" s="276"/>
      <c r="Z1223" s="284"/>
      <c r="AA1223" s="287"/>
      <c r="AB1223" s="50" t="str">
        <f>IF(Taula1[[#This Row],[Punt]]="","",VLOOKUP(Taula1[[#This Row],[Zona Lumínica]],'Zona Lumínica - Nivell Futur'!A:J,4,FALSE))</f>
        <v/>
      </c>
      <c r="AC1223" s="51" t="str">
        <f>IF(Taula1[[#This Row],[Punt]]="","",VLOOKUP(Taula1[[#This Row],[Zona Lumínica]],'Zona Lumínica - Nivell Futur'!A:J,5,FALSE))</f>
        <v/>
      </c>
      <c r="AD1223" s="50" t="str">
        <f>IF(Taula1[[#This Row],[Punt]]="","",VLOOKUP(Taula1[[#This Row],[Zona Lumínica]],'Zona Lumínica - Nivell Futur'!A:J,7,FALSE))</f>
        <v/>
      </c>
      <c r="AE1223" s="50" t="str">
        <f>IF(Taula1[[#This Row],[Punt]]="","",VLOOKUP(Taula1[[#This Row],[Zona Lumínica]],'Zona Lumínica - Nivell Futur'!A:J,8,FALSE))</f>
        <v/>
      </c>
      <c r="AF1223" s="50" t="str">
        <f>IF(Taula1[[#This Row],[Punt]]="","",VLOOKUP(Taula1[[#This Row],[Zona Lumínica]],'Zona Lumínica - Nivell Futur'!A:J,9,FALSE))</f>
        <v/>
      </c>
      <c r="AG1223" s="53" t="str">
        <f>IF(Taula1[[#This Row],[Punt]]="","",VLOOKUP(Taula1[[#This Row],[Zona Lumínica]],'Zona Lumínica - Nivell Futur'!A:J,10,FALSE))</f>
        <v/>
      </c>
      <c r="AH1223" s="265"/>
      <c r="AI1223" s="290"/>
      <c r="AJ122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23" s="276"/>
      <c r="AL1223" s="266"/>
      <c r="AM122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23" s="57" t="str">
        <f>IF(Taula1[[#This Row],[Punt]]="","",VLOOKUP(Taula1[[#This Row],[Zona Lumínica]],'Zona Lumínica - Nivell Futur'!A:Q,15,FALSE))</f>
        <v/>
      </c>
      <c r="AO1223" s="57" t="str">
        <f>IF(Taula1[[#This Row],[Punt]]="","",VLOOKUP(Taula1[[#This Row],[Zona Lumínica]],'Zona Lumínica - Nivell Futur'!A:Q,16,FALSE))</f>
        <v/>
      </c>
      <c r="AP1223" s="57" t="str">
        <f>IF(Taula1[[#This Row],[Punt]]="","",VLOOKUP(Taula1[[#This Row],[Zona Lumínica]],'Zona Lumínica - Nivell Futur'!A:Q,17,FALSE))</f>
        <v/>
      </c>
      <c r="AQ1223" s="278"/>
      <c r="AR1223" s="266"/>
      <c r="AS1223" s="276"/>
      <c r="AT1223" s="276"/>
      <c r="AU1223" s="34"/>
      <c r="AV1223" s="253" t="str">
        <f>IF(Taula1[[#This Row],[Punt]]="","",VLOOKUP(Taula1[[#This Row],[Concatenat]],'Banc de Preus'!D:H,2,FALSE))</f>
        <v/>
      </c>
      <c r="AW1223" s="254" t="str">
        <f>IF(Taula1[[#This Row],[Punt]]="","",VLOOKUP(Taula1[[#This Row],[Concatenat]],'Banc de Preus'!D:H,3,FALSE))</f>
        <v/>
      </c>
      <c r="AX1223" s="254" t="str">
        <f>IF(Taula1[[#This Row],[Punt]]="","",VLOOKUP(Taula1[[#This Row],[Concatenat]],'Banc de Preus'!D:H,4,FALSE))</f>
        <v/>
      </c>
      <c r="AY1223" s="255" t="str">
        <f>IF(Taula1[[#This Row],[Punt]]="","",VLOOKUP(Taula1[[#This Row],[Concatenat]],'Banc de Preus'!D:H,5,FALSE))</f>
        <v/>
      </c>
      <c r="AZ1223" s="61" t="str">
        <f>IF(Taula1[[#This Row],[Punt]]="","",Taula1[[#This Row],[Potència]]*Taula1[[#This Row],[Num. Làmpades]])</f>
        <v/>
      </c>
      <c r="BA1223" s="62" t="str">
        <f>IF(Taula1[[#This Row],[Punt]]="","",VLOOKUP(Taula1[[#This Row],[Equip]],Equip!A:C,2,FALSE))</f>
        <v/>
      </c>
      <c r="BB1223" s="63" t="str">
        <f>IF(Taula1[[#This Row],[Punt]]="","",Taula1[[#This Row],[Potència Nominal Actual]]*(1+Taula1[[#This Row],[Pèrdues Actuals]]))</f>
        <v/>
      </c>
      <c r="BC1223" s="64" t="str">
        <f>IF(Taula1[[#This Row],[Punt]]="","",Taula1[[#This Row],[Potència Instal·lada Actual (W)]]/1000)</f>
        <v/>
      </c>
      <c r="BD1223" s="65" t="str">
        <f>IF(Taula1[[#This Row],[Punt]]="","",VLOOKUP(Taula1[[#This Row],[Quadre]],Quadres!A:D,3,FALSE))</f>
        <v/>
      </c>
      <c r="BE1223" s="65" t="str">
        <f>IF(Taula1[[#This Row],[Punt]]="","",VLOOKUP(Taula1[[#This Row],[Regulació Flux]],'Regulació Flux'!A:D,2,FALSE))</f>
        <v/>
      </c>
      <c r="BF1223" s="62" t="str">
        <f>IF(Taula1[[#This Row],[Punt]]="","",VLOOKUP(Taula1[[#This Row],[Regulació Flux]],'Regulació Flux'!A:D,3,FALSE))</f>
        <v/>
      </c>
      <c r="BG122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23" s="67" t="str">
        <f>IF(Taula1[[#This Row],[Punt]]="","",VLOOKUP(Taula1[[#This Row],[Quadre]],Quadres!A:E,5,FALSE))</f>
        <v/>
      </c>
      <c r="BI1223" s="68" t="str">
        <f>IF(Taula1[[#This Row],[Punt]]="","",Taula1[[#This Row],[Preu Unitari Actual]]*Taula1[[#This Row],[Consum Anual Actual]])</f>
        <v/>
      </c>
      <c r="BJ1223" s="69" t="str">
        <f>IF(Taula1[[#This Row],[Punt]]="","",Taula1[[#This Row],[Potència Futura]]*Taula1[[#This Row],[Núm. Làmpader Futures]])</f>
        <v/>
      </c>
      <c r="BK1223" s="70" t="str">
        <f>IF(Taula1[[#This Row],[Punt]]="","",VLOOKUP(Taula1[[#This Row],[Equip Futur]],Equip!A:C,2,FALSE))</f>
        <v/>
      </c>
      <c r="BL1223" s="71" t="str">
        <f>IF(Taula1[[#This Row],[Punt]]="","",Taula1[[#This Row],[Potència Nominal Futura]]*(1+Taula1[[#This Row],[Pèrdues Futures]]))</f>
        <v/>
      </c>
      <c r="BM1223" s="72" t="str">
        <f>IF(Taula1[[#This Row],[Punt]]="","",Taula1[[#This Row],[Potència Instal·lada Futura (W)]]/1000)</f>
        <v/>
      </c>
      <c r="BN1223" s="73" t="str">
        <f>IF(Taula1[[#This Row],[Punt]]="","",VLOOKUP(Taula1[[#This Row],[Quadre]],Quadres!A:D,4,FALSE))</f>
        <v/>
      </c>
      <c r="BO1223" s="73" t="str">
        <f>IF(Taula1[[#This Row],[Punt]]="","",VLOOKUP(Taula1[[#This Row],[Regulació Flux Futur]],'Regulació Flux'!A:D,2,FALSE))</f>
        <v/>
      </c>
      <c r="BP1223" s="70" t="str">
        <f>IF(Taula1[[#This Row],[Punt]]="","",VLOOKUP(Taula1[[#This Row],[Regulació Flux Futur]],'Regulació Flux'!A:D,3,FALSE))</f>
        <v/>
      </c>
      <c r="BQ122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23" s="75" t="str">
        <f>IF(Taula1[[#This Row],[Punt]]="","",VLOOKUP(Taula1[[#This Row],[Quadre]],Quadres!A:F,6,FALSE))</f>
        <v/>
      </c>
      <c r="BS1223" s="76" t="str">
        <f>IF(Taula1[[#This Row],[Punt]]="","",Taula1[[#This Row],[Preu Unitari Futur]]*Taula1[[#This Row],[Consum Anual Futur]])</f>
        <v/>
      </c>
      <c r="BT1223" s="77" t="str">
        <f>IF(Taula1[[#This Row],[Punt]]="","",Taula1[[#This Row],[Potència Instal·lada Actual (kW)]]-Taula1[[#This Row],[Potència Instal·lada Futura (kW)]])</f>
        <v/>
      </c>
      <c r="BU1223" s="78" t="str">
        <f>IF(Taula1[[#This Row],[Punt]]="","",Taula1[[#This Row],[Estalvi Potència]]/Taula1[[#This Row],[Potència Instal·lada Actual (kW)]])</f>
        <v/>
      </c>
      <c r="BV1223" s="79" t="str">
        <f>IF(Taula1[[#This Row],[Punt]]="","",Taula1[[#This Row],[Consum Anual Actual]]-Taula1[[#This Row],[Consum Anual Futur]])</f>
        <v/>
      </c>
      <c r="BW1223" s="78" t="str">
        <f>IF(Taula1[[#This Row],[Punt]]="","",Taula1[[#This Row],[Estalvi Consum kWh]]/Taula1[[#This Row],[Consum Anual Actual]])</f>
        <v/>
      </c>
      <c r="BX1223" s="80" t="str">
        <f>IF(Taula1[[#This Row],[Punt]]="","",Taula1[[#This Row],[Cost Anual Actual]]-Taula1[[#This Row],[Cost Anual Futur]])</f>
        <v/>
      </c>
      <c r="BY1223" s="81" t="str">
        <f>IF(Taula1[[#This Row],[Punt]]="","",Taula1[[#This Row],[Estalvi Cost €]]/Taula1[[#This Row],[Cost Anual Actual]])</f>
        <v/>
      </c>
      <c r="BZ1223" s="82" t="str">
        <f>Taula1[[#This Row],[PEM Punt]]</f>
        <v/>
      </c>
      <c r="CA1223" s="83" t="str">
        <f>IF(Taula1[[#This Row],[Punt]]="","",ROUND(Taula1[[#This Row],[Inversió PEM]]*1.19,2))</f>
        <v/>
      </c>
      <c r="CB1223" s="84" t="str">
        <f>IF(Taula1[[#This Row],[Punt]]="","",ROUND(Taula1[[#This Row],[Inversió Abans IVA]]*1.21,2))</f>
        <v/>
      </c>
      <c r="CC1223" s="85" t="str">
        <f>IF(Taula1[[#This Row],[Punt]]="","",Taula1[[#This Row],[Inversió IVA inclòs]]/Taula1[[#This Row],[Estalvi Cost €]])</f>
        <v/>
      </c>
      <c r="CD1223" s="245" t="s">
        <v>257</v>
      </c>
      <c r="CE1223" s="302" t="str">
        <f>+IF(Taula1[[#This Row],[Punt]]="","no","si")</f>
        <v>no</v>
      </c>
    </row>
    <row r="1224" spans="1:83" x14ac:dyDescent="0.25">
      <c r="A1224" s="49" t="str">
        <f>CONCATENATE(Taula1[[#This Row],[Actuació Proposada]],"+",Taula1[[#This Row],[Llumenera Futura]],"+",Taula1[[#This Row],[Número Leds]])</f>
        <v>++</v>
      </c>
      <c r="B1224" s="47">
        <f>+Taula1[[#This Row],[Zona Lumínica]]</f>
        <v>0</v>
      </c>
      <c r="C1224" s="265"/>
      <c r="D1224" s="266"/>
      <c r="E1224" s="266"/>
      <c r="F1224" s="267"/>
      <c r="G1224" s="275"/>
      <c r="H1224" s="276"/>
      <c r="I1224" s="276"/>
      <c r="J1224" s="276"/>
      <c r="K1224" s="277"/>
      <c r="L1224" s="278"/>
      <c r="M1224" s="276"/>
      <c r="N1224" s="276"/>
      <c r="O1224" s="50" t="str">
        <f>IF(Taula1[[#This Row],[Punt]]="","",VLOOKUP(N1224,Llumeneres!A:G,2,FALSE))</f>
        <v/>
      </c>
      <c r="P1224" s="276"/>
      <c r="Q1224" s="276"/>
      <c r="R1224" s="278"/>
      <c r="S1224" s="276"/>
      <c r="T1224" s="284"/>
      <c r="U1224" s="275"/>
      <c r="V1224" s="284"/>
      <c r="W1224" s="275"/>
      <c r="X1224" s="276"/>
      <c r="Y1224" s="276"/>
      <c r="Z1224" s="284"/>
      <c r="AA1224" s="287"/>
      <c r="AB1224" s="50" t="str">
        <f>IF(Taula1[[#This Row],[Punt]]="","",VLOOKUP(Taula1[[#This Row],[Zona Lumínica]],'Zona Lumínica - Nivell Futur'!A:J,4,FALSE))</f>
        <v/>
      </c>
      <c r="AC1224" s="51" t="str">
        <f>IF(Taula1[[#This Row],[Punt]]="","",VLOOKUP(Taula1[[#This Row],[Zona Lumínica]],'Zona Lumínica - Nivell Futur'!A:J,5,FALSE))</f>
        <v/>
      </c>
      <c r="AD1224" s="50" t="str">
        <f>IF(Taula1[[#This Row],[Punt]]="","",VLOOKUP(Taula1[[#This Row],[Zona Lumínica]],'Zona Lumínica - Nivell Futur'!A:J,7,FALSE))</f>
        <v/>
      </c>
      <c r="AE1224" s="50" t="str">
        <f>IF(Taula1[[#This Row],[Punt]]="","",VLOOKUP(Taula1[[#This Row],[Zona Lumínica]],'Zona Lumínica - Nivell Futur'!A:J,8,FALSE))</f>
        <v/>
      </c>
      <c r="AF1224" s="50" t="str">
        <f>IF(Taula1[[#This Row],[Punt]]="","",VLOOKUP(Taula1[[#This Row],[Zona Lumínica]],'Zona Lumínica - Nivell Futur'!A:J,9,FALSE))</f>
        <v/>
      </c>
      <c r="AG1224" s="53" t="str">
        <f>IF(Taula1[[#This Row],[Punt]]="","",VLOOKUP(Taula1[[#This Row],[Zona Lumínica]],'Zona Lumínica - Nivell Futur'!A:J,10,FALSE))</f>
        <v/>
      </c>
      <c r="AH1224" s="265"/>
      <c r="AI1224" s="290"/>
      <c r="AJ122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24" s="276"/>
      <c r="AL1224" s="266"/>
      <c r="AM122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24" s="57" t="str">
        <f>IF(Taula1[[#This Row],[Punt]]="","",VLOOKUP(Taula1[[#This Row],[Zona Lumínica]],'Zona Lumínica - Nivell Futur'!A:Q,15,FALSE))</f>
        <v/>
      </c>
      <c r="AO1224" s="57" t="str">
        <f>IF(Taula1[[#This Row],[Punt]]="","",VLOOKUP(Taula1[[#This Row],[Zona Lumínica]],'Zona Lumínica - Nivell Futur'!A:Q,16,FALSE))</f>
        <v/>
      </c>
      <c r="AP1224" s="57" t="str">
        <f>IF(Taula1[[#This Row],[Punt]]="","",VLOOKUP(Taula1[[#This Row],[Zona Lumínica]],'Zona Lumínica - Nivell Futur'!A:Q,17,FALSE))</f>
        <v/>
      </c>
      <c r="AQ1224" s="278"/>
      <c r="AR1224" s="266"/>
      <c r="AS1224" s="276"/>
      <c r="AT1224" s="276"/>
      <c r="AU1224" s="34"/>
      <c r="AV1224" s="253" t="str">
        <f>IF(Taula1[[#This Row],[Punt]]="","",VLOOKUP(Taula1[[#This Row],[Concatenat]],'Banc de Preus'!D:H,2,FALSE))</f>
        <v/>
      </c>
      <c r="AW1224" s="254" t="str">
        <f>IF(Taula1[[#This Row],[Punt]]="","",VLOOKUP(Taula1[[#This Row],[Concatenat]],'Banc de Preus'!D:H,3,FALSE))</f>
        <v/>
      </c>
      <c r="AX1224" s="254" t="str">
        <f>IF(Taula1[[#This Row],[Punt]]="","",VLOOKUP(Taula1[[#This Row],[Concatenat]],'Banc de Preus'!D:H,4,FALSE))</f>
        <v/>
      </c>
      <c r="AY1224" s="255" t="str">
        <f>IF(Taula1[[#This Row],[Punt]]="","",VLOOKUP(Taula1[[#This Row],[Concatenat]],'Banc de Preus'!D:H,5,FALSE))</f>
        <v/>
      </c>
      <c r="AZ1224" s="61" t="str">
        <f>IF(Taula1[[#This Row],[Punt]]="","",Taula1[[#This Row],[Potència]]*Taula1[[#This Row],[Num. Làmpades]])</f>
        <v/>
      </c>
      <c r="BA1224" s="62" t="str">
        <f>IF(Taula1[[#This Row],[Punt]]="","",VLOOKUP(Taula1[[#This Row],[Equip]],Equip!A:C,2,FALSE))</f>
        <v/>
      </c>
      <c r="BB1224" s="63" t="str">
        <f>IF(Taula1[[#This Row],[Punt]]="","",Taula1[[#This Row],[Potència Nominal Actual]]*(1+Taula1[[#This Row],[Pèrdues Actuals]]))</f>
        <v/>
      </c>
      <c r="BC1224" s="64" t="str">
        <f>IF(Taula1[[#This Row],[Punt]]="","",Taula1[[#This Row],[Potència Instal·lada Actual (W)]]/1000)</f>
        <v/>
      </c>
      <c r="BD1224" s="65" t="str">
        <f>IF(Taula1[[#This Row],[Punt]]="","",VLOOKUP(Taula1[[#This Row],[Quadre]],Quadres!A:D,3,FALSE))</f>
        <v/>
      </c>
      <c r="BE1224" s="65" t="str">
        <f>IF(Taula1[[#This Row],[Punt]]="","",VLOOKUP(Taula1[[#This Row],[Regulació Flux]],'Regulació Flux'!A:D,2,FALSE))</f>
        <v/>
      </c>
      <c r="BF1224" s="62" t="str">
        <f>IF(Taula1[[#This Row],[Punt]]="","",VLOOKUP(Taula1[[#This Row],[Regulació Flux]],'Regulació Flux'!A:D,3,FALSE))</f>
        <v/>
      </c>
      <c r="BG122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24" s="67" t="str">
        <f>IF(Taula1[[#This Row],[Punt]]="","",VLOOKUP(Taula1[[#This Row],[Quadre]],Quadres!A:E,5,FALSE))</f>
        <v/>
      </c>
      <c r="BI1224" s="68" t="str">
        <f>IF(Taula1[[#This Row],[Punt]]="","",Taula1[[#This Row],[Preu Unitari Actual]]*Taula1[[#This Row],[Consum Anual Actual]])</f>
        <v/>
      </c>
      <c r="BJ1224" s="69" t="str">
        <f>IF(Taula1[[#This Row],[Punt]]="","",Taula1[[#This Row],[Potència Futura]]*Taula1[[#This Row],[Núm. Làmpader Futures]])</f>
        <v/>
      </c>
      <c r="BK1224" s="70" t="str">
        <f>IF(Taula1[[#This Row],[Punt]]="","",VLOOKUP(Taula1[[#This Row],[Equip Futur]],Equip!A:C,2,FALSE))</f>
        <v/>
      </c>
      <c r="BL1224" s="71" t="str">
        <f>IF(Taula1[[#This Row],[Punt]]="","",Taula1[[#This Row],[Potència Nominal Futura]]*(1+Taula1[[#This Row],[Pèrdues Futures]]))</f>
        <v/>
      </c>
      <c r="BM1224" s="72" t="str">
        <f>IF(Taula1[[#This Row],[Punt]]="","",Taula1[[#This Row],[Potència Instal·lada Futura (W)]]/1000)</f>
        <v/>
      </c>
      <c r="BN1224" s="73" t="str">
        <f>IF(Taula1[[#This Row],[Punt]]="","",VLOOKUP(Taula1[[#This Row],[Quadre]],Quadres!A:D,4,FALSE))</f>
        <v/>
      </c>
      <c r="BO1224" s="73" t="str">
        <f>IF(Taula1[[#This Row],[Punt]]="","",VLOOKUP(Taula1[[#This Row],[Regulació Flux Futur]],'Regulació Flux'!A:D,2,FALSE))</f>
        <v/>
      </c>
      <c r="BP1224" s="70" t="str">
        <f>IF(Taula1[[#This Row],[Punt]]="","",VLOOKUP(Taula1[[#This Row],[Regulació Flux Futur]],'Regulació Flux'!A:D,3,FALSE))</f>
        <v/>
      </c>
      <c r="BQ122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24" s="75" t="str">
        <f>IF(Taula1[[#This Row],[Punt]]="","",VLOOKUP(Taula1[[#This Row],[Quadre]],Quadres!A:F,6,FALSE))</f>
        <v/>
      </c>
      <c r="BS1224" s="76" t="str">
        <f>IF(Taula1[[#This Row],[Punt]]="","",Taula1[[#This Row],[Preu Unitari Futur]]*Taula1[[#This Row],[Consum Anual Futur]])</f>
        <v/>
      </c>
      <c r="BT1224" s="77" t="str">
        <f>IF(Taula1[[#This Row],[Punt]]="","",Taula1[[#This Row],[Potència Instal·lada Actual (kW)]]-Taula1[[#This Row],[Potència Instal·lada Futura (kW)]])</f>
        <v/>
      </c>
      <c r="BU1224" s="78" t="str">
        <f>IF(Taula1[[#This Row],[Punt]]="","",Taula1[[#This Row],[Estalvi Potència]]/Taula1[[#This Row],[Potència Instal·lada Actual (kW)]])</f>
        <v/>
      </c>
      <c r="BV1224" s="79" t="str">
        <f>IF(Taula1[[#This Row],[Punt]]="","",Taula1[[#This Row],[Consum Anual Actual]]-Taula1[[#This Row],[Consum Anual Futur]])</f>
        <v/>
      </c>
      <c r="BW1224" s="78" t="str">
        <f>IF(Taula1[[#This Row],[Punt]]="","",Taula1[[#This Row],[Estalvi Consum kWh]]/Taula1[[#This Row],[Consum Anual Actual]])</f>
        <v/>
      </c>
      <c r="BX1224" s="80" t="str">
        <f>IF(Taula1[[#This Row],[Punt]]="","",Taula1[[#This Row],[Cost Anual Actual]]-Taula1[[#This Row],[Cost Anual Futur]])</f>
        <v/>
      </c>
      <c r="BY1224" s="81" t="str">
        <f>IF(Taula1[[#This Row],[Punt]]="","",Taula1[[#This Row],[Estalvi Cost €]]/Taula1[[#This Row],[Cost Anual Actual]])</f>
        <v/>
      </c>
      <c r="BZ1224" s="82" t="str">
        <f>Taula1[[#This Row],[PEM Punt]]</f>
        <v/>
      </c>
      <c r="CA1224" s="83" t="str">
        <f>IF(Taula1[[#This Row],[Punt]]="","",ROUND(Taula1[[#This Row],[Inversió PEM]]*1.19,2))</f>
        <v/>
      </c>
      <c r="CB1224" s="84" t="str">
        <f>IF(Taula1[[#This Row],[Punt]]="","",ROUND(Taula1[[#This Row],[Inversió Abans IVA]]*1.21,2))</f>
        <v/>
      </c>
      <c r="CC1224" s="85" t="str">
        <f>IF(Taula1[[#This Row],[Punt]]="","",Taula1[[#This Row],[Inversió IVA inclòs]]/Taula1[[#This Row],[Estalvi Cost €]])</f>
        <v/>
      </c>
      <c r="CD1224" s="245" t="s">
        <v>257</v>
      </c>
      <c r="CE1224" s="302" t="str">
        <f>+IF(Taula1[[#This Row],[Punt]]="","no","si")</f>
        <v>no</v>
      </c>
    </row>
    <row r="1225" spans="1:83" x14ac:dyDescent="0.25">
      <c r="A1225" s="49" t="str">
        <f>CONCATENATE(Taula1[[#This Row],[Actuació Proposada]],"+",Taula1[[#This Row],[Llumenera Futura]],"+",Taula1[[#This Row],[Número Leds]])</f>
        <v>++</v>
      </c>
      <c r="B1225" s="47">
        <f>+Taula1[[#This Row],[Zona Lumínica]]</f>
        <v>0</v>
      </c>
      <c r="C1225" s="265"/>
      <c r="D1225" s="266"/>
      <c r="E1225" s="266"/>
      <c r="F1225" s="267"/>
      <c r="G1225" s="275"/>
      <c r="H1225" s="276"/>
      <c r="I1225" s="276"/>
      <c r="J1225" s="276"/>
      <c r="K1225" s="277"/>
      <c r="L1225" s="278"/>
      <c r="M1225" s="276"/>
      <c r="N1225" s="276"/>
      <c r="O1225" s="50" t="str">
        <f>IF(Taula1[[#This Row],[Punt]]="","",VLOOKUP(N1225,Llumeneres!A:G,2,FALSE))</f>
        <v/>
      </c>
      <c r="P1225" s="276"/>
      <c r="Q1225" s="276"/>
      <c r="R1225" s="278"/>
      <c r="S1225" s="276"/>
      <c r="T1225" s="284"/>
      <c r="U1225" s="275"/>
      <c r="V1225" s="284"/>
      <c r="W1225" s="275"/>
      <c r="X1225" s="276"/>
      <c r="Y1225" s="276"/>
      <c r="Z1225" s="284"/>
      <c r="AA1225" s="287"/>
      <c r="AB1225" s="50" t="str">
        <f>IF(Taula1[[#This Row],[Punt]]="","",VLOOKUP(Taula1[[#This Row],[Zona Lumínica]],'Zona Lumínica - Nivell Futur'!A:J,4,FALSE))</f>
        <v/>
      </c>
      <c r="AC1225" s="51" t="str">
        <f>IF(Taula1[[#This Row],[Punt]]="","",VLOOKUP(Taula1[[#This Row],[Zona Lumínica]],'Zona Lumínica - Nivell Futur'!A:J,5,FALSE))</f>
        <v/>
      </c>
      <c r="AD1225" s="50" t="str">
        <f>IF(Taula1[[#This Row],[Punt]]="","",VLOOKUP(Taula1[[#This Row],[Zona Lumínica]],'Zona Lumínica - Nivell Futur'!A:J,7,FALSE))</f>
        <v/>
      </c>
      <c r="AE1225" s="50" t="str">
        <f>IF(Taula1[[#This Row],[Punt]]="","",VLOOKUP(Taula1[[#This Row],[Zona Lumínica]],'Zona Lumínica - Nivell Futur'!A:J,8,FALSE))</f>
        <v/>
      </c>
      <c r="AF1225" s="50" t="str">
        <f>IF(Taula1[[#This Row],[Punt]]="","",VLOOKUP(Taula1[[#This Row],[Zona Lumínica]],'Zona Lumínica - Nivell Futur'!A:J,9,FALSE))</f>
        <v/>
      </c>
      <c r="AG1225" s="53" t="str">
        <f>IF(Taula1[[#This Row],[Punt]]="","",VLOOKUP(Taula1[[#This Row],[Zona Lumínica]],'Zona Lumínica - Nivell Futur'!A:J,10,FALSE))</f>
        <v/>
      </c>
      <c r="AH1225" s="265"/>
      <c r="AI1225" s="290"/>
      <c r="AJ122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25" s="276"/>
      <c r="AL1225" s="266"/>
      <c r="AM122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25" s="57" t="str">
        <f>IF(Taula1[[#This Row],[Punt]]="","",VLOOKUP(Taula1[[#This Row],[Zona Lumínica]],'Zona Lumínica - Nivell Futur'!A:Q,15,FALSE))</f>
        <v/>
      </c>
      <c r="AO1225" s="57" t="str">
        <f>IF(Taula1[[#This Row],[Punt]]="","",VLOOKUP(Taula1[[#This Row],[Zona Lumínica]],'Zona Lumínica - Nivell Futur'!A:Q,16,FALSE))</f>
        <v/>
      </c>
      <c r="AP1225" s="57" t="str">
        <f>IF(Taula1[[#This Row],[Punt]]="","",VLOOKUP(Taula1[[#This Row],[Zona Lumínica]],'Zona Lumínica - Nivell Futur'!A:Q,17,FALSE))</f>
        <v/>
      </c>
      <c r="AQ1225" s="278"/>
      <c r="AR1225" s="266"/>
      <c r="AS1225" s="276"/>
      <c r="AT1225" s="276"/>
      <c r="AU1225" s="34"/>
      <c r="AV1225" s="253" t="str">
        <f>IF(Taula1[[#This Row],[Punt]]="","",VLOOKUP(Taula1[[#This Row],[Concatenat]],'Banc de Preus'!D:H,2,FALSE))</f>
        <v/>
      </c>
      <c r="AW1225" s="254" t="str">
        <f>IF(Taula1[[#This Row],[Punt]]="","",VLOOKUP(Taula1[[#This Row],[Concatenat]],'Banc de Preus'!D:H,3,FALSE))</f>
        <v/>
      </c>
      <c r="AX1225" s="254" t="str">
        <f>IF(Taula1[[#This Row],[Punt]]="","",VLOOKUP(Taula1[[#This Row],[Concatenat]],'Banc de Preus'!D:H,4,FALSE))</f>
        <v/>
      </c>
      <c r="AY1225" s="255" t="str">
        <f>IF(Taula1[[#This Row],[Punt]]="","",VLOOKUP(Taula1[[#This Row],[Concatenat]],'Banc de Preus'!D:H,5,FALSE))</f>
        <v/>
      </c>
      <c r="AZ1225" s="61" t="str">
        <f>IF(Taula1[[#This Row],[Punt]]="","",Taula1[[#This Row],[Potència]]*Taula1[[#This Row],[Num. Làmpades]])</f>
        <v/>
      </c>
      <c r="BA1225" s="62" t="str">
        <f>IF(Taula1[[#This Row],[Punt]]="","",VLOOKUP(Taula1[[#This Row],[Equip]],Equip!A:C,2,FALSE))</f>
        <v/>
      </c>
      <c r="BB1225" s="63" t="str">
        <f>IF(Taula1[[#This Row],[Punt]]="","",Taula1[[#This Row],[Potència Nominal Actual]]*(1+Taula1[[#This Row],[Pèrdues Actuals]]))</f>
        <v/>
      </c>
      <c r="BC1225" s="64" t="str">
        <f>IF(Taula1[[#This Row],[Punt]]="","",Taula1[[#This Row],[Potència Instal·lada Actual (W)]]/1000)</f>
        <v/>
      </c>
      <c r="BD1225" s="65" t="str">
        <f>IF(Taula1[[#This Row],[Punt]]="","",VLOOKUP(Taula1[[#This Row],[Quadre]],Quadres!A:D,3,FALSE))</f>
        <v/>
      </c>
      <c r="BE1225" s="65" t="str">
        <f>IF(Taula1[[#This Row],[Punt]]="","",VLOOKUP(Taula1[[#This Row],[Regulació Flux]],'Regulació Flux'!A:D,2,FALSE))</f>
        <v/>
      </c>
      <c r="BF1225" s="62" t="str">
        <f>IF(Taula1[[#This Row],[Punt]]="","",VLOOKUP(Taula1[[#This Row],[Regulació Flux]],'Regulació Flux'!A:D,3,FALSE))</f>
        <v/>
      </c>
      <c r="BG122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25" s="67" t="str">
        <f>IF(Taula1[[#This Row],[Punt]]="","",VLOOKUP(Taula1[[#This Row],[Quadre]],Quadres!A:E,5,FALSE))</f>
        <v/>
      </c>
      <c r="BI1225" s="68" t="str">
        <f>IF(Taula1[[#This Row],[Punt]]="","",Taula1[[#This Row],[Preu Unitari Actual]]*Taula1[[#This Row],[Consum Anual Actual]])</f>
        <v/>
      </c>
      <c r="BJ1225" s="69" t="str">
        <f>IF(Taula1[[#This Row],[Punt]]="","",Taula1[[#This Row],[Potència Futura]]*Taula1[[#This Row],[Núm. Làmpader Futures]])</f>
        <v/>
      </c>
      <c r="BK1225" s="70" t="str">
        <f>IF(Taula1[[#This Row],[Punt]]="","",VLOOKUP(Taula1[[#This Row],[Equip Futur]],Equip!A:C,2,FALSE))</f>
        <v/>
      </c>
      <c r="BL1225" s="71" t="str">
        <f>IF(Taula1[[#This Row],[Punt]]="","",Taula1[[#This Row],[Potència Nominal Futura]]*(1+Taula1[[#This Row],[Pèrdues Futures]]))</f>
        <v/>
      </c>
      <c r="BM1225" s="72" t="str">
        <f>IF(Taula1[[#This Row],[Punt]]="","",Taula1[[#This Row],[Potència Instal·lada Futura (W)]]/1000)</f>
        <v/>
      </c>
      <c r="BN1225" s="73" t="str">
        <f>IF(Taula1[[#This Row],[Punt]]="","",VLOOKUP(Taula1[[#This Row],[Quadre]],Quadres!A:D,4,FALSE))</f>
        <v/>
      </c>
      <c r="BO1225" s="73" t="str">
        <f>IF(Taula1[[#This Row],[Punt]]="","",VLOOKUP(Taula1[[#This Row],[Regulació Flux Futur]],'Regulació Flux'!A:D,2,FALSE))</f>
        <v/>
      </c>
      <c r="BP1225" s="70" t="str">
        <f>IF(Taula1[[#This Row],[Punt]]="","",VLOOKUP(Taula1[[#This Row],[Regulació Flux Futur]],'Regulació Flux'!A:D,3,FALSE))</f>
        <v/>
      </c>
      <c r="BQ122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25" s="75" t="str">
        <f>IF(Taula1[[#This Row],[Punt]]="","",VLOOKUP(Taula1[[#This Row],[Quadre]],Quadres!A:F,6,FALSE))</f>
        <v/>
      </c>
      <c r="BS1225" s="76" t="str">
        <f>IF(Taula1[[#This Row],[Punt]]="","",Taula1[[#This Row],[Preu Unitari Futur]]*Taula1[[#This Row],[Consum Anual Futur]])</f>
        <v/>
      </c>
      <c r="BT1225" s="77" t="str">
        <f>IF(Taula1[[#This Row],[Punt]]="","",Taula1[[#This Row],[Potència Instal·lada Actual (kW)]]-Taula1[[#This Row],[Potència Instal·lada Futura (kW)]])</f>
        <v/>
      </c>
      <c r="BU1225" s="78" t="str">
        <f>IF(Taula1[[#This Row],[Punt]]="","",Taula1[[#This Row],[Estalvi Potència]]/Taula1[[#This Row],[Potència Instal·lada Actual (kW)]])</f>
        <v/>
      </c>
      <c r="BV1225" s="79" t="str">
        <f>IF(Taula1[[#This Row],[Punt]]="","",Taula1[[#This Row],[Consum Anual Actual]]-Taula1[[#This Row],[Consum Anual Futur]])</f>
        <v/>
      </c>
      <c r="BW1225" s="78" t="str">
        <f>IF(Taula1[[#This Row],[Punt]]="","",Taula1[[#This Row],[Estalvi Consum kWh]]/Taula1[[#This Row],[Consum Anual Actual]])</f>
        <v/>
      </c>
      <c r="BX1225" s="80" t="str">
        <f>IF(Taula1[[#This Row],[Punt]]="","",Taula1[[#This Row],[Cost Anual Actual]]-Taula1[[#This Row],[Cost Anual Futur]])</f>
        <v/>
      </c>
      <c r="BY1225" s="81" t="str">
        <f>IF(Taula1[[#This Row],[Punt]]="","",Taula1[[#This Row],[Estalvi Cost €]]/Taula1[[#This Row],[Cost Anual Actual]])</f>
        <v/>
      </c>
      <c r="BZ1225" s="82" t="str">
        <f>Taula1[[#This Row],[PEM Punt]]</f>
        <v/>
      </c>
      <c r="CA1225" s="83" t="str">
        <f>IF(Taula1[[#This Row],[Punt]]="","",ROUND(Taula1[[#This Row],[Inversió PEM]]*1.19,2))</f>
        <v/>
      </c>
      <c r="CB1225" s="84" t="str">
        <f>IF(Taula1[[#This Row],[Punt]]="","",ROUND(Taula1[[#This Row],[Inversió Abans IVA]]*1.21,2))</f>
        <v/>
      </c>
      <c r="CC1225" s="85" t="str">
        <f>IF(Taula1[[#This Row],[Punt]]="","",Taula1[[#This Row],[Inversió IVA inclòs]]/Taula1[[#This Row],[Estalvi Cost €]])</f>
        <v/>
      </c>
      <c r="CD1225" s="245" t="s">
        <v>257</v>
      </c>
      <c r="CE1225" s="302" t="str">
        <f>+IF(Taula1[[#This Row],[Punt]]="","no","si")</f>
        <v>no</v>
      </c>
    </row>
    <row r="1226" spans="1:83" x14ac:dyDescent="0.25">
      <c r="A1226" s="49" t="str">
        <f>CONCATENATE(Taula1[[#This Row],[Actuació Proposada]],"+",Taula1[[#This Row],[Llumenera Futura]],"+",Taula1[[#This Row],[Número Leds]])</f>
        <v>++</v>
      </c>
      <c r="B1226" s="47">
        <f>+Taula1[[#This Row],[Zona Lumínica]]</f>
        <v>0</v>
      </c>
      <c r="C1226" s="265"/>
      <c r="D1226" s="266"/>
      <c r="E1226" s="266"/>
      <c r="F1226" s="267"/>
      <c r="G1226" s="275"/>
      <c r="H1226" s="276"/>
      <c r="I1226" s="276"/>
      <c r="J1226" s="276"/>
      <c r="K1226" s="277"/>
      <c r="L1226" s="278"/>
      <c r="M1226" s="276"/>
      <c r="N1226" s="276"/>
      <c r="O1226" s="50" t="str">
        <f>IF(Taula1[[#This Row],[Punt]]="","",VLOOKUP(N1226,Llumeneres!A:G,2,FALSE))</f>
        <v/>
      </c>
      <c r="P1226" s="276"/>
      <c r="Q1226" s="276"/>
      <c r="R1226" s="278"/>
      <c r="S1226" s="276"/>
      <c r="T1226" s="284"/>
      <c r="U1226" s="275"/>
      <c r="V1226" s="284"/>
      <c r="W1226" s="275"/>
      <c r="X1226" s="276"/>
      <c r="Y1226" s="276"/>
      <c r="Z1226" s="284"/>
      <c r="AA1226" s="287"/>
      <c r="AB1226" s="50" t="str">
        <f>IF(Taula1[[#This Row],[Punt]]="","",VLOOKUP(Taula1[[#This Row],[Zona Lumínica]],'Zona Lumínica - Nivell Futur'!A:J,4,FALSE))</f>
        <v/>
      </c>
      <c r="AC1226" s="51" t="str">
        <f>IF(Taula1[[#This Row],[Punt]]="","",VLOOKUP(Taula1[[#This Row],[Zona Lumínica]],'Zona Lumínica - Nivell Futur'!A:J,5,FALSE))</f>
        <v/>
      </c>
      <c r="AD1226" s="50" t="str">
        <f>IF(Taula1[[#This Row],[Punt]]="","",VLOOKUP(Taula1[[#This Row],[Zona Lumínica]],'Zona Lumínica - Nivell Futur'!A:J,7,FALSE))</f>
        <v/>
      </c>
      <c r="AE1226" s="50" t="str">
        <f>IF(Taula1[[#This Row],[Punt]]="","",VLOOKUP(Taula1[[#This Row],[Zona Lumínica]],'Zona Lumínica - Nivell Futur'!A:J,8,FALSE))</f>
        <v/>
      </c>
      <c r="AF1226" s="50" t="str">
        <f>IF(Taula1[[#This Row],[Punt]]="","",VLOOKUP(Taula1[[#This Row],[Zona Lumínica]],'Zona Lumínica - Nivell Futur'!A:J,9,FALSE))</f>
        <v/>
      </c>
      <c r="AG1226" s="53" t="str">
        <f>IF(Taula1[[#This Row],[Punt]]="","",VLOOKUP(Taula1[[#This Row],[Zona Lumínica]],'Zona Lumínica - Nivell Futur'!A:J,10,FALSE))</f>
        <v/>
      </c>
      <c r="AH1226" s="265"/>
      <c r="AI1226" s="290"/>
      <c r="AJ122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26" s="276"/>
      <c r="AL1226" s="266"/>
      <c r="AM122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26" s="57" t="str">
        <f>IF(Taula1[[#This Row],[Punt]]="","",VLOOKUP(Taula1[[#This Row],[Zona Lumínica]],'Zona Lumínica - Nivell Futur'!A:Q,15,FALSE))</f>
        <v/>
      </c>
      <c r="AO1226" s="57" t="str">
        <f>IF(Taula1[[#This Row],[Punt]]="","",VLOOKUP(Taula1[[#This Row],[Zona Lumínica]],'Zona Lumínica - Nivell Futur'!A:Q,16,FALSE))</f>
        <v/>
      </c>
      <c r="AP1226" s="57" t="str">
        <f>IF(Taula1[[#This Row],[Punt]]="","",VLOOKUP(Taula1[[#This Row],[Zona Lumínica]],'Zona Lumínica - Nivell Futur'!A:Q,17,FALSE))</f>
        <v/>
      </c>
      <c r="AQ1226" s="278"/>
      <c r="AR1226" s="266"/>
      <c r="AS1226" s="276"/>
      <c r="AT1226" s="276"/>
      <c r="AU1226" s="34"/>
      <c r="AV1226" s="253" t="str">
        <f>IF(Taula1[[#This Row],[Punt]]="","",VLOOKUP(Taula1[[#This Row],[Concatenat]],'Banc de Preus'!D:H,2,FALSE))</f>
        <v/>
      </c>
      <c r="AW1226" s="254" t="str">
        <f>IF(Taula1[[#This Row],[Punt]]="","",VLOOKUP(Taula1[[#This Row],[Concatenat]],'Banc de Preus'!D:H,3,FALSE))</f>
        <v/>
      </c>
      <c r="AX1226" s="254" t="str">
        <f>IF(Taula1[[#This Row],[Punt]]="","",VLOOKUP(Taula1[[#This Row],[Concatenat]],'Banc de Preus'!D:H,4,FALSE))</f>
        <v/>
      </c>
      <c r="AY1226" s="255" t="str">
        <f>IF(Taula1[[#This Row],[Punt]]="","",VLOOKUP(Taula1[[#This Row],[Concatenat]],'Banc de Preus'!D:H,5,FALSE))</f>
        <v/>
      </c>
      <c r="AZ1226" s="61" t="str">
        <f>IF(Taula1[[#This Row],[Punt]]="","",Taula1[[#This Row],[Potència]]*Taula1[[#This Row],[Num. Làmpades]])</f>
        <v/>
      </c>
      <c r="BA1226" s="62" t="str">
        <f>IF(Taula1[[#This Row],[Punt]]="","",VLOOKUP(Taula1[[#This Row],[Equip]],Equip!A:C,2,FALSE))</f>
        <v/>
      </c>
      <c r="BB1226" s="63" t="str">
        <f>IF(Taula1[[#This Row],[Punt]]="","",Taula1[[#This Row],[Potència Nominal Actual]]*(1+Taula1[[#This Row],[Pèrdues Actuals]]))</f>
        <v/>
      </c>
      <c r="BC1226" s="64" t="str">
        <f>IF(Taula1[[#This Row],[Punt]]="","",Taula1[[#This Row],[Potència Instal·lada Actual (W)]]/1000)</f>
        <v/>
      </c>
      <c r="BD1226" s="65" t="str">
        <f>IF(Taula1[[#This Row],[Punt]]="","",VLOOKUP(Taula1[[#This Row],[Quadre]],Quadres!A:D,3,FALSE))</f>
        <v/>
      </c>
      <c r="BE1226" s="65" t="str">
        <f>IF(Taula1[[#This Row],[Punt]]="","",VLOOKUP(Taula1[[#This Row],[Regulació Flux]],'Regulació Flux'!A:D,2,FALSE))</f>
        <v/>
      </c>
      <c r="BF1226" s="62" t="str">
        <f>IF(Taula1[[#This Row],[Punt]]="","",VLOOKUP(Taula1[[#This Row],[Regulació Flux]],'Regulació Flux'!A:D,3,FALSE))</f>
        <v/>
      </c>
      <c r="BG122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26" s="67" t="str">
        <f>IF(Taula1[[#This Row],[Punt]]="","",VLOOKUP(Taula1[[#This Row],[Quadre]],Quadres!A:E,5,FALSE))</f>
        <v/>
      </c>
      <c r="BI1226" s="68" t="str">
        <f>IF(Taula1[[#This Row],[Punt]]="","",Taula1[[#This Row],[Preu Unitari Actual]]*Taula1[[#This Row],[Consum Anual Actual]])</f>
        <v/>
      </c>
      <c r="BJ1226" s="69" t="str">
        <f>IF(Taula1[[#This Row],[Punt]]="","",Taula1[[#This Row],[Potència Futura]]*Taula1[[#This Row],[Núm. Làmpader Futures]])</f>
        <v/>
      </c>
      <c r="BK1226" s="70" t="str">
        <f>IF(Taula1[[#This Row],[Punt]]="","",VLOOKUP(Taula1[[#This Row],[Equip Futur]],Equip!A:C,2,FALSE))</f>
        <v/>
      </c>
      <c r="BL1226" s="71" t="str">
        <f>IF(Taula1[[#This Row],[Punt]]="","",Taula1[[#This Row],[Potència Nominal Futura]]*(1+Taula1[[#This Row],[Pèrdues Futures]]))</f>
        <v/>
      </c>
      <c r="BM1226" s="72" t="str">
        <f>IF(Taula1[[#This Row],[Punt]]="","",Taula1[[#This Row],[Potència Instal·lada Futura (W)]]/1000)</f>
        <v/>
      </c>
      <c r="BN1226" s="73" t="str">
        <f>IF(Taula1[[#This Row],[Punt]]="","",VLOOKUP(Taula1[[#This Row],[Quadre]],Quadres!A:D,4,FALSE))</f>
        <v/>
      </c>
      <c r="BO1226" s="73" t="str">
        <f>IF(Taula1[[#This Row],[Punt]]="","",VLOOKUP(Taula1[[#This Row],[Regulació Flux Futur]],'Regulació Flux'!A:D,2,FALSE))</f>
        <v/>
      </c>
      <c r="BP1226" s="70" t="str">
        <f>IF(Taula1[[#This Row],[Punt]]="","",VLOOKUP(Taula1[[#This Row],[Regulació Flux Futur]],'Regulació Flux'!A:D,3,FALSE))</f>
        <v/>
      </c>
      <c r="BQ122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26" s="75" t="str">
        <f>IF(Taula1[[#This Row],[Punt]]="","",VLOOKUP(Taula1[[#This Row],[Quadre]],Quadres!A:F,6,FALSE))</f>
        <v/>
      </c>
      <c r="BS1226" s="76" t="str">
        <f>IF(Taula1[[#This Row],[Punt]]="","",Taula1[[#This Row],[Preu Unitari Futur]]*Taula1[[#This Row],[Consum Anual Futur]])</f>
        <v/>
      </c>
      <c r="BT1226" s="77" t="str">
        <f>IF(Taula1[[#This Row],[Punt]]="","",Taula1[[#This Row],[Potència Instal·lada Actual (kW)]]-Taula1[[#This Row],[Potència Instal·lada Futura (kW)]])</f>
        <v/>
      </c>
      <c r="BU1226" s="78" t="str">
        <f>IF(Taula1[[#This Row],[Punt]]="","",Taula1[[#This Row],[Estalvi Potència]]/Taula1[[#This Row],[Potència Instal·lada Actual (kW)]])</f>
        <v/>
      </c>
      <c r="BV1226" s="79" t="str">
        <f>IF(Taula1[[#This Row],[Punt]]="","",Taula1[[#This Row],[Consum Anual Actual]]-Taula1[[#This Row],[Consum Anual Futur]])</f>
        <v/>
      </c>
      <c r="BW1226" s="78" t="str">
        <f>IF(Taula1[[#This Row],[Punt]]="","",Taula1[[#This Row],[Estalvi Consum kWh]]/Taula1[[#This Row],[Consum Anual Actual]])</f>
        <v/>
      </c>
      <c r="BX1226" s="80" t="str">
        <f>IF(Taula1[[#This Row],[Punt]]="","",Taula1[[#This Row],[Cost Anual Actual]]-Taula1[[#This Row],[Cost Anual Futur]])</f>
        <v/>
      </c>
      <c r="BY1226" s="81" t="str">
        <f>IF(Taula1[[#This Row],[Punt]]="","",Taula1[[#This Row],[Estalvi Cost €]]/Taula1[[#This Row],[Cost Anual Actual]])</f>
        <v/>
      </c>
      <c r="BZ1226" s="82" t="str">
        <f>Taula1[[#This Row],[PEM Punt]]</f>
        <v/>
      </c>
      <c r="CA1226" s="83" t="str">
        <f>IF(Taula1[[#This Row],[Punt]]="","",ROUND(Taula1[[#This Row],[Inversió PEM]]*1.19,2))</f>
        <v/>
      </c>
      <c r="CB1226" s="84" t="str">
        <f>IF(Taula1[[#This Row],[Punt]]="","",ROUND(Taula1[[#This Row],[Inversió Abans IVA]]*1.21,2))</f>
        <v/>
      </c>
      <c r="CC1226" s="85" t="str">
        <f>IF(Taula1[[#This Row],[Punt]]="","",Taula1[[#This Row],[Inversió IVA inclòs]]/Taula1[[#This Row],[Estalvi Cost €]])</f>
        <v/>
      </c>
      <c r="CD1226" s="245" t="s">
        <v>257</v>
      </c>
      <c r="CE1226" s="302" t="str">
        <f>+IF(Taula1[[#This Row],[Punt]]="","no","si")</f>
        <v>no</v>
      </c>
    </row>
    <row r="1227" spans="1:83" x14ac:dyDescent="0.25">
      <c r="A1227" s="49" t="str">
        <f>CONCATENATE(Taula1[[#This Row],[Actuació Proposada]],"+",Taula1[[#This Row],[Llumenera Futura]],"+",Taula1[[#This Row],[Número Leds]])</f>
        <v>++</v>
      </c>
      <c r="B1227" s="47">
        <f>+Taula1[[#This Row],[Zona Lumínica]]</f>
        <v>0</v>
      </c>
      <c r="C1227" s="265"/>
      <c r="D1227" s="266"/>
      <c r="E1227" s="266"/>
      <c r="F1227" s="267"/>
      <c r="G1227" s="275"/>
      <c r="H1227" s="276"/>
      <c r="I1227" s="276"/>
      <c r="J1227" s="276"/>
      <c r="K1227" s="277"/>
      <c r="L1227" s="278"/>
      <c r="M1227" s="276"/>
      <c r="N1227" s="276"/>
      <c r="O1227" s="50" t="str">
        <f>IF(Taula1[[#This Row],[Punt]]="","",VLOOKUP(N1227,Llumeneres!A:G,2,FALSE))</f>
        <v/>
      </c>
      <c r="P1227" s="276"/>
      <c r="Q1227" s="276"/>
      <c r="R1227" s="278"/>
      <c r="S1227" s="276"/>
      <c r="T1227" s="284"/>
      <c r="U1227" s="275"/>
      <c r="V1227" s="284"/>
      <c r="W1227" s="275"/>
      <c r="X1227" s="276"/>
      <c r="Y1227" s="276"/>
      <c r="Z1227" s="284"/>
      <c r="AA1227" s="287"/>
      <c r="AB1227" s="50" t="str">
        <f>IF(Taula1[[#This Row],[Punt]]="","",VLOOKUP(Taula1[[#This Row],[Zona Lumínica]],'Zona Lumínica - Nivell Futur'!A:J,4,FALSE))</f>
        <v/>
      </c>
      <c r="AC1227" s="51" t="str">
        <f>IF(Taula1[[#This Row],[Punt]]="","",VLOOKUP(Taula1[[#This Row],[Zona Lumínica]],'Zona Lumínica - Nivell Futur'!A:J,5,FALSE))</f>
        <v/>
      </c>
      <c r="AD1227" s="50" t="str">
        <f>IF(Taula1[[#This Row],[Punt]]="","",VLOOKUP(Taula1[[#This Row],[Zona Lumínica]],'Zona Lumínica - Nivell Futur'!A:J,7,FALSE))</f>
        <v/>
      </c>
      <c r="AE1227" s="50" t="str">
        <f>IF(Taula1[[#This Row],[Punt]]="","",VLOOKUP(Taula1[[#This Row],[Zona Lumínica]],'Zona Lumínica - Nivell Futur'!A:J,8,FALSE))</f>
        <v/>
      </c>
      <c r="AF1227" s="50" t="str">
        <f>IF(Taula1[[#This Row],[Punt]]="","",VLOOKUP(Taula1[[#This Row],[Zona Lumínica]],'Zona Lumínica - Nivell Futur'!A:J,9,FALSE))</f>
        <v/>
      </c>
      <c r="AG1227" s="53" t="str">
        <f>IF(Taula1[[#This Row],[Punt]]="","",VLOOKUP(Taula1[[#This Row],[Zona Lumínica]],'Zona Lumínica - Nivell Futur'!A:J,10,FALSE))</f>
        <v/>
      </c>
      <c r="AH1227" s="265"/>
      <c r="AI1227" s="290"/>
      <c r="AJ122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27" s="276"/>
      <c r="AL1227" s="266"/>
      <c r="AM122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27" s="57" t="str">
        <f>IF(Taula1[[#This Row],[Punt]]="","",VLOOKUP(Taula1[[#This Row],[Zona Lumínica]],'Zona Lumínica - Nivell Futur'!A:Q,15,FALSE))</f>
        <v/>
      </c>
      <c r="AO1227" s="57" t="str">
        <f>IF(Taula1[[#This Row],[Punt]]="","",VLOOKUP(Taula1[[#This Row],[Zona Lumínica]],'Zona Lumínica - Nivell Futur'!A:Q,16,FALSE))</f>
        <v/>
      </c>
      <c r="AP1227" s="57" t="str">
        <f>IF(Taula1[[#This Row],[Punt]]="","",VLOOKUP(Taula1[[#This Row],[Zona Lumínica]],'Zona Lumínica - Nivell Futur'!A:Q,17,FALSE))</f>
        <v/>
      </c>
      <c r="AQ1227" s="278"/>
      <c r="AR1227" s="266"/>
      <c r="AS1227" s="276"/>
      <c r="AT1227" s="276"/>
      <c r="AU1227" s="34"/>
      <c r="AV1227" s="253" t="str">
        <f>IF(Taula1[[#This Row],[Punt]]="","",VLOOKUP(Taula1[[#This Row],[Concatenat]],'Banc de Preus'!D:H,2,FALSE))</f>
        <v/>
      </c>
      <c r="AW1227" s="254" t="str">
        <f>IF(Taula1[[#This Row],[Punt]]="","",VLOOKUP(Taula1[[#This Row],[Concatenat]],'Banc de Preus'!D:H,3,FALSE))</f>
        <v/>
      </c>
      <c r="AX1227" s="254" t="str">
        <f>IF(Taula1[[#This Row],[Punt]]="","",VLOOKUP(Taula1[[#This Row],[Concatenat]],'Banc de Preus'!D:H,4,FALSE))</f>
        <v/>
      </c>
      <c r="AY1227" s="255" t="str">
        <f>IF(Taula1[[#This Row],[Punt]]="","",VLOOKUP(Taula1[[#This Row],[Concatenat]],'Banc de Preus'!D:H,5,FALSE))</f>
        <v/>
      </c>
      <c r="AZ1227" s="61" t="str">
        <f>IF(Taula1[[#This Row],[Punt]]="","",Taula1[[#This Row],[Potència]]*Taula1[[#This Row],[Num. Làmpades]])</f>
        <v/>
      </c>
      <c r="BA1227" s="62" t="str">
        <f>IF(Taula1[[#This Row],[Punt]]="","",VLOOKUP(Taula1[[#This Row],[Equip]],Equip!A:C,2,FALSE))</f>
        <v/>
      </c>
      <c r="BB1227" s="63" t="str">
        <f>IF(Taula1[[#This Row],[Punt]]="","",Taula1[[#This Row],[Potència Nominal Actual]]*(1+Taula1[[#This Row],[Pèrdues Actuals]]))</f>
        <v/>
      </c>
      <c r="BC1227" s="64" t="str">
        <f>IF(Taula1[[#This Row],[Punt]]="","",Taula1[[#This Row],[Potència Instal·lada Actual (W)]]/1000)</f>
        <v/>
      </c>
      <c r="BD1227" s="65" t="str">
        <f>IF(Taula1[[#This Row],[Punt]]="","",VLOOKUP(Taula1[[#This Row],[Quadre]],Quadres!A:D,3,FALSE))</f>
        <v/>
      </c>
      <c r="BE1227" s="65" t="str">
        <f>IF(Taula1[[#This Row],[Punt]]="","",VLOOKUP(Taula1[[#This Row],[Regulació Flux]],'Regulació Flux'!A:D,2,FALSE))</f>
        <v/>
      </c>
      <c r="BF1227" s="62" t="str">
        <f>IF(Taula1[[#This Row],[Punt]]="","",VLOOKUP(Taula1[[#This Row],[Regulació Flux]],'Regulació Flux'!A:D,3,FALSE))</f>
        <v/>
      </c>
      <c r="BG122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27" s="67" t="str">
        <f>IF(Taula1[[#This Row],[Punt]]="","",VLOOKUP(Taula1[[#This Row],[Quadre]],Quadres!A:E,5,FALSE))</f>
        <v/>
      </c>
      <c r="BI1227" s="68" t="str">
        <f>IF(Taula1[[#This Row],[Punt]]="","",Taula1[[#This Row],[Preu Unitari Actual]]*Taula1[[#This Row],[Consum Anual Actual]])</f>
        <v/>
      </c>
      <c r="BJ1227" s="69" t="str">
        <f>IF(Taula1[[#This Row],[Punt]]="","",Taula1[[#This Row],[Potència Futura]]*Taula1[[#This Row],[Núm. Làmpader Futures]])</f>
        <v/>
      </c>
      <c r="BK1227" s="70" t="str">
        <f>IF(Taula1[[#This Row],[Punt]]="","",VLOOKUP(Taula1[[#This Row],[Equip Futur]],Equip!A:C,2,FALSE))</f>
        <v/>
      </c>
      <c r="BL1227" s="71" t="str">
        <f>IF(Taula1[[#This Row],[Punt]]="","",Taula1[[#This Row],[Potència Nominal Futura]]*(1+Taula1[[#This Row],[Pèrdues Futures]]))</f>
        <v/>
      </c>
      <c r="BM1227" s="72" t="str">
        <f>IF(Taula1[[#This Row],[Punt]]="","",Taula1[[#This Row],[Potència Instal·lada Futura (W)]]/1000)</f>
        <v/>
      </c>
      <c r="BN1227" s="73" t="str">
        <f>IF(Taula1[[#This Row],[Punt]]="","",VLOOKUP(Taula1[[#This Row],[Quadre]],Quadres!A:D,4,FALSE))</f>
        <v/>
      </c>
      <c r="BO1227" s="73" t="str">
        <f>IF(Taula1[[#This Row],[Punt]]="","",VLOOKUP(Taula1[[#This Row],[Regulació Flux Futur]],'Regulació Flux'!A:D,2,FALSE))</f>
        <v/>
      </c>
      <c r="BP1227" s="70" t="str">
        <f>IF(Taula1[[#This Row],[Punt]]="","",VLOOKUP(Taula1[[#This Row],[Regulació Flux Futur]],'Regulació Flux'!A:D,3,FALSE))</f>
        <v/>
      </c>
      <c r="BQ122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27" s="75" t="str">
        <f>IF(Taula1[[#This Row],[Punt]]="","",VLOOKUP(Taula1[[#This Row],[Quadre]],Quadres!A:F,6,FALSE))</f>
        <v/>
      </c>
      <c r="BS1227" s="76" t="str">
        <f>IF(Taula1[[#This Row],[Punt]]="","",Taula1[[#This Row],[Preu Unitari Futur]]*Taula1[[#This Row],[Consum Anual Futur]])</f>
        <v/>
      </c>
      <c r="BT1227" s="77" t="str">
        <f>IF(Taula1[[#This Row],[Punt]]="","",Taula1[[#This Row],[Potència Instal·lada Actual (kW)]]-Taula1[[#This Row],[Potència Instal·lada Futura (kW)]])</f>
        <v/>
      </c>
      <c r="BU1227" s="78" t="str">
        <f>IF(Taula1[[#This Row],[Punt]]="","",Taula1[[#This Row],[Estalvi Potència]]/Taula1[[#This Row],[Potència Instal·lada Actual (kW)]])</f>
        <v/>
      </c>
      <c r="BV1227" s="79" t="str">
        <f>IF(Taula1[[#This Row],[Punt]]="","",Taula1[[#This Row],[Consum Anual Actual]]-Taula1[[#This Row],[Consum Anual Futur]])</f>
        <v/>
      </c>
      <c r="BW1227" s="78" t="str">
        <f>IF(Taula1[[#This Row],[Punt]]="","",Taula1[[#This Row],[Estalvi Consum kWh]]/Taula1[[#This Row],[Consum Anual Actual]])</f>
        <v/>
      </c>
      <c r="BX1227" s="80" t="str">
        <f>IF(Taula1[[#This Row],[Punt]]="","",Taula1[[#This Row],[Cost Anual Actual]]-Taula1[[#This Row],[Cost Anual Futur]])</f>
        <v/>
      </c>
      <c r="BY1227" s="81" t="str">
        <f>IF(Taula1[[#This Row],[Punt]]="","",Taula1[[#This Row],[Estalvi Cost €]]/Taula1[[#This Row],[Cost Anual Actual]])</f>
        <v/>
      </c>
      <c r="BZ1227" s="82" t="str">
        <f>Taula1[[#This Row],[PEM Punt]]</f>
        <v/>
      </c>
      <c r="CA1227" s="83" t="str">
        <f>IF(Taula1[[#This Row],[Punt]]="","",ROUND(Taula1[[#This Row],[Inversió PEM]]*1.19,2))</f>
        <v/>
      </c>
      <c r="CB1227" s="84" t="str">
        <f>IF(Taula1[[#This Row],[Punt]]="","",ROUND(Taula1[[#This Row],[Inversió Abans IVA]]*1.21,2))</f>
        <v/>
      </c>
      <c r="CC1227" s="85" t="str">
        <f>IF(Taula1[[#This Row],[Punt]]="","",Taula1[[#This Row],[Inversió IVA inclòs]]/Taula1[[#This Row],[Estalvi Cost €]])</f>
        <v/>
      </c>
      <c r="CD1227" s="245" t="s">
        <v>257</v>
      </c>
      <c r="CE1227" s="302" t="str">
        <f>+IF(Taula1[[#This Row],[Punt]]="","no","si")</f>
        <v>no</v>
      </c>
    </row>
    <row r="1228" spans="1:83" x14ac:dyDescent="0.25">
      <c r="A1228" s="49" t="str">
        <f>CONCATENATE(Taula1[[#This Row],[Actuació Proposada]],"+",Taula1[[#This Row],[Llumenera Futura]],"+",Taula1[[#This Row],[Número Leds]])</f>
        <v>++</v>
      </c>
      <c r="B1228" s="47">
        <f>+Taula1[[#This Row],[Zona Lumínica]]</f>
        <v>0</v>
      </c>
      <c r="C1228" s="265"/>
      <c r="D1228" s="266"/>
      <c r="E1228" s="266"/>
      <c r="F1228" s="267"/>
      <c r="G1228" s="275"/>
      <c r="H1228" s="276"/>
      <c r="I1228" s="276"/>
      <c r="J1228" s="276"/>
      <c r="K1228" s="277"/>
      <c r="L1228" s="278"/>
      <c r="M1228" s="276"/>
      <c r="N1228" s="276"/>
      <c r="O1228" s="50" t="str">
        <f>IF(Taula1[[#This Row],[Punt]]="","",VLOOKUP(N1228,Llumeneres!A:G,2,FALSE))</f>
        <v/>
      </c>
      <c r="P1228" s="276"/>
      <c r="Q1228" s="276"/>
      <c r="R1228" s="278"/>
      <c r="S1228" s="276"/>
      <c r="T1228" s="284"/>
      <c r="U1228" s="275"/>
      <c r="V1228" s="284"/>
      <c r="W1228" s="275"/>
      <c r="X1228" s="276"/>
      <c r="Y1228" s="276"/>
      <c r="Z1228" s="284"/>
      <c r="AA1228" s="287"/>
      <c r="AB1228" s="50" t="str">
        <f>IF(Taula1[[#This Row],[Punt]]="","",VLOOKUP(Taula1[[#This Row],[Zona Lumínica]],'Zona Lumínica - Nivell Futur'!A:J,4,FALSE))</f>
        <v/>
      </c>
      <c r="AC1228" s="51" t="str">
        <f>IF(Taula1[[#This Row],[Punt]]="","",VLOOKUP(Taula1[[#This Row],[Zona Lumínica]],'Zona Lumínica - Nivell Futur'!A:J,5,FALSE))</f>
        <v/>
      </c>
      <c r="AD1228" s="50" t="str">
        <f>IF(Taula1[[#This Row],[Punt]]="","",VLOOKUP(Taula1[[#This Row],[Zona Lumínica]],'Zona Lumínica - Nivell Futur'!A:J,7,FALSE))</f>
        <v/>
      </c>
      <c r="AE1228" s="50" t="str">
        <f>IF(Taula1[[#This Row],[Punt]]="","",VLOOKUP(Taula1[[#This Row],[Zona Lumínica]],'Zona Lumínica - Nivell Futur'!A:J,8,FALSE))</f>
        <v/>
      </c>
      <c r="AF1228" s="50" t="str">
        <f>IF(Taula1[[#This Row],[Punt]]="","",VLOOKUP(Taula1[[#This Row],[Zona Lumínica]],'Zona Lumínica - Nivell Futur'!A:J,9,FALSE))</f>
        <v/>
      </c>
      <c r="AG1228" s="53" t="str">
        <f>IF(Taula1[[#This Row],[Punt]]="","",VLOOKUP(Taula1[[#This Row],[Zona Lumínica]],'Zona Lumínica - Nivell Futur'!A:J,10,FALSE))</f>
        <v/>
      </c>
      <c r="AH1228" s="265"/>
      <c r="AI1228" s="290"/>
      <c r="AJ122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28" s="276"/>
      <c r="AL1228" s="266"/>
      <c r="AM122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28" s="57" t="str">
        <f>IF(Taula1[[#This Row],[Punt]]="","",VLOOKUP(Taula1[[#This Row],[Zona Lumínica]],'Zona Lumínica - Nivell Futur'!A:Q,15,FALSE))</f>
        <v/>
      </c>
      <c r="AO1228" s="57" t="str">
        <f>IF(Taula1[[#This Row],[Punt]]="","",VLOOKUP(Taula1[[#This Row],[Zona Lumínica]],'Zona Lumínica - Nivell Futur'!A:Q,16,FALSE))</f>
        <v/>
      </c>
      <c r="AP1228" s="57" t="str">
        <f>IF(Taula1[[#This Row],[Punt]]="","",VLOOKUP(Taula1[[#This Row],[Zona Lumínica]],'Zona Lumínica - Nivell Futur'!A:Q,17,FALSE))</f>
        <v/>
      </c>
      <c r="AQ1228" s="278"/>
      <c r="AR1228" s="266"/>
      <c r="AS1228" s="276"/>
      <c r="AT1228" s="276"/>
      <c r="AU1228" s="34"/>
      <c r="AV1228" s="253" t="str">
        <f>IF(Taula1[[#This Row],[Punt]]="","",VLOOKUP(Taula1[[#This Row],[Concatenat]],'Banc de Preus'!D:H,2,FALSE))</f>
        <v/>
      </c>
      <c r="AW1228" s="254" t="str">
        <f>IF(Taula1[[#This Row],[Punt]]="","",VLOOKUP(Taula1[[#This Row],[Concatenat]],'Banc de Preus'!D:H,3,FALSE))</f>
        <v/>
      </c>
      <c r="AX1228" s="254" t="str">
        <f>IF(Taula1[[#This Row],[Punt]]="","",VLOOKUP(Taula1[[#This Row],[Concatenat]],'Banc de Preus'!D:H,4,FALSE))</f>
        <v/>
      </c>
      <c r="AY1228" s="255" t="str">
        <f>IF(Taula1[[#This Row],[Punt]]="","",VLOOKUP(Taula1[[#This Row],[Concatenat]],'Banc de Preus'!D:H,5,FALSE))</f>
        <v/>
      </c>
      <c r="AZ1228" s="61" t="str">
        <f>IF(Taula1[[#This Row],[Punt]]="","",Taula1[[#This Row],[Potència]]*Taula1[[#This Row],[Num. Làmpades]])</f>
        <v/>
      </c>
      <c r="BA1228" s="62" t="str">
        <f>IF(Taula1[[#This Row],[Punt]]="","",VLOOKUP(Taula1[[#This Row],[Equip]],Equip!A:C,2,FALSE))</f>
        <v/>
      </c>
      <c r="BB1228" s="63" t="str">
        <f>IF(Taula1[[#This Row],[Punt]]="","",Taula1[[#This Row],[Potència Nominal Actual]]*(1+Taula1[[#This Row],[Pèrdues Actuals]]))</f>
        <v/>
      </c>
      <c r="BC1228" s="64" t="str">
        <f>IF(Taula1[[#This Row],[Punt]]="","",Taula1[[#This Row],[Potència Instal·lada Actual (W)]]/1000)</f>
        <v/>
      </c>
      <c r="BD1228" s="65" t="str">
        <f>IF(Taula1[[#This Row],[Punt]]="","",VLOOKUP(Taula1[[#This Row],[Quadre]],Quadres!A:D,3,FALSE))</f>
        <v/>
      </c>
      <c r="BE1228" s="65" t="str">
        <f>IF(Taula1[[#This Row],[Punt]]="","",VLOOKUP(Taula1[[#This Row],[Regulació Flux]],'Regulació Flux'!A:D,2,FALSE))</f>
        <v/>
      </c>
      <c r="BF1228" s="62" t="str">
        <f>IF(Taula1[[#This Row],[Punt]]="","",VLOOKUP(Taula1[[#This Row],[Regulació Flux]],'Regulació Flux'!A:D,3,FALSE))</f>
        <v/>
      </c>
      <c r="BG122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28" s="67" t="str">
        <f>IF(Taula1[[#This Row],[Punt]]="","",VLOOKUP(Taula1[[#This Row],[Quadre]],Quadres!A:E,5,FALSE))</f>
        <v/>
      </c>
      <c r="BI1228" s="68" t="str">
        <f>IF(Taula1[[#This Row],[Punt]]="","",Taula1[[#This Row],[Preu Unitari Actual]]*Taula1[[#This Row],[Consum Anual Actual]])</f>
        <v/>
      </c>
      <c r="BJ1228" s="69" t="str">
        <f>IF(Taula1[[#This Row],[Punt]]="","",Taula1[[#This Row],[Potència Futura]]*Taula1[[#This Row],[Núm. Làmpader Futures]])</f>
        <v/>
      </c>
      <c r="BK1228" s="70" t="str">
        <f>IF(Taula1[[#This Row],[Punt]]="","",VLOOKUP(Taula1[[#This Row],[Equip Futur]],Equip!A:C,2,FALSE))</f>
        <v/>
      </c>
      <c r="BL1228" s="71" t="str">
        <f>IF(Taula1[[#This Row],[Punt]]="","",Taula1[[#This Row],[Potència Nominal Futura]]*(1+Taula1[[#This Row],[Pèrdues Futures]]))</f>
        <v/>
      </c>
      <c r="BM1228" s="72" t="str">
        <f>IF(Taula1[[#This Row],[Punt]]="","",Taula1[[#This Row],[Potència Instal·lada Futura (W)]]/1000)</f>
        <v/>
      </c>
      <c r="BN1228" s="73" t="str">
        <f>IF(Taula1[[#This Row],[Punt]]="","",VLOOKUP(Taula1[[#This Row],[Quadre]],Quadres!A:D,4,FALSE))</f>
        <v/>
      </c>
      <c r="BO1228" s="73" t="str">
        <f>IF(Taula1[[#This Row],[Punt]]="","",VLOOKUP(Taula1[[#This Row],[Regulació Flux Futur]],'Regulació Flux'!A:D,2,FALSE))</f>
        <v/>
      </c>
      <c r="BP1228" s="70" t="str">
        <f>IF(Taula1[[#This Row],[Punt]]="","",VLOOKUP(Taula1[[#This Row],[Regulació Flux Futur]],'Regulació Flux'!A:D,3,FALSE))</f>
        <v/>
      </c>
      <c r="BQ122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28" s="75" t="str">
        <f>IF(Taula1[[#This Row],[Punt]]="","",VLOOKUP(Taula1[[#This Row],[Quadre]],Quadres!A:F,6,FALSE))</f>
        <v/>
      </c>
      <c r="BS1228" s="76" t="str">
        <f>IF(Taula1[[#This Row],[Punt]]="","",Taula1[[#This Row],[Preu Unitari Futur]]*Taula1[[#This Row],[Consum Anual Futur]])</f>
        <v/>
      </c>
      <c r="BT1228" s="77" t="str">
        <f>IF(Taula1[[#This Row],[Punt]]="","",Taula1[[#This Row],[Potència Instal·lada Actual (kW)]]-Taula1[[#This Row],[Potència Instal·lada Futura (kW)]])</f>
        <v/>
      </c>
      <c r="BU1228" s="78" t="str">
        <f>IF(Taula1[[#This Row],[Punt]]="","",Taula1[[#This Row],[Estalvi Potència]]/Taula1[[#This Row],[Potència Instal·lada Actual (kW)]])</f>
        <v/>
      </c>
      <c r="BV1228" s="79" t="str">
        <f>IF(Taula1[[#This Row],[Punt]]="","",Taula1[[#This Row],[Consum Anual Actual]]-Taula1[[#This Row],[Consum Anual Futur]])</f>
        <v/>
      </c>
      <c r="BW1228" s="78" t="str">
        <f>IF(Taula1[[#This Row],[Punt]]="","",Taula1[[#This Row],[Estalvi Consum kWh]]/Taula1[[#This Row],[Consum Anual Actual]])</f>
        <v/>
      </c>
      <c r="BX1228" s="80" t="str">
        <f>IF(Taula1[[#This Row],[Punt]]="","",Taula1[[#This Row],[Cost Anual Actual]]-Taula1[[#This Row],[Cost Anual Futur]])</f>
        <v/>
      </c>
      <c r="BY1228" s="81" t="str">
        <f>IF(Taula1[[#This Row],[Punt]]="","",Taula1[[#This Row],[Estalvi Cost €]]/Taula1[[#This Row],[Cost Anual Actual]])</f>
        <v/>
      </c>
      <c r="BZ1228" s="82" t="str">
        <f>Taula1[[#This Row],[PEM Punt]]</f>
        <v/>
      </c>
      <c r="CA1228" s="83" t="str">
        <f>IF(Taula1[[#This Row],[Punt]]="","",ROUND(Taula1[[#This Row],[Inversió PEM]]*1.19,2))</f>
        <v/>
      </c>
      <c r="CB1228" s="84" t="str">
        <f>IF(Taula1[[#This Row],[Punt]]="","",ROUND(Taula1[[#This Row],[Inversió Abans IVA]]*1.21,2))</f>
        <v/>
      </c>
      <c r="CC1228" s="85" t="str">
        <f>IF(Taula1[[#This Row],[Punt]]="","",Taula1[[#This Row],[Inversió IVA inclòs]]/Taula1[[#This Row],[Estalvi Cost €]])</f>
        <v/>
      </c>
      <c r="CD1228" s="245" t="s">
        <v>257</v>
      </c>
      <c r="CE1228" s="302" t="str">
        <f>+IF(Taula1[[#This Row],[Punt]]="","no","si")</f>
        <v>no</v>
      </c>
    </row>
    <row r="1229" spans="1:83" x14ac:dyDescent="0.25">
      <c r="A1229" s="49" t="str">
        <f>CONCATENATE(Taula1[[#This Row],[Actuació Proposada]],"+",Taula1[[#This Row],[Llumenera Futura]],"+",Taula1[[#This Row],[Número Leds]])</f>
        <v>++</v>
      </c>
      <c r="B1229" s="47">
        <f>+Taula1[[#This Row],[Zona Lumínica]]</f>
        <v>0</v>
      </c>
      <c r="C1229" s="265"/>
      <c r="D1229" s="266"/>
      <c r="E1229" s="266"/>
      <c r="F1229" s="267"/>
      <c r="G1229" s="275"/>
      <c r="H1229" s="276"/>
      <c r="I1229" s="276"/>
      <c r="J1229" s="276"/>
      <c r="K1229" s="277"/>
      <c r="L1229" s="278"/>
      <c r="M1229" s="276"/>
      <c r="N1229" s="276"/>
      <c r="O1229" s="50" t="str">
        <f>IF(Taula1[[#This Row],[Punt]]="","",VLOOKUP(N1229,Llumeneres!A:G,2,FALSE))</f>
        <v/>
      </c>
      <c r="P1229" s="276"/>
      <c r="Q1229" s="276"/>
      <c r="R1229" s="278"/>
      <c r="S1229" s="276"/>
      <c r="T1229" s="284"/>
      <c r="U1229" s="275"/>
      <c r="V1229" s="284"/>
      <c r="W1229" s="275"/>
      <c r="X1229" s="276"/>
      <c r="Y1229" s="276"/>
      <c r="Z1229" s="284"/>
      <c r="AA1229" s="287"/>
      <c r="AB1229" s="50" t="str">
        <f>IF(Taula1[[#This Row],[Punt]]="","",VLOOKUP(Taula1[[#This Row],[Zona Lumínica]],'Zona Lumínica - Nivell Futur'!A:J,4,FALSE))</f>
        <v/>
      </c>
      <c r="AC1229" s="51" t="str">
        <f>IF(Taula1[[#This Row],[Punt]]="","",VLOOKUP(Taula1[[#This Row],[Zona Lumínica]],'Zona Lumínica - Nivell Futur'!A:J,5,FALSE))</f>
        <v/>
      </c>
      <c r="AD1229" s="50" t="str">
        <f>IF(Taula1[[#This Row],[Punt]]="","",VLOOKUP(Taula1[[#This Row],[Zona Lumínica]],'Zona Lumínica - Nivell Futur'!A:J,7,FALSE))</f>
        <v/>
      </c>
      <c r="AE1229" s="50" t="str">
        <f>IF(Taula1[[#This Row],[Punt]]="","",VLOOKUP(Taula1[[#This Row],[Zona Lumínica]],'Zona Lumínica - Nivell Futur'!A:J,8,FALSE))</f>
        <v/>
      </c>
      <c r="AF1229" s="50" t="str">
        <f>IF(Taula1[[#This Row],[Punt]]="","",VLOOKUP(Taula1[[#This Row],[Zona Lumínica]],'Zona Lumínica - Nivell Futur'!A:J,9,FALSE))</f>
        <v/>
      </c>
      <c r="AG1229" s="53" t="str">
        <f>IF(Taula1[[#This Row],[Punt]]="","",VLOOKUP(Taula1[[#This Row],[Zona Lumínica]],'Zona Lumínica - Nivell Futur'!A:J,10,FALSE))</f>
        <v/>
      </c>
      <c r="AH1229" s="265"/>
      <c r="AI1229" s="290"/>
      <c r="AJ122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29" s="276"/>
      <c r="AL1229" s="266"/>
      <c r="AM122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29" s="57" t="str">
        <f>IF(Taula1[[#This Row],[Punt]]="","",VLOOKUP(Taula1[[#This Row],[Zona Lumínica]],'Zona Lumínica - Nivell Futur'!A:Q,15,FALSE))</f>
        <v/>
      </c>
      <c r="AO1229" s="57" t="str">
        <f>IF(Taula1[[#This Row],[Punt]]="","",VLOOKUP(Taula1[[#This Row],[Zona Lumínica]],'Zona Lumínica - Nivell Futur'!A:Q,16,FALSE))</f>
        <v/>
      </c>
      <c r="AP1229" s="57" t="str">
        <f>IF(Taula1[[#This Row],[Punt]]="","",VLOOKUP(Taula1[[#This Row],[Zona Lumínica]],'Zona Lumínica - Nivell Futur'!A:Q,17,FALSE))</f>
        <v/>
      </c>
      <c r="AQ1229" s="278"/>
      <c r="AR1229" s="266"/>
      <c r="AS1229" s="276"/>
      <c r="AT1229" s="276"/>
      <c r="AU1229" s="34"/>
      <c r="AV1229" s="253" t="str">
        <f>IF(Taula1[[#This Row],[Punt]]="","",VLOOKUP(Taula1[[#This Row],[Concatenat]],'Banc de Preus'!D:H,2,FALSE))</f>
        <v/>
      </c>
      <c r="AW1229" s="254" t="str">
        <f>IF(Taula1[[#This Row],[Punt]]="","",VLOOKUP(Taula1[[#This Row],[Concatenat]],'Banc de Preus'!D:H,3,FALSE))</f>
        <v/>
      </c>
      <c r="AX1229" s="254" t="str">
        <f>IF(Taula1[[#This Row],[Punt]]="","",VLOOKUP(Taula1[[#This Row],[Concatenat]],'Banc de Preus'!D:H,4,FALSE))</f>
        <v/>
      </c>
      <c r="AY1229" s="255" t="str">
        <f>IF(Taula1[[#This Row],[Punt]]="","",VLOOKUP(Taula1[[#This Row],[Concatenat]],'Banc de Preus'!D:H,5,FALSE))</f>
        <v/>
      </c>
      <c r="AZ1229" s="61" t="str">
        <f>IF(Taula1[[#This Row],[Punt]]="","",Taula1[[#This Row],[Potència]]*Taula1[[#This Row],[Num. Làmpades]])</f>
        <v/>
      </c>
      <c r="BA1229" s="62" t="str">
        <f>IF(Taula1[[#This Row],[Punt]]="","",VLOOKUP(Taula1[[#This Row],[Equip]],Equip!A:C,2,FALSE))</f>
        <v/>
      </c>
      <c r="BB1229" s="63" t="str">
        <f>IF(Taula1[[#This Row],[Punt]]="","",Taula1[[#This Row],[Potència Nominal Actual]]*(1+Taula1[[#This Row],[Pèrdues Actuals]]))</f>
        <v/>
      </c>
      <c r="BC1229" s="64" t="str">
        <f>IF(Taula1[[#This Row],[Punt]]="","",Taula1[[#This Row],[Potència Instal·lada Actual (W)]]/1000)</f>
        <v/>
      </c>
      <c r="BD1229" s="65" t="str">
        <f>IF(Taula1[[#This Row],[Punt]]="","",VLOOKUP(Taula1[[#This Row],[Quadre]],Quadres!A:D,3,FALSE))</f>
        <v/>
      </c>
      <c r="BE1229" s="65" t="str">
        <f>IF(Taula1[[#This Row],[Punt]]="","",VLOOKUP(Taula1[[#This Row],[Regulació Flux]],'Regulació Flux'!A:D,2,FALSE))</f>
        <v/>
      </c>
      <c r="BF1229" s="62" t="str">
        <f>IF(Taula1[[#This Row],[Punt]]="","",VLOOKUP(Taula1[[#This Row],[Regulació Flux]],'Regulació Flux'!A:D,3,FALSE))</f>
        <v/>
      </c>
      <c r="BG122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29" s="67" t="str">
        <f>IF(Taula1[[#This Row],[Punt]]="","",VLOOKUP(Taula1[[#This Row],[Quadre]],Quadres!A:E,5,FALSE))</f>
        <v/>
      </c>
      <c r="BI1229" s="68" t="str">
        <f>IF(Taula1[[#This Row],[Punt]]="","",Taula1[[#This Row],[Preu Unitari Actual]]*Taula1[[#This Row],[Consum Anual Actual]])</f>
        <v/>
      </c>
      <c r="BJ1229" s="69" t="str">
        <f>IF(Taula1[[#This Row],[Punt]]="","",Taula1[[#This Row],[Potència Futura]]*Taula1[[#This Row],[Núm. Làmpader Futures]])</f>
        <v/>
      </c>
      <c r="BK1229" s="70" t="str">
        <f>IF(Taula1[[#This Row],[Punt]]="","",VLOOKUP(Taula1[[#This Row],[Equip Futur]],Equip!A:C,2,FALSE))</f>
        <v/>
      </c>
      <c r="BL1229" s="71" t="str">
        <f>IF(Taula1[[#This Row],[Punt]]="","",Taula1[[#This Row],[Potència Nominal Futura]]*(1+Taula1[[#This Row],[Pèrdues Futures]]))</f>
        <v/>
      </c>
      <c r="BM1229" s="72" t="str">
        <f>IF(Taula1[[#This Row],[Punt]]="","",Taula1[[#This Row],[Potència Instal·lada Futura (W)]]/1000)</f>
        <v/>
      </c>
      <c r="BN1229" s="73" t="str">
        <f>IF(Taula1[[#This Row],[Punt]]="","",VLOOKUP(Taula1[[#This Row],[Quadre]],Quadres!A:D,4,FALSE))</f>
        <v/>
      </c>
      <c r="BO1229" s="73" t="str">
        <f>IF(Taula1[[#This Row],[Punt]]="","",VLOOKUP(Taula1[[#This Row],[Regulació Flux Futur]],'Regulació Flux'!A:D,2,FALSE))</f>
        <v/>
      </c>
      <c r="BP1229" s="70" t="str">
        <f>IF(Taula1[[#This Row],[Punt]]="","",VLOOKUP(Taula1[[#This Row],[Regulació Flux Futur]],'Regulació Flux'!A:D,3,FALSE))</f>
        <v/>
      </c>
      <c r="BQ122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29" s="75" t="str">
        <f>IF(Taula1[[#This Row],[Punt]]="","",VLOOKUP(Taula1[[#This Row],[Quadre]],Quadres!A:F,6,FALSE))</f>
        <v/>
      </c>
      <c r="BS1229" s="76" t="str">
        <f>IF(Taula1[[#This Row],[Punt]]="","",Taula1[[#This Row],[Preu Unitari Futur]]*Taula1[[#This Row],[Consum Anual Futur]])</f>
        <v/>
      </c>
      <c r="BT1229" s="77" t="str">
        <f>IF(Taula1[[#This Row],[Punt]]="","",Taula1[[#This Row],[Potència Instal·lada Actual (kW)]]-Taula1[[#This Row],[Potència Instal·lada Futura (kW)]])</f>
        <v/>
      </c>
      <c r="BU1229" s="78" t="str">
        <f>IF(Taula1[[#This Row],[Punt]]="","",Taula1[[#This Row],[Estalvi Potència]]/Taula1[[#This Row],[Potència Instal·lada Actual (kW)]])</f>
        <v/>
      </c>
      <c r="BV1229" s="79" t="str">
        <f>IF(Taula1[[#This Row],[Punt]]="","",Taula1[[#This Row],[Consum Anual Actual]]-Taula1[[#This Row],[Consum Anual Futur]])</f>
        <v/>
      </c>
      <c r="BW1229" s="78" t="str">
        <f>IF(Taula1[[#This Row],[Punt]]="","",Taula1[[#This Row],[Estalvi Consum kWh]]/Taula1[[#This Row],[Consum Anual Actual]])</f>
        <v/>
      </c>
      <c r="BX1229" s="80" t="str">
        <f>IF(Taula1[[#This Row],[Punt]]="","",Taula1[[#This Row],[Cost Anual Actual]]-Taula1[[#This Row],[Cost Anual Futur]])</f>
        <v/>
      </c>
      <c r="BY1229" s="81" t="str">
        <f>IF(Taula1[[#This Row],[Punt]]="","",Taula1[[#This Row],[Estalvi Cost €]]/Taula1[[#This Row],[Cost Anual Actual]])</f>
        <v/>
      </c>
      <c r="BZ1229" s="82" t="str">
        <f>Taula1[[#This Row],[PEM Punt]]</f>
        <v/>
      </c>
      <c r="CA1229" s="83" t="str">
        <f>IF(Taula1[[#This Row],[Punt]]="","",ROUND(Taula1[[#This Row],[Inversió PEM]]*1.19,2))</f>
        <v/>
      </c>
      <c r="CB1229" s="84" t="str">
        <f>IF(Taula1[[#This Row],[Punt]]="","",ROUND(Taula1[[#This Row],[Inversió Abans IVA]]*1.21,2))</f>
        <v/>
      </c>
      <c r="CC1229" s="85" t="str">
        <f>IF(Taula1[[#This Row],[Punt]]="","",Taula1[[#This Row],[Inversió IVA inclòs]]/Taula1[[#This Row],[Estalvi Cost €]])</f>
        <v/>
      </c>
      <c r="CD1229" s="245" t="s">
        <v>257</v>
      </c>
      <c r="CE1229" s="302" t="str">
        <f>+IF(Taula1[[#This Row],[Punt]]="","no","si")</f>
        <v>no</v>
      </c>
    </row>
    <row r="1230" spans="1:83" x14ac:dyDescent="0.25">
      <c r="A1230" s="49" t="str">
        <f>CONCATENATE(Taula1[[#This Row],[Actuació Proposada]],"+",Taula1[[#This Row],[Llumenera Futura]],"+",Taula1[[#This Row],[Número Leds]])</f>
        <v>++</v>
      </c>
      <c r="B1230" s="47">
        <f>+Taula1[[#This Row],[Zona Lumínica]]</f>
        <v>0</v>
      </c>
      <c r="C1230" s="265"/>
      <c r="D1230" s="266"/>
      <c r="E1230" s="266"/>
      <c r="F1230" s="267"/>
      <c r="G1230" s="275"/>
      <c r="H1230" s="276"/>
      <c r="I1230" s="276"/>
      <c r="J1230" s="276"/>
      <c r="K1230" s="277"/>
      <c r="L1230" s="278"/>
      <c r="M1230" s="276"/>
      <c r="N1230" s="276"/>
      <c r="O1230" s="50" t="str">
        <f>IF(Taula1[[#This Row],[Punt]]="","",VLOOKUP(N1230,Llumeneres!A:G,2,FALSE))</f>
        <v/>
      </c>
      <c r="P1230" s="276"/>
      <c r="Q1230" s="276"/>
      <c r="R1230" s="278"/>
      <c r="S1230" s="276"/>
      <c r="T1230" s="284"/>
      <c r="U1230" s="275"/>
      <c r="V1230" s="284"/>
      <c r="W1230" s="275"/>
      <c r="X1230" s="276"/>
      <c r="Y1230" s="276"/>
      <c r="Z1230" s="284"/>
      <c r="AA1230" s="287"/>
      <c r="AB1230" s="50" t="str">
        <f>IF(Taula1[[#This Row],[Punt]]="","",VLOOKUP(Taula1[[#This Row],[Zona Lumínica]],'Zona Lumínica - Nivell Futur'!A:J,4,FALSE))</f>
        <v/>
      </c>
      <c r="AC1230" s="51" t="str">
        <f>IF(Taula1[[#This Row],[Punt]]="","",VLOOKUP(Taula1[[#This Row],[Zona Lumínica]],'Zona Lumínica - Nivell Futur'!A:J,5,FALSE))</f>
        <v/>
      </c>
      <c r="AD1230" s="50" t="str">
        <f>IF(Taula1[[#This Row],[Punt]]="","",VLOOKUP(Taula1[[#This Row],[Zona Lumínica]],'Zona Lumínica - Nivell Futur'!A:J,7,FALSE))</f>
        <v/>
      </c>
      <c r="AE1230" s="50" t="str">
        <f>IF(Taula1[[#This Row],[Punt]]="","",VLOOKUP(Taula1[[#This Row],[Zona Lumínica]],'Zona Lumínica - Nivell Futur'!A:J,8,FALSE))</f>
        <v/>
      </c>
      <c r="AF1230" s="50" t="str">
        <f>IF(Taula1[[#This Row],[Punt]]="","",VLOOKUP(Taula1[[#This Row],[Zona Lumínica]],'Zona Lumínica - Nivell Futur'!A:J,9,FALSE))</f>
        <v/>
      </c>
      <c r="AG1230" s="53" t="str">
        <f>IF(Taula1[[#This Row],[Punt]]="","",VLOOKUP(Taula1[[#This Row],[Zona Lumínica]],'Zona Lumínica - Nivell Futur'!A:J,10,FALSE))</f>
        <v/>
      </c>
      <c r="AH1230" s="265"/>
      <c r="AI1230" s="290"/>
      <c r="AJ123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30" s="276"/>
      <c r="AL1230" s="266"/>
      <c r="AM123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30" s="57" t="str">
        <f>IF(Taula1[[#This Row],[Punt]]="","",VLOOKUP(Taula1[[#This Row],[Zona Lumínica]],'Zona Lumínica - Nivell Futur'!A:Q,15,FALSE))</f>
        <v/>
      </c>
      <c r="AO1230" s="57" t="str">
        <f>IF(Taula1[[#This Row],[Punt]]="","",VLOOKUP(Taula1[[#This Row],[Zona Lumínica]],'Zona Lumínica - Nivell Futur'!A:Q,16,FALSE))</f>
        <v/>
      </c>
      <c r="AP1230" s="57" t="str">
        <f>IF(Taula1[[#This Row],[Punt]]="","",VLOOKUP(Taula1[[#This Row],[Zona Lumínica]],'Zona Lumínica - Nivell Futur'!A:Q,17,FALSE))</f>
        <v/>
      </c>
      <c r="AQ1230" s="278"/>
      <c r="AR1230" s="266"/>
      <c r="AS1230" s="276"/>
      <c r="AT1230" s="276"/>
      <c r="AU1230" s="34"/>
      <c r="AV1230" s="253" t="str">
        <f>IF(Taula1[[#This Row],[Punt]]="","",VLOOKUP(Taula1[[#This Row],[Concatenat]],'Banc de Preus'!D:H,2,FALSE))</f>
        <v/>
      </c>
      <c r="AW1230" s="254" t="str">
        <f>IF(Taula1[[#This Row],[Punt]]="","",VLOOKUP(Taula1[[#This Row],[Concatenat]],'Banc de Preus'!D:H,3,FALSE))</f>
        <v/>
      </c>
      <c r="AX1230" s="254" t="str">
        <f>IF(Taula1[[#This Row],[Punt]]="","",VLOOKUP(Taula1[[#This Row],[Concatenat]],'Banc de Preus'!D:H,4,FALSE))</f>
        <v/>
      </c>
      <c r="AY1230" s="255" t="str">
        <f>IF(Taula1[[#This Row],[Punt]]="","",VLOOKUP(Taula1[[#This Row],[Concatenat]],'Banc de Preus'!D:H,5,FALSE))</f>
        <v/>
      </c>
      <c r="AZ1230" s="61" t="str">
        <f>IF(Taula1[[#This Row],[Punt]]="","",Taula1[[#This Row],[Potència]]*Taula1[[#This Row],[Num. Làmpades]])</f>
        <v/>
      </c>
      <c r="BA1230" s="62" t="str">
        <f>IF(Taula1[[#This Row],[Punt]]="","",VLOOKUP(Taula1[[#This Row],[Equip]],Equip!A:C,2,FALSE))</f>
        <v/>
      </c>
      <c r="BB1230" s="63" t="str">
        <f>IF(Taula1[[#This Row],[Punt]]="","",Taula1[[#This Row],[Potència Nominal Actual]]*(1+Taula1[[#This Row],[Pèrdues Actuals]]))</f>
        <v/>
      </c>
      <c r="BC1230" s="64" t="str">
        <f>IF(Taula1[[#This Row],[Punt]]="","",Taula1[[#This Row],[Potència Instal·lada Actual (W)]]/1000)</f>
        <v/>
      </c>
      <c r="BD1230" s="65" t="str">
        <f>IF(Taula1[[#This Row],[Punt]]="","",VLOOKUP(Taula1[[#This Row],[Quadre]],Quadres!A:D,3,FALSE))</f>
        <v/>
      </c>
      <c r="BE1230" s="65" t="str">
        <f>IF(Taula1[[#This Row],[Punt]]="","",VLOOKUP(Taula1[[#This Row],[Regulació Flux]],'Regulació Flux'!A:D,2,FALSE))</f>
        <v/>
      </c>
      <c r="BF1230" s="62" t="str">
        <f>IF(Taula1[[#This Row],[Punt]]="","",VLOOKUP(Taula1[[#This Row],[Regulació Flux]],'Regulació Flux'!A:D,3,FALSE))</f>
        <v/>
      </c>
      <c r="BG123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30" s="67" t="str">
        <f>IF(Taula1[[#This Row],[Punt]]="","",VLOOKUP(Taula1[[#This Row],[Quadre]],Quadres!A:E,5,FALSE))</f>
        <v/>
      </c>
      <c r="BI1230" s="68" t="str">
        <f>IF(Taula1[[#This Row],[Punt]]="","",Taula1[[#This Row],[Preu Unitari Actual]]*Taula1[[#This Row],[Consum Anual Actual]])</f>
        <v/>
      </c>
      <c r="BJ1230" s="69" t="str">
        <f>IF(Taula1[[#This Row],[Punt]]="","",Taula1[[#This Row],[Potència Futura]]*Taula1[[#This Row],[Núm. Làmpader Futures]])</f>
        <v/>
      </c>
      <c r="BK1230" s="70" t="str">
        <f>IF(Taula1[[#This Row],[Punt]]="","",VLOOKUP(Taula1[[#This Row],[Equip Futur]],Equip!A:C,2,FALSE))</f>
        <v/>
      </c>
      <c r="BL1230" s="71" t="str">
        <f>IF(Taula1[[#This Row],[Punt]]="","",Taula1[[#This Row],[Potència Nominal Futura]]*(1+Taula1[[#This Row],[Pèrdues Futures]]))</f>
        <v/>
      </c>
      <c r="BM1230" s="72" t="str">
        <f>IF(Taula1[[#This Row],[Punt]]="","",Taula1[[#This Row],[Potència Instal·lada Futura (W)]]/1000)</f>
        <v/>
      </c>
      <c r="BN1230" s="73" t="str">
        <f>IF(Taula1[[#This Row],[Punt]]="","",VLOOKUP(Taula1[[#This Row],[Quadre]],Quadres!A:D,4,FALSE))</f>
        <v/>
      </c>
      <c r="BO1230" s="73" t="str">
        <f>IF(Taula1[[#This Row],[Punt]]="","",VLOOKUP(Taula1[[#This Row],[Regulació Flux Futur]],'Regulació Flux'!A:D,2,FALSE))</f>
        <v/>
      </c>
      <c r="BP1230" s="70" t="str">
        <f>IF(Taula1[[#This Row],[Punt]]="","",VLOOKUP(Taula1[[#This Row],[Regulació Flux Futur]],'Regulació Flux'!A:D,3,FALSE))</f>
        <v/>
      </c>
      <c r="BQ123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30" s="75" t="str">
        <f>IF(Taula1[[#This Row],[Punt]]="","",VLOOKUP(Taula1[[#This Row],[Quadre]],Quadres!A:F,6,FALSE))</f>
        <v/>
      </c>
      <c r="BS1230" s="76" t="str">
        <f>IF(Taula1[[#This Row],[Punt]]="","",Taula1[[#This Row],[Preu Unitari Futur]]*Taula1[[#This Row],[Consum Anual Futur]])</f>
        <v/>
      </c>
      <c r="BT1230" s="77" t="str">
        <f>IF(Taula1[[#This Row],[Punt]]="","",Taula1[[#This Row],[Potència Instal·lada Actual (kW)]]-Taula1[[#This Row],[Potència Instal·lada Futura (kW)]])</f>
        <v/>
      </c>
      <c r="BU1230" s="78" t="str">
        <f>IF(Taula1[[#This Row],[Punt]]="","",Taula1[[#This Row],[Estalvi Potència]]/Taula1[[#This Row],[Potència Instal·lada Actual (kW)]])</f>
        <v/>
      </c>
      <c r="BV1230" s="79" t="str">
        <f>IF(Taula1[[#This Row],[Punt]]="","",Taula1[[#This Row],[Consum Anual Actual]]-Taula1[[#This Row],[Consum Anual Futur]])</f>
        <v/>
      </c>
      <c r="BW1230" s="78" t="str">
        <f>IF(Taula1[[#This Row],[Punt]]="","",Taula1[[#This Row],[Estalvi Consum kWh]]/Taula1[[#This Row],[Consum Anual Actual]])</f>
        <v/>
      </c>
      <c r="BX1230" s="80" t="str">
        <f>IF(Taula1[[#This Row],[Punt]]="","",Taula1[[#This Row],[Cost Anual Actual]]-Taula1[[#This Row],[Cost Anual Futur]])</f>
        <v/>
      </c>
      <c r="BY1230" s="81" t="str">
        <f>IF(Taula1[[#This Row],[Punt]]="","",Taula1[[#This Row],[Estalvi Cost €]]/Taula1[[#This Row],[Cost Anual Actual]])</f>
        <v/>
      </c>
      <c r="BZ1230" s="82" t="str">
        <f>Taula1[[#This Row],[PEM Punt]]</f>
        <v/>
      </c>
      <c r="CA1230" s="83" t="str">
        <f>IF(Taula1[[#This Row],[Punt]]="","",ROUND(Taula1[[#This Row],[Inversió PEM]]*1.19,2))</f>
        <v/>
      </c>
      <c r="CB1230" s="84" t="str">
        <f>IF(Taula1[[#This Row],[Punt]]="","",ROUND(Taula1[[#This Row],[Inversió Abans IVA]]*1.21,2))</f>
        <v/>
      </c>
      <c r="CC1230" s="85" t="str">
        <f>IF(Taula1[[#This Row],[Punt]]="","",Taula1[[#This Row],[Inversió IVA inclòs]]/Taula1[[#This Row],[Estalvi Cost €]])</f>
        <v/>
      </c>
      <c r="CD1230" s="245" t="s">
        <v>257</v>
      </c>
      <c r="CE1230" s="302" t="str">
        <f>+IF(Taula1[[#This Row],[Punt]]="","no","si")</f>
        <v>no</v>
      </c>
    </row>
    <row r="1231" spans="1:83" x14ac:dyDescent="0.25">
      <c r="A1231" s="49" t="str">
        <f>CONCATENATE(Taula1[[#This Row],[Actuació Proposada]],"+",Taula1[[#This Row],[Llumenera Futura]],"+",Taula1[[#This Row],[Número Leds]])</f>
        <v>++</v>
      </c>
      <c r="B1231" s="47">
        <f>+Taula1[[#This Row],[Zona Lumínica]]</f>
        <v>0</v>
      </c>
      <c r="C1231" s="265"/>
      <c r="D1231" s="266"/>
      <c r="E1231" s="266"/>
      <c r="F1231" s="267"/>
      <c r="G1231" s="275"/>
      <c r="H1231" s="276"/>
      <c r="I1231" s="276"/>
      <c r="J1231" s="276"/>
      <c r="K1231" s="277"/>
      <c r="L1231" s="278"/>
      <c r="M1231" s="276"/>
      <c r="N1231" s="276"/>
      <c r="O1231" s="50" t="str">
        <f>IF(Taula1[[#This Row],[Punt]]="","",VLOOKUP(N1231,Llumeneres!A:G,2,FALSE))</f>
        <v/>
      </c>
      <c r="P1231" s="276"/>
      <c r="Q1231" s="276"/>
      <c r="R1231" s="278"/>
      <c r="S1231" s="276"/>
      <c r="T1231" s="284"/>
      <c r="U1231" s="275"/>
      <c r="V1231" s="284"/>
      <c r="W1231" s="275"/>
      <c r="X1231" s="276"/>
      <c r="Y1231" s="276"/>
      <c r="Z1231" s="284"/>
      <c r="AA1231" s="287"/>
      <c r="AB1231" s="50" t="str">
        <f>IF(Taula1[[#This Row],[Punt]]="","",VLOOKUP(Taula1[[#This Row],[Zona Lumínica]],'Zona Lumínica - Nivell Futur'!A:J,4,FALSE))</f>
        <v/>
      </c>
      <c r="AC1231" s="51" t="str">
        <f>IF(Taula1[[#This Row],[Punt]]="","",VLOOKUP(Taula1[[#This Row],[Zona Lumínica]],'Zona Lumínica - Nivell Futur'!A:J,5,FALSE))</f>
        <v/>
      </c>
      <c r="AD1231" s="50" t="str">
        <f>IF(Taula1[[#This Row],[Punt]]="","",VLOOKUP(Taula1[[#This Row],[Zona Lumínica]],'Zona Lumínica - Nivell Futur'!A:J,7,FALSE))</f>
        <v/>
      </c>
      <c r="AE1231" s="50" t="str">
        <f>IF(Taula1[[#This Row],[Punt]]="","",VLOOKUP(Taula1[[#This Row],[Zona Lumínica]],'Zona Lumínica - Nivell Futur'!A:J,8,FALSE))</f>
        <v/>
      </c>
      <c r="AF1231" s="50" t="str">
        <f>IF(Taula1[[#This Row],[Punt]]="","",VLOOKUP(Taula1[[#This Row],[Zona Lumínica]],'Zona Lumínica - Nivell Futur'!A:J,9,FALSE))</f>
        <v/>
      </c>
      <c r="AG1231" s="53" t="str">
        <f>IF(Taula1[[#This Row],[Punt]]="","",VLOOKUP(Taula1[[#This Row],[Zona Lumínica]],'Zona Lumínica - Nivell Futur'!A:J,10,FALSE))</f>
        <v/>
      </c>
      <c r="AH1231" s="265"/>
      <c r="AI1231" s="290"/>
      <c r="AJ123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31" s="276"/>
      <c r="AL1231" s="266"/>
      <c r="AM123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31" s="57" t="str">
        <f>IF(Taula1[[#This Row],[Punt]]="","",VLOOKUP(Taula1[[#This Row],[Zona Lumínica]],'Zona Lumínica - Nivell Futur'!A:Q,15,FALSE))</f>
        <v/>
      </c>
      <c r="AO1231" s="57" t="str">
        <f>IF(Taula1[[#This Row],[Punt]]="","",VLOOKUP(Taula1[[#This Row],[Zona Lumínica]],'Zona Lumínica - Nivell Futur'!A:Q,16,FALSE))</f>
        <v/>
      </c>
      <c r="AP1231" s="57" t="str">
        <f>IF(Taula1[[#This Row],[Punt]]="","",VLOOKUP(Taula1[[#This Row],[Zona Lumínica]],'Zona Lumínica - Nivell Futur'!A:Q,17,FALSE))</f>
        <v/>
      </c>
      <c r="AQ1231" s="278"/>
      <c r="AR1231" s="266"/>
      <c r="AS1231" s="276"/>
      <c r="AT1231" s="276"/>
      <c r="AU1231" s="34"/>
      <c r="AV1231" s="253" t="str">
        <f>IF(Taula1[[#This Row],[Punt]]="","",VLOOKUP(Taula1[[#This Row],[Concatenat]],'Banc de Preus'!D:H,2,FALSE))</f>
        <v/>
      </c>
      <c r="AW1231" s="254" t="str">
        <f>IF(Taula1[[#This Row],[Punt]]="","",VLOOKUP(Taula1[[#This Row],[Concatenat]],'Banc de Preus'!D:H,3,FALSE))</f>
        <v/>
      </c>
      <c r="AX1231" s="254" t="str">
        <f>IF(Taula1[[#This Row],[Punt]]="","",VLOOKUP(Taula1[[#This Row],[Concatenat]],'Banc de Preus'!D:H,4,FALSE))</f>
        <v/>
      </c>
      <c r="AY1231" s="255" t="str">
        <f>IF(Taula1[[#This Row],[Punt]]="","",VLOOKUP(Taula1[[#This Row],[Concatenat]],'Banc de Preus'!D:H,5,FALSE))</f>
        <v/>
      </c>
      <c r="AZ1231" s="61" t="str">
        <f>IF(Taula1[[#This Row],[Punt]]="","",Taula1[[#This Row],[Potència]]*Taula1[[#This Row],[Num. Làmpades]])</f>
        <v/>
      </c>
      <c r="BA1231" s="62" t="str">
        <f>IF(Taula1[[#This Row],[Punt]]="","",VLOOKUP(Taula1[[#This Row],[Equip]],Equip!A:C,2,FALSE))</f>
        <v/>
      </c>
      <c r="BB1231" s="63" t="str">
        <f>IF(Taula1[[#This Row],[Punt]]="","",Taula1[[#This Row],[Potència Nominal Actual]]*(1+Taula1[[#This Row],[Pèrdues Actuals]]))</f>
        <v/>
      </c>
      <c r="BC1231" s="64" t="str">
        <f>IF(Taula1[[#This Row],[Punt]]="","",Taula1[[#This Row],[Potència Instal·lada Actual (W)]]/1000)</f>
        <v/>
      </c>
      <c r="BD1231" s="65" t="str">
        <f>IF(Taula1[[#This Row],[Punt]]="","",VLOOKUP(Taula1[[#This Row],[Quadre]],Quadres!A:D,3,FALSE))</f>
        <v/>
      </c>
      <c r="BE1231" s="65" t="str">
        <f>IF(Taula1[[#This Row],[Punt]]="","",VLOOKUP(Taula1[[#This Row],[Regulació Flux]],'Regulació Flux'!A:D,2,FALSE))</f>
        <v/>
      </c>
      <c r="BF1231" s="62" t="str">
        <f>IF(Taula1[[#This Row],[Punt]]="","",VLOOKUP(Taula1[[#This Row],[Regulació Flux]],'Regulació Flux'!A:D,3,FALSE))</f>
        <v/>
      </c>
      <c r="BG123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31" s="67" t="str">
        <f>IF(Taula1[[#This Row],[Punt]]="","",VLOOKUP(Taula1[[#This Row],[Quadre]],Quadres!A:E,5,FALSE))</f>
        <v/>
      </c>
      <c r="BI1231" s="68" t="str">
        <f>IF(Taula1[[#This Row],[Punt]]="","",Taula1[[#This Row],[Preu Unitari Actual]]*Taula1[[#This Row],[Consum Anual Actual]])</f>
        <v/>
      </c>
      <c r="BJ1231" s="69" t="str">
        <f>IF(Taula1[[#This Row],[Punt]]="","",Taula1[[#This Row],[Potència Futura]]*Taula1[[#This Row],[Núm. Làmpader Futures]])</f>
        <v/>
      </c>
      <c r="BK1231" s="70" t="str">
        <f>IF(Taula1[[#This Row],[Punt]]="","",VLOOKUP(Taula1[[#This Row],[Equip Futur]],Equip!A:C,2,FALSE))</f>
        <v/>
      </c>
      <c r="BL1231" s="71" t="str">
        <f>IF(Taula1[[#This Row],[Punt]]="","",Taula1[[#This Row],[Potència Nominal Futura]]*(1+Taula1[[#This Row],[Pèrdues Futures]]))</f>
        <v/>
      </c>
      <c r="BM1231" s="72" t="str">
        <f>IF(Taula1[[#This Row],[Punt]]="","",Taula1[[#This Row],[Potència Instal·lada Futura (W)]]/1000)</f>
        <v/>
      </c>
      <c r="BN1231" s="73" t="str">
        <f>IF(Taula1[[#This Row],[Punt]]="","",VLOOKUP(Taula1[[#This Row],[Quadre]],Quadres!A:D,4,FALSE))</f>
        <v/>
      </c>
      <c r="BO1231" s="73" t="str">
        <f>IF(Taula1[[#This Row],[Punt]]="","",VLOOKUP(Taula1[[#This Row],[Regulació Flux Futur]],'Regulació Flux'!A:D,2,FALSE))</f>
        <v/>
      </c>
      <c r="BP1231" s="70" t="str">
        <f>IF(Taula1[[#This Row],[Punt]]="","",VLOOKUP(Taula1[[#This Row],[Regulació Flux Futur]],'Regulació Flux'!A:D,3,FALSE))</f>
        <v/>
      </c>
      <c r="BQ123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31" s="75" t="str">
        <f>IF(Taula1[[#This Row],[Punt]]="","",VLOOKUP(Taula1[[#This Row],[Quadre]],Quadres!A:F,6,FALSE))</f>
        <v/>
      </c>
      <c r="BS1231" s="76" t="str">
        <f>IF(Taula1[[#This Row],[Punt]]="","",Taula1[[#This Row],[Preu Unitari Futur]]*Taula1[[#This Row],[Consum Anual Futur]])</f>
        <v/>
      </c>
      <c r="BT1231" s="77" t="str">
        <f>IF(Taula1[[#This Row],[Punt]]="","",Taula1[[#This Row],[Potència Instal·lada Actual (kW)]]-Taula1[[#This Row],[Potència Instal·lada Futura (kW)]])</f>
        <v/>
      </c>
      <c r="BU1231" s="78" t="str">
        <f>IF(Taula1[[#This Row],[Punt]]="","",Taula1[[#This Row],[Estalvi Potència]]/Taula1[[#This Row],[Potència Instal·lada Actual (kW)]])</f>
        <v/>
      </c>
      <c r="BV1231" s="79" t="str">
        <f>IF(Taula1[[#This Row],[Punt]]="","",Taula1[[#This Row],[Consum Anual Actual]]-Taula1[[#This Row],[Consum Anual Futur]])</f>
        <v/>
      </c>
      <c r="BW1231" s="78" t="str">
        <f>IF(Taula1[[#This Row],[Punt]]="","",Taula1[[#This Row],[Estalvi Consum kWh]]/Taula1[[#This Row],[Consum Anual Actual]])</f>
        <v/>
      </c>
      <c r="BX1231" s="80" t="str">
        <f>IF(Taula1[[#This Row],[Punt]]="","",Taula1[[#This Row],[Cost Anual Actual]]-Taula1[[#This Row],[Cost Anual Futur]])</f>
        <v/>
      </c>
      <c r="BY1231" s="81" t="str">
        <f>IF(Taula1[[#This Row],[Punt]]="","",Taula1[[#This Row],[Estalvi Cost €]]/Taula1[[#This Row],[Cost Anual Actual]])</f>
        <v/>
      </c>
      <c r="BZ1231" s="82" t="str">
        <f>Taula1[[#This Row],[PEM Punt]]</f>
        <v/>
      </c>
      <c r="CA1231" s="83" t="str">
        <f>IF(Taula1[[#This Row],[Punt]]="","",ROUND(Taula1[[#This Row],[Inversió PEM]]*1.19,2))</f>
        <v/>
      </c>
      <c r="CB1231" s="84" t="str">
        <f>IF(Taula1[[#This Row],[Punt]]="","",ROUND(Taula1[[#This Row],[Inversió Abans IVA]]*1.21,2))</f>
        <v/>
      </c>
      <c r="CC1231" s="85" t="str">
        <f>IF(Taula1[[#This Row],[Punt]]="","",Taula1[[#This Row],[Inversió IVA inclòs]]/Taula1[[#This Row],[Estalvi Cost €]])</f>
        <v/>
      </c>
      <c r="CD1231" s="245" t="s">
        <v>257</v>
      </c>
      <c r="CE1231" s="302" t="str">
        <f>+IF(Taula1[[#This Row],[Punt]]="","no","si")</f>
        <v>no</v>
      </c>
    </row>
    <row r="1232" spans="1:83" x14ac:dyDescent="0.25">
      <c r="A1232" s="49" t="str">
        <f>CONCATENATE(Taula1[[#This Row],[Actuació Proposada]],"+",Taula1[[#This Row],[Llumenera Futura]],"+",Taula1[[#This Row],[Número Leds]])</f>
        <v>++</v>
      </c>
      <c r="B1232" s="47">
        <f>+Taula1[[#This Row],[Zona Lumínica]]</f>
        <v>0</v>
      </c>
      <c r="C1232" s="265"/>
      <c r="D1232" s="266"/>
      <c r="E1232" s="266"/>
      <c r="F1232" s="267"/>
      <c r="G1232" s="275"/>
      <c r="H1232" s="276"/>
      <c r="I1232" s="276"/>
      <c r="J1232" s="276"/>
      <c r="K1232" s="277"/>
      <c r="L1232" s="278"/>
      <c r="M1232" s="276"/>
      <c r="N1232" s="276"/>
      <c r="O1232" s="50" t="str">
        <f>IF(Taula1[[#This Row],[Punt]]="","",VLOOKUP(N1232,Llumeneres!A:G,2,FALSE))</f>
        <v/>
      </c>
      <c r="P1232" s="276"/>
      <c r="Q1232" s="276"/>
      <c r="R1232" s="278"/>
      <c r="S1232" s="276"/>
      <c r="T1232" s="284"/>
      <c r="U1232" s="275"/>
      <c r="V1232" s="284"/>
      <c r="W1232" s="275"/>
      <c r="X1232" s="276"/>
      <c r="Y1232" s="276"/>
      <c r="Z1232" s="284"/>
      <c r="AA1232" s="287"/>
      <c r="AB1232" s="50" t="str">
        <f>IF(Taula1[[#This Row],[Punt]]="","",VLOOKUP(Taula1[[#This Row],[Zona Lumínica]],'Zona Lumínica - Nivell Futur'!A:J,4,FALSE))</f>
        <v/>
      </c>
      <c r="AC1232" s="51" t="str">
        <f>IF(Taula1[[#This Row],[Punt]]="","",VLOOKUP(Taula1[[#This Row],[Zona Lumínica]],'Zona Lumínica - Nivell Futur'!A:J,5,FALSE))</f>
        <v/>
      </c>
      <c r="AD1232" s="50" t="str">
        <f>IF(Taula1[[#This Row],[Punt]]="","",VLOOKUP(Taula1[[#This Row],[Zona Lumínica]],'Zona Lumínica - Nivell Futur'!A:J,7,FALSE))</f>
        <v/>
      </c>
      <c r="AE1232" s="50" t="str">
        <f>IF(Taula1[[#This Row],[Punt]]="","",VLOOKUP(Taula1[[#This Row],[Zona Lumínica]],'Zona Lumínica - Nivell Futur'!A:J,8,FALSE))</f>
        <v/>
      </c>
      <c r="AF1232" s="50" t="str">
        <f>IF(Taula1[[#This Row],[Punt]]="","",VLOOKUP(Taula1[[#This Row],[Zona Lumínica]],'Zona Lumínica - Nivell Futur'!A:J,9,FALSE))</f>
        <v/>
      </c>
      <c r="AG1232" s="53" t="str">
        <f>IF(Taula1[[#This Row],[Punt]]="","",VLOOKUP(Taula1[[#This Row],[Zona Lumínica]],'Zona Lumínica - Nivell Futur'!A:J,10,FALSE))</f>
        <v/>
      </c>
      <c r="AH1232" s="265"/>
      <c r="AI1232" s="290"/>
      <c r="AJ123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32" s="276"/>
      <c r="AL1232" s="266"/>
      <c r="AM123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32" s="57" t="str">
        <f>IF(Taula1[[#This Row],[Punt]]="","",VLOOKUP(Taula1[[#This Row],[Zona Lumínica]],'Zona Lumínica - Nivell Futur'!A:Q,15,FALSE))</f>
        <v/>
      </c>
      <c r="AO1232" s="57" t="str">
        <f>IF(Taula1[[#This Row],[Punt]]="","",VLOOKUP(Taula1[[#This Row],[Zona Lumínica]],'Zona Lumínica - Nivell Futur'!A:Q,16,FALSE))</f>
        <v/>
      </c>
      <c r="AP1232" s="57" t="str">
        <f>IF(Taula1[[#This Row],[Punt]]="","",VLOOKUP(Taula1[[#This Row],[Zona Lumínica]],'Zona Lumínica - Nivell Futur'!A:Q,17,FALSE))</f>
        <v/>
      </c>
      <c r="AQ1232" s="278"/>
      <c r="AR1232" s="266"/>
      <c r="AS1232" s="276"/>
      <c r="AT1232" s="276"/>
      <c r="AU1232" s="34"/>
      <c r="AV1232" s="253" t="str">
        <f>IF(Taula1[[#This Row],[Punt]]="","",VLOOKUP(Taula1[[#This Row],[Concatenat]],'Banc de Preus'!D:H,2,FALSE))</f>
        <v/>
      </c>
      <c r="AW1232" s="254" t="str">
        <f>IF(Taula1[[#This Row],[Punt]]="","",VLOOKUP(Taula1[[#This Row],[Concatenat]],'Banc de Preus'!D:H,3,FALSE))</f>
        <v/>
      </c>
      <c r="AX1232" s="254" t="str">
        <f>IF(Taula1[[#This Row],[Punt]]="","",VLOOKUP(Taula1[[#This Row],[Concatenat]],'Banc de Preus'!D:H,4,FALSE))</f>
        <v/>
      </c>
      <c r="AY1232" s="255" t="str">
        <f>IF(Taula1[[#This Row],[Punt]]="","",VLOOKUP(Taula1[[#This Row],[Concatenat]],'Banc de Preus'!D:H,5,FALSE))</f>
        <v/>
      </c>
      <c r="AZ1232" s="61" t="str">
        <f>IF(Taula1[[#This Row],[Punt]]="","",Taula1[[#This Row],[Potència]]*Taula1[[#This Row],[Num. Làmpades]])</f>
        <v/>
      </c>
      <c r="BA1232" s="62" t="str">
        <f>IF(Taula1[[#This Row],[Punt]]="","",VLOOKUP(Taula1[[#This Row],[Equip]],Equip!A:C,2,FALSE))</f>
        <v/>
      </c>
      <c r="BB1232" s="63" t="str">
        <f>IF(Taula1[[#This Row],[Punt]]="","",Taula1[[#This Row],[Potència Nominal Actual]]*(1+Taula1[[#This Row],[Pèrdues Actuals]]))</f>
        <v/>
      </c>
      <c r="BC1232" s="64" t="str">
        <f>IF(Taula1[[#This Row],[Punt]]="","",Taula1[[#This Row],[Potència Instal·lada Actual (W)]]/1000)</f>
        <v/>
      </c>
      <c r="BD1232" s="65" t="str">
        <f>IF(Taula1[[#This Row],[Punt]]="","",VLOOKUP(Taula1[[#This Row],[Quadre]],Quadres!A:D,3,FALSE))</f>
        <v/>
      </c>
      <c r="BE1232" s="65" t="str">
        <f>IF(Taula1[[#This Row],[Punt]]="","",VLOOKUP(Taula1[[#This Row],[Regulació Flux]],'Regulació Flux'!A:D,2,FALSE))</f>
        <v/>
      </c>
      <c r="BF1232" s="62" t="str">
        <f>IF(Taula1[[#This Row],[Punt]]="","",VLOOKUP(Taula1[[#This Row],[Regulació Flux]],'Regulació Flux'!A:D,3,FALSE))</f>
        <v/>
      </c>
      <c r="BG123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32" s="67" t="str">
        <f>IF(Taula1[[#This Row],[Punt]]="","",VLOOKUP(Taula1[[#This Row],[Quadre]],Quadres!A:E,5,FALSE))</f>
        <v/>
      </c>
      <c r="BI1232" s="68" t="str">
        <f>IF(Taula1[[#This Row],[Punt]]="","",Taula1[[#This Row],[Preu Unitari Actual]]*Taula1[[#This Row],[Consum Anual Actual]])</f>
        <v/>
      </c>
      <c r="BJ1232" s="69" t="str">
        <f>IF(Taula1[[#This Row],[Punt]]="","",Taula1[[#This Row],[Potència Futura]]*Taula1[[#This Row],[Núm. Làmpader Futures]])</f>
        <v/>
      </c>
      <c r="BK1232" s="70" t="str">
        <f>IF(Taula1[[#This Row],[Punt]]="","",VLOOKUP(Taula1[[#This Row],[Equip Futur]],Equip!A:C,2,FALSE))</f>
        <v/>
      </c>
      <c r="BL1232" s="71" t="str">
        <f>IF(Taula1[[#This Row],[Punt]]="","",Taula1[[#This Row],[Potència Nominal Futura]]*(1+Taula1[[#This Row],[Pèrdues Futures]]))</f>
        <v/>
      </c>
      <c r="BM1232" s="72" t="str">
        <f>IF(Taula1[[#This Row],[Punt]]="","",Taula1[[#This Row],[Potència Instal·lada Futura (W)]]/1000)</f>
        <v/>
      </c>
      <c r="BN1232" s="73" t="str">
        <f>IF(Taula1[[#This Row],[Punt]]="","",VLOOKUP(Taula1[[#This Row],[Quadre]],Quadres!A:D,4,FALSE))</f>
        <v/>
      </c>
      <c r="BO1232" s="73" t="str">
        <f>IF(Taula1[[#This Row],[Punt]]="","",VLOOKUP(Taula1[[#This Row],[Regulació Flux Futur]],'Regulació Flux'!A:D,2,FALSE))</f>
        <v/>
      </c>
      <c r="BP1232" s="70" t="str">
        <f>IF(Taula1[[#This Row],[Punt]]="","",VLOOKUP(Taula1[[#This Row],[Regulació Flux Futur]],'Regulació Flux'!A:D,3,FALSE))</f>
        <v/>
      </c>
      <c r="BQ123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32" s="75" t="str">
        <f>IF(Taula1[[#This Row],[Punt]]="","",VLOOKUP(Taula1[[#This Row],[Quadre]],Quadres!A:F,6,FALSE))</f>
        <v/>
      </c>
      <c r="BS1232" s="76" t="str">
        <f>IF(Taula1[[#This Row],[Punt]]="","",Taula1[[#This Row],[Preu Unitari Futur]]*Taula1[[#This Row],[Consum Anual Futur]])</f>
        <v/>
      </c>
      <c r="BT1232" s="77" t="str">
        <f>IF(Taula1[[#This Row],[Punt]]="","",Taula1[[#This Row],[Potència Instal·lada Actual (kW)]]-Taula1[[#This Row],[Potència Instal·lada Futura (kW)]])</f>
        <v/>
      </c>
      <c r="BU1232" s="78" t="str">
        <f>IF(Taula1[[#This Row],[Punt]]="","",Taula1[[#This Row],[Estalvi Potència]]/Taula1[[#This Row],[Potència Instal·lada Actual (kW)]])</f>
        <v/>
      </c>
      <c r="BV1232" s="79" t="str">
        <f>IF(Taula1[[#This Row],[Punt]]="","",Taula1[[#This Row],[Consum Anual Actual]]-Taula1[[#This Row],[Consum Anual Futur]])</f>
        <v/>
      </c>
      <c r="BW1232" s="78" t="str">
        <f>IF(Taula1[[#This Row],[Punt]]="","",Taula1[[#This Row],[Estalvi Consum kWh]]/Taula1[[#This Row],[Consum Anual Actual]])</f>
        <v/>
      </c>
      <c r="BX1232" s="80" t="str">
        <f>IF(Taula1[[#This Row],[Punt]]="","",Taula1[[#This Row],[Cost Anual Actual]]-Taula1[[#This Row],[Cost Anual Futur]])</f>
        <v/>
      </c>
      <c r="BY1232" s="81" t="str">
        <f>IF(Taula1[[#This Row],[Punt]]="","",Taula1[[#This Row],[Estalvi Cost €]]/Taula1[[#This Row],[Cost Anual Actual]])</f>
        <v/>
      </c>
      <c r="BZ1232" s="82" t="str">
        <f>Taula1[[#This Row],[PEM Punt]]</f>
        <v/>
      </c>
      <c r="CA1232" s="83" t="str">
        <f>IF(Taula1[[#This Row],[Punt]]="","",ROUND(Taula1[[#This Row],[Inversió PEM]]*1.19,2))</f>
        <v/>
      </c>
      <c r="CB1232" s="84" t="str">
        <f>IF(Taula1[[#This Row],[Punt]]="","",ROUND(Taula1[[#This Row],[Inversió Abans IVA]]*1.21,2))</f>
        <v/>
      </c>
      <c r="CC1232" s="85" t="str">
        <f>IF(Taula1[[#This Row],[Punt]]="","",Taula1[[#This Row],[Inversió IVA inclòs]]/Taula1[[#This Row],[Estalvi Cost €]])</f>
        <v/>
      </c>
      <c r="CD1232" s="245" t="s">
        <v>257</v>
      </c>
      <c r="CE1232" s="302" t="str">
        <f>+IF(Taula1[[#This Row],[Punt]]="","no","si")</f>
        <v>no</v>
      </c>
    </row>
    <row r="1233" spans="1:83" x14ac:dyDescent="0.25">
      <c r="A1233" s="49" t="str">
        <f>CONCATENATE(Taula1[[#This Row],[Actuació Proposada]],"+",Taula1[[#This Row],[Llumenera Futura]],"+",Taula1[[#This Row],[Número Leds]])</f>
        <v>++</v>
      </c>
      <c r="B1233" s="47">
        <f>+Taula1[[#This Row],[Zona Lumínica]]</f>
        <v>0</v>
      </c>
      <c r="C1233" s="265"/>
      <c r="D1233" s="266"/>
      <c r="E1233" s="266"/>
      <c r="F1233" s="267"/>
      <c r="G1233" s="275"/>
      <c r="H1233" s="276"/>
      <c r="I1233" s="276"/>
      <c r="J1233" s="276"/>
      <c r="K1233" s="277"/>
      <c r="L1233" s="278"/>
      <c r="M1233" s="276"/>
      <c r="N1233" s="276"/>
      <c r="O1233" s="50" t="str">
        <f>IF(Taula1[[#This Row],[Punt]]="","",VLOOKUP(N1233,Llumeneres!A:G,2,FALSE))</f>
        <v/>
      </c>
      <c r="P1233" s="276"/>
      <c r="Q1233" s="276"/>
      <c r="R1233" s="278"/>
      <c r="S1233" s="276"/>
      <c r="T1233" s="284"/>
      <c r="U1233" s="275"/>
      <c r="V1233" s="284"/>
      <c r="W1233" s="275"/>
      <c r="X1233" s="276"/>
      <c r="Y1233" s="276"/>
      <c r="Z1233" s="284"/>
      <c r="AA1233" s="287"/>
      <c r="AB1233" s="50" t="str">
        <f>IF(Taula1[[#This Row],[Punt]]="","",VLOOKUP(Taula1[[#This Row],[Zona Lumínica]],'Zona Lumínica - Nivell Futur'!A:J,4,FALSE))</f>
        <v/>
      </c>
      <c r="AC1233" s="51" t="str">
        <f>IF(Taula1[[#This Row],[Punt]]="","",VLOOKUP(Taula1[[#This Row],[Zona Lumínica]],'Zona Lumínica - Nivell Futur'!A:J,5,FALSE))</f>
        <v/>
      </c>
      <c r="AD1233" s="50" t="str">
        <f>IF(Taula1[[#This Row],[Punt]]="","",VLOOKUP(Taula1[[#This Row],[Zona Lumínica]],'Zona Lumínica - Nivell Futur'!A:J,7,FALSE))</f>
        <v/>
      </c>
      <c r="AE1233" s="50" t="str">
        <f>IF(Taula1[[#This Row],[Punt]]="","",VLOOKUP(Taula1[[#This Row],[Zona Lumínica]],'Zona Lumínica - Nivell Futur'!A:J,8,FALSE))</f>
        <v/>
      </c>
      <c r="AF1233" s="50" t="str">
        <f>IF(Taula1[[#This Row],[Punt]]="","",VLOOKUP(Taula1[[#This Row],[Zona Lumínica]],'Zona Lumínica - Nivell Futur'!A:J,9,FALSE))</f>
        <v/>
      </c>
      <c r="AG1233" s="53" t="str">
        <f>IF(Taula1[[#This Row],[Punt]]="","",VLOOKUP(Taula1[[#This Row],[Zona Lumínica]],'Zona Lumínica - Nivell Futur'!A:J,10,FALSE))</f>
        <v/>
      </c>
      <c r="AH1233" s="265"/>
      <c r="AI1233" s="290"/>
      <c r="AJ123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33" s="276"/>
      <c r="AL1233" s="266"/>
      <c r="AM123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33" s="57" t="str">
        <f>IF(Taula1[[#This Row],[Punt]]="","",VLOOKUP(Taula1[[#This Row],[Zona Lumínica]],'Zona Lumínica - Nivell Futur'!A:Q,15,FALSE))</f>
        <v/>
      </c>
      <c r="AO1233" s="57" t="str">
        <f>IF(Taula1[[#This Row],[Punt]]="","",VLOOKUP(Taula1[[#This Row],[Zona Lumínica]],'Zona Lumínica - Nivell Futur'!A:Q,16,FALSE))</f>
        <v/>
      </c>
      <c r="AP1233" s="57" t="str">
        <f>IF(Taula1[[#This Row],[Punt]]="","",VLOOKUP(Taula1[[#This Row],[Zona Lumínica]],'Zona Lumínica - Nivell Futur'!A:Q,17,FALSE))</f>
        <v/>
      </c>
      <c r="AQ1233" s="278"/>
      <c r="AR1233" s="266"/>
      <c r="AS1233" s="276"/>
      <c r="AT1233" s="276"/>
      <c r="AU1233" s="34"/>
      <c r="AV1233" s="253" t="str">
        <f>IF(Taula1[[#This Row],[Punt]]="","",VLOOKUP(Taula1[[#This Row],[Concatenat]],'Banc de Preus'!D:H,2,FALSE))</f>
        <v/>
      </c>
      <c r="AW1233" s="254" t="str">
        <f>IF(Taula1[[#This Row],[Punt]]="","",VLOOKUP(Taula1[[#This Row],[Concatenat]],'Banc de Preus'!D:H,3,FALSE))</f>
        <v/>
      </c>
      <c r="AX1233" s="254" t="str">
        <f>IF(Taula1[[#This Row],[Punt]]="","",VLOOKUP(Taula1[[#This Row],[Concatenat]],'Banc de Preus'!D:H,4,FALSE))</f>
        <v/>
      </c>
      <c r="AY1233" s="255" t="str">
        <f>IF(Taula1[[#This Row],[Punt]]="","",VLOOKUP(Taula1[[#This Row],[Concatenat]],'Banc de Preus'!D:H,5,FALSE))</f>
        <v/>
      </c>
      <c r="AZ1233" s="61" t="str">
        <f>IF(Taula1[[#This Row],[Punt]]="","",Taula1[[#This Row],[Potència]]*Taula1[[#This Row],[Num. Làmpades]])</f>
        <v/>
      </c>
      <c r="BA1233" s="62" t="str">
        <f>IF(Taula1[[#This Row],[Punt]]="","",VLOOKUP(Taula1[[#This Row],[Equip]],Equip!A:C,2,FALSE))</f>
        <v/>
      </c>
      <c r="BB1233" s="63" t="str">
        <f>IF(Taula1[[#This Row],[Punt]]="","",Taula1[[#This Row],[Potència Nominal Actual]]*(1+Taula1[[#This Row],[Pèrdues Actuals]]))</f>
        <v/>
      </c>
      <c r="BC1233" s="64" t="str">
        <f>IF(Taula1[[#This Row],[Punt]]="","",Taula1[[#This Row],[Potència Instal·lada Actual (W)]]/1000)</f>
        <v/>
      </c>
      <c r="BD1233" s="65" t="str">
        <f>IF(Taula1[[#This Row],[Punt]]="","",VLOOKUP(Taula1[[#This Row],[Quadre]],Quadres!A:D,3,FALSE))</f>
        <v/>
      </c>
      <c r="BE1233" s="65" t="str">
        <f>IF(Taula1[[#This Row],[Punt]]="","",VLOOKUP(Taula1[[#This Row],[Regulació Flux]],'Regulació Flux'!A:D,2,FALSE))</f>
        <v/>
      </c>
      <c r="BF1233" s="62" t="str">
        <f>IF(Taula1[[#This Row],[Punt]]="","",VLOOKUP(Taula1[[#This Row],[Regulació Flux]],'Regulació Flux'!A:D,3,FALSE))</f>
        <v/>
      </c>
      <c r="BG123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33" s="67" t="str">
        <f>IF(Taula1[[#This Row],[Punt]]="","",VLOOKUP(Taula1[[#This Row],[Quadre]],Quadres!A:E,5,FALSE))</f>
        <v/>
      </c>
      <c r="BI1233" s="68" t="str">
        <f>IF(Taula1[[#This Row],[Punt]]="","",Taula1[[#This Row],[Preu Unitari Actual]]*Taula1[[#This Row],[Consum Anual Actual]])</f>
        <v/>
      </c>
      <c r="BJ1233" s="69" t="str">
        <f>IF(Taula1[[#This Row],[Punt]]="","",Taula1[[#This Row],[Potència Futura]]*Taula1[[#This Row],[Núm. Làmpader Futures]])</f>
        <v/>
      </c>
      <c r="BK1233" s="70" t="str">
        <f>IF(Taula1[[#This Row],[Punt]]="","",VLOOKUP(Taula1[[#This Row],[Equip Futur]],Equip!A:C,2,FALSE))</f>
        <v/>
      </c>
      <c r="BL1233" s="71" t="str">
        <f>IF(Taula1[[#This Row],[Punt]]="","",Taula1[[#This Row],[Potència Nominal Futura]]*(1+Taula1[[#This Row],[Pèrdues Futures]]))</f>
        <v/>
      </c>
      <c r="BM1233" s="72" t="str">
        <f>IF(Taula1[[#This Row],[Punt]]="","",Taula1[[#This Row],[Potència Instal·lada Futura (W)]]/1000)</f>
        <v/>
      </c>
      <c r="BN1233" s="73" t="str">
        <f>IF(Taula1[[#This Row],[Punt]]="","",VLOOKUP(Taula1[[#This Row],[Quadre]],Quadres!A:D,4,FALSE))</f>
        <v/>
      </c>
      <c r="BO1233" s="73" t="str">
        <f>IF(Taula1[[#This Row],[Punt]]="","",VLOOKUP(Taula1[[#This Row],[Regulació Flux Futur]],'Regulació Flux'!A:D,2,FALSE))</f>
        <v/>
      </c>
      <c r="BP1233" s="70" t="str">
        <f>IF(Taula1[[#This Row],[Punt]]="","",VLOOKUP(Taula1[[#This Row],[Regulació Flux Futur]],'Regulació Flux'!A:D,3,FALSE))</f>
        <v/>
      </c>
      <c r="BQ123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33" s="75" t="str">
        <f>IF(Taula1[[#This Row],[Punt]]="","",VLOOKUP(Taula1[[#This Row],[Quadre]],Quadres!A:F,6,FALSE))</f>
        <v/>
      </c>
      <c r="BS1233" s="76" t="str">
        <f>IF(Taula1[[#This Row],[Punt]]="","",Taula1[[#This Row],[Preu Unitari Futur]]*Taula1[[#This Row],[Consum Anual Futur]])</f>
        <v/>
      </c>
      <c r="BT1233" s="77" t="str">
        <f>IF(Taula1[[#This Row],[Punt]]="","",Taula1[[#This Row],[Potència Instal·lada Actual (kW)]]-Taula1[[#This Row],[Potència Instal·lada Futura (kW)]])</f>
        <v/>
      </c>
      <c r="BU1233" s="78" t="str">
        <f>IF(Taula1[[#This Row],[Punt]]="","",Taula1[[#This Row],[Estalvi Potència]]/Taula1[[#This Row],[Potència Instal·lada Actual (kW)]])</f>
        <v/>
      </c>
      <c r="BV1233" s="79" t="str">
        <f>IF(Taula1[[#This Row],[Punt]]="","",Taula1[[#This Row],[Consum Anual Actual]]-Taula1[[#This Row],[Consum Anual Futur]])</f>
        <v/>
      </c>
      <c r="BW1233" s="78" t="str">
        <f>IF(Taula1[[#This Row],[Punt]]="","",Taula1[[#This Row],[Estalvi Consum kWh]]/Taula1[[#This Row],[Consum Anual Actual]])</f>
        <v/>
      </c>
      <c r="BX1233" s="80" t="str">
        <f>IF(Taula1[[#This Row],[Punt]]="","",Taula1[[#This Row],[Cost Anual Actual]]-Taula1[[#This Row],[Cost Anual Futur]])</f>
        <v/>
      </c>
      <c r="BY1233" s="81" t="str">
        <f>IF(Taula1[[#This Row],[Punt]]="","",Taula1[[#This Row],[Estalvi Cost €]]/Taula1[[#This Row],[Cost Anual Actual]])</f>
        <v/>
      </c>
      <c r="BZ1233" s="82" t="str">
        <f>Taula1[[#This Row],[PEM Punt]]</f>
        <v/>
      </c>
      <c r="CA1233" s="83" t="str">
        <f>IF(Taula1[[#This Row],[Punt]]="","",ROUND(Taula1[[#This Row],[Inversió PEM]]*1.19,2))</f>
        <v/>
      </c>
      <c r="CB1233" s="84" t="str">
        <f>IF(Taula1[[#This Row],[Punt]]="","",ROUND(Taula1[[#This Row],[Inversió Abans IVA]]*1.21,2))</f>
        <v/>
      </c>
      <c r="CC1233" s="85" t="str">
        <f>IF(Taula1[[#This Row],[Punt]]="","",Taula1[[#This Row],[Inversió IVA inclòs]]/Taula1[[#This Row],[Estalvi Cost €]])</f>
        <v/>
      </c>
      <c r="CD1233" s="245" t="s">
        <v>257</v>
      </c>
      <c r="CE1233" s="302" t="str">
        <f>+IF(Taula1[[#This Row],[Punt]]="","no","si")</f>
        <v>no</v>
      </c>
    </row>
    <row r="1234" spans="1:83" x14ac:dyDescent="0.25">
      <c r="A1234" s="49" t="str">
        <f>CONCATENATE(Taula1[[#This Row],[Actuació Proposada]],"+",Taula1[[#This Row],[Llumenera Futura]],"+",Taula1[[#This Row],[Número Leds]])</f>
        <v>++</v>
      </c>
      <c r="B1234" s="47">
        <f>+Taula1[[#This Row],[Zona Lumínica]]</f>
        <v>0</v>
      </c>
      <c r="C1234" s="265"/>
      <c r="D1234" s="266"/>
      <c r="E1234" s="266"/>
      <c r="F1234" s="267"/>
      <c r="G1234" s="275"/>
      <c r="H1234" s="276"/>
      <c r="I1234" s="276"/>
      <c r="J1234" s="276"/>
      <c r="K1234" s="277"/>
      <c r="L1234" s="278"/>
      <c r="M1234" s="276"/>
      <c r="N1234" s="276"/>
      <c r="O1234" s="50" t="str">
        <f>IF(Taula1[[#This Row],[Punt]]="","",VLOOKUP(N1234,Llumeneres!A:G,2,FALSE))</f>
        <v/>
      </c>
      <c r="P1234" s="276"/>
      <c r="Q1234" s="276"/>
      <c r="R1234" s="278"/>
      <c r="S1234" s="276"/>
      <c r="T1234" s="284"/>
      <c r="U1234" s="275"/>
      <c r="V1234" s="284"/>
      <c r="W1234" s="275"/>
      <c r="X1234" s="276"/>
      <c r="Y1234" s="276"/>
      <c r="Z1234" s="284"/>
      <c r="AA1234" s="287"/>
      <c r="AB1234" s="50" t="str">
        <f>IF(Taula1[[#This Row],[Punt]]="","",VLOOKUP(Taula1[[#This Row],[Zona Lumínica]],'Zona Lumínica - Nivell Futur'!A:J,4,FALSE))</f>
        <v/>
      </c>
      <c r="AC1234" s="51" t="str">
        <f>IF(Taula1[[#This Row],[Punt]]="","",VLOOKUP(Taula1[[#This Row],[Zona Lumínica]],'Zona Lumínica - Nivell Futur'!A:J,5,FALSE))</f>
        <v/>
      </c>
      <c r="AD1234" s="50" t="str">
        <f>IF(Taula1[[#This Row],[Punt]]="","",VLOOKUP(Taula1[[#This Row],[Zona Lumínica]],'Zona Lumínica - Nivell Futur'!A:J,7,FALSE))</f>
        <v/>
      </c>
      <c r="AE1234" s="50" t="str">
        <f>IF(Taula1[[#This Row],[Punt]]="","",VLOOKUP(Taula1[[#This Row],[Zona Lumínica]],'Zona Lumínica - Nivell Futur'!A:J,8,FALSE))</f>
        <v/>
      </c>
      <c r="AF1234" s="50" t="str">
        <f>IF(Taula1[[#This Row],[Punt]]="","",VLOOKUP(Taula1[[#This Row],[Zona Lumínica]],'Zona Lumínica - Nivell Futur'!A:J,9,FALSE))</f>
        <v/>
      </c>
      <c r="AG1234" s="53" t="str">
        <f>IF(Taula1[[#This Row],[Punt]]="","",VLOOKUP(Taula1[[#This Row],[Zona Lumínica]],'Zona Lumínica - Nivell Futur'!A:J,10,FALSE))</f>
        <v/>
      </c>
      <c r="AH1234" s="265"/>
      <c r="AI1234" s="290"/>
      <c r="AJ123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34" s="276"/>
      <c r="AL1234" s="266"/>
      <c r="AM123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34" s="57" t="str">
        <f>IF(Taula1[[#This Row],[Punt]]="","",VLOOKUP(Taula1[[#This Row],[Zona Lumínica]],'Zona Lumínica - Nivell Futur'!A:Q,15,FALSE))</f>
        <v/>
      </c>
      <c r="AO1234" s="57" t="str">
        <f>IF(Taula1[[#This Row],[Punt]]="","",VLOOKUP(Taula1[[#This Row],[Zona Lumínica]],'Zona Lumínica - Nivell Futur'!A:Q,16,FALSE))</f>
        <v/>
      </c>
      <c r="AP1234" s="57" t="str">
        <f>IF(Taula1[[#This Row],[Punt]]="","",VLOOKUP(Taula1[[#This Row],[Zona Lumínica]],'Zona Lumínica - Nivell Futur'!A:Q,17,FALSE))</f>
        <v/>
      </c>
      <c r="AQ1234" s="278"/>
      <c r="AR1234" s="266"/>
      <c r="AS1234" s="276"/>
      <c r="AT1234" s="276"/>
      <c r="AU1234" s="34"/>
      <c r="AV1234" s="253" t="str">
        <f>IF(Taula1[[#This Row],[Punt]]="","",VLOOKUP(Taula1[[#This Row],[Concatenat]],'Banc de Preus'!D:H,2,FALSE))</f>
        <v/>
      </c>
      <c r="AW1234" s="254" t="str">
        <f>IF(Taula1[[#This Row],[Punt]]="","",VLOOKUP(Taula1[[#This Row],[Concatenat]],'Banc de Preus'!D:H,3,FALSE))</f>
        <v/>
      </c>
      <c r="AX1234" s="254" t="str">
        <f>IF(Taula1[[#This Row],[Punt]]="","",VLOOKUP(Taula1[[#This Row],[Concatenat]],'Banc de Preus'!D:H,4,FALSE))</f>
        <v/>
      </c>
      <c r="AY1234" s="255" t="str">
        <f>IF(Taula1[[#This Row],[Punt]]="","",VLOOKUP(Taula1[[#This Row],[Concatenat]],'Banc de Preus'!D:H,5,FALSE))</f>
        <v/>
      </c>
      <c r="AZ1234" s="61" t="str">
        <f>IF(Taula1[[#This Row],[Punt]]="","",Taula1[[#This Row],[Potència]]*Taula1[[#This Row],[Num. Làmpades]])</f>
        <v/>
      </c>
      <c r="BA1234" s="62" t="str">
        <f>IF(Taula1[[#This Row],[Punt]]="","",VLOOKUP(Taula1[[#This Row],[Equip]],Equip!A:C,2,FALSE))</f>
        <v/>
      </c>
      <c r="BB1234" s="63" t="str">
        <f>IF(Taula1[[#This Row],[Punt]]="","",Taula1[[#This Row],[Potència Nominal Actual]]*(1+Taula1[[#This Row],[Pèrdues Actuals]]))</f>
        <v/>
      </c>
      <c r="BC1234" s="64" t="str">
        <f>IF(Taula1[[#This Row],[Punt]]="","",Taula1[[#This Row],[Potència Instal·lada Actual (W)]]/1000)</f>
        <v/>
      </c>
      <c r="BD1234" s="65" t="str">
        <f>IF(Taula1[[#This Row],[Punt]]="","",VLOOKUP(Taula1[[#This Row],[Quadre]],Quadres!A:D,3,FALSE))</f>
        <v/>
      </c>
      <c r="BE1234" s="65" t="str">
        <f>IF(Taula1[[#This Row],[Punt]]="","",VLOOKUP(Taula1[[#This Row],[Regulació Flux]],'Regulació Flux'!A:D,2,FALSE))</f>
        <v/>
      </c>
      <c r="BF1234" s="62" t="str">
        <f>IF(Taula1[[#This Row],[Punt]]="","",VLOOKUP(Taula1[[#This Row],[Regulació Flux]],'Regulació Flux'!A:D,3,FALSE))</f>
        <v/>
      </c>
      <c r="BG123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34" s="67" t="str">
        <f>IF(Taula1[[#This Row],[Punt]]="","",VLOOKUP(Taula1[[#This Row],[Quadre]],Quadres!A:E,5,FALSE))</f>
        <v/>
      </c>
      <c r="BI1234" s="68" t="str">
        <f>IF(Taula1[[#This Row],[Punt]]="","",Taula1[[#This Row],[Preu Unitari Actual]]*Taula1[[#This Row],[Consum Anual Actual]])</f>
        <v/>
      </c>
      <c r="BJ1234" s="69" t="str">
        <f>IF(Taula1[[#This Row],[Punt]]="","",Taula1[[#This Row],[Potència Futura]]*Taula1[[#This Row],[Núm. Làmpader Futures]])</f>
        <v/>
      </c>
      <c r="BK1234" s="70" t="str">
        <f>IF(Taula1[[#This Row],[Punt]]="","",VLOOKUP(Taula1[[#This Row],[Equip Futur]],Equip!A:C,2,FALSE))</f>
        <v/>
      </c>
      <c r="BL1234" s="71" t="str">
        <f>IF(Taula1[[#This Row],[Punt]]="","",Taula1[[#This Row],[Potència Nominal Futura]]*(1+Taula1[[#This Row],[Pèrdues Futures]]))</f>
        <v/>
      </c>
      <c r="BM1234" s="72" t="str">
        <f>IF(Taula1[[#This Row],[Punt]]="","",Taula1[[#This Row],[Potència Instal·lada Futura (W)]]/1000)</f>
        <v/>
      </c>
      <c r="BN1234" s="73" t="str">
        <f>IF(Taula1[[#This Row],[Punt]]="","",VLOOKUP(Taula1[[#This Row],[Quadre]],Quadres!A:D,4,FALSE))</f>
        <v/>
      </c>
      <c r="BO1234" s="73" t="str">
        <f>IF(Taula1[[#This Row],[Punt]]="","",VLOOKUP(Taula1[[#This Row],[Regulació Flux Futur]],'Regulació Flux'!A:D,2,FALSE))</f>
        <v/>
      </c>
      <c r="BP1234" s="70" t="str">
        <f>IF(Taula1[[#This Row],[Punt]]="","",VLOOKUP(Taula1[[#This Row],[Regulació Flux Futur]],'Regulació Flux'!A:D,3,FALSE))</f>
        <v/>
      </c>
      <c r="BQ123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34" s="75" t="str">
        <f>IF(Taula1[[#This Row],[Punt]]="","",VLOOKUP(Taula1[[#This Row],[Quadre]],Quadres!A:F,6,FALSE))</f>
        <v/>
      </c>
      <c r="BS1234" s="76" t="str">
        <f>IF(Taula1[[#This Row],[Punt]]="","",Taula1[[#This Row],[Preu Unitari Futur]]*Taula1[[#This Row],[Consum Anual Futur]])</f>
        <v/>
      </c>
      <c r="BT1234" s="77" t="str">
        <f>IF(Taula1[[#This Row],[Punt]]="","",Taula1[[#This Row],[Potència Instal·lada Actual (kW)]]-Taula1[[#This Row],[Potència Instal·lada Futura (kW)]])</f>
        <v/>
      </c>
      <c r="BU1234" s="78" t="str">
        <f>IF(Taula1[[#This Row],[Punt]]="","",Taula1[[#This Row],[Estalvi Potència]]/Taula1[[#This Row],[Potència Instal·lada Actual (kW)]])</f>
        <v/>
      </c>
      <c r="BV1234" s="79" t="str">
        <f>IF(Taula1[[#This Row],[Punt]]="","",Taula1[[#This Row],[Consum Anual Actual]]-Taula1[[#This Row],[Consum Anual Futur]])</f>
        <v/>
      </c>
      <c r="BW1234" s="78" t="str">
        <f>IF(Taula1[[#This Row],[Punt]]="","",Taula1[[#This Row],[Estalvi Consum kWh]]/Taula1[[#This Row],[Consum Anual Actual]])</f>
        <v/>
      </c>
      <c r="BX1234" s="80" t="str">
        <f>IF(Taula1[[#This Row],[Punt]]="","",Taula1[[#This Row],[Cost Anual Actual]]-Taula1[[#This Row],[Cost Anual Futur]])</f>
        <v/>
      </c>
      <c r="BY1234" s="81" t="str">
        <f>IF(Taula1[[#This Row],[Punt]]="","",Taula1[[#This Row],[Estalvi Cost €]]/Taula1[[#This Row],[Cost Anual Actual]])</f>
        <v/>
      </c>
      <c r="BZ1234" s="82" t="str">
        <f>Taula1[[#This Row],[PEM Punt]]</f>
        <v/>
      </c>
      <c r="CA1234" s="83" t="str">
        <f>IF(Taula1[[#This Row],[Punt]]="","",ROUND(Taula1[[#This Row],[Inversió PEM]]*1.19,2))</f>
        <v/>
      </c>
      <c r="CB1234" s="84" t="str">
        <f>IF(Taula1[[#This Row],[Punt]]="","",ROUND(Taula1[[#This Row],[Inversió Abans IVA]]*1.21,2))</f>
        <v/>
      </c>
      <c r="CC1234" s="85" t="str">
        <f>IF(Taula1[[#This Row],[Punt]]="","",Taula1[[#This Row],[Inversió IVA inclòs]]/Taula1[[#This Row],[Estalvi Cost €]])</f>
        <v/>
      </c>
      <c r="CD1234" s="245" t="s">
        <v>257</v>
      </c>
      <c r="CE1234" s="302" t="str">
        <f>+IF(Taula1[[#This Row],[Punt]]="","no","si")</f>
        <v>no</v>
      </c>
    </row>
    <row r="1235" spans="1:83" x14ac:dyDescent="0.25">
      <c r="A1235" s="49" t="str">
        <f>CONCATENATE(Taula1[[#This Row],[Actuació Proposada]],"+",Taula1[[#This Row],[Llumenera Futura]],"+",Taula1[[#This Row],[Número Leds]])</f>
        <v>++</v>
      </c>
      <c r="B1235" s="47">
        <f>+Taula1[[#This Row],[Zona Lumínica]]</f>
        <v>0</v>
      </c>
      <c r="C1235" s="265"/>
      <c r="D1235" s="266"/>
      <c r="E1235" s="266"/>
      <c r="F1235" s="267"/>
      <c r="G1235" s="275"/>
      <c r="H1235" s="276"/>
      <c r="I1235" s="276"/>
      <c r="J1235" s="276"/>
      <c r="K1235" s="277"/>
      <c r="L1235" s="278"/>
      <c r="M1235" s="276"/>
      <c r="N1235" s="276"/>
      <c r="O1235" s="50" t="str">
        <f>IF(Taula1[[#This Row],[Punt]]="","",VLOOKUP(N1235,Llumeneres!A:G,2,FALSE))</f>
        <v/>
      </c>
      <c r="P1235" s="276"/>
      <c r="Q1235" s="276"/>
      <c r="R1235" s="278"/>
      <c r="S1235" s="276"/>
      <c r="T1235" s="284"/>
      <c r="U1235" s="275"/>
      <c r="V1235" s="284"/>
      <c r="W1235" s="275"/>
      <c r="X1235" s="276"/>
      <c r="Y1235" s="276"/>
      <c r="Z1235" s="284"/>
      <c r="AA1235" s="287"/>
      <c r="AB1235" s="50" t="str">
        <f>IF(Taula1[[#This Row],[Punt]]="","",VLOOKUP(Taula1[[#This Row],[Zona Lumínica]],'Zona Lumínica - Nivell Futur'!A:J,4,FALSE))</f>
        <v/>
      </c>
      <c r="AC1235" s="51" t="str">
        <f>IF(Taula1[[#This Row],[Punt]]="","",VLOOKUP(Taula1[[#This Row],[Zona Lumínica]],'Zona Lumínica - Nivell Futur'!A:J,5,FALSE))</f>
        <v/>
      </c>
      <c r="AD1235" s="50" t="str">
        <f>IF(Taula1[[#This Row],[Punt]]="","",VLOOKUP(Taula1[[#This Row],[Zona Lumínica]],'Zona Lumínica - Nivell Futur'!A:J,7,FALSE))</f>
        <v/>
      </c>
      <c r="AE1235" s="50" t="str">
        <f>IF(Taula1[[#This Row],[Punt]]="","",VLOOKUP(Taula1[[#This Row],[Zona Lumínica]],'Zona Lumínica - Nivell Futur'!A:J,8,FALSE))</f>
        <v/>
      </c>
      <c r="AF1235" s="50" t="str">
        <f>IF(Taula1[[#This Row],[Punt]]="","",VLOOKUP(Taula1[[#This Row],[Zona Lumínica]],'Zona Lumínica - Nivell Futur'!A:J,9,FALSE))</f>
        <v/>
      </c>
      <c r="AG1235" s="53" t="str">
        <f>IF(Taula1[[#This Row],[Punt]]="","",VLOOKUP(Taula1[[#This Row],[Zona Lumínica]],'Zona Lumínica - Nivell Futur'!A:J,10,FALSE))</f>
        <v/>
      </c>
      <c r="AH1235" s="265"/>
      <c r="AI1235" s="290"/>
      <c r="AJ123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35" s="276"/>
      <c r="AL1235" s="266"/>
      <c r="AM123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35" s="57" t="str">
        <f>IF(Taula1[[#This Row],[Punt]]="","",VLOOKUP(Taula1[[#This Row],[Zona Lumínica]],'Zona Lumínica - Nivell Futur'!A:Q,15,FALSE))</f>
        <v/>
      </c>
      <c r="AO1235" s="57" t="str">
        <f>IF(Taula1[[#This Row],[Punt]]="","",VLOOKUP(Taula1[[#This Row],[Zona Lumínica]],'Zona Lumínica - Nivell Futur'!A:Q,16,FALSE))</f>
        <v/>
      </c>
      <c r="AP1235" s="57" t="str">
        <f>IF(Taula1[[#This Row],[Punt]]="","",VLOOKUP(Taula1[[#This Row],[Zona Lumínica]],'Zona Lumínica - Nivell Futur'!A:Q,17,FALSE))</f>
        <v/>
      </c>
      <c r="AQ1235" s="278"/>
      <c r="AR1235" s="266"/>
      <c r="AS1235" s="276"/>
      <c r="AT1235" s="276"/>
      <c r="AU1235" s="34"/>
      <c r="AV1235" s="253" t="str">
        <f>IF(Taula1[[#This Row],[Punt]]="","",VLOOKUP(Taula1[[#This Row],[Concatenat]],'Banc de Preus'!D:H,2,FALSE))</f>
        <v/>
      </c>
      <c r="AW1235" s="254" t="str">
        <f>IF(Taula1[[#This Row],[Punt]]="","",VLOOKUP(Taula1[[#This Row],[Concatenat]],'Banc de Preus'!D:H,3,FALSE))</f>
        <v/>
      </c>
      <c r="AX1235" s="254" t="str">
        <f>IF(Taula1[[#This Row],[Punt]]="","",VLOOKUP(Taula1[[#This Row],[Concatenat]],'Banc de Preus'!D:H,4,FALSE))</f>
        <v/>
      </c>
      <c r="AY1235" s="255" t="str">
        <f>IF(Taula1[[#This Row],[Punt]]="","",VLOOKUP(Taula1[[#This Row],[Concatenat]],'Banc de Preus'!D:H,5,FALSE))</f>
        <v/>
      </c>
      <c r="AZ1235" s="61" t="str">
        <f>IF(Taula1[[#This Row],[Punt]]="","",Taula1[[#This Row],[Potència]]*Taula1[[#This Row],[Num. Làmpades]])</f>
        <v/>
      </c>
      <c r="BA1235" s="62" t="str">
        <f>IF(Taula1[[#This Row],[Punt]]="","",VLOOKUP(Taula1[[#This Row],[Equip]],Equip!A:C,2,FALSE))</f>
        <v/>
      </c>
      <c r="BB1235" s="63" t="str">
        <f>IF(Taula1[[#This Row],[Punt]]="","",Taula1[[#This Row],[Potència Nominal Actual]]*(1+Taula1[[#This Row],[Pèrdues Actuals]]))</f>
        <v/>
      </c>
      <c r="BC1235" s="64" t="str">
        <f>IF(Taula1[[#This Row],[Punt]]="","",Taula1[[#This Row],[Potència Instal·lada Actual (W)]]/1000)</f>
        <v/>
      </c>
      <c r="BD1235" s="65" t="str">
        <f>IF(Taula1[[#This Row],[Punt]]="","",VLOOKUP(Taula1[[#This Row],[Quadre]],Quadres!A:D,3,FALSE))</f>
        <v/>
      </c>
      <c r="BE1235" s="65" t="str">
        <f>IF(Taula1[[#This Row],[Punt]]="","",VLOOKUP(Taula1[[#This Row],[Regulació Flux]],'Regulació Flux'!A:D,2,FALSE))</f>
        <v/>
      </c>
      <c r="BF1235" s="62" t="str">
        <f>IF(Taula1[[#This Row],[Punt]]="","",VLOOKUP(Taula1[[#This Row],[Regulació Flux]],'Regulació Flux'!A:D,3,FALSE))</f>
        <v/>
      </c>
      <c r="BG123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35" s="67" t="str">
        <f>IF(Taula1[[#This Row],[Punt]]="","",VLOOKUP(Taula1[[#This Row],[Quadre]],Quadres!A:E,5,FALSE))</f>
        <v/>
      </c>
      <c r="BI1235" s="68" t="str">
        <f>IF(Taula1[[#This Row],[Punt]]="","",Taula1[[#This Row],[Preu Unitari Actual]]*Taula1[[#This Row],[Consum Anual Actual]])</f>
        <v/>
      </c>
      <c r="BJ1235" s="69" t="str">
        <f>IF(Taula1[[#This Row],[Punt]]="","",Taula1[[#This Row],[Potència Futura]]*Taula1[[#This Row],[Núm. Làmpader Futures]])</f>
        <v/>
      </c>
      <c r="BK1235" s="70" t="str">
        <f>IF(Taula1[[#This Row],[Punt]]="","",VLOOKUP(Taula1[[#This Row],[Equip Futur]],Equip!A:C,2,FALSE))</f>
        <v/>
      </c>
      <c r="BL1235" s="71" t="str">
        <f>IF(Taula1[[#This Row],[Punt]]="","",Taula1[[#This Row],[Potència Nominal Futura]]*(1+Taula1[[#This Row],[Pèrdues Futures]]))</f>
        <v/>
      </c>
      <c r="BM1235" s="72" t="str">
        <f>IF(Taula1[[#This Row],[Punt]]="","",Taula1[[#This Row],[Potència Instal·lada Futura (W)]]/1000)</f>
        <v/>
      </c>
      <c r="BN1235" s="73" t="str">
        <f>IF(Taula1[[#This Row],[Punt]]="","",VLOOKUP(Taula1[[#This Row],[Quadre]],Quadres!A:D,4,FALSE))</f>
        <v/>
      </c>
      <c r="BO1235" s="73" t="str">
        <f>IF(Taula1[[#This Row],[Punt]]="","",VLOOKUP(Taula1[[#This Row],[Regulació Flux Futur]],'Regulació Flux'!A:D,2,FALSE))</f>
        <v/>
      </c>
      <c r="BP1235" s="70" t="str">
        <f>IF(Taula1[[#This Row],[Punt]]="","",VLOOKUP(Taula1[[#This Row],[Regulació Flux Futur]],'Regulació Flux'!A:D,3,FALSE))</f>
        <v/>
      </c>
      <c r="BQ123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35" s="75" t="str">
        <f>IF(Taula1[[#This Row],[Punt]]="","",VLOOKUP(Taula1[[#This Row],[Quadre]],Quadres!A:F,6,FALSE))</f>
        <v/>
      </c>
      <c r="BS1235" s="76" t="str">
        <f>IF(Taula1[[#This Row],[Punt]]="","",Taula1[[#This Row],[Preu Unitari Futur]]*Taula1[[#This Row],[Consum Anual Futur]])</f>
        <v/>
      </c>
      <c r="BT1235" s="77" t="str">
        <f>IF(Taula1[[#This Row],[Punt]]="","",Taula1[[#This Row],[Potència Instal·lada Actual (kW)]]-Taula1[[#This Row],[Potència Instal·lada Futura (kW)]])</f>
        <v/>
      </c>
      <c r="BU1235" s="78" t="str">
        <f>IF(Taula1[[#This Row],[Punt]]="","",Taula1[[#This Row],[Estalvi Potència]]/Taula1[[#This Row],[Potència Instal·lada Actual (kW)]])</f>
        <v/>
      </c>
      <c r="BV1235" s="79" t="str">
        <f>IF(Taula1[[#This Row],[Punt]]="","",Taula1[[#This Row],[Consum Anual Actual]]-Taula1[[#This Row],[Consum Anual Futur]])</f>
        <v/>
      </c>
      <c r="BW1235" s="78" t="str">
        <f>IF(Taula1[[#This Row],[Punt]]="","",Taula1[[#This Row],[Estalvi Consum kWh]]/Taula1[[#This Row],[Consum Anual Actual]])</f>
        <v/>
      </c>
      <c r="BX1235" s="80" t="str">
        <f>IF(Taula1[[#This Row],[Punt]]="","",Taula1[[#This Row],[Cost Anual Actual]]-Taula1[[#This Row],[Cost Anual Futur]])</f>
        <v/>
      </c>
      <c r="BY1235" s="81" t="str">
        <f>IF(Taula1[[#This Row],[Punt]]="","",Taula1[[#This Row],[Estalvi Cost €]]/Taula1[[#This Row],[Cost Anual Actual]])</f>
        <v/>
      </c>
      <c r="BZ1235" s="82" t="str">
        <f>Taula1[[#This Row],[PEM Punt]]</f>
        <v/>
      </c>
      <c r="CA1235" s="83" t="str">
        <f>IF(Taula1[[#This Row],[Punt]]="","",ROUND(Taula1[[#This Row],[Inversió PEM]]*1.19,2))</f>
        <v/>
      </c>
      <c r="CB1235" s="84" t="str">
        <f>IF(Taula1[[#This Row],[Punt]]="","",ROUND(Taula1[[#This Row],[Inversió Abans IVA]]*1.21,2))</f>
        <v/>
      </c>
      <c r="CC1235" s="85" t="str">
        <f>IF(Taula1[[#This Row],[Punt]]="","",Taula1[[#This Row],[Inversió IVA inclòs]]/Taula1[[#This Row],[Estalvi Cost €]])</f>
        <v/>
      </c>
      <c r="CD1235" s="245" t="s">
        <v>257</v>
      </c>
      <c r="CE1235" s="302" t="str">
        <f>+IF(Taula1[[#This Row],[Punt]]="","no","si")</f>
        <v>no</v>
      </c>
    </row>
    <row r="1236" spans="1:83" x14ac:dyDescent="0.25">
      <c r="A1236" s="49" t="str">
        <f>CONCATENATE(Taula1[[#This Row],[Actuació Proposada]],"+",Taula1[[#This Row],[Llumenera Futura]],"+",Taula1[[#This Row],[Número Leds]])</f>
        <v>++</v>
      </c>
      <c r="B1236" s="47">
        <f>+Taula1[[#This Row],[Zona Lumínica]]</f>
        <v>0</v>
      </c>
      <c r="C1236" s="265"/>
      <c r="D1236" s="266"/>
      <c r="E1236" s="266"/>
      <c r="F1236" s="267"/>
      <c r="G1236" s="275"/>
      <c r="H1236" s="276"/>
      <c r="I1236" s="276"/>
      <c r="J1236" s="276"/>
      <c r="K1236" s="277"/>
      <c r="L1236" s="278"/>
      <c r="M1236" s="276"/>
      <c r="N1236" s="276"/>
      <c r="O1236" s="50" t="str">
        <f>IF(Taula1[[#This Row],[Punt]]="","",VLOOKUP(N1236,Llumeneres!A:G,2,FALSE))</f>
        <v/>
      </c>
      <c r="P1236" s="276"/>
      <c r="Q1236" s="276"/>
      <c r="R1236" s="278"/>
      <c r="S1236" s="276"/>
      <c r="T1236" s="284"/>
      <c r="U1236" s="275"/>
      <c r="V1236" s="284"/>
      <c r="W1236" s="275"/>
      <c r="X1236" s="276"/>
      <c r="Y1236" s="276"/>
      <c r="Z1236" s="284"/>
      <c r="AA1236" s="287"/>
      <c r="AB1236" s="50" t="str">
        <f>IF(Taula1[[#This Row],[Punt]]="","",VLOOKUP(Taula1[[#This Row],[Zona Lumínica]],'Zona Lumínica - Nivell Futur'!A:J,4,FALSE))</f>
        <v/>
      </c>
      <c r="AC1236" s="51" t="str">
        <f>IF(Taula1[[#This Row],[Punt]]="","",VLOOKUP(Taula1[[#This Row],[Zona Lumínica]],'Zona Lumínica - Nivell Futur'!A:J,5,FALSE))</f>
        <v/>
      </c>
      <c r="AD1236" s="50" t="str">
        <f>IF(Taula1[[#This Row],[Punt]]="","",VLOOKUP(Taula1[[#This Row],[Zona Lumínica]],'Zona Lumínica - Nivell Futur'!A:J,7,FALSE))</f>
        <v/>
      </c>
      <c r="AE1236" s="50" t="str">
        <f>IF(Taula1[[#This Row],[Punt]]="","",VLOOKUP(Taula1[[#This Row],[Zona Lumínica]],'Zona Lumínica - Nivell Futur'!A:J,8,FALSE))</f>
        <v/>
      </c>
      <c r="AF1236" s="50" t="str">
        <f>IF(Taula1[[#This Row],[Punt]]="","",VLOOKUP(Taula1[[#This Row],[Zona Lumínica]],'Zona Lumínica - Nivell Futur'!A:J,9,FALSE))</f>
        <v/>
      </c>
      <c r="AG1236" s="53" t="str">
        <f>IF(Taula1[[#This Row],[Punt]]="","",VLOOKUP(Taula1[[#This Row],[Zona Lumínica]],'Zona Lumínica - Nivell Futur'!A:J,10,FALSE))</f>
        <v/>
      </c>
      <c r="AH1236" s="265"/>
      <c r="AI1236" s="290"/>
      <c r="AJ123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36" s="276"/>
      <c r="AL1236" s="266"/>
      <c r="AM123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36" s="57" t="str">
        <f>IF(Taula1[[#This Row],[Punt]]="","",VLOOKUP(Taula1[[#This Row],[Zona Lumínica]],'Zona Lumínica - Nivell Futur'!A:Q,15,FALSE))</f>
        <v/>
      </c>
      <c r="AO1236" s="57" t="str">
        <f>IF(Taula1[[#This Row],[Punt]]="","",VLOOKUP(Taula1[[#This Row],[Zona Lumínica]],'Zona Lumínica - Nivell Futur'!A:Q,16,FALSE))</f>
        <v/>
      </c>
      <c r="AP1236" s="57" t="str">
        <f>IF(Taula1[[#This Row],[Punt]]="","",VLOOKUP(Taula1[[#This Row],[Zona Lumínica]],'Zona Lumínica - Nivell Futur'!A:Q,17,FALSE))</f>
        <v/>
      </c>
      <c r="AQ1236" s="278"/>
      <c r="AR1236" s="266"/>
      <c r="AS1236" s="276"/>
      <c r="AT1236" s="276"/>
      <c r="AU1236" s="34"/>
      <c r="AV1236" s="253" t="str">
        <f>IF(Taula1[[#This Row],[Punt]]="","",VLOOKUP(Taula1[[#This Row],[Concatenat]],'Banc de Preus'!D:H,2,FALSE))</f>
        <v/>
      </c>
      <c r="AW1236" s="254" t="str">
        <f>IF(Taula1[[#This Row],[Punt]]="","",VLOOKUP(Taula1[[#This Row],[Concatenat]],'Banc de Preus'!D:H,3,FALSE))</f>
        <v/>
      </c>
      <c r="AX1236" s="254" t="str">
        <f>IF(Taula1[[#This Row],[Punt]]="","",VLOOKUP(Taula1[[#This Row],[Concatenat]],'Banc de Preus'!D:H,4,FALSE))</f>
        <v/>
      </c>
      <c r="AY1236" s="255" t="str">
        <f>IF(Taula1[[#This Row],[Punt]]="","",VLOOKUP(Taula1[[#This Row],[Concatenat]],'Banc de Preus'!D:H,5,FALSE))</f>
        <v/>
      </c>
      <c r="AZ1236" s="61" t="str">
        <f>IF(Taula1[[#This Row],[Punt]]="","",Taula1[[#This Row],[Potència]]*Taula1[[#This Row],[Num. Làmpades]])</f>
        <v/>
      </c>
      <c r="BA1236" s="62" t="str">
        <f>IF(Taula1[[#This Row],[Punt]]="","",VLOOKUP(Taula1[[#This Row],[Equip]],Equip!A:C,2,FALSE))</f>
        <v/>
      </c>
      <c r="BB1236" s="63" t="str">
        <f>IF(Taula1[[#This Row],[Punt]]="","",Taula1[[#This Row],[Potència Nominal Actual]]*(1+Taula1[[#This Row],[Pèrdues Actuals]]))</f>
        <v/>
      </c>
      <c r="BC1236" s="64" t="str">
        <f>IF(Taula1[[#This Row],[Punt]]="","",Taula1[[#This Row],[Potència Instal·lada Actual (W)]]/1000)</f>
        <v/>
      </c>
      <c r="BD1236" s="65" t="str">
        <f>IF(Taula1[[#This Row],[Punt]]="","",VLOOKUP(Taula1[[#This Row],[Quadre]],Quadres!A:D,3,FALSE))</f>
        <v/>
      </c>
      <c r="BE1236" s="65" t="str">
        <f>IF(Taula1[[#This Row],[Punt]]="","",VLOOKUP(Taula1[[#This Row],[Regulació Flux]],'Regulació Flux'!A:D,2,FALSE))</f>
        <v/>
      </c>
      <c r="BF1236" s="62" t="str">
        <f>IF(Taula1[[#This Row],[Punt]]="","",VLOOKUP(Taula1[[#This Row],[Regulació Flux]],'Regulació Flux'!A:D,3,FALSE))</f>
        <v/>
      </c>
      <c r="BG123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36" s="67" t="str">
        <f>IF(Taula1[[#This Row],[Punt]]="","",VLOOKUP(Taula1[[#This Row],[Quadre]],Quadres!A:E,5,FALSE))</f>
        <v/>
      </c>
      <c r="BI1236" s="68" t="str">
        <f>IF(Taula1[[#This Row],[Punt]]="","",Taula1[[#This Row],[Preu Unitari Actual]]*Taula1[[#This Row],[Consum Anual Actual]])</f>
        <v/>
      </c>
      <c r="BJ1236" s="69" t="str">
        <f>IF(Taula1[[#This Row],[Punt]]="","",Taula1[[#This Row],[Potència Futura]]*Taula1[[#This Row],[Núm. Làmpader Futures]])</f>
        <v/>
      </c>
      <c r="BK1236" s="70" t="str">
        <f>IF(Taula1[[#This Row],[Punt]]="","",VLOOKUP(Taula1[[#This Row],[Equip Futur]],Equip!A:C,2,FALSE))</f>
        <v/>
      </c>
      <c r="BL1236" s="71" t="str">
        <f>IF(Taula1[[#This Row],[Punt]]="","",Taula1[[#This Row],[Potència Nominal Futura]]*(1+Taula1[[#This Row],[Pèrdues Futures]]))</f>
        <v/>
      </c>
      <c r="BM1236" s="72" t="str">
        <f>IF(Taula1[[#This Row],[Punt]]="","",Taula1[[#This Row],[Potència Instal·lada Futura (W)]]/1000)</f>
        <v/>
      </c>
      <c r="BN1236" s="73" t="str">
        <f>IF(Taula1[[#This Row],[Punt]]="","",VLOOKUP(Taula1[[#This Row],[Quadre]],Quadres!A:D,4,FALSE))</f>
        <v/>
      </c>
      <c r="BO1236" s="73" t="str">
        <f>IF(Taula1[[#This Row],[Punt]]="","",VLOOKUP(Taula1[[#This Row],[Regulació Flux Futur]],'Regulació Flux'!A:D,2,FALSE))</f>
        <v/>
      </c>
      <c r="BP1236" s="70" t="str">
        <f>IF(Taula1[[#This Row],[Punt]]="","",VLOOKUP(Taula1[[#This Row],[Regulació Flux Futur]],'Regulació Flux'!A:D,3,FALSE))</f>
        <v/>
      </c>
      <c r="BQ123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36" s="75" t="str">
        <f>IF(Taula1[[#This Row],[Punt]]="","",VLOOKUP(Taula1[[#This Row],[Quadre]],Quadres!A:F,6,FALSE))</f>
        <v/>
      </c>
      <c r="BS1236" s="76" t="str">
        <f>IF(Taula1[[#This Row],[Punt]]="","",Taula1[[#This Row],[Preu Unitari Futur]]*Taula1[[#This Row],[Consum Anual Futur]])</f>
        <v/>
      </c>
      <c r="BT1236" s="77" t="str">
        <f>IF(Taula1[[#This Row],[Punt]]="","",Taula1[[#This Row],[Potència Instal·lada Actual (kW)]]-Taula1[[#This Row],[Potència Instal·lada Futura (kW)]])</f>
        <v/>
      </c>
      <c r="BU1236" s="78" t="str">
        <f>IF(Taula1[[#This Row],[Punt]]="","",Taula1[[#This Row],[Estalvi Potència]]/Taula1[[#This Row],[Potència Instal·lada Actual (kW)]])</f>
        <v/>
      </c>
      <c r="BV1236" s="79" t="str">
        <f>IF(Taula1[[#This Row],[Punt]]="","",Taula1[[#This Row],[Consum Anual Actual]]-Taula1[[#This Row],[Consum Anual Futur]])</f>
        <v/>
      </c>
      <c r="BW1236" s="78" t="str">
        <f>IF(Taula1[[#This Row],[Punt]]="","",Taula1[[#This Row],[Estalvi Consum kWh]]/Taula1[[#This Row],[Consum Anual Actual]])</f>
        <v/>
      </c>
      <c r="BX1236" s="80" t="str">
        <f>IF(Taula1[[#This Row],[Punt]]="","",Taula1[[#This Row],[Cost Anual Actual]]-Taula1[[#This Row],[Cost Anual Futur]])</f>
        <v/>
      </c>
      <c r="BY1236" s="81" t="str">
        <f>IF(Taula1[[#This Row],[Punt]]="","",Taula1[[#This Row],[Estalvi Cost €]]/Taula1[[#This Row],[Cost Anual Actual]])</f>
        <v/>
      </c>
      <c r="BZ1236" s="82" t="str">
        <f>Taula1[[#This Row],[PEM Punt]]</f>
        <v/>
      </c>
      <c r="CA1236" s="83" t="str">
        <f>IF(Taula1[[#This Row],[Punt]]="","",ROUND(Taula1[[#This Row],[Inversió PEM]]*1.19,2))</f>
        <v/>
      </c>
      <c r="CB1236" s="84" t="str">
        <f>IF(Taula1[[#This Row],[Punt]]="","",ROUND(Taula1[[#This Row],[Inversió Abans IVA]]*1.21,2))</f>
        <v/>
      </c>
      <c r="CC1236" s="85" t="str">
        <f>IF(Taula1[[#This Row],[Punt]]="","",Taula1[[#This Row],[Inversió IVA inclòs]]/Taula1[[#This Row],[Estalvi Cost €]])</f>
        <v/>
      </c>
      <c r="CD1236" s="245" t="s">
        <v>257</v>
      </c>
      <c r="CE1236" s="302" t="str">
        <f>+IF(Taula1[[#This Row],[Punt]]="","no","si")</f>
        <v>no</v>
      </c>
    </row>
    <row r="1237" spans="1:83" x14ac:dyDescent="0.25">
      <c r="A1237" s="49" t="str">
        <f>CONCATENATE(Taula1[[#This Row],[Actuació Proposada]],"+",Taula1[[#This Row],[Llumenera Futura]],"+",Taula1[[#This Row],[Número Leds]])</f>
        <v>++</v>
      </c>
      <c r="B1237" s="47">
        <f>+Taula1[[#This Row],[Zona Lumínica]]</f>
        <v>0</v>
      </c>
      <c r="C1237" s="265"/>
      <c r="D1237" s="266"/>
      <c r="E1237" s="266"/>
      <c r="F1237" s="267"/>
      <c r="G1237" s="275"/>
      <c r="H1237" s="276"/>
      <c r="I1237" s="276"/>
      <c r="J1237" s="276"/>
      <c r="K1237" s="277"/>
      <c r="L1237" s="278"/>
      <c r="M1237" s="276"/>
      <c r="N1237" s="276"/>
      <c r="O1237" s="50" t="str">
        <f>IF(Taula1[[#This Row],[Punt]]="","",VLOOKUP(N1237,Llumeneres!A:G,2,FALSE))</f>
        <v/>
      </c>
      <c r="P1237" s="276"/>
      <c r="Q1237" s="276"/>
      <c r="R1237" s="278"/>
      <c r="S1237" s="276"/>
      <c r="T1237" s="284"/>
      <c r="U1237" s="275"/>
      <c r="V1237" s="284"/>
      <c r="W1237" s="275"/>
      <c r="X1237" s="276"/>
      <c r="Y1237" s="276"/>
      <c r="Z1237" s="284"/>
      <c r="AA1237" s="287"/>
      <c r="AB1237" s="50" t="str">
        <f>IF(Taula1[[#This Row],[Punt]]="","",VLOOKUP(Taula1[[#This Row],[Zona Lumínica]],'Zona Lumínica - Nivell Futur'!A:J,4,FALSE))</f>
        <v/>
      </c>
      <c r="AC1237" s="51" t="str">
        <f>IF(Taula1[[#This Row],[Punt]]="","",VLOOKUP(Taula1[[#This Row],[Zona Lumínica]],'Zona Lumínica - Nivell Futur'!A:J,5,FALSE))</f>
        <v/>
      </c>
      <c r="AD1237" s="50" t="str">
        <f>IF(Taula1[[#This Row],[Punt]]="","",VLOOKUP(Taula1[[#This Row],[Zona Lumínica]],'Zona Lumínica - Nivell Futur'!A:J,7,FALSE))</f>
        <v/>
      </c>
      <c r="AE1237" s="50" t="str">
        <f>IF(Taula1[[#This Row],[Punt]]="","",VLOOKUP(Taula1[[#This Row],[Zona Lumínica]],'Zona Lumínica - Nivell Futur'!A:J,8,FALSE))</f>
        <v/>
      </c>
      <c r="AF1237" s="50" t="str">
        <f>IF(Taula1[[#This Row],[Punt]]="","",VLOOKUP(Taula1[[#This Row],[Zona Lumínica]],'Zona Lumínica - Nivell Futur'!A:J,9,FALSE))</f>
        <v/>
      </c>
      <c r="AG1237" s="53" t="str">
        <f>IF(Taula1[[#This Row],[Punt]]="","",VLOOKUP(Taula1[[#This Row],[Zona Lumínica]],'Zona Lumínica - Nivell Futur'!A:J,10,FALSE))</f>
        <v/>
      </c>
      <c r="AH1237" s="265"/>
      <c r="AI1237" s="290"/>
      <c r="AJ123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37" s="276"/>
      <c r="AL1237" s="266"/>
      <c r="AM123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37" s="57" t="str">
        <f>IF(Taula1[[#This Row],[Punt]]="","",VLOOKUP(Taula1[[#This Row],[Zona Lumínica]],'Zona Lumínica - Nivell Futur'!A:Q,15,FALSE))</f>
        <v/>
      </c>
      <c r="AO1237" s="57" t="str">
        <f>IF(Taula1[[#This Row],[Punt]]="","",VLOOKUP(Taula1[[#This Row],[Zona Lumínica]],'Zona Lumínica - Nivell Futur'!A:Q,16,FALSE))</f>
        <v/>
      </c>
      <c r="AP1237" s="57" t="str">
        <f>IF(Taula1[[#This Row],[Punt]]="","",VLOOKUP(Taula1[[#This Row],[Zona Lumínica]],'Zona Lumínica - Nivell Futur'!A:Q,17,FALSE))</f>
        <v/>
      </c>
      <c r="AQ1237" s="278"/>
      <c r="AR1237" s="266"/>
      <c r="AS1237" s="276"/>
      <c r="AT1237" s="276"/>
      <c r="AU1237" s="34"/>
      <c r="AV1237" s="253" t="str">
        <f>IF(Taula1[[#This Row],[Punt]]="","",VLOOKUP(Taula1[[#This Row],[Concatenat]],'Banc de Preus'!D:H,2,FALSE))</f>
        <v/>
      </c>
      <c r="AW1237" s="254" t="str">
        <f>IF(Taula1[[#This Row],[Punt]]="","",VLOOKUP(Taula1[[#This Row],[Concatenat]],'Banc de Preus'!D:H,3,FALSE))</f>
        <v/>
      </c>
      <c r="AX1237" s="254" t="str">
        <f>IF(Taula1[[#This Row],[Punt]]="","",VLOOKUP(Taula1[[#This Row],[Concatenat]],'Banc de Preus'!D:H,4,FALSE))</f>
        <v/>
      </c>
      <c r="AY1237" s="255" t="str">
        <f>IF(Taula1[[#This Row],[Punt]]="","",VLOOKUP(Taula1[[#This Row],[Concatenat]],'Banc de Preus'!D:H,5,FALSE))</f>
        <v/>
      </c>
      <c r="AZ1237" s="61" t="str">
        <f>IF(Taula1[[#This Row],[Punt]]="","",Taula1[[#This Row],[Potència]]*Taula1[[#This Row],[Num. Làmpades]])</f>
        <v/>
      </c>
      <c r="BA1237" s="62" t="str">
        <f>IF(Taula1[[#This Row],[Punt]]="","",VLOOKUP(Taula1[[#This Row],[Equip]],Equip!A:C,2,FALSE))</f>
        <v/>
      </c>
      <c r="BB1237" s="63" t="str">
        <f>IF(Taula1[[#This Row],[Punt]]="","",Taula1[[#This Row],[Potència Nominal Actual]]*(1+Taula1[[#This Row],[Pèrdues Actuals]]))</f>
        <v/>
      </c>
      <c r="BC1237" s="64" t="str">
        <f>IF(Taula1[[#This Row],[Punt]]="","",Taula1[[#This Row],[Potència Instal·lada Actual (W)]]/1000)</f>
        <v/>
      </c>
      <c r="BD1237" s="65" t="str">
        <f>IF(Taula1[[#This Row],[Punt]]="","",VLOOKUP(Taula1[[#This Row],[Quadre]],Quadres!A:D,3,FALSE))</f>
        <v/>
      </c>
      <c r="BE1237" s="65" t="str">
        <f>IF(Taula1[[#This Row],[Punt]]="","",VLOOKUP(Taula1[[#This Row],[Regulació Flux]],'Regulació Flux'!A:D,2,FALSE))</f>
        <v/>
      </c>
      <c r="BF1237" s="62" t="str">
        <f>IF(Taula1[[#This Row],[Punt]]="","",VLOOKUP(Taula1[[#This Row],[Regulació Flux]],'Regulació Flux'!A:D,3,FALSE))</f>
        <v/>
      </c>
      <c r="BG123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37" s="67" t="str">
        <f>IF(Taula1[[#This Row],[Punt]]="","",VLOOKUP(Taula1[[#This Row],[Quadre]],Quadres!A:E,5,FALSE))</f>
        <v/>
      </c>
      <c r="BI1237" s="68" t="str">
        <f>IF(Taula1[[#This Row],[Punt]]="","",Taula1[[#This Row],[Preu Unitari Actual]]*Taula1[[#This Row],[Consum Anual Actual]])</f>
        <v/>
      </c>
      <c r="BJ1237" s="69" t="str">
        <f>IF(Taula1[[#This Row],[Punt]]="","",Taula1[[#This Row],[Potència Futura]]*Taula1[[#This Row],[Núm. Làmpader Futures]])</f>
        <v/>
      </c>
      <c r="BK1237" s="70" t="str">
        <f>IF(Taula1[[#This Row],[Punt]]="","",VLOOKUP(Taula1[[#This Row],[Equip Futur]],Equip!A:C,2,FALSE))</f>
        <v/>
      </c>
      <c r="BL1237" s="71" t="str">
        <f>IF(Taula1[[#This Row],[Punt]]="","",Taula1[[#This Row],[Potència Nominal Futura]]*(1+Taula1[[#This Row],[Pèrdues Futures]]))</f>
        <v/>
      </c>
      <c r="BM1237" s="72" t="str">
        <f>IF(Taula1[[#This Row],[Punt]]="","",Taula1[[#This Row],[Potència Instal·lada Futura (W)]]/1000)</f>
        <v/>
      </c>
      <c r="BN1237" s="73" t="str">
        <f>IF(Taula1[[#This Row],[Punt]]="","",VLOOKUP(Taula1[[#This Row],[Quadre]],Quadres!A:D,4,FALSE))</f>
        <v/>
      </c>
      <c r="BO1237" s="73" t="str">
        <f>IF(Taula1[[#This Row],[Punt]]="","",VLOOKUP(Taula1[[#This Row],[Regulació Flux Futur]],'Regulació Flux'!A:D,2,FALSE))</f>
        <v/>
      </c>
      <c r="BP1237" s="70" t="str">
        <f>IF(Taula1[[#This Row],[Punt]]="","",VLOOKUP(Taula1[[#This Row],[Regulació Flux Futur]],'Regulació Flux'!A:D,3,FALSE))</f>
        <v/>
      </c>
      <c r="BQ123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37" s="75" t="str">
        <f>IF(Taula1[[#This Row],[Punt]]="","",VLOOKUP(Taula1[[#This Row],[Quadre]],Quadres!A:F,6,FALSE))</f>
        <v/>
      </c>
      <c r="BS1237" s="76" t="str">
        <f>IF(Taula1[[#This Row],[Punt]]="","",Taula1[[#This Row],[Preu Unitari Futur]]*Taula1[[#This Row],[Consum Anual Futur]])</f>
        <v/>
      </c>
      <c r="BT1237" s="77" t="str">
        <f>IF(Taula1[[#This Row],[Punt]]="","",Taula1[[#This Row],[Potència Instal·lada Actual (kW)]]-Taula1[[#This Row],[Potència Instal·lada Futura (kW)]])</f>
        <v/>
      </c>
      <c r="BU1237" s="78" t="str">
        <f>IF(Taula1[[#This Row],[Punt]]="","",Taula1[[#This Row],[Estalvi Potència]]/Taula1[[#This Row],[Potència Instal·lada Actual (kW)]])</f>
        <v/>
      </c>
      <c r="BV1237" s="79" t="str">
        <f>IF(Taula1[[#This Row],[Punt]]="","",Taula1[[#This Row],[Consum Anual Actual]]-Taula1[[#This Row],[Consum Anual Futur]])</f>
        <v/>
      </c>
      <c r="BW1237" s="78" t="str">
        <f>IF(Taula1[[#This Row],[Punt]]="","",Taula1[[#This Row],[Estalvi Consum kWh]]/Taula1[[#This Row],[Consum Anual Actual]])</f>
        <v/>
      </c>
      <c r="BX1237" s="80" t="str">
        <f>IF(Taula1[[#This Row],[Punt]]="","",Taula1[[#This Row],[Cost Anual Actual]]-Taula1[[#This Row],[Cost Anual Futur]])</f>
        <v/>
      </c>
      <c r="BY1237" s="81" t="str">
        <f>IF(Taula1[[#This Row],[Punt]]="","",Taula1[[#This Row],[Estalvi Cost €]]/Taula1[[#This Row],[Cost Anual Actual]])</f>
        <v/>
      </c>
      <c r="BZ1237" s="82" t="str">
        <f>Taula1[[#This Row],[PEM Punt]]</f>
        <v/>
      </c>
      <c r="CA1237" s="83" t="str">
        <f>IF(Taula1[[#This Row],[Punt]]="","",ROUND(Taula1[[#This Row],[Inversió PEM]]*1.19,2))</f>
        <v/>
      </c>
      <c r="CB1237" s="84" t="str">
        <f>IF(Taula1[[#This Row],[Punt]]="","",ROUND(Taula1[[#This Row],[Inversió Abans IVA]]*1.21,2))</f>
        <v/>
      </c>
      <c r="CC1237" s="85" t="str">
        <f>IF(Taula1[[#This Row],[Punt]]="","",Taula1[[#This Row],[Inversió IVA inclòs]]/Taula1[[#This Row],[Estalvi Cost €]])</f>
        <v/>
      </c>
      <c r="CD1237" s="245" t="s">
        <v>257</v>
      </c>
      <c r="CE1237" s="302" t="str">
        <f>+IF(Taula1[[#This Row],[Punt]]="","no","si")</f>
        <v>no</v>
      </c>
    </row>
    <row r="1238" spans="1:83" x14ac:dyDescent="0.25">
      <c r="A1238" s="49" t="str">
        <f>CONCATENATE(Taula1[[#This Row],[Actuació Proposada]],"+",Taula1[[#This Row],[Llumenera Futura]],"+",Taula1[[#This Row],[Número Leds]])</f>
        <v>++</v>
      </c>
      <c r="B1238" s="47">
        <f>+Taula1[[#This Row],[Zona Lumínica]]</f>
        <v>0</v>
      </c>
      <c r="C1238" s="265"/>
      <c r="D1238" s="266"/>
      <c r="E1238" s="266"/>
      <c r="F1238" s="267"/>
      <c r="G1238" s="275"/>
      <c r="H1238" s="276"/>
      <c r="I1238" s="276"/>
      <c r="J1238" s="276"/>
      <c r="K1238" s="277"/>
      <c r="L1238" s="278"/>
      <c r="M1238" s="276"/>
      <c r="N1238" s="276"/>
      <c r="O1238" s="50" t="str">
        <f>IF(Taula1[[#This Row],[Punt]]="","",VLOOKUP(N1238,Llumeneres!A:G,2,FALSE))</f>
        <v/>
      </c>
      <c r="P1238" s="276"/>
      <c r="Q1238" s="276"/>
      <c r="R1238" s="278"/>
      <c r="S1238" s="276"/>
      <c r="T1238" s="284"/>
      <c r="U1238" s="275"/>
      <c r="V1238" s="284"/>
      <c r="W1238" s="275"/>
      <c r="X1238" s="276"/>
      <c r="Y1238" s="276"/>
      <c r="Z1238" s="284"/>
      <c r="AA1238" s="287"/>
      <c r="AB1238" s="50" t="str">
        <f>IF(Taula1[[#This Row],[Punt]]="","",VLOOKUP(Taula1[[#This Row],[Zona Lumínica]],'Zona Lumínica - Nivell Futur'!A:J,4,FALSE))</f>
        <v/>
      </c>
      <c r="AC1238" s="51" t="str">
        <f>IF(Taula1[[#This Row],[Punt]]="","",VLOOKUP(Taula1[[#This Row],[Zona Lumínica]],'Zona Lumínica - Nivell Futur'!A:J,5,FALSE))</f>
        <v/>
      </c>
      <c r="AD1238" s="50" t="str">
        <f>IF(Taula1[[#This Row],[Punt]]="","",VLOOKUP(Taula1[[#This Row],[Zona Lumínica]],'Zona Lumínica - Nivell Futur'!A:J,7,FALSE))</f>
        <v/>
      </c>
      <c r="AE1238" s="50" t="str">
        <f>IF(Taula1[[#This Row],[Punt]]="","",VLOOKUP(Taula1[[#This Row],[Zona Lumínica]],'Zona Lumínica - Nivell Futur'!A:J,8,FALSE))</f>
        <v/>
      </c>
      <c r="AF1238" s="50" t="str">
        <f>IF(Taula1[[#This Row],[Punt]]="","",VLOOKUP(Taula1[[#This Row],[Zona Lumínica]],'Zona Lumínica - Nivell Futur'!A:J,9,FALSE))</f>
        <v/>
      </c>
      <c r="AG1238" s="53" t="str">
        <f>IF(Taula1[[#This Row],[Punt]]="","",VLOOKUP(Taula1[[#This Row],[Zona Lumínica]],'Zona Lumínica - Nivell Futur'!A:J,10,FALSE))</f>
        <v/>
      </c>
      <c r="AH1238" s="265"/>
      <c r="AI1238" s="290"/>
      <c r="AJ123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38" s="276"/>
      <c r="AL1238" s="266"/>
      <c r="AM123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38" s="57" t="str">
        <f>IF(Taula1[[#This Row],[Punt]]="","",VLOOKUP(Taula1[[#This Row],[Zona Lumínica]],'Zona Lumínica - Nivell Futur'!A:Q,15,FALSE))</f>
        <v/>
      </c>
      <c r="AO1238" s="57" t="str">
        <f>IF(Taula1[[#This Row],[Punt]]="","",VLOOKUP(Taula1[[#This Row],[Zona Lumínica]],'Zona Lumínica - Nivell Futur'!A:Q,16,FALSE))</f>
        <v/>
      </c>
      <c r="AP1238" s="57" t="str">
        <f>IF(Taula1[[#This Row],[Punt]]="","",VLOOKUP(Taula1[[#This Row],[Zona Lumínica]],'Zona Lumínica - Nivell Futur'!A:Q,17,FALSE))</f>
        <v/>
      </c>
      <c r="AQ1238" s="278"/>
      <c r="AR1238" s="266"/>
      <c r="AS1238" s="276"/>
      <c r="AT1238" s="276"/>
      <c r="AU1238" s="34"/>
      <c r="AV1238" s="253" t="str">
        <f>IF(Taula1[[#This Row],[Punt]]="","",VLOOKUP(Taula1[[#This Row],[Concatenat]],'Banc de Preus'!D:H,2,FALSE))</f>
        <v/>
      </c>
      <c r="AW1238" s="254" t="str">
        <f>IF(Taula1[[#This Row],[Punt]]="","",VLOOKUP(Taula1[[#This Row],[Concatenat]],'Banc de Preus'!D:H,3,FALSE))</f>
        <v/>
      </c>
      <c r="AX1238" s="254" t="str">
        <f>IF(Taula1[[#This Row],[Punt]]="","",VLOOKUP(Taula1[[#This Row],[Concatenat]],'Banc de Preus'!D:H,4,FALSE))</f>
        <v/>
      </c>
      <c r="AY1238" s="255" t="str">
        <f>IF(Taula1[[#This Row],[Punt]]="","",VLOOKUP(Taula1[[#This Row],[Concatenat]],'Banc de Preus'!D:H,5,FALSE))</f>
        <v/>
      </c>
      <c r="AZ1238" s="61" t="str">
        <f>IF(Taula1[[#This Row],[Punt]]="","",Taula1[[#This Row],[Potència]]*Taula1[[#This Row],[Num. Làmpades]])</f>
        <v/>
      </c>
      <c r="BA1238" s="62" t="str">
        <f>IF(Taula1[[#This Row],[Punt]]="","",VLOOKUP(Taula1[[#This Row],[Equip]],Equip!A:C,2,FALSE))</f>
        <v/>
      </c>
      <c r="BB1238" s="63" t="str">
        <f>IF(Taula1[[#This Row],[Punt]]="","",Taula1[[#This Row],[Potència Nominal Actual]]*(1+Taula1[[#This Row],[Pèrdues Actuals]]))</f>
        <v/>
      </c>
      <c r="BC1238" s="64" t="str">
        <f>IF(Taula1[[#This Row],[Punt]]="","",Taula1[[#This Row],[Potència Instal·lada Actual (W)]]/1000)</f>
        <v/>
      </c>
      <c r="BD1238" s="65" t="str">
        <f>IF(Taula1[[#This Row],[Punt]]="","",VLOOKUP(Taula1[[#This Row],[Quadre]],Quadres!A:D,3,FALSE))</f>
        <v/>
      </c>
      <c r="BE1238" s="65" t="str">
        <f>IF(Taula1[[#This Row],[Punt]]="","",VLOOKUP(Taula1[[#This Row],[Regulació Flux]],'Regulació Flux'!A:D,2,FALSE))</f>
        <v/>
      </c>
      <c r="BF1238" s="62" t="str">
        <f>IF(Taula1[[#This Row],[Punt]]="","",VLOOKUP(Taula1[[#This Row],[Regulació Flux]],'Regulació Flux'!A:D,3,FALSE))</f>
        <v/>
      </c>
      <c r="BG123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38" s="67" t="str">
        <f>IF(Taula1[[#This Row],[Punt]]="","",VLOOKUP(Taula1[[#This Row],[Quadre]],Quadres!A:E,5,FALSE))</f>
        <v/>
      </c>
      <c r="BI1238" s="68" t="str">
        <f>IF(Taula1[[#This Row],[Punt]]="","",Taula1[[#This Row],[Preu Unitari Actual]]*Taula1[[#This Row],[Consum Anual Actual]])</f>
        <v/>
      </c>
      <c r="BJ1238" s="69" t="str">
        <f>IF(Taula1[[#This Row],[Punt]]="","",Taula1[[#This Row],[Potència Futura]]*Taula1[[#This Row],[Núm. Làmpader Futures]])</f>
        <v/>
      </c>
      <c r="BK1238" s="70" t="str">
        <f>IF(Taula1[[#This Row],[Punt]]="","",VLOOKUP(Taula1[[#This Row],[Equip Futur]],Equip!A:C,2,FALSE))</f>
        <v/>
      </c>
      <c r="BL1238" s="71" t="str">
        <f>IF(Taula1[[#This Row],[Punt]]="","",Taula1[[#This Row],[Potència Nominal Futura]]*(1+Taula1[[#This Row],[Pèrdues Futures]]))</f>
        <v/>
      </c>
      <c r="BM1238" s="72" t="str">
        <f>IF(Taula1[[#This Row],[Punt]]="","",Taula1[[#This Row],[Potència Instal·lada Futura (W)]]/1000)</f>
        <v/>
      </c>
      <c r="BN1238" s="73" t="str">
        <f>IF(Taula1[[#This Row],[Punt]]="","",VLOOKUP(Taula1[[#This Row],[Quadre]],Quadres!A:D,4,FALSE))</f>
        <v/>
      </c>
      <c r="BO1238" s="73" t="str">
        <f>IF(Taula1[[#This Row],[Punt]]="","",VLOOKUP(Taula1[[#This Row],[Regulació Flux Futur]],'Regulació Flux'!A:D,2,FALSE))</f>
        <v/>
      </c>
      <c r="BP1238" s="70" t="str">
        <f>IF(Taula1[[#This Row],[Punt]]="","",VLOOKUP(Taula1[[#This Row],[Regulació Flux Futur]],'Regulació Flux'!A:D,3,FALSE))</f>
        <v/>
      </c>
      <c r="BQ123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38" s="75" t="str">
        <f>IF(Taula1[[#This Row],[Punt]]="","",VLOOKUP(Taula1[[#This Row],[Quadre]],Quadres!A:F,6,FALSE))</f>
        <v/>
      </c>
      <c r="BS1238" s="76" t="str">
        <f>IF(Taula1[[#This Row],[Punt]]="","",Taula1[[#This Row],[Preu Unitari Futur]]*Taula1[[#This Row],[Consum Anual Futur]])</f>
        <v/>
      </c>
      <c r="BT1238" s="77" t="str">
        <f>IF(Taula1[[#This Row],[Punt]]="","",Taula1[[#This Row],[Potència Instal·lada Actual (kW)]]-Taula1[[#This Row],[Potència Instal·lada Futura (kW)]])</f>
        <v/>
      </c>
      <c r="BU1238" s="78" t="str">
        <f>IF(Taula1[[#This Row],[Punt]]="","",Taula1[[#This Row],[Estalvi Potència]]/Taula1[[#This Row],[Potència Instal·lada Actual (kW)]])</f>
        <v/>
      </c>
      <c r="BV1238" s="79" t="str">
        <f>IF(Taula1[[#This Row],[Punt]]="","",Taula1[[#This Row],[Consum Anual Actual]]-Taula1[[#This Row],[Consum Anual Futur]])</f>
        <v/>
      </c>
      <c r="BW1238" s="78" t="str">
        <f>IF(Taula1[[#This Row],[Punt]]="","",Taula1[[#This Row],[Estalvi Consum kWh]]/Taula1[[#This Row],[Consum Anual Actual]])</f>
        <v/>
      </c>
      <c r="BX1238" s="80" t="str">
        <f>IF(Taula1[[#This Row],[Punt]]="","",Taula1[[#This Row],[Cost Anual Actual]]-Taula1[[#This Row],[Cost Anual Futur]])</f>
        <v/>
      </c>
      <c r="BY1238" s="81" t="str">
        <f>IF(Taula1[[#This Row],[Punt]]="","",Taula1[[#This Row],[Estalvi Cost €]]/Taula1[[#This Row],[Cost Anual Actual]])</f>
        <v/>
      </c>
      <c r="BZ1238" s="82" t="str">
        <f>Taula1[[#This Row],[PEM Punt]]</f>
        <v/>
      </c>
      <c r="CA1238" s="83" t="str">
        <f>IF(Taula1[[#This Row],[Punt]]="","",ROUND(Taula1[[#This Row],[Inversió PEM]]*1.19,2))</f>
        <v/>
      </c>
      <c r="CB1238" s="84" t="str">
        <f>IF(Taula1[[#This Row],[Punt]]="","",ROUND(Taula1[[#This Row],[Inversió Abans IVA]]*1.21,2))</f>
        <v/>
      </c>
      <c r="CC1238" s="85" t="str">
        <f>IF(Taula1[[#This Row],[Punt]]="","",Taula1[[#This Row],[Inversió IVA inclòs]]/Taula1[[#This Row],[Estalvi Cost €]])</f>
        <v/>
      </c>
      <c r="CD1238" s="245" t="s">
        <v>257</v>
      </c>
      <c r="CE1238" s="302" t="str">
        <f>+IF(Taula1[[#This Row],[Punt]]="","no","si")</f>
        <v>no</v>
      </c>
    </row>
    <row r="1239" spans="1:83" x14ac:dyDescent="0.25">
      <c r="A1239" s="49" t="str">
        <f>CONCATENATE(Taula1[[#This Row],[Actuació Proposada]],"+",Taula1[[#This Row],[Llumenera Futura]],"+",Taula1[[#This Row],[Número Leds]])</f>
        <v>++</v>
      </c>
      <c r="B1239" s="47">
        <f>+Taula1[[#This Row],[Zona Lumínica]]</f>
        <v>0</v>
      </c>
      <c r="C1239" s="265"/>
      <c r="D1239" s="266"/>
      <c r="E1239" s="266"/>
      <c r="F1239" s="267"/>
      <c r="G1239" s="275"/>
      <c r="H1239" s="276"/>
      <c r="I1239" s="276"/>
      <c r="J1239" s="276"/>
      <c r="K1239" s="277"/>
      <c r="L1239" s="278"/>
      <c r="M1239" s="276"/>
      <c r="N1239" s="276"/>
      <c r="O1239" s="50" t="str">
        <f>IF(Taula1[[#This Row],[Punt]]="","",VLOOKUP(N1239,Llumeneres!A:G,2,FALSE))</f>
        <v/>
      </c>
      <c r="P1239" s="276"/>
      <c r="Q1239" s="276"/>
      <c r="R1239" s="278"/>
      <c r="S1239" s="276"/>
      <c r="T1239" s="284"/>
      <c r="U1239" s="275"/>
      <c r="V1239" s="284"/>
      <c r="W1239" s="275"/>
      <c r="X1239" s="276"/>
      <c r="Y1239" s="276"/>
      <c r="Z1239" s="284"/>
      <c r="AA1239" s="287"/>
      <c r="AB1239" s="50" t="str">
        <f>IF(Taula1[[#This Row],[Punt]]="","",VLOOKUP(Taula1[[#This Row],[Zona Lumínica]],'Zona Lumínica - Nivell Futur'!A:J,4,FALSE))</f>
        <v/>
      </c>
      <c r="AC1239" s="51" t="str">
        <f>IF(Taula1[[#This Row],[Punt]]="","",VLOOKUP(Taula1[[#This Row],[Zona Lumínica]],'Zona Lumínica - Nivell Futur'!A:J,5,FALSE))</f>
        <v/>
      </c>
      <c r="AD1239" s="50" t="str">
        <f>IF(Taula1[[#This Row],[Punt]]="","",VLOOKUP(Taula1[[#This Row],[Zona Lumínica]],'Zona Lumínica - Nivell Futur'!A:J,7,FALSE))</f>
        <v/>
      </c>
      <c r="AE1239" s="50" t="str">
        <f>IF(Taula1[[#This Row],[Punt]]="","",VLOOKUP(Taula1[[#This Row],[Zona Lumínica]],'Zona Lumínica - Nivell Futur'!A:J,8,FALSE))</f>
        <v/>
      </c>
      <c r="AF1239" s="50" t="str">
        <f>IF(Taula1[[#This Row],[Punt]]="","",VLOOKUP(Taula1[[#This Row],[Zona Lumínica]],'Zona Lumínica - Nivell Futur'!A:J,9,FALSE))</f>
        <v/>
      </c>
      <c r="AG1239" s="53" t="str">
        <f>IF(Taula1[[#This Row],[Punt]]="","",VLOOKUP(Taula1[[#This Row],[Zona Lumínica]],'Zona Lumínica - Nivell Futur'!A:J,10,FALSE))</f>
        <v/>
      </c>
      <c r="AH1239" s="265"/>
      <c r="AI1239" s="290"/>
      <c r="AJ123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39" s="276"/>
      <c r="AL1239" s="266"/>
      <c r="AM123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39" s="57" t="str">
        <f>IF(Taula1[[#This Row],[Punt]]="","",VLOOKUP(Taula1[[#This Row],[Zona Lumínica]],'Zona Lumínica - Nivell Futur'!A:Q,15,FALSE))</f>
        <v/>
      </c>
      <c r="AO1239" s="57" t="str">
        <f>IF(Taula1[[#This Row],[Punt]]="","",VLOOKUP(Taula1[[#This Row],[Zona Lumínica]],'Zona Lumínica - Nivell Futur'!A:Q,16,FALSE))</f>
        <v/>
      </c>
      <c r="AP1239" s="57" t="str">
        <f>IF(Taula1[[#This Row],[Punt]]="","",VLOOKUP(Taula1[[#This Row],[Zona Lumínica]],'Zona Lumínica - Nivell Futur'!A:Q,17,FALSE))</f>
        <v/>
      </c>
      <c r="AQ1239" s="278"/>
      <c r="AR1239" s="266"/>
      <c r="AS1239" s="276"/>
      <c r="AT1239" s="276"/>
      <c r="AU1239" s="34"/>
      <c r="AV1239" s="253" t="str">
        <f>IF(Taula1[[#This Row],[Punt]]="","",VLOOKUP(Taula1[[#This Row],[Concatenat]],'Banc de Preus'!D:H,2,FALSE))</f>
        <v/>
      </c>
      <c r="AW1239" s="254" t="str">
        <f>IF(Taula1[[#This Row],[Punt]]="","",VLOOKUP(Taula1[[#This Row],[Concatenat]],'Banc de Preus'!D:H,3,FALSE))</f>
        <v/>
      </c>
      <c r="AX1239" s="254" t="str">
        <f>IF(Taula1[[#This Row],[Punt]]="","",VLOOKUP(Taula1[[#This Row],[Concatenat]],'Banc de Preus'!D:H,4,FALSE))</f>
        <v/>
      </c>
      <c r="AY1239" s="255" t="str">
        <f>IF(Taula1[[#This Row],[Punt]]="","",VLOOKUP(Taula1[[#This Row],[Concatenat]],'Banc de Preus'!D:H,5,FALSE))</f>
        <v/>
      </c>
      <c r="AZ1239" s="61" t="str">
        <f>IF(Taula1[[#This Row],[Punt]]="","",Taula1[[#This Row],[Potència]]*Taula1[[#This Row],[Num. Làmpades]])</f>
        <v/>
      </c>
      <c r="BA1239" s="62" t="str">
        <f>IF(Taula1[[#This Row],[Punt]]="","",VLOOKUP(Taula1[[#This Row],[Equip]],Equip!A:C,2,FALSE))</f>
        <v/>
      </c>
      <c r="BB1239" s="63" t="str">
        <f>IF(Taula1[[#This Row],[Punt]]="","",Taula1[[#This Row],[Potència Nominal Actual]]*(1+Taula1[[#This Row],[Pèrdues Actuals]]))</f>
        <v/>
      </c>
      <c r="BC1239" s="64" t="str">
        <f>IF(Taula1[[#This Row],[Punt]]="","",Taula1[[#This Row],[Potència Instal·lada Actual (W)]]/1000)</f>
        <v/>
      </c>
      <c r="BD1239" s="65" t="str">
        <f>IF(Taula1[[#This Row],[Punt]]="","",VLOOKUP(Taula1[[#This Row],[Quadre]],Quadres!A:D,3,FALSE))</f>
        <v/>
      </c>
      <c r="BE1239" s="65" t="str">
        <f>IF(Taula1[[#This Row],[Punt]]="","",VLOOKUP(Taula1[[#This Row],[Regulació Flux]],'Regulació Flux'!A:D,2,FALSE))</f>
        <v/>
      </c>
      <c r="BF1239" s="62" t="str">
        <f>IF(Taula1[[#This Row],[Punt]]="","",VLOOKUP(Taula1[[#This Row],[Regulació Flux]],'Regulació Flux'!A:D,3,FALSE))</f>
        <v/>
      </c>
      <c r="BG123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39" s="67" t="str">
        <f>IF(Taula1[[#This Row],[Punt]]="","",VLOOKUP(Taula1[[#This Row],[Quadre]],Quadres!A:E,5,FALSE))</f>
        <v/>
      </c>
      <c r="BI1239" s="68" t="str">
        <f>IF(Taula1[[#This Row],[Punt]]="","",Taula1[[#This Row],[Preu Unitari Actual]]*Taula1[[#This Row],[Consum Anual Actual]])</f>
        <v/>
      </c>
      <c r="BJ1239" s="69" t="str">
        <f>IF(Taula1[[#This Row],[Punt]]="","",Taula1[[#This Row],[Potència Futura]]*Taula1[[#This Row],[Núm. Làmpader Futures]])</f>
        <v/>
      </c>
      <c r="BK1239" s="70" t="str">
        <f>IF(Taula1[[#This Row],[Punt]]="","",VLOOKUP(Taula1[[#This Row],[Equip Futur]],Equip!A:C,2,FALSE))</f>
        <v/>
      </c>
      <c r="BL1239" s="71" t="str">
        <f>IF(Taula1[[#This Row],[Punt]]="","",Taula1[[#This Row],[Potència Nominal Futura]]*(1+Taula1[[#This Row],[Pèrdues Futures]]))</f>
        <v/>
      </c>
      <c r="BM1239" s="72" t="str">
        <f>IF(Taula1[[#This Row],[Punt]]="","",Taula1[[#This Row],[Potència Instal·lada Futura (W)]]/1000)</f>
        <v/>
      </c>
      <c r="BN1239" s="73" t="str">
        <f>IF(Taula1[[#This Row],[Punt]]="","",VLOOKUP(Taula1[[#This Row],[Quadre]],Quadres!A:D,4,FALSE))</f>
        <v/>
      </c>
      <c r="BO1239" s="73" t="str">
        <f>IF(Taula1[[#This Row],[Punt]]="","",VLOOKUP(Taula1[[#This Row],[Regulació Flux Futur]],'Regulació Flux'!A:D,2,FALSE))</f>
        <v/>
      </c>
      <c r="BP1239" s="70" t="str">
        <f>IF(Taula1[[#This Row],[Punt]]="","",VLOOKUP(Taula1[[#This Row],[Regulació Flux Futur]],'Regulació Flux'!A:D,3,FALSE))</f>
        <v/>
      </c>
      <c r="BQ123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39" s="75" t="str">
        <f>IF(Taula1[[#This Row],[Punt]]="","",VLOOKUP(Taula1[[#This Row],[Quadre]],Quadres!A:F,6,FALSE))</f>
        <v/>
      </c>
      <c r="BS1239" s="76" t="str">
        <f>IF(Taula1[[#This Row],[Punt]]="","",Taula1[[#This Row],[Preu Unitari Futur]]*Taula1[[#This Row],[Consum Anual Futur]])</f>
        <v/>
      </c>
      <c r="BT1239" s="77" t="str">
        <f>IF(Taula1[[#This Row],[Punt]]="","",Taula1[[#This Row],[Potència Instal·lada Actual (kW)]]-Taula1[[#This Row],[Potència Instal·lada Futura (kW)]])</f>
        <v/>
      </c>
      <c r="BU1239" s="78" t="str">
        <f>IF(Taula1[[#This Row],[Punt]]="","",Taula1[[#This Row],[Estalvi Potència]]/Taula1[[#This Row],[Potència Instal·lada Actual (kW)]])</f>
        <v/>
      </c>
      <c r="BV1239" s="79" t="str">
        <f>IF(Taula1[[#This Row],[Punt]]="","",Taula1[[#This Row],[Consum Anual Actual]]-Taula1[[#This Row],[Consum Anual Futur]])</f>
        <v/>
      </c>
      <c r="BW1239" s="78" t="str">
        <f>IF(Taula1[[#This Row],[Punt]]="","",Taula1[[#This Row],[Estalvi Consum kWh]]/Taula1[[#This Row],[Consum Anual Actual]])</f>
        <v/>
      </c>
      <c r="BX1239" s="80" t="str">
        <f>IF(Taula1[[#This Row],[Punt]]="","",Taula1[[#This Row],[Cost Anual Actual]]-Taula1[[#This Row],[Cost Anual Futur]])</f>
        <v/>
      </c>
      <c r="BY1239" s="81" t="str">
        <f>IF(Taula1[[#This Row],[Punt]]="","",Taula1[[#This Row],[Estalvi Cost €]]/Taula1[[#This Row],[Cost Anual Actual]])</f>
        <v/>
      </c>
      <c r="BZ1239" s="82" t="str">
        <f>Taula1[[#This Row],[PEM Punt]]</f>
        <v/>
      </c>
      <c r="CA1239" s="83" t="str">
        <f>IF(Taula1[[#This Row],[Punt]]="","",ROUND(Taula1[[#This Row],[Inversió PEM]]*1.19,2))</f>
        <v/>
      </c>
      <c r="CB1239" s="84" t="str">
        <f>IF(Taula1[[#This Row],[Punt]]="","",ROUND(Taula1[[#This Row],[Inversió Abans IVA]]*1.21,2))</f>
        <v/>
      </c>
      <c r="CC1239" s="85" t="str">
        <f>IF(Taula1[[#This Row],[Punt]]="","",Taula1[[#This Row],[Inversió IVA inclòs]]/Taula1[[#This Row],[Estalvi Cost €]])</f>
        <v/>
      </c>
      <c r="CD1239" s="245" t="s">
        <v>257</v>
      </c>
      <c r="CE1239" s="302" t="str">
        <f>+IF(Taula1[[#This Row],[Punt]]="","no","si")</f>
        <v>no</v>
      </c>
    </row>
    <row r="1240" spans="1:83" x14ac:dyDescent="0.25">
      <c r="A1240" s="49" t="str">
        <f>CONCATENATE(Taula1[[#This Row],[Actuació Proposada]],"+",Taula1[[#This Row],[Llumenera Futura]],"+",Taula1[[#This Row],[Número Leds]])</f>
        <v>++</v>
      </c>
      <c r="B1240" s="47">
        <f>+Taula1[[#This Row],[Zona Lumínica]]</f>
        <v>0</v>
      </c>
      <c r="C1240" s="265"/>
      <c r="D1240" s="266"/>
      <c r="E1240" s="266"/>
      <c r="F1240" s="267"/>
      <c r="G1240" s="275"/>
      <c r="H1240" s="276"/>
      <c r="I1240" s="276"/>
      <c r="J1240" s="276"/>
      <c r="K1240" s="277"/>
      <c r="L1240" s="278"/>
      <c r="M1240" s="276"/>
      <c r="N1240" s="276"/>
      <c r="O1240" s="50" t="str">
        <f>IF(Taula1[[#This Row],[Punt]]="","",VLOOKUP(N1240,Llumeneres!A:G,2,FALSE))</f>
        <v/>
      </c>
      <c r="P1240" s="276"/>
      <c r="Q1240" s="276"/>
      <c r="R1240" s="278"/>
      <c r="S1240" s="276"/>
      <c r="T1240" s="284"/>
      <c r="U1240" s="275"/>
      <c r="V1240" s="284"/>
      <c r="W1240" s="275"/>
      <c r="X1240" s="276"/>
      <c r="Y1240" s="276"/>
      <c r="Z1240" s="284"/>
      <c r="AA1240" s="287"/>
      <c r="AB1240" s="50" t="str">
        <f>IF(Taula1[[#This Row],[Punt]]="","",VLOOKUP(Taula1[[#This Row],[Zona Lumínica]],'Zona Lumínica - Nivell Futur'!A:J,4,FALSE))</f>
        <v/>
      </c>
      <c r="AC1240" s="51" t="str">
        <f>IF(Taula1[[#This Row],[Punt]]="","",VLOOKUP(Taula1[[#This Row],[Zona Lumínica]],'Zona Lumínica - Nivell Futur'!A:J,5,FALSE))</f>
        <v/>
      </c>
      <c r="AD1240" s="50" t="str">
        <f>IF(Taula1[[#This Row],[Punt]]="","",VLOOKUP(Taula1[[#This Row],[Zona Lumínica]],'Zona Lumínica - Nivell Futur'!A:J,7,FALSE))</f>
        <v/>
      </c>
      <c r="AE1240" s="50" t="str">
        <f>IF(Taula1[[#This Row],[Punt]]="","",VLOOKUP(Taula1[[#This Row],[Zona Lumínica]],'Zona Lumínica - Nivell Futur'!A:J,8,FALSE))</f>
        <v/>
      </c>
      <c r="AF1240" s="50" t="str">
        <f>IF(Taula1[[#This Row],[Punt]]="","",VLOOKUP(Taula1[[#This Row],[Zona Lumínica]],'Zona Lumínica - Nivell Futur'!A:J,9,FALSE))</f>
        <v/>
      </c>
      <c r="AG1240" s="53" t="str">
        <f>IF(Taula1[[#This Row],[Punt]]="","",VLOOKUP(Taula1[[#This Row],[Zona Lumínica]],'Zona Lumínica - Nivell Futur'!A:J,10,FALSE))</f>
        <v/>
      </c>
      <c r="AH1240" s="265"/>
      <c r="AI1240" s="290"/>
      <c r="AJ124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40" s="276"/>
      <c r="AL1240" s="266"/>
      <c r="AM124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40" s="57" t="str">
        <f>IF(Taula1[[#This Row],[Punt]]="","",VLOOKUP(Taula1[[#This Row],[Zona Lumínica]],'Zona Lumínica - Nivell Futur'!A:Q,15,FALSE))</f>
        <v/>
      </c>
      <c r="AO1240" s="57" t="str">
        <f>IF(Taula1[[#This Row],[Punt]]="","",VLOOKUP(Taula1[[#This Row],[Zona Lumínica]],'Zona Lumínica - Nivell Futur'!A:Q,16,FALSE))</f>
        <v/>
      </c>
      <c r="AP1240" s="57" t="str">
        <f>IF(Taula1[[#This Row],[Punt]]="","",VLOOKUP(Taula1[[#This Row],[Zona Lumínica]],'Zona Lumínica - Nivell Futur'!A:Q,17,FALSE))</f>
        <v/>
      </c>
      <c r="AQ1240" s="278"/>
      <c r="AR1240" s="266"/>
      <c r="AS1240" s="276"/>
      <c r="AT1240" s="276"/>
      <c r="AU1240" s="34"/>
      <c r="AV1240" s="253" t="str">
        <f>IF(Taula1[[#This Row],[Punt]]="","",VLOOKUP(Taula1[[#This Row],[Concatenat]],'Banc de Preus'!D:H,2,FALSE))</f>
        <v/>
      </c>
      <c r="AW1240" s="254" t="str">
        <f>IF(Taula1[[#This Row],[Punt]]="","",VLOOKUP(Taula1[[#This Row],[Concatenat]],'Banc de Preus'!D:H,3,FALSE))</f>
        <v/>
      </c>
      <c r="AX1240" s="254" t="str">
        <f>IF(Taula1[[#This Row],[Punt]]="","",VLOOKUP(Taula1[[#This Row],[Concatenat]],'Banc de Preus'!D:H,4,FALSE))</f>
        <v/>
      </c>
      <c r="AY1240" s="255" t="str">
        <f>IF(Taula1[[#This Row],[Punt]]="","",VLOOKUP(Taula1[[#This Row],[Concatenat]],'Banc de Preus'!D:H,5,FALSE))</f>
        <v/>
      </c>
      <c r="AZ1240" s="61" t="str">
        <f>IF(Taula1[[#This Row],[Punt]]="","",Taula1[[#This Row],[Potència]]*Taula1[[#This Row],[Num. Làmpades]])</f>
        <v/>
      </c>
      <c r="BA1240" s="62" t="str">
        <f>IF(Taula1[[#This Row],[Punt]]="","",VLOOKUP(Taula1[[#This Row],[Equip]],Equip!A:C,2,FALSE))</f>
        <v/>
      </c>
      <c r="BB1240" s="63" t="str">
        <f>IF(Taula1[[#This Row],[Punt]]="","",Taula1[[#This Row],[Potència Nominal Actual]]*(1+Taula1[[#This Row],[Pèrdues Actuals]]))</f>
        <v/>
      </c>
      <c r="BC1240" s="64" t="str">
        <f>IF(Taula1[[#This Row],[Punt]]="","",Taula1[[#This Row],[Potència Instal·lada Actual (W)]]/1000)</f>
        <v/>
      </c>
      <c r="BD1240" s="65" t="str">
        <f>IF(Taula1[[#This Row],[Punt]]="","",VLOOKUP(Taula1[[#This Row],[Quadre]],Quadres!A:D,3,FALSE))</f>
        <v/>
      </c>
      <c r="BE1240" s="65" t="str">
        <f>IF(Taula1[[#This Row],[Punt]]="","",VLOOKUP(Taula1[[#This Row],[Regulació Flux]],'Regulació Flux'!A:D,2,FALSE))</f>
        <v/>
      </c>
      <c r="BF1240" s="62" t="str">
        <f>IF(Taula1[[#This Row],[Punt]]="","",VLOOKUP(Taula1[[#This Row],[Regulació Flux]],'Regulació Flux'!A:D,3,FALSE))</f>
        <v/>
      </c>
      <c r="BG124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40" s="67" t="str">
        <f>IF(Taula1[[#This Row],[Punt]]="","",VLOOKUP(Taula1[[#This Row],[Quadre]],Quadres!A:E,5,FALSE))</f>
        <v/>
      </c>
      <c r="BI1240" s="68" t="str">
        <f>IF(Taula1[[#This Row],[Punt]]="","",Taula1[[#This Row],[Preu Unitari Actual]]*Taula1[[#This Row],[Consum Anual Actual]])</f>
        <v/>
      </c>
      <c r="BJ1240" s="69" t="str">
        <f>IF(Taula1[[#This Row],[Punt]]="","",Taula1[[#This Row],[Potència Futura]]*Taula1[[#This Row],[Núm. Làmpader Futures]])</f>
        <v/>
      </c>
      <c r="BK1240" s="70" t="str">
        <f>IF(Taula1[[#This Row],[Punt]]="","",VLOOKUP(Taula1[[#This Row],[Equip Futur]],Equip!A:C,2,FALSE))</f>
        <v/>
      </c>
      <c r="BL1240" s="71" t="str">
        <f>IF(Taula1[[#This Row],[Punt]]="","",Taula1[[#This Row],[Potència Nominal Futura]]*(1+Taula1[[#This Row],[Pèrdues Futures]]))</f>
        <v/>
      </c>
      <c r="BM1240" s="72" t="str">
        <f>IF(Taula1[[#This Row],[Punt]]="","",Taula1[[#This Row],[Potència Instal·lada Futura (W)]]/1000)</f>
        <v/>
      </c>
      <c r="BN1240" s="73" t="str">
        <f>IF(Taula1[[#This Row],[Punt]]="","",VLOOKUP(Taula1[[#This Row],[Quadre]],Quadres!A:D,4,FALSE))</f>
        <v/>
      </c>
      <c r="BO1240" s="73" t="str">
        <f>IF(Taula1[[#This Row],[Punt]]="","",VLOOKUP(Taula1[[#This Row],[Regulació Flux Futur]],'Regulació Flux'!A:D,2,FALSE))</f>
        <v/>
      </c>
      <c r="BP1240" s="70" t="str">
        <f>IF(Taula1[[#This Row],[Punt]]="","",VLOOKUP(Taula1[[#This Row],[Regulació Flux Futur]],'Regulació Flux'!A:D,3,FALSE))</f>
        <v/>
      </c>
      <c r="BQ124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40" s="75" t="str">
        <f>IF(Taula1[[#This Row],[Punt]]="","",VLOOKUP(Taula1[[#This Row],[Quadre]],Quadres!A:F,6,FALSE))</f>
        <v/>
      </c>
      <c r="BS1240" s="76" t="str">
        <f>IF(Taula1[[#This Row],[Punt]]="","",Taula1[[#This Row],[Preu Unitari Futur]]*Taula1[[#This Row],[Consum Anual Futur]])</f>
        <v/>
      </c>
      <c r="BT1240" s="77" t="str">
        <f>IF(Taula1[[#This Row],[Punt]]="","",Taula1[[#This Row],[Potència Instal·lada Actual (kW)]]-Taula1[[#This Row],[Potència Instal·lada Futura (kW)]])</f>
        <v/>
      </c>
      <c r="BU1240" s="78" t="str">
        <f>IF(Taula1[[#This Row],[Punt]]="","",Taula1[[#This Row],[Estalvi Potència]]/Taula1[[#This Row],[Potència Instal·lada Actual (kW)]])</f>
        <v/>
      </c>
      <c r="BV1240" s="79" t="str">
        <f>IF(Taula1[[#This Row],[Punt]]="","",Taula1[[#This Row],[Consum Anual Actual]]-Taula1[[#This Row],[Consum Anual Futur]])</f>
        <v/>
      </c>
      <c r="BW1240" s="78" t="str">
        <f>IF(Taula1[[#This Row],[Punt]]="","",Taula1[[#This Row],[Estalvi Consum kWh]]/Taula1[[#This Row],[Consum Anual Actual]])</f>
        <v/>
      </c>
      <c r="BX1240" s="80" t="str">
        <f>IF(Taula1[[#This Row],[Punt]]="","",Taula1[[#This Row],[Cost Anual Actual]]-Taula1[[#This Row],[Cost Anual Futur]])</f>
        <v/>
      </c>
      <c r="BY1240" s="81" t="str">
        <f>IF(Taula1[[#This Row],[Punt]]="","",Taula1[[#This Row],[Estalvi Cost €]]/Taula1[[#This Row],[Cost Anual Actual]])</f>
        <v/>
      </c>
      <c r="BZ1240" s="82" t="str">
        <f>Taula1[[#This Row],[PEM Punt]]</f>
        <v/>
      </c>
      <c r="CA1240" s="83" t="str">
        <f>IF(Taula1[[#This Row],[Punt]]="","",ROUND(Taula1[[#This Row],[Inversió PEM]]*1.19,2))</f>
        <v/>
      </c>
      <c r="CB1240" s="84" t="str">
        <f>IF(Taula1[[#This Row],[Punt]]="","",ROUND(Taula1[[#This Row],[Inversió Abans IVA]]*1.21,2))</f>
        <v/>
      </c>
      <c r="CC1240" s="85" t="str">
        <f>IF(Taula1[[#This Row],[Punt]]="","",Taula1[[#This Row],[Inversió IVA inclòs]]/Taula1[[#This Row],[Estalvi Cost €]])</f>
        <v/>
      </c>
      <c r="CD1240" s="245" t="s">
        <v>257</v>
      </c>
      <c r="CE1240" s="302" t="str">
        <f>+IF(Taula1[[#This Row],[Punt]]="","no","si")</f>
        <v>no</v>
      </c>
    </row>
    <row r="1241" spans="1:83" x14ac:dyDescent="0.25">
      <c r="A1241" s="49" t="str">
        <f>CONCATENATE(Taula1[[#This Row],[Actuació Proposada]],"+",Taula1[[#This Row],[Llumenera Futura]],"+",Taula1[[#This Row],[Número Leds]])</f>
        <v>++</v>
      </c>
      <c r="B1241" s="47">
        <f>+Taula1[[#This Row],[Zona Lumínica]]</f>
        <v>0</v>
      </c>
      <c r="C1241" s="265"/>
      <c r="D1241" s="266"/>
      <c r="E1241" s="266"/>
      <c r="F1241" s="267"/>
      <c r="G1241" s="275"/>
      <c r="H1241" s="276"/>
      <c r="I1241" s="276"/>
      <c r="J1241" s="276"/>
      <c r="K1241" s="277"/>
      <c r="L1241" s="278"/>
      <c r="M1241" s="276"/>
      <c r="N1241" s="276"/>
      <c r="O1241" s="50" t="str">
        <f>IF(Taula1[[#This Row],[Punt]]="","",VLOOKUP(N1241,Llumeneres!A:G,2,FALSE))</f>
        <v/>
      </c>
      <c r="P1241" s="276"/>
      <c r="Q1241" s="276"/>
      <c r="R1241" s="278"/>
      <c r="S1241" s="276"/>
      <c r="T1241" s="284"/>
      <c r="U1241" s="275"/>
      <c r="V1241" s="284"/>
      <c r="W1241" s="275"/>
      <c r="X1241" s="276"/>
      <c r="Y1241" s="276"/>
      <c r="Z1241" s="284"/>
      <c r="AA1241" s="287"/>
      <c r="AB1241" s="50" t="str">
        <f>IF(Taula1[[#This Row],[Punt]]="","",VLOOKUP(Taula1[[#This Row],[Zona Lumínica]],'Zona Lumínica - Nivell Futur'!A:J,4,FALSE))</f>
        <v/>
      </c>
      <c r="AC1241" s="51" t="str">
        <f>IF(Taula1[[#This Row],[Punt]]="","",VLOOKUP(Taula1[[#This Row],[Zona Lumínica]],'Zona Lumínica - Nivell Futur'!A:J,5,FALSE))</f>
        <v/>
      </c>
      <c r="AD1241" s="50" t="str">
        <f>IF(Taula1[[#This Row],[Punt]]="","",VLOOKUP(Taula1[[#This Row],[Zona Lumínica]],'Zona Lumínica - Nivell Futur'!A:J,7,FALSE))</f>
        <v/>
      </c>
      <c r="AE1241" s="50" t="str">
        <f>IF(Taula1[[#This Row],[Punt]]="","",VLOOKUP(Taula1[[#This Row],[Zona Lumínica]],'Zona Lumínica - Nivell Futur'!A:J,8,FALSE))</f>
        <v/>
      </c>
      <c r="AF1241" s="50" t="str">
        <f>IF(Taula1[[#This Row],[Punt]]="","",VLOOKUP(Taula1[[#This Row],[Zona Lumínica]],'Zona Lumínica - Nivell Futur'!A:J,9,FALSE))</f>
        <v/>
      </c>
      <c r="AG1241" s="53" t="str">
        <f>IF(Taula1[[#This Row],[Punt]]="","",VLOOKUP(Taula1[[#This Row],[Zona Lumínica]],'Zona Lumínica - Nivell Futur'!A:J,10,FALSE))</f>
        <v/>
      </c>
      <c r="AH1241" s="265"/>
      <c r="AI1241" s="290"/>
      <c r="AJ124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41" s="276"/>
      <c r="AL1241" s="266"/>
      <c r="AM124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41" s="57" t="str">
        <f>IF(Taula1[[#This Row],[Punt]]="","",VLOOKUP(Taula1[[#This Row],[Zona Lumínica]],'Zona Lumínica - Nivell Futur'!A:Q,15,FALSE))</f>
        <v/>
      </c>
      <c r="AO1241" s="57" t="str">
        <f>IF(Taula1[[#This Row],[Punt]]="","",VLOOKUP(Taula1[[#This Row],[Zona Lumínica]],'Zona Lumínica - Nivell Futur'!A:Q,16,FALSE))</f>
        <v/>
      </c>
      <c r="AP1241" s="57" t="str">
        <f>IF(Taula1[[#This Row],[Punt]]="","",VLOOKUP(Taula1[[#This Row],[Zona Lumínica]],'Zona Lumínica - Nivell Futur'!A:Q,17,FALSE))</f>
        <v/>
      </c>
      <c r="AQ1241" s="278"/>
      <c r="AR1241" s="266"/>
      <c r="AS1241" s="276"/>
      <c r="AT1241" s="276"/>
      <c r="AU1241" s="34"/>
      <c r="AV1241" s="253" t="str">
        <f>IF(Taula1[[#This Row],[Punt]]="","",VLOOKUP(Taula1[[#This Row],[Concatenat]],'Banc de Preus'!D:H,2,FALSE))</f>
        <v/>
      </c>
      <c r="AW1241" s="254" t="str">
        <f>IF(Taula1[[#This Row],[Punt]]="","",VLOOKUP(Taula1[[#This Row],[Concatenat]],'Banc de Preus'!D:H,3,FALSE))</f>
        <v/>
      </c>
      <c r="AX1241" s="254" t="str">
        <f>IF(Taula1[[#This Row],[Punt]]="","",VLOOKUP(Taula1[[#This Row],[Concatenat]],'Banc de Preus'!D:H,4,FALSE))</f>
        <v/>
      </c>
      <c r="AY1241" s="255" t="str">
        <f>IF(Taula1[[#This Row],[Punt]]="","",VLOOKUP(Taula1[[#This Row],[Concatenat]],'Banc de Preus'!D:H,5,FALSE))</f>
        <v/>
      </c>
      <c r="AZ1241" s="61" t="str">
        <f>IF(Taula1[[#This Row],[Punt]]="","",Taula1[[#This Row],[Potència]]*Taula1[[#This Row],[Num. Làmpades]])</f>
        <v/>
      </c>
      <c r="BA1241" s="62" t="str">
        <f>IF(Taula1[[#This Row],[Punt]]="","",VLOOKUP(Taula1[[#This Row],[Equip]],Equip!A:C,2,FALSE))</f>
        <v/>
      </c>
      <c r="BB1241" s="63" t="str">
        <f>IF(Taula1[[#This Row],[Punt]]="","",Taula1[[#This Row],[Potència Nominal Actual]]*(1+Taula1[[#This Row],[Pèrdues Actuals]]))</f>
        <v/>
      </c>
      <c r="BC1241" s="64" t="str">
        <f>IF(Taula1[[#This Row],[Punt]]="","",Taula1[[#This Row],[Potència Instal·lada Actual (W)]]/1000)</f>
        <v/>
      </c>
      <c r="BD1241" s="65" t="str">
        <f>IF(Taula1[[#This Row],[Punt]]="","",VLOOKUP(Taula1[[#This Row],[Quadre]],Quadres!A:D,3,FALSE))</f>
        <v/>
      </c>
      <c r="BE1241" s="65" t="str">
        <f>IF(Taula1[[#This Row],[Punt]]="","",VLOOKUP(Taula1[[#This Row],[Regulació Flux]],'Regulació Flux'!A:D,2,FALSE))</f>
        <v/>
      </c>
      <c r="BF1241" s="62" t="str">
        <f>IF(Taula1[[#This Row],[Punt]]="","",VLOOKUP(Taula1[[#This Row],[Regulació Flux]],'Regulació Flux'!A:D,3,FALSE))</f>
        <v/>
      </c>
      <c r="BG124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41" s="67" t="str">
        <f>IF(Taula1[[#This Row],[Punt]]="","",VLOOKUP(Taula1[[#This Row],[Quadre]],Quadres!A:E,5,FALSE))</f>
        <v/>
      </c>
      <c r="BI1241" s="68" t="str">
        <f>IF(Taula1[[#This Row],[Punt]]="","",Taula1[[#This Row],[Preu Unitari Actual]]*Taula1[[#This Row],[Consum Anual Actual]])</f>
        <v/>
      </c>
      <c r="BJ1241" s="69" t="str">
        <f>IF(Taula1[[#This Row],[Punt]]="","",Taula1[[#This Row],[Potència Futura]]*Taula1[[#This Row],[Núm. Làmpader Futures]])</f>
        <v/>
      </c>
      <c r="BK1241" s="70" t="str">
        <f>IF(Taula1[[#This Row],[Punt]]="","",VLOOKUP(Taula1[[#This Row],[Equip Futur]],Equip!A:C,2,FALSE))</f>
        <v/>
      </c>
      <c r="BL1241" s="71" t="str">
        <f>IF(Taula1[[#This Row],[Punt]]="","",Taula1[[#This Row],[Potència Nominal Futura]]*(1+Taula1[[#This Row],[Pèrdues Futures]]))</f>
        <v/>
      </c>
      <c r="BM1241" s="72" t="str">
        <f>IF(Taula1[[#This Row],[Punt]]="","",Taula1[[#This Row],[Potència Instal·lada Futura (W)]]/1000)</f>
        <v/>
      </c>
      <c r="BN1241" s="73" t="str">
        <f>IF(Taula1[[#This Row],[Punt]]="","",VLOOKUP(Taula1[[#This Row],[Quadre]],Quadres!A:D,4,FALSE))</f>
        <v/>
      </c>
      <c r="BO1241" s="73" t="str">
        <f>IF(Taula1[[#This Row],[Punt]]="","",VLOOKUP(Taula1[[#This Row],[Regulació Flux Futur]],'Regulació Flux'!A:D,2,FALSE))</f>
        <v/>
      </c>
      <c r="BP1241" s="70" t="str">
        <f>IF(Taula1[[#This Row],[Punt]]="","",VLOOKUP(Taula1[[#This Row],[Regulació Flux Futur]],'Regulació Flux'!A:D,3,FALSE))</f>
        <v/>
      </c>
      <c r="BQ124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41" s="75" t="str">
        <f>IF(Taula1[[#This Row],[Punt]]="","",VLOOKUP(Taula1[[#This Row],[Quadre]],Quadres!A:F,6,FALSE))</f>
        <v/>
      </c>
      <c r="BS1241" s="76" t="str">
        <f>IF(Taula1[[#This Row],[Punt]]="","",Taula1[[#This Row],[Preu Unitari Futur]]*Taula1[[#This Row],[Consum Anual Futur]])</f>
        <v/>
      </c>
      <c r="BT1241" s="77" t="str">
        <f>IF(Taula1[[#This Row],[Punt]]="","",Taula1[[#This Row],[Potència Instal·lada Actual (kW)]]-Taula1[[#This Row],[Potència Instal·lada Futura (kW)]])</f>
        <v/>
      </c>
      <c r="BU1241" s="78" t="str">
        <f>IF(Taula1[[#This Row],[Punt]]="","",Taula1[[#This Row],[Estalvi Potència]]/Taula1[[#This Row],[Potència Instal·lada Actual (kW)]])</f>
        <v/>
      </c>
      <c r="BV1241" s="79" t="str">
        <f>IF(Taula1[[#This Row],[Punt]]="","",Taula1[[#This Row],[Consum Anual Actual]]-Taula1[[#This Row],[Consum Anual Futur]])</f>
        <v/>
      </c>
      <c r="BW1241" s="78" t="str">
        <f>IF(Taula1[[#This Row],[Punt]]="","",Taula1[[#This Row],[Estalvi Consum kWh]]/Taula1[[#This Row],[Consum Anual Actual]])</f>
        <v/>
      </c>
      <c r="BX1241" s="80" t="str">
        <f>IF(Taula1[[#This Row],[Punt]]="","",Taula1[[#This Row],[Cost Anual Actual]]-Taula1[[#This Row],[Cost Anual Futur]])</f>
        <v/>
      </c>
      <c r="BY1241" s="81" t="str">
        <f>IF(Taula1[[#This Row],[Punt]]="","",Taula1[[#This Row],[Estalvi Cost €]]/Taula1[[#This Row],[Cost Anual Actual]])</f>
        <v/>
      </c>
      <c r="BZ1241" s="82" t="str">
        <f>Taula1[[#This Row],[PEM Punt]]</f>
        <v/>
      </c>
      <c r="CA1241" s="83" t="str">
        <f>IF(Taula1[[#This Row],[Punt]]="","",ROUND(Taula1[[#This Row],[Inversió PEM]]*1.19,2))</f>
        <v/>
      </c>
      <c r="CB1241" s="84" t="str">
        <f>IF(Taula1[[#This Row],[Punt]]="","",ROUND(Taula1[[#This Row],[Inversió Abans IVA]]*1.21,2))</f>
        <v/>
      </c>
      <c r="CC1241" s="85" t="str">
        <f>IF(Taula1[[#This Row],[Punt]]="","",Taula1[[#This Row],[Inversió IVA inclòs]]/Taula1[[#This Row],[Estalvi Cost €]])</f>
        <v/>
      </c>
      <c r="CD1241" s="245" t="s">
        <v>257</v>
      </c>
      <c r="CE1241" s="302" t="str">
        <f>+IF(Taula1[[#This Row],[Punt]]="","no","si")</f>
        <v>no</v>
      </c>
    </row>
    <row r="1242" spans="1:83" x14ac:dyDescent="0.25">
      <c r="A1242" s="49" t="str">
        <f>CONCATENATE(Taula1[[#This Row],[Actuació Proposada]],"+",Taula1[[#This Row],[Llumenera Futura]],"+",Taula1[[#This Row],[Número Leds]])</f>
        <v>++</v>
      </c>
      <c r="B1242" s="47">
        <f>+Taula1[[#This Row],[Zona Lumínica]]</f>
        <v>0</v>
      </c>
      <c r="C1242" s="265"/>
      <c r="D1242" s="266"/>
      <c r="E1242" s="266"/>
      <c r="F1242" s="267"/>
      <c r="G1242" s="275"/>
      <c r="H1242" s="276"/>
      <c r="I1242" s="276"/>
      <c r="J1242" s="276"/>
      <c r="K1242" s="277"/>
      <c r="L1242" s="278"/>
      <c r="M1242" s="276"/>
      <c r="N1242" s="276"/>
      <c r="O1242" s="50" t="str">
        <f>IF(Taula1[[#This Row],[Punt]]="","",VLOOKUP(N1242,Llumeneres!A:G,2,FALSE))</f>
        <v/>
      </c>
      <c r="P1242" s="276"/>
      <c r="Q1242" s="276"/>
      <c r="R1242" s="278"/>
      <c r="S1242" s="276"/>
      <c r="T1242" s="284"/>
      <c r="U1242" s="275"/>
      <c r="V1242" s="284"/>
      <c r="W1242" s="275"/>
      <c r="X1242" s="276"/>
      <c r="Y1242" s="276"/>
      <c r="Z1242" s="284"/>
      <c r="AA1242" s="287"/>
      <c r="AB1242" s="50" t="str">
        <f>IF(Taula1[[#This Row],[Punt]]="","",VLOOKUP(Taula1[[#This Row],[Zona Lumínica]],'Zona Lumínica - Nivell Futur'!A:J,4,FALSE))</f>
        <v/>
      </c>
      <c r="AC1242" s="51" t="str">
        <f>IF(Taula1[[#This Row],[Punt]]="","",VLOOKUP(Taula1[[#This Row],[Zona Lumínica]],'Zona Lumínica - Nivell Futur'!A:J,5,FALSE))</f>
        <v/>
      </c>
      <c r="AD1242" s="50" t="str">
        <f>IF(Taula1[[#This Row],[Punt]]="","",VLOOKUP(Taula1[[#This Row],[Zona Lumínica]],'Zona Lumínica - Nivell Futur'!A:J,7,FALSE))</f>
        <v/>
      </c>
      <c r="AE1242" s="50" t="str">
        <f>IF(Taula1[[#This Row],[Punt]]="","",VLOOKUP(Taula1[[#This Row],[Zona Lumínica]],'Zona Lumínica - Nivell Futur'!A:J,8,FALSE))</f>
        <v/>
      </c>
      <c r="AF1242" s="50" t="str">
        <f>IF(Taula1[[#This Row],[Punt]]="","",VLOOKUP(Taula1[[#This Row],[Zona Lumínica]],'Zona Lumínica - Nivell Futur'!A:J,9,FALSE))</f>
        <v/>
      </c>
      <c r="AG1242" s="53" t="str">
        <f>IF(Taula1[[#This Row],[Punt]]="","",VLOOKUP(Taula1[[#This Row],[Zona Lumínica]],'Zona Lumínica - Nivell Futur'!A:J,10,FALSE))</f>
        <v/>
      </c>
      <c r="AH1242" s="265"/>
      <c r="AI1242" s="290"/>
      <c r="AJ124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42" s="276"/>
      <c r="AL1242" s="266"/>
      <c r="AM124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42" s="57" t="str">
        <f>IF(Taula1[[#This Row],[Punt]]="","",VLOOKUP(Taula1[[#This Row],[Zona Lumínica]],'Zona Lumínica - Nivell Futur'!A:Q,15,FALSE))</f>
        <v/>
      </c>
      <c r="AO1242" s="57" t="str">
        <f>IF(Taula1[[#This Row],[Punt]]="","",VLOOKUP(Taula1[[#This Row],[Zona Lumínica]],'Zona Lumínica - Nivell Futur'!A:Q,16,FALSE))</f>
        <v/>
      </c>
      <c r="AP1242" s="57" t="str">
        <f>IF(Taula1[[#This Row],[Punt]]="","",VLOOKUP(Taula1[[#This Row],[Zona Lumínica]],'Zona Lumínica - Nivell Futur'!A:Q,17,FALSE))</f>
        <v/>
      </c>
      <c r="AQ1242" s="278"/>
      <c r="AR1242" s="266"/>
      <c r="AS1242" s="276"/>
      <c r="AT1242" s="276"/>
      <c r="AU1242" s="34"/>
      <c r="AV1242" s="253" t="str">
        <f>IF(Taula1[[#This Row],[Punt]]="","",VLOOKUP(Taula1[[#This Row],[Concatenat]],'Banc de Preus'!D:H,2,FALSE))</f>
        <v/>
      </c>
      <c r="AW1242" s="254" t="str">
        <f>IF(Taula1[[#This Row],[Punt]]="","",VLOOKUP(Taula1[[#This Row],[Concatenat]],'Banc de Preus'!D:H,3,FALSE))</f>
        <v/>
      </c>
      <c r="AX1242" s="254" t="str">
        <f>IF(Taula1[[#This Row],[Punt]]="","",VLOOKUP(Taula1[[#This Row],[Concatenat]],'Banc de Preus'!D:H,4,FALSE))</f>
        <v/>
      </c>
      <c r="AY1242" s="255" t="str">
        <f>IF(Taula1[[#This Row],[Punt]]="","",VLOOKUP(Taula1[[#This Row],[Concatenat]],'Banc de Preus'!D:H,5,FALSE))</f>
        <v/>
      </c>
      <c r="AZ1242" s="61" t="str">
        <f>IF(Taula1[[#This Row],[Punt]]="","",Taula1[[#This Row],[Potència]]*Taula1[[#This Row],[Num. Làmpades]])</f>
        <v/>
      </c>
      <c r="BA1242" s="62" t="str">
        <f>IF(Taula1[[#This Row],[Punt]]="","",VLOOKUP(Taula1[[#This Row],[Equip]],Equip!A:C,2,FALSE))</f>
        <v/>
      </c>
      <c r="BB1242" s="63" t="str">
        <f>IF(Taula1[[#This Row],[Punt]]="","",Taula1[[#This Row],[Potència Nominal Actual]]*(1+Taula1[[#This Row],[Pèrdues Actuals]]))</f>
        <v/>
      </c>
      <c r="BC1242" s="64" t="str">
        <f>IF(Taula1[[#This Row],[Punt]]="","",Taula1[[#This Row],[Potència Instal·lada Actual (W)]]/1000)</f>
        <v/>
      </c>
      <c r="BD1242" s="65" t="str">
        <f>IF(Taula1[[#This Row],[Punt]]="","",VLOOKUP(Taula1[[#This Row],[Quadre]],Quadres!A:D,3,FALSE))</f>
        <v/>
      </c>
      <c r="BE1242" s="65" t="str">
        <f>IF(Taula1[[#This Row],[Punt]]="","",VLOOKUP(Taula1[[#This Row],[Regulació Flux]],'Regulació Flux'!A:D,2,FALSE))</f>
        <v/>
      </c>
      <c r="BF1242" s="62" t="str">
        <f>IF(Taula1[[#This Row],[Punt]]="","",VLOOKUP(Taula1[[#This Row],[Regulació Flux]],'Regulació Flux'!A:D,3,FALSE))</f>
        <v/>
      </c>
      <c r="BG124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42" s="67" t="str">
        <f>IF(Taula1[[#This Row],[Punt]]="","",VLOOKUP(Taula1[[#This Row],[Quadre]],Quadres!A:E,5,FALSE))</f>
        <v/>
      </c>
      <c r="BI1242" s="68" t="str">
        <f>IF(Taula1[[#This Row],[Punt]]="","",Taula1[[#This Row],[Preu Unitari Actual]]*Taula1[[#This Row],[Consum Anual Actual]])</f>
        <v/>
      </c>
      <c r="BJ1242" s="69" t="str">
        <f>IF(Taula1[[#This Row],[Punt]]="","",Taula1[[#This Row],[Potència Futura]]*Taula1[[#This Row],[Núm. Làmpader Futures]])</f>
        <v/>
      </c>
      <c r="BK1242" s="70" t="str">
        <f>IF(Taula1[[#This Row],[Punt]]="","",VLOOKUP(Taula1[[#This Row],[Equip Futur]],Equip!A:C,2,FALSE))</f>
        <v/>
      </c>
      <c r="BL1242" s="71" t="str">
        <f>IF(Taula1[[#This Row],[Punt]]="","",Taula1[[#This Row],[Potència Nominal Futura]]*(1+Taula1[[#This Row],[Pèrdues Futures]]))</f>
        <v/>
      </c>
      <c r="BM1242" s="72" t="str">
        <f>IF(Taula1[[#This Row],[Punt]]="","",Taula1[[#This Row],[Potència Instal·lada Futura (W)]]/1000)</f>
        <v/>
      </c>
      <c r="BN1242" s="73" t="str">
        <f>IF(Taula1[[#This Row],[Punt]]="","",VLOOKUP(Taula1[[#This Row],[Quadre]],Quadres!A:D,4,FALSE))</f>
        <v/>
      </c>
      <c r="BO1242" s="73" t="str">
        <f>IF(Taula1[[#This Row],[Punt]]="","",VLOOKUP(Taula1[[#This Row],[Regulació Flux Futur]],'Regulació Flux'!A:D,2,FALSE))</f>
        <v/>
      </c>
      <c r="BP1242" s="70" t="str">
        <f>IF(Taula1[[#This Row],[Punt]]="","",VLOOKUP(Taula1[[#This Row],[Regulació Flux Futur]],'Regulació Flux'!A:D,3,FALSE))</f>
        <v/>
      </c>
      <c r="BQ124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42" s="75" t="str">
        <f>IF(Taula1[[#This Row],[Punt]]="","",VLOOKUP(Taula1[[#This Row],[Quadre]],Quadres!A:F,6,FALSE))</f>
        <v/>
      </c>
      <c r="BS1242" s="76" t="str">
        <f>IF(Taula1[[#This Row],[Punt]]="","",Taula1[[#This Row],[Preu Unitari Futur]]*Taula1[[#This Row],[Consum Anual Futur]])</f>
        <v/>
      </c>
      <c r="BT1242" s="77" t="str">
        <f>IF(Taula1[[#This Row],[Punt]]="","",Taula1[[#This Row],[Potència Instal·lada Actual (kW)]]-Taula1[[#This Row],[Potència Instal·lada Futura (kW)]])</f>
        <v/>
      </c>
      <c r="BU1242" s="78" t="str">
        <f>IF(Taula1[[#This Row],[Punt]]="","",Taula1[[#This Row],[Estalvi Potència]]/Taula1[[#This Row],[Potència Instal·lada Actual (kW)]])</f>
        <v/>
      </c>
      <c r="BV1242" s="79" t="str">
        <f>IF(Taula1[[#This Row],[Punt]]="","",Taula1[[#This Row],[Consum Anual Actual]]-Taula1[[#This Row],[Consum Anual Futur]])</f>
        <v/>
      </c>
      <c r="BW1242" s="78" t="str">
        <f>IF(Taula1[[#This Row],[Punt]]="","",Taula1[[#This Row],[Estalvi Consum kWh]]/Taula1[[#This Row],[Consum Anual Actual]])</f>
        <v/>
      </c>
      <c r="BX1242" s="80" t="str">
        <f>IF(Taula1[[#This Row],[Punt]]="","",Taula1[[#This Row],[Cost Anual Actual]]-Taula1[[#This Row],[Cost Anual Futur]])</f>
        <v/>
      </c>
      <c r="BY1242" s="81" t="str">
        <f>IF(Taula1[[#This Row],[Punt]]="","",Taula1[[#This Row],[Estalvi Cost €]]/Taula1[[#This Row],[Cost Anual Actual]])</f>
        <v/>
      </c>
      <c r="BZ1242" s="82" t="str">
        <f>Taula1[[#This Row],[PEM Punt]]</f>
        <v/>
      </c>
      <c r="CA1242" s="83" t="str">
        <f>IF(Taula1[[#This Row],[Punt]]="","",ROUND(Taula1[[#This Row],[Inversió PEM]]*1.19,2))</f>
        <v/>
      </c>
      <c r="CB1242" s="84" t="str">
        <f>IF(Taula1[[#This Row],[Punt]]="","",ROUND(Taula1[[#This Row],[Inversió Abans IVA]]*1.21,2))</f>
        <v/>
      </c>
      <c r="CC1242" s="85" t="str">
        <f>IF(Taula1[[#This Row],[Punt]]="","",Taula1[[#This Row],[Inversió IVA inclòs]]/Taula1[[#This Row],[Estalvi Cost €]])</f>
        <v/>
      </c>
      <c r="CD1242" s="245" t="s">
        <v>257</v>
      </c>
      <c r="CE1242" s="302" t="str">
        <f>+IF(Taula1[[#This Row],[Punt]]="","no","si")</f>
        <v>no</v>
      </c>
    </row>
    <row r="1243" spans="1:83" x14ac:dyDescent="0.25">
      <c r="A1243" s="49" t="str">
        <f>CONCATENATE(Taula1[[#This Row],[Actuació Proposada]],"+",Taula1[[#This Row],[Llumenera Futura]],"+",Taula1[[#This Row],[Número Leds]])</f>
        <v>++</v>
      </c>
      <c r="B1243" s="47">
        <f>+Taula1[[#This Row],[Zona Lumínica]]</f>
        <v>0</v>
      </c>
      <c r="C1243" s="265"/>
      <c r="D1243" s="266"/>
      <c r="E1243" s="266"/>
      <c r="F1243" s="267"/>
      <c r="G1243" s="275"/>
      <c r="H1243" s="276"/>
      <c r="I1243" s="276"/>
      <c r="J1243" s="276"/>
      <c r="K1243" s="277"/>
      <c r="L1243" s="278"/>
      <c r="M1243" s="276"/>
      <c r="N1243" s="276"/>
      <c r="O1243" s="50" t="str">
        <f>IF(Taula1[[#This Row],[Punt]]="","",VLOOKUP(N1243,Llumeneres!A:G,2,FALSE))</f>
        <v/>
      </c>
      <c r="P1243" s="276"/>
      <c r="Q1243" s="276"/>
      <c r="R1243" s="278"/>
      <c r="S1243" s="276"/>
      <c r="T1243" s="284"/>
      <c r="U1243" s="275"/>
      <c r="V1243" s="284"/>
      <c r="W1243" s="275"/>
      <c r="X1243" s="276"/>
      <c r="Y1243" s="276"/>
      <c r="Z1243" s="284"/>
      <c r="AA1243" s="287"/>
      <c r="AB1243" s="50" t="str">
        <f>IF(Taula1[[#This Row],[Punt]]="","",VLOOKUP(Taula1[[#This Row],[Zona Lumínica]],'Zona Lumínica - Nivell Futur'!A:J,4,FALSE))</f>
        <v/>
      </c>
      <c r="AC1243" s="51" t="str">
        <f>IF(Taula1[[#This Row],[Punt]]="","",VLOOKUP(Taula1[[#This Row],[Zona Lumínica]],'Zona Lumínica - Nivell Futur'!A:J,5,FALSE))</f>
        <v/>
      </c>
      <c r="AD1243" s="50" t="str">
        <f>IF(Taula1[[#This Row],[Punt]]="","",VLOOKUP(Taula1[[#This Row],[Zona Lumínica]],'Zona Lumínica - Nivell Futur'!A:J,7,FALSE))</f>
        <v/>
      </c>
      <c r="AE1243" s="50" t="str">
        <f>IF(Taula1[[#This Row],[Punt]]="","",VLOOKUP(Taula1[[#This Row],[Zona Lumínica]],'Zona Lumínica - Nivell Futur'!A:J,8,FALSE))</f>
        <v/>
      </c>
      <c r="AF1243" s="50" t="str">
        <f>IF(Taula1[[#This Row],[Punt]]="","",VLOOKUP(Taula1[[#This Row],[Zona Lumínica]],'Zona Lumínica - Nivell Futur'!A:J,9,FALSE))</f>
        <v/>
      </c>
      <c r="AG1243" s="53" t="str">
        <f>IF(Taula1[[#This Row],[Punt]]="","",VLOOKUP(Taula1[[#This Row],[Zona Lumínica]],'Zona Lumínica - Nivell Futur'!A:J,10,FALSE))</f>
        <v/>
      </c>
      <c r="AH1243" s="265"/>
      <c r="AI1243" s="290"/>
      <c r="AJ124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43" s="276"/>
      <c r="AL1243" s="266"/>
      <c r="AM124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43" s="57" t="str">
        <f>IF(Taula1[[#This Row],[Punt]]="","",VLOOKUP(Taula1[[#This Row],[Zona Lumínica]],'Zona Lumínica - Nivell Futur'!A:Q,15,FALSE))</f>
        <v/>
      </c>
      <c r="AO1243" s="57" t="str">
        <f>IF(Taula1[[#This Row],[Punt]]="","",VLOOKUP(Taula1[[#This Row],[Zona Lumínica]],'Zona Lumínica - Nivell Futur'!A:Q,16,FALSE))</f>
        <v/>
      </c>
      <c r="AP1243" s="57" t="str">
        <f>IF(Taula1[[#This Row],[Punt]]="","",VLOOKUP(Taula1[[#This Row],[Zona Lumínica]],'Zona Lumínica - Nivell Futur'!A:Q,17,FALSE))</f>
        <v/>
      </c>
      <c r="AQ1243" s="278"/>
      <c r="AR1243" s="266"/>
      <c r="AS1243" s="276"/>
      <c r="AT1243" s="276"/>
      <c r="AU1243" s="34"/>
      <c r="AV1243" s="253" t="str">
        <f>IF(Taula1[[#This Row],[Punt]]="","",VLOOKUP(Taula1[[#This Row],[Concatenat]],'Banc de Preus'!D:H,2,FALSE))</f>
        <v/>
      </c>
      <c r="AW1243" s="254" t="str">
        <f>IF(Taula1[[#This Row],[Punt]]="","",VLOOKUP(Taula1[[#This Row],[Concatenat]],'Banc de Preus'!D:H,3,FALSE))</f>
        <v/>
      </c>
      <c r="AX1243" s="254" t="str">
        <f>IF(Taula1[[#This Row],[Punt]]="","",VLOOKUP(Taula1[[#This Row],[Concatenat]],'Banc de Preus'!D:H,4,FALSE))</f>
        <v/>
      </c>
      <c r="AY1243" s="255" t="str">
        <f>IF(Taula1[[#This Row],[Punt]]="","",VLOOKUP(Taula1[[#This Row],[Concatenat]],'Banc de Preus'!D:H,5,FALSE))</f>
        <v/>
      </c>
      <c r="AZ1243" s="61" t="str">
        <f>IF(Taula1[[#This Row],[Punt]]="","",Taula1[[#This Row],[Potència]]*Taula1[[#This Row],[Num. Làmpades]])</f>
        <v/>
      </c>
      <c r="BA1243" s="62" t="str">
        <f>IF(Taula1[[#This Row],[Punt]]="","",VLOOKUP(Taula1[[#This Row],[Equip]],Equip!A:C,2,FALSE))</f>
        <v/>
      </c>
      <c r="BB1243" s="63" t="str">
        <f>IF(Taula1[[#This Row],[Punt]]="","",Taula1[[#This Row],[Potència Nominal Actual]]*(1+Taula1[[#This Row],[Pèrdues Actuals]]))</f>
        <v/>
      </c>
      <c r="BC1243" s="64" t="str">
        <f>IF(Taula1[[#This Row],[Punt]]="","",Taula1[[#This Row],[Potència Instal·lada Actual (W)]]/1000)</f>
        <v/>
      </c>
      <c r="BD1243" s="65" t="str">
        <f>IF(Taula1[[#This Row],[Punt]]="","",VLOOKUP(Taula1[[#This Row],[Quadre]],Quadres!A:D,3,FALSE))</f>
        <v/>
      </c>
      <c r="BE1243" s="65" t="str">
        <f>IF(Taula1[[#This Row],[Punt]]="","",VLOOKUP(Taula1[[#This Row],[Regulació Flux]],'Regulació Flux'!A:D,2,FALSE))</f>
        <v/>
      </c>
      <c r="BF1243" s="62" t="str">
        <f>IF(Taula1[[#This Row],[Punt]]="","",VLOOKUP(Taula1[[#This Row],[Regulació Flux]],'Regulació Flux'!A:D,3,FALSE))</f>
        <v/>
      </c>
      <c r="BG124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43" s="67" t="str">
        <f>IF(Taula1[[#This Row],[Punt]]="","",VLOOKUP(Taula1[[#This Row],[Quadre]],Quadres!A:E,5,FALSE))</f>
        <v/>
      </c>
      <c r="BI1243" s="68" t="str">
        <f>IF(Taula1[[#This Row],[Punt]]="","",Taula1[[#This Row],[Preu Unitari Actual]]*Taula1[[#This Row],[Consum Anual Actual]])</f>
        <v/>
      </c>
      <c r="BJ1243" s="69" t="str">
        <f>IF(Taula1[[#This Row],[Punt]]="","",Taula1[[#This Row],[Potència Futura]]*Taula1[[#This Row],[Núm. Làmpader Futures]])</f>
        <v/>
      </c>
      <c r="BK1243" s="70" t="str">
        <f>IF(Taula1[[#This Row],[Punt]]="","",VLOOKUP(Taula1[[#This Row],[Equip Futur]],Equip!A:C,2,FALSE))</f>
        <v/>
      </c>
      <c r="BL1243" s="71" t="str">
        <f>IF(Taula1[[#This Row],[Punt]]="","",Taula1[[#This Row],[Potència Nominal Futura]]*(1+Taula1[[#This Row],[Pèrdues Futures]]))</f>
        <v/>
      </c>
      <c r="BM1243" s="72" t="str">
        <f>IF(Taula1[[#This Row],[Punt]]="","",Taula1[[#This Row],[Potència Instal·lada Futura (W)]]/1000)</f>
        <v/>
      </c>
      <c r="BN1243" s="73" t="str">
        <f>IF(Taula1[[#This Row],[Punt]]="","",VLOOKUP(Taula1[[#This Row],[Quadre]],Quadres!A:D,4,FALSE))</f>
        <v/>
      </c>
      <c r="BO1243" s="73" t="str">
        <f>IF(Taula1[[#This Row],[Punt]]="","",VLOOKUP(Taula1[[#This Row],[Regulació Flux Futur]],'Regulació Flux'!A:D,2,FALSE))</f>
        <v/>
      </c>
      <c r="BP1243" s="70" t="str">
        <f>IF(Taula1[[#This Row],[Punt]]="","",VLOOKUP(Taula1[[#This Row],[Regulació Flux Futur]],'Regulació Flux'!A:D,3,FALSE))</f>
        <v/>
      </c>
      <c r="BQ124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43" s="75" t="str">
        <f>IF(Taula1[[#This Row],[Punt]]="","",VLOOKUP(Taula1[[#This Row],[Quadre]],Quadres!A:F,6,FALSE))</f>
        <v/>
      </c>
      <c r="BS1243" s="76" t="str">
        <f>IF(Taula1[[#This Row],[Punt]]="","",Taula1[[#This Row],[Preu Unitari Futur]]*Taula1[[#This Row],[Consum Anual Futur]])</f>
        <v/>
      </c>
      <c r="BT1243" s="77" t="str">
        <f>IF(Taula1[[#This Row],[Punt]]="","",Taula1[[#This Row],[Potència Instal·lada Actual (kW)]]-Taula1[[#This Row],[Potència Instal·lada Futura (kW)]])</f>
        <v/>
      </c>
      <c r="BU1243" s="78" t="str">
        <f>IF(Taula1[[#This Row],[Punt]]="","",Taula1[[#This Row],[Estalvi Potència]]/Taula1[[#This Row],[Potència Instal·lada Actual (kW)]])</f>
        <v/>
      </c>
      <c r="BV1243" s="79" t="str">
        <f>IF(Taula1[[#This Row],[Punt]]="","",Taula1[[#This Row],[Consum Anual Actual]]-Taula1[[#This Row],[Consum Anual Futur]])</f>
        <v/>
      </c>
      <c r="BW1243" s="78" t="str">
        <f>IF(Taula1[[#This Row],[Punt]]="","",Taula1[[#This Row],[Estalvi Consum kWh]]/Taula1[[#This Row],[Consum Anual Actual]])</f>
        <v/>
      </c>
      <c r="BX1243" s="80" t="str">
        <f>IF(Taula1[[#This Row],[Punt]]="","",Taula1[[#This Row],[Cost Anual Actual]]-Taula1[[#This Row],[Cost Anual Futur]])</f>
        <v/>
      </c>
      <c r="BY1243" s="81" t="str">
        <f>IF(Taula1[[#This Row],[Punt]]="","",Taula1[[#This Row],[Estalvi Cost €]]/Taula1[[#This Row],[Cost Anual Actual]])</f>
        <v/>
      </c>
      <c r="BZ1243" s="82" t="str">
        <f>Taula1[[#This Row],[PEM Punt]]</f>
        <v/>
      </c>
      <c r="CA1243" s="83" t="str">
        <f>IF(Taula1[[#This Row],[Punt]]="","",ROUND(Taula1[[#This Row],[Inversió PEM]]*1.19,2))</f>
        <v/>
      </c>
      <c r="CB1243" s="84" t="str">
        <f>IF(Taula1[[#This Row],[Punt]]="","",ROUND(Taula1[[#This Row],[Inversió Abans IVA]]*1.21,2))</f>
        <v/>
      </c>
      <c r="CC1243" s="85" t="str">
        <f>IF(Taula1[[#This Row],[Punt]]="","",Taula1[[#This Row],[Inversió IVA inclòs]]/Taula1[[#This Row],[Estalvi Cost €]])</f>
        <v/>
      </c>
      <c r="CD1243" s="245" t="s">
        <v>257</v>
      </c>
      <c r="CE1243" s="302" t="str">
        <f>+IF(Taula1[[#This Row],[Punt]]="","no","si")</f>
        <v>no</v>
      </c>
    </row>
    <row r="1244" spans="1:83" x14ac:dyDescent="0.25">
      <c r="A1244" s="49" t="str">
        <f>CONCATENATE(Taula1[[#This Row],[Actuació Proposada]],"+",Taula1[[#This Row],[Llumenera Futura]],"+",Taula1[[#This Row],[Número Leds]])</f>
        <v>++</v>
      </c>
      <c r="B1244" s="47">
        <f>+Taula1[[#This Row],[Zona Lumínica]]</f>
        <v>0</v>
      </c>
      <c r="C1244" s="265"/>
      <c r="D1244" s="266"/>
      <c r="E1244" s="266"/>
      <c r="F1244" s="267"/>
      <c r="G1244" s="275"/>
      <c r="H1244" s="276"/>
      <c r="I1244" s="276"/>
      <c r="J1244" s="276"/>
      <c r="K1244" s="277"/>
      <c r="L1244" s="278"/>
      <c r="M1244" s="276"/>
      <c r="N1244" s="276"/>
      <c r="O1244" s="50" t="str">
        <f>IF(Taula1[[#This Row],[Punt]]="","",VLOOKUP(N1244,Llumeneres!A:G,2,FALSE))</f>
        <v/>
      </c>
      <c r="P1244" s="276"/>
      <c r="Q1244" s="276"/>
      <c r="R1244" s="278"/>
      <c r="S1244" s="276"/>
      <c r="T1244" s="284"/>
      <c r="U1244" s="275"/>
      <c r="V1244" s="284"/>
      <c r="W1244" s="275"/>
      <c r="X1244" s="276"/>
      <c r="Y1244" s="276"/>
      <c r="Z1244" s="284"/>
      <c r="AA1244" s="287"/>
      <c r="AB1244" s="50" t="str">
        <f>IF(Taula1[[#This Row],[Punt]]="","",VLOOKUP(Taula1[[#This Row],[Zona Lumínica]],'Zona Lumínica - Nivell Futur'!A:J,4,FALSE))</f>
        <v/>
      </c>
      <c r="AC1244" s="51" t="str">
        <f>IF(Taula1[[#This Row],[Punt]]="","",VLOOKUP(Taula1[[#This Row],[Zona Lumínica]],'Zona Lumínica - Nivell Futur'!A:J,5,FALSE))</f>
        <v/>
      </c>
      <c r="AD1244" s="50" t="str">
        <f>IF(Taula1[[#This Row],[Punt]]="","",VLOOKUP(Taula1[[#This Row],[Zona Lumínica]],'Zona Lumínica - Nivell Futur'!A:J,7,FALSE))</f>
        <v/>
      </c>
      <c r="AE1244" s="50" t="str">
        <f>IF(Taula1[[#This Row],[Punt]]="","",VLOOKUP(Taula1[[#This Row],[Zona Lumínica]],'Zona Lumínica - Nivell Futur'!A:J,8,FALSE))</f>
        <v/>
      </c>
      <c r="AF1244" s="50" t="str">
        <f>IF(Taula1[[#This Row],[Punt]]="","",VLOOKUP(Taula1[[#This Row],[Zona Lumínica]],'Zona Lumínica - Nivell Futur'!A:J,9,FALSE))</f>
        <v/>
      </c>
      <c r="AG1244" s="53" t="str">
        <f>IF(Taula1[[#This Row],[Punt]]="","",VLOOKUP(Taula1[[#This Row],[Zona Lumínica]],'Zona Lumínica - Nivell Futur'!A:J,10,FALSE))</f>
        <v/>
      </c>
      <c r="AH1244" s="265"/>
      <c r="AI1244" s="290"/>
      <c r="AJ124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44" s="276"/>
      <c r="AL1244" s="266"/>
      <c r="AM124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44" s="57" t="str">
        <f>IF(Taula1[[#This Row],[Punt]]="","",VLOOKUP(Taula1[[#This Row],[Zona Lumínica]],'Zona Lumínica - Nivell Futur'!A:Q,15,FALSE))</f>
        <v/>
      </c>
      <c r="AO1244" s="57" t="str">
        <f>IF(Taula1[[#This Row],[Punt]]="","",VLOOKUP(Taula1[[#This Row],[Zona Lumínica]],'Zona Lumínica - Nivell Futur'!A:Q,16,FALSE))</f>
        <v/>
      </c>
      <c r="AP1244" s="57" t="str">
        <f>IF(Taula1[[#This Row],[Punt]]="","",VLOOKUP(Taula1[[#This Row],[Zona Lumínica]],'Zona Lumínica - Nivell Futur'!A:Q,17,FALSE))</f>
        <v/>
      </c>
      <c r="AQ1244" s="278"/>
      <c r="AR1244" s="266"/>
      <c r="AS1244" s="276"/>
      <c r="AT1244" s="276"/>
      <c r="AU1244" s="34"/>
      <c r="AV1244" s="253" t="str">
        <f>IF(Taula1[[#This Row],[Punt]]="","",VLOOKUP(Taula1[[#This Row],[Concatenat]],'Banc de Preus'!D:H,2,FALSE))</f>
        <v/>
      </c>
      <c r="AW1244" s="254" t="str">
        <f>IF(Taula1[[#This Row],[Punt]]="","",VLOOKUP(Taula1[[#This Row],[Concatenat]],'Banc de Preus'!D:H,3,FALSE))</f>
        <v/>
      </c>
      <c r="AX1244" s="254" t="str">
        <f>IF(Taula1[[#This Row],[Punt]]="","",VLOOKUP(Taula1[[#This Row],[Concatenat]],'Banc de Preus'!D:H,4,FALSE))</f>
        <v/>
      </c>
      <c r="AY1244" s="255" t="str">
        <f>IF(Taula1[[#This Row],[Punt]]="","",VLOOKUP(Taula1[[#This Row],[Concatenat]],'Banc de Preus'!D:H,5,FALSE))</f>
        <v/>
      </c>
      <c r="AZ1244" s="61" t="str">
        <f>IF(Taula1[[#This Row],[Punt]]="","",Taula1[[#This Row],[Potència]]*Taula1[[#This Row],[Num. Làmpades]])</f>
        <v/>
      </c>
      <c r="BA1244" s="62" t="str">
        <f>IF(Taula1[[#This Row],[Punt]]="","",VLOOKUP(Taula1[[#This Row],[Equip]],Equip!A:C,2,FALSE))</f>
        <v/>
      </c>
      <c r="BB1244" s="63" t="str">
        <f>IF(Taula1[[#This Row],[Punt]]="","",Taula1[[#This Row],[Potència Nominal Actual]]*(1+Taula1[[#This Row],[Pèrdues Actuals]]))</f>
        <v/>
      </c>
      <c r="BC1244" s="64" t="str">
        <f>IF(Taula1[[#This Row],[Punt]]="","",Taula1[[#This Row],[Potència Instal·lada Actual (W)]]/1000)</f>
        <v/>
      </c>
      <c r="BD1244" s="65" t="str">
        <f>IF(Taula1[[#This Row],[Punt]]="","",VLOOKUP(Taula1[[#This Row],[Quadre]],Quadres!A:D,3,FALSE))</f>
        <v/>
      </c>
      <c r="BE1244" s="65" t="str">
        <f>IF(Taula1[[#This Row],[Punt]]="","",VLOOKUP(Taula1[[#This Row],[Regulació Flux]],'Regulació Flux'!A:D,2,FALSE))</f>
        <v/>
      </c>
      <c r="BF1244" s="62" t="str">
        <f>IF(Taula1[[#This Row],[Punt]]="","",VLOOKUP(Taula1[[#This Row],[Regulació Flux]],'Regulació Flux'!A:D,3,FALSE))</f>
        <v/>
      </c>
      <c r="BG124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44" s="67" t="str">
        <f>IF(Taula1[[#This Row],[Punt]]="","",VLOOKUP(Taula1[[#This Row],[Quadre]],Quadres!A:E,5,FALSE))</f>
        <v/>
      </c>
      <c r="BI1244" s="68" t="str">
        <f>IF(Taula1[[#This Row],[Punt]]="","",Taula1[[#This Row],[Preu Unitari Actual]]*Taula1[[#This Row],[Consum Anual Actual]])</f>
        <v/>
      </c>
      <c r="BJ1244" s="69" t="str">
        <f>IF(Taula1[[#This Row],[Punt]]="","",Taula1[[#This Row],[Potència Futura]]*Taula1[[#This Row],[Núm. Làmpader Futures]])</f>
        <v/>
      </c>
      <c r="BK1244" s="70" t="str">
        <f>IF(Taula1[[#This Row],[Punt]]="","",VLOOKUP(Taula1[[#This Row],[Equip Futur]],Equip!A:C,2,FALSE))</f>
        <v/>
      </c>
      <c r="BL1244" s="71" t="str">
        <f>IF(Taula1[[#This Row],[Punt]]="","",Taula1[[#This Row],[Potència Nominal Futura]]*(1+Taula1[[#This Row],[Pèrdues Futures]]))</f>
        <v/>
      </c>
      <c r="BM1244" s="72" t="str">
        <f>IF(Taula1[[#This Row],[Punt]]="","",Taula1[[#This Row],[Potència Instal·lada Futura (W)]]/1000)</f>
        <v/>
      </c>
      <c r="BN1244" s="73" t="str">
        <f>IF(Taula1[[#This Row],[Punt]]="","",VLOOKUP(Taula1[[#This Row],[Quadre]],Quadres!A:D,4,FALSE))</f>
        <v/>
      </c>
      <c r="BO1244" s="73" t="str">
        <f>IF(Taula1[[#This Row],[Punt]]="","",VLOOKUP(Taula1[[#This Row],[Regulació Flux Futur]],'Regulació Flux'!A:D,2,FALSE))</f>
        <v/>
      </c>
      <c r="BP1244" s="70" t="str">
        <f>IF(Taula1[[#This Row],[Punt]]="","",VLOOKUP(Taula1[[#This Row],[Regulació Flux Futur]],'Regulació Flux'!A:D,3,FALSE))</f>
        <v/>
      </c>
      <c r="BQ124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44" s="75" t="str">
        <f>IF(Taula1[[#This Row],[Punt]]="","",VLOOKUP(Taula1[[#This Row],[Quadre]],Quadres!A:F,6,FALSE))</f>
        <v/>
      </c>
      <c r="BS1244" s="76" t="str">
        <f>IF(Taula1[[#This Row],[Punt]]="","",Taula1[[#This Row],[Preu Unitari Futur]]*Taula1[[#This Row],[Consum Anual Futur]])</f>
        <v/>
      </c>
      <c r="BT1244" s="77" t="str">
        <f>IF(Taula1[[#This Row],[Punt]]="","",Taula1[[#This Row],[Potència Instal·lada Actual (kW)]]-Taula1[[#This Row],[Potència Instal·lada Futura (kW)]])</f>
        <v/>
      </c>
      <c r="BU1244" s="78" t="str">
        <f>IF(Taula1[[#This Row],[Punt]]="","",Taula1[[#This Row],[Estalvi Potència]]/Taula1[[#This Row],[Potència Instal·lada Actual (kW)]])</f>
        <v/>
      </c>
      <c r="BV1244" s="79" t="str">
        <f>IF(Taula1[[#This Row],[Punt]]="","",Taula1[[#This Row],[Consum Anual Actual]]-Taula1[[#This Row],[Consum Anual Futur]])</f>
        <v/>
      </c>
      <c r="BW1244" s="78" t="str">
        <f>IF(Taula1[[#This Row],[Punt]]="","",Taula1[[#This Row],[Estalvi Consum kWh]]/Taula1[[#This Row],[Consum Anual Actual]])</f>
        <v/>
      </c>
      <c r="BX1244" s="80" t="str">
        <f>IF(Taula1[[#This Row],[Punt]]="","",Taula1[[#This Row],[Cost Anual Actual]]-Taula1[[#This Row],[Cost Anual Futur]])</f>
        <v/>
      </c>
      <c r="BY1244" s="81" t="str">
        <f>IF(Taula1[[#This Row],[Punt]]="","",Taula1[[#This Row],[Estalvi Cost €]]/Taula1[[#This Row],[Cost Anual Actual]])</f>
        <v/>
      </c>
      <c r="BZ1244" s="82" t="str">
        <f>Taula1[[#This Row],[PEM Punt]]</f>
        <v/>
      </c>
      <c r="CA1244" s="83" t="str">
        <f>IF(Taula1[[#This Row],[Punt]]="","",ROUND(Taula1[[#This Row],[Inversió PEM]]*1.19,2))</f>
        <v/>
      </c>
      <c r="CB1244" s="84" t="str">
        <f>IF(Taula1[[#This Row],[Punt]]="","",ROUND(Taula1[[#This Row],[Inversió Abans IVA]]*1.21,2))</f>
        <v/>
      </c>
      <c r="CC1244" s="85" t="str">
        <f>IF(Taula1[[#This Row],[Punt]]="","",Taula1[[#This Row],[Inversió IVA inclòs]]/Taula1[[#This Row],[Estalvi Cost €]])</f>
        <v/>
      </c>
      <c r="CD1244" s="245" t="s">
        <v>257</v>
      </c>
      <c r="CE1244" s="302" t="str">
        <f>+IF(Taula1[[#This Row],[Punt]]="","no","si")</f>
        <v>no</v>
      </c>
    </row>
    <row r="1245" spans="1:83" x14ac:dyDescent="0.25">
      <c r="A1245" s="49" t="str">
        <f>CONCATENATE(Taula1[[#This Row],[Actuació Proposada]],"+",Taula1[[#This Row],[Llumenera Futura]],"+",Taula1[[#This Row],[Número Leds]])</f>
        <v>++</v>
      </c>
      <c r="B1245" s="47">
        <f>+Taula1[[#This Row],[Zona Lumínica]]</f>
        <v>0</v>
      </c>
      <c r="C1245" s="265"/>
      <c r="D1245" s="266"/>
      <c r="E1245" s="266"/>
      <c r="F1245" s="267"/>
      <c r="G1245" s="275"/>
      <c r="H1245" s="276"/>
      <c r="I1245" s="276"/>
      <c r="J1245" s="276"/>
      <c r="K1245" s="277"/>
      <c r="L1245" s="278"/>
      <c r="M1245" s="276"/>
      <c r="N1245" s="276"/>
      <c r="O1245" s="50" t="str">
        <f>IF(Taula1[[#This Row],[Punt]]="","",VLOOKUP(N1245,Llumeneres!A:G,2,FALSE))</f>
        <v/>
      </c>
      <c r="P1245" s="276"/>
      <c r="Q1245" s="276"/>
      <c r="R1245" s="278"/>
      <c r="S1245" s="276"/>
      <c r="T1245" s="284"/>
      <c r="U1245" s="275"/>
      <c r="V1245" s="284"/>
      <c r="W1245" s="275"/>
      <c r="X1245" s="276"/>
      <c r="Y1245" s="276"/>
      <c r="Z1245" s="284"/>
      <c r="AA1245" s="287"/>
      <c r="AB1245" s="50" t="str">
        <f>IF(Taula1[[#This Row],[Punt]]="","",VLOOKUP(Taula1[[#This Row],[Zona Lumínica]],'Zona Lumínica - Nivell Futur'!A:J,4,FALSE))</f>
        <v/>
      </c>
      <c r="AC1245" s="51" t="str">
        <f>IF(Taula1[[#This Row],[Punt]]="","",VLOOKUP(Taula1[[#This Row],[Zona Lumínica]],'Zona Lumínica - Nivell Futur'!A:J,5,FALSE))</f>
        <v/>
      </c>
      <c r="AD1245" s="50" t="str">
        <f>IF(Taula1[[#This Row],[Punt]]="","",VLOOKUP(Taula1[[#This Row],[Zona Lumínica]],'Zona Lumínica - Nivell Futur'!A:J,7,FALSE))</f>
        <v/>
      </c>
      <c r="AE1245" s="50" t="str">
        <f>IF(Taula1[[#This Row],[Punt]]="","",VLOOKUP(Taula1[[#This Row],[Zona Lumínica]],'Zona Lumínica - Nivell Futur'!A:J,8,FALSE))</f>
        <v/>
      </c>
      <c r="AF1245" s="50" t="str">
        <f>IF(Taula1[[#This Row],[Punt]]="","",VLOOKUP(Taula1[[#This Row],[Zona Lumínica]],'Zona Lumínica - Nivell Futur'!A:J,9,FALSE))</f>
        <v/>
      </c>
      <c r="AG1245" s="53" t="str">
        <f>IF(Taula1[[#This Row],[Punt]]="","",VLOOKUP(Taula1[[#This Row],[Zona Lumínica]],'Zona Lumínica - Nivell Futur'!A:J,10,FALSE))</f>
        <v/>
      </c>
      <c r="AH1245" s="265"/>
      <c r="AI1245" s="290"/>
      <c r="AJ124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45" s="276"/>
      <c r="AL1245" s="266"/>
      <c r="AM124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45" s="57" t="str">
        <f>IF(Taula1[[#This Row],[Punt]]="","",VLOOKUP(Taula1[[#This Row],[Zona Lumínica]],'Zona Lumínica - Nivell Futur'!A:Q,15,FALSE))</f>
        <v/>
      </c>
      <c r="AO1245" s="57" t="str">
        <f>IF(Taula1[[#This Row],[Punt]]="","",VLOOKUP(Taula1[[#This Row],[Zona Lumínica]],'Zona Lumínica - Nivell Futur'!A:Q,16,FALSE))</f>
        <v/>
      </c>
      <c r="AP1245" s="57" t="str">
        <f>IF(Taula1[[#This Row],[Punt]]="","",VLOOKUP(Taula1[[#This Row],[Zona Lumínica]],'Zona Lumínica - Nivell Futur'!A:Q,17,FALSE))</f>
        <v/>
      </c>
      <c r="AQ1245" s="278"/>
      <c r="AR1245" s="266"/>
      <c r="AS1245" s="276"/>
      <c r="AT1245" s="276"/>
      <c r="AU1245" s="34"/>
      <c r="AV1245" s="253" t="str">
        <f>IF(Taula1[[#This Row],[Punt]]="","",VLOOKUP(Taula1[[#This Row],[Concatenat]],'Banc de Preus'!D:H,2,FALSE))</f>
        <v/>
      </c>
      <c r="AW1245" s="254" t="str">
        <f>IF(Taula1[[#This Row],[Punt]]="","",VLOOKUP(Taula1[[#This Row],[Concatenat]],'Banc de Preus'!D:H,3,FALSE))</f>
        <v/>
      </c>
      <c r="AX1245" s="254" t="str">
        <f>IF(Taula1[[#This Row],[Punt]]="","",VLOOKUP(Taula1[[#This Row],[Concatenat]],'Banc de Preus'!D:H,4,FALSE))</f>
        <v/>
      </c>
      <c r="AY1245" s="255" t="str">
        <f>IF(Taula1[[#This Row],[Punt]]="","",VLOOKUP(Taula1[[#This Row],[Concatenat]],'Banc de Preus'!D:H,5,FALSE))</f>
        <v/>
      </c>
      <c r="AZ1245" s="61" t="str">
        <f>IF(Taula1[[#This Row],[Punt]]="","",Taula1[[#This Row],[Potència]]*Taula1[[#This Row],[Num. Làmpades]])</f>
        <v/>
      </c>
      <c r="BA1245" s="62" t="str">
        <f>IF(Taula1[[#This Row],[Punt]]="","",VLOOKUP(Taula1[[#This Row],[Equip]],Equip!A:C,2,FALSE))</f>
        <v/>
      </c>
      <c r="BB1245" s="63" t="str">
        <f>IF(Taula1[[#This Row],[Punt]]="","",Taula1[[#This Row],[Potència Nominal Actual]]*(1+Taula1[[#This Row],[Pèrdues Actuals]]))</f>
        <v/>
      </c>
      <c r="BC1245" s="64" t="str">
        <f>IF(Taula1[[#This Row],[Punt]]="","",Taula1[[#This Row],[Potència Instal·lada Actual (W)]]/1000)</f>
        <v/>
      </c>
      <c r="BD1245" s="65" t="str">
        <f>IF(Taula1[[#This Row],[Punt]]="","",VLOOKUP(Taula1[[#This Row],[Quadre]],Quadres!A:D,3,FALSE))</f>
        <v/>
      </c>
      <c r="BE1245" s="65" t="str">
        <f>IF(Taula1[[#This Row],[Punt]]="","",VLOOKUP(Taula1[[#This Row],[Regulació Flux]],'Regulació Flux'!A:D,2,FALSE))</f>
        <v/>
      </c>
      <c r="BF1245" s="62" t="str">
        <f>IF(Taula1[[#This Row],[Punt]]="","",VLOOKUP(Taula1[[#This Row],[Regulació Flux]],'Regulació Flux'!A:D,3,FALSE))</f>
        <v/>
      </c>
      <c r="BG124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45" s="67" t="str">
        <f>IF(Taula1[[#This Row],[Punt]]="","",VLOOKUP(Taula1[[#This Row],[Quadre]],Quadres!A:E,5,FALSE))</f>
        <v/>
      </c>
      <c r="BI1245" s="68" t="str">
        <f>IF(Taula1[[#This Row],[Punt]]="","",Taula1[[#This Row],[Preu Unitari Actual]]*Taula1[[#This Row],[Consum Anual Actual]])</f>
        <v/>
      </c>
      <c r="BJ1245" s="69" t="str">
        <f>IF(Taula1[[#This Row],[Punt]]="","",Taula1[[#This Row],[Potència Futura]]*Taula1[[#This Row],[Núm. Làmpader Futures]])</f>
        <v/>
      </c>
      <c r="BK1245" s="70" t="str">
        <f>IF(Taula1[[#This Row],[Punt]]="","",VLOOKUP(Taula1[[#This Row],[Equip Futur]],Equip!A:C,2,FALSE))</f>
        <v/>
      </c>
      <c r="BL1245" s="71" t="str">
        <f>IF(Taula1[[#This Row],[Punt]]="","",Taula1[[#This Row],[Potència Nominal Futura]]*(1+Taula1[[#This Row],[Pèrdues Futures]]))</f>
        <v/>
      </c>
      <c r="BM1245" s="72" t="str">
        <f>IF(Taula1[[#This Row],[Punt]]="","",Taula1[[#This Row],[Potència Instal·lada Futura (W)]]/1000)</f>
        <v/>
      </c>
      <c r="BN1245" s="73" t="str">
        <f>IF(Taula1[[#This Row],[Punt]]="","",VLOOKUP(Taula1[[#This Row],[Quadre]],Quadres!A:D,4,FALSE))</f>
        <v/>
      </c>
      <c r="BO1245" s="73" t="str">
        <f>IF(Taula1[[#This Row],[Punt]]="","",VLOOKUP(Taula1[[#This Row],[Regulació Flux Futur]],'Regulació Flux'!A:D,2,FALSE))</f>
        <v/>
      </c>
      <c r="BP1245" s="70" t="str">
        <f>IF(Taula1[[#This Row],[Punt]]="","",VLOOKUP(Taula1[[#This Row],[Regulació Flux Futur]],'Regulació Flux'!A:D,3,FALSE))</f>
        <v/>
      </c>
      <c r="BQ124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45" s="75" t="str">
        <f>IF(Taula1[[#This Row],[Punt]]="","",VLOOKUP(Taula1[[#This Row],[Quadre]],Quadres!A:F,6,FALSE))</f>
        <v/>
      </c>
      <c r="BS1245" s="76" t="str">
        <f>IF(Taula1[[#This Row],[Punt]]="","",Taula1[[#This Row],[Preu Unitari Futur]]*Taula1[[#This Row],[Consum Anual Futur]])</f>
        <v/>
      </c>
      <c r="BT1245" s="77" t="str">
        <f>IF(Taula1[[#This Row],[Punt]]="","",Taula1[[#This Row],[Potència Instal·lada Actual (kW)]]-Taula1[[#This Row],[Potència Instal·lada Futura (kW)]])</f>
        <v/>
      </c>
      <c r="BU1245" s="78" t="str">
        <f>IF(Taula1[[#This Row],[Punt]]="","",Taula1[[#This Row],[Estalvi Potència]]/Taula1[[#This Row],[Potència Instal·lada Actual (kW)]])</f>
        <v/>
      </c>
      <c r="BV1245" s="79" t="str">
        <f>IF(Taula1[[#This Row],[Punt]]="","",Taula1[[#This Row],[Consum Anual Actual]]-Taula1[[#This Row],[Consum Anual Futur]])</f>
        <v/>
      </c>
      <c r="BW1245" s="78" t="str">
        <f>IF(Taula1[[#This Row],[Punt]]="","",Taula1[[#This Row],[Estalvi Consum kWh]]/Taula1[[#This Row],[Consum Anual Actual]])</f>
        <v/>
      </c>
      <c r="BX1245" s="80" t="str">
        <f>IF(Taula1[[#This Row],[Punt]]="","",Taula1[[#This Row],[Cost Anual Actual]]-Taula1[[#This Row],[Cost Anual Futur]])</f>
        <v/>
      </c>
      <c r="BY1245" s="81" t="str">
        <f>IF(Taula1[[#This Row],[Punt]]="","",Taula1[[#This Row],[Estalvi Cost €]]/Taula1[[#This Row],[Cost Anual Actual]])</f>
        <v/>
      </c>
      <c r="BZ1245" s="82" t="str">
        <f>Taula1[[#This Row],[PEM Punt]]</f>
        <v/>
      </c>
      <c r="CA1245" s="83" t="str">
        <f>IF(Taula1[[#This Row],[Punt]]="","",ROUND(Taula1[[#This Row],[Inversió PEM]]*1.19,2))</f>
        <v/>
      </c>
      <c r="CB1245" s="84" t="str">
        <f>IF(Taula1[[#This Row],[Punt]]="","",ROUND(Taula1[[#This Row],[Inversió Abans IVA]]*1.21,2))</f>
        <v/>
      </c>
      <c r="CC1245" s="85" t="str">
        <f>IF(Taula1[[#This Row],[Punt]]="","",Taula1[[#This Row],[Inversió IVA inclòs]]/Taula1[[#This Row],[Estalvi Cost €]])</f>
        <v/>
      </c>
      <c r="CD1245" s="245" t="s">
        <v>257</v>
      </c>
      <c r="CE1245" s="302" t="str">
        <f>+IF(Taula1[[#This Row],[Punt]]="","no","si")</f>
        <v>no</v>
      </c>
    </row>
    <row r="1246" spans="1:83" x14ac:dyDescent="0.25">
      <c r="A1246" s="49" t="str">
        <f>CONCATENATE(Taula1[[#This Row],[Actuació Proposada]],"+",Taula1[[#This Row],[Llumenera Futura]],"+",Taula1[[#This Row],[Número Leds]])</f>
        <v>++</v>
      </c>
      <c r="B1246" s="47">
        <f>+Taula1[[#This Row],[Zona Lumínica]]</f>
        <v>0</v>
      </c>
      <c r="C1246" s="265"/>
      <c r="D1246" s="266"/>
      <c r="E1246" s="266"/>
      <c r="F1246" s="267"/>
      <c r="G1246" s="275"/>
      <c r="H1246" s="276"/>
      <c r="I1246" s="276"/>
      <c r="J1246" s="276"/>
      <c r="K1246" s="277"/>
      <c r="L1246" s="278"/>
      <c r="M1246" s="276"/>
      <c r="N1246" s="276"/>
      <c r="O1246" s="50" t="str">
        <f>IF(Taula1[[#This Row],[Punt]]="","",VLOOKUP(N1246,Llumeneres!A:G,2,FALSE))</f>
        <v/>
      </c>
      <c r="P1246" s="276"/>
      <c r="Q1246" s="276"/>
      <c r="R1246" s="278"/>
      <c r="S1246" s="276"/>
      <c r="T1246" s="284"/>
      <c r="U1246" s="275"/>
      <c r="V1246" s="284"/>
      <c r="W1246" s="275"/>
      <c r="X1246" s="276"/>
      <c r="Y1246" s="276"/>
      <c r="Z1246" s="284"/>
      <c r="AA1246" s="287"/>
      <c r="AB1246" s="50" t="str">
        <f>IF(Taula1[[#This Row],[Punt]]="","",VLOOKUP(Taula1[[#This Row],[Zona Lumínica]],'Zona Lumínica - Nivell Futur'!A:J,4,FALSE))</f>
        <v/>
      </c>
      <c r="AC1246" s="51" t="str">
        <f>IF(Taula1[[#This Row],[Punt]]="","",VLOOKUP(Taula1[[#This Row],[Zona Lumínica]],'Zona Lumínica - Nivell Futur'!A:J,5,FALSE))</f>
        <v/>
      </c>
      <c r="AD1246" s="50" t="str">
        <f>IF(Taula1[[#This Row],[Punt]]="","",VLOOKUP(Taula1[[#This Row],[Zona Lumínica]],'Zona Lumínica - Nivell Futur'!A:J,7,FALSE))</f>
        <v/>
      </c>
      <c r="AE1246" s="50" t="str">
        <f>IF(Taula1[[#This Row],[Punt]]="","",VLOOKUP(Taula1[[#This Row],[Zona Lumínica]],'Zona Lumínica - Nivell Futur'!A:J,8,FALSE))</f>
        <v/>
      </c>
      <c r="AF1246" s="50" t="str">
        <f>IF(Taula1[[#This Row],[Punt]]="","",VLOOKUP(Taula1[[#This Row],[Zona Lumínica]],'Zona Lumínica - Nivell Futur'!A:J,9,FALSE))</f>
        <v/>
      </c>
      <c r="AG1246" s="53" t="str">
        <f>IF(Taula1[[#This Row],[Punt]]="","",VLOOKUP(Taula1[[#This Row],[Zona Lumínica]],'Zona Lumínica - Nivell Futur'!A:J,10,FALSE))</f>
        <v/>
      </c>
      <c r="AH1246" s="265"/>
      <c r="AI1246" s="290"/>
      <c r="AJ124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46" s="276"/>
      <c r="AL1246" s="266"/>
      <c r="AM124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46" s="57" t="str">
        <f>IF(Taula1[[#This Row],[Punt]]="","",VLOOKUP(Taula1[[#This Row],[Zona Lumínica]],'Zona Lumínica - Nivell Futur'!A:Q,15,FALSE))</f>
        <v/>
      </c>
      <c r="AO1246" s="57" t="str">
        <f>IF(Taula1[[#This Row],[Punt]]="","",VLOOKUP(Taula1[[#This Row],[Zona Lumínica]],'Zona Lumínica - Nivell Futur'!A:Q,16,FALSE))</f>
        <v/>
      </c>
      <c r="AP1246" s="57" t="str">
        <f>IF(Taula1[[#This Row],[Punt]]="","",VLOOKUP(Taula1[[#This Row],[Zona Lumínica]],'Zona Lumínica - Nivell Futur'!A:Q,17,FALSE))</f>
        <v/>
      </c>
      <c r="AQ1246" s="278"/>
      <c r="AR1246" s="266"/>
      <c r="AS1246" s="276"/>
      <c r="AT1246" s="276"/>
      <c r="AU1246" s="34"/>
      <c r="AV1246" s="253" t="str">
        <f>IF(Taula1[[#This Row],[Punt]]="","",VLOOKUP(Taula1[[#This Row],[Concatenat]],'Banc de Preus'!D:H,2,FALSE))</f>
        <v/>
      </c>
      <c r="AW1246" s="254" t="str">
        <f>IF(Taula1[[#This Row],[Punt]]="","",VLOOKUP(Taula1[[#This Row],[Concatenat]],'Banc de Preus'!D:H,3,FALSE))</f>
        <v/>
      </c>
      <c r="AX1246" s="254" t="str">
        <f>IF(Taula1[[#This Row],[Punt]]="","",VLOOKUP(Taula1[[#This Row],[Concatenat]],'Banc de Preus'!D:H,4,FALSE))</f>
        <v/>
      </c>
      <c r="AY1246" s="255" t="str">
        <f>IF(Taula1[[#This Row],[Punt]]="","",VLOOKUP(Taula1[[#This Row],[Concatenat]],'Banc de Preus'!D:H,5,FALSE))</f>
        <v/>
      </c>
      <c r="AZ1246" s="61" t="str">
        <f>IF(Taula1[[#This Row],[Punt]]="","",Taula1[[#This Row],[Potència]]*Taula1[[#This Row],[Num. Làmpades]])</f>
        <v/>
      </c>
      <c r="BA1246" s="62" t="str">
        <f>IF(Taula1[[#This Row],[Punt]]="","",VLOOKUP(Taula1[[#This Row],[Equip]],Equip!A:C,2,FALSE))</f>
        <v/>
      </c>
      <c r="BB1246" s="63" t="str">
        <f>IF(Taula1[[#This Row],[Punt]]="","",Taula1[[#This Row],[Potència Nominal Actual]]*(1+Taula1[[#This Row],[Pèrdues Actuals]]))</f>
        <v/>
      </c>
      <c r="BC1246" s="64" t="str">
        <f>IF(Taula1[[#This Row],[Punt]]="","",Taula1[[#This Row],[Potència Instal·lada Actual (W)]]/1000)</f>
        <v/>
      </c>
      <c r="BD1246" s="65" t="str">
        <f>IF(Taula1[[#This Row],[Punt]]="","",VLOOKUP(Taula1[[#This Row],[Quadre]],Quadres!A:D,3,FALSE))</f>
        <v/>
      </c>
      <c r="BE1246" s="65" t="str">
        <f>IF(Taula1[[#This Row],[Punt]]="","",VLOOKUP(Taula1[[#This Row],[Regulació Flux]],'Regulació Flux'!A:D,2,FALSE))</f>
        <v/>
      </c>
      <c r="BF1246" s="62" t="str">
        <f>IF(Taula1[[#This Row],[Punt]]="","",VLOOKUP(Taula1[[#This Row],[Regulació Flux]],'Regulació Flux'!A:D,3,FALSE))</f>
        <v/>
      </c>
      <c r="BG124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46" s="67" t="str">
        <f>IF(Taula1[[#This Row],[Punt]]="","",VLOOKUP(Taula1[[#This Row],[Quadre]],Quadres!A:E,5,FALSE))</f>
        <v/>
      </c>
      <c r="BI1246" s="68" t="str">
        <f>IF(Taula1[[#This Row],[Punt]]="","",Taula1[[#This Row],[Preu Unitari Actual]]*Taula1[[#This Row],[Consum Anual Actual]])</f>
        <v/>
      </c>
      <c r="BJ1246" s="69" t="str">
        <f>IF(Taula1[[#This Row],[Punt]]="","",Taula1[[#This Row],[Potència Futura]]*Taula1[[#This Row],[Núm. Làmpader Futures]])</f>
        <v/>
      </c>
      <c r="BK1246" s="70" t="str">
        <f>IF(Taula1[[#This Row],[Punt]]="","",VLOOKUP(Taula1[[#This Row],[Equip Futur]],Equip!A:C,2,FALSE))</f>
        <v/>
      </c>
      <c r="BL1246" s="71" t="str">
        <f>IF(Taula1[[#This Row],[Punt]]="","",Taula1[[#This Row],[Potència Nominal Futura]]*(1+Taula1[[#This Row],[Pèrdues Futures]]))</f>
        <v/>
      </c>
      <c r="BM1246" s="72" t="str">
        <f>IF(Taula1[[#This Row],[Punt]]="","",Taula1[[#This Row],[Potència Instal·lada Futura (W)]]/1000)</f>
        <v/>
      </c>
      <c r="BN1246" s="73" t="str">
        <f>IF(Taula1[[#This Row],[Punt]]="","",VLOOKUP(Taula1[[#This Row],[Quadre]],Quadres!A:D,4,FALSE))</f>
        <v/>
      </c>
      <c r="BO1246" s="73" t="str">
        <f>IF(Taula1[[#This Row],[Punt]]="","",VLOOKUP(Taula1[[#This Row],[Regulació Flux Futur]],'Regulació Flux'!A:D,2,FALSE))</f>
        <v/>
      </c>
      <c r="BP1246" s="70" t="str">
        <f>IF(Taula1[[#This Row],[Punt]]="","",VLOOKUP(Taula1[[#This Row],[Regulació Flux Futur]],'Regulació Flux'!A:D,3,FALSE))</f>
        <v/>
      </c>
      <c r="BQ124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46" s="75" t="str">
        <f>IF(Taula1[[#This Row],[Punt]]="","",VLOOKUP(Taula1[[#This Row],[Quadre]],Quadres!A:F,6,FALSE))</f>
        <v/>
      </c>
      <c r="BS1246" s="76" t="str">
        <f>IF(Taula1[[#This Row],[Punt]]="","",Taula1[[#This Row],[Preu Unitari Futur]]*Taula1[[#This Row],[Consum Anual Futur]])</f>
        <v/>
      </c>
      <c r="BT1246" s="77" t="str">
        <f>IF(Taula1[[#This Row],[Punt]]="","",Taula1[[#This Row],[Potència Instal·lada Actual (kW)]]-Taula1[[#This Row],[Potència Instal·lada Futura (kW)]])</f>
        <v/>
      </c>
      <c r="BU1246" s="78" t="str">
        <f>IF(Taula1[[#This Row],[Punt]]="","",Taula1[[#This Row],[Estalvi Potència]]/Taula1[[#This Row],[Potència Instal·lada Actual (kW)]])</f>
        <v/>
      </c>
      <c r="BV1246" s="79" t="str">
        <f>IF(Taula1[[#This Row],[Punt]]="","",Taula1[[#This Row],[Consum Anual Actual]]-Taula1[[#This Row],[Consum Anual Futur]])</f>
        <v/>
      </c>
      <c r="BW1246" s="78" t="str">
        <f>IF(Taula1[[#This Row],[Punt]]="","",Taula1[[#This Row],[Estalvi Consum kWh]]/Taula1[[#This Row],[Consum Anual Actual]])</f>
        <v/>
      </c>
      <c r="BX1246" s="80" t="str">
        <f>IF(Taula1[[#This Row],[Punt]]="","",Taula1[[#This Row],[Cost Anual Actual]]-Taula1[[#This Row],[Cost Anual Futur]])</f>
        <v/>
      </c>
      <c r="BY1246" s="81" t="str">
        <f>IF(Taula1[[#This Row],[Punt]]="","",Taula1[[#This Row],[Estalvi Cost €]]/Taula1[[#This Row],[Cost Anual Actual]])</f>
        <v/>
      </c>
      <c r="BZ1246" s="82" t="str">
        <f>Taula1[[#This Row],[PEM Punt]]</f>
        <v/>
      </c>
      <c r="CA1246" s="83" t="str">
        <f>IF(Taula1[[#This Row],[Punt]]="","",ROUND(Taula1[[#This Row],[Inversió PEM]]*1.19,2))</f>
        <v/>
      </c>
      <c r="CB1246" s="84" t="str">
        <f>IF(Taula1[[#This Row],[Punt]]="","",ROUND(Taula1[[#This Row],[Inversió Abans IVA]]*1.21,2))</f>
        <v/>
      </c>
      <c r="CC1246" s="85" t="str">
        <f>IF(Taula1[[#This Row],[Punt]]="","",Taula1[[#This Row],[Inversió IVA inclòs]]/Taula1[[#This Row],[Estalvi Cost €]])</f>
        <v/>
      </c>
      <c r="CD1246" s="245" t="s">
        <v>257</v>
      </c>
      <c r="CE1246" s="302" t="str">
        <f>+IF(Taula1[[#This Row],[Punt]]="","no","si")</f>
        <v>no</v>
      </c>
    </row>
    <row r="1247" spans="1:83" x14ac:dyDescent="0.25">
      <c r="A1247" s="49" t="str">
        <f>CONCATENATE(Taula1[[#This Row],[Actuació Proposada]],"+",Taula1[[#This Row],[Llumenera Futura]],"+",Taula1[[#This Row],[Número Leds]])</f>
        <v>++</v>
      </c>
      <c r="B1247" s="47">
        <f>+Taula1[[#This Row],[Zona Lumínica]]</f>
        <v>0</v>
      </c>
      <c r="C1247" s="265"/>
      <c r="D1247" s="266"/>
      <c r="E1247" s="266"/>
      <c r="F1247" s="267"/>
      <c r="G1247" s="275"/>
      <c r="H1247" s="276"/>
      <c r="I1247" s="276"/>
      <c r="J1247" s="276"/>
      <c r="K1247" s="277"/>
      <c r="L1247" s="278"/>
      <c r="M1247" s="276"/>
      <c r="N1247" s="276"/>
      <c r="O1247" s="50" t="str">
        <f>IF(Taula1[[#This Row],[Punt]]="","",VLOOKUP(N1247,Llumeneres!A:G,2,FALSE))</f>
        <v/>
      </c>
      <c r="P1247" s="276"/>
      <c r="Q1247" s="276"/>
      <c r="R1247" s="278"/>
      <c r="S1247" s="276"/>
      <c r="T1247" s="284"/>
      <c r="U1247" s="275"/>
      <c r="V1247" s="284"/>
      <c r="W1247" s="275"/>
      <c r="X1247" s="276"/>
      <c r="Y1247" s="276"/>
      <c r="Z1247" s="284"/>
      <c r="AA1247" s="287"/>
      <c r="AB1247" s="50" t="str">
        <f>IF(Taula1[[#This Row],[Punt]]="","",VLOOKUP(Taula1[[#This Row],[Zona Lumínica]],'Zona Lumínica - Nivell Futur'!A:J,4,FALSE))</f>
        <v/>
      </c>
      <c r="AC1247" s="51" t="str">
        <f>IF(Taula1[[#This Row],[Punt]]="","",VLOOKUP(Taula1[[#This Row],[Zona Lumínica]],'Zona Lumínica - Nivell Futur'!A:J,5,FALSE))</f>
        <v/>
      </c>
      <c r="AD1247" s="50" t="str">
        <f>IF(Taula1[[#This Row],[Punt]]="","",VLOOKUP(Taula1[[#This Row],[Zona Lumínica]],'Zona Lumínica - Nivell Futur'!A:J,7,FALSE))</f>
        <v/>
      </c>
      <c r="AE1247" s="50" t="str">
        <f>IF(Taula1[[#This Row],[Punt]]="","",VLOOKUP(Taula1[[#This Row],[Zona Lumínica]],'Zona Lumínica - Nivell Futur'!A:J,8,FALSE))</f>
        <v/>
      </c>
      <c r="AF1247" s="50" t="str">
        <f>IF(Taula1[[#This Row],[Punt]]="","",VLOOKUP(Taula1[[#This Row],[Zona Lumínica]],'Zona Lumínica - Nivell Futur'!A:J,9,FALSE))</f>
        <v/>
      </c>
      <c r="AG1247" s="53" t="str">
        <f>IF(Taula1[[#This Row],[Punt]]="","",VLOOKUP(Taula1[[#This Row],[Zona Lumínica]],'Zona Lumínica - Nivell Futur'!A:J,10,FALSE))</f>
        <v/>
      </c>
      <c r="AH1247" s="265"/>
      <c r="AI1247" s="290"/>
      <c r="AJ124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47" s="276"/>
      <c r="AL1247" s="266"/>
      <c r="AM124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47" s="57" t="str">
        <f>IF(Taula1[[#This Row],[Punt]]="","",VLOOKUP(Taula1[[#This Row],[Zona Lumínica]],'Zona Lumínica - Nivell Futur'!A:Q,15,FALSE))</f>
        <v/>
      </c>
      <c r="AO1247" s="57" t="str">
        <f>IF(Taula1[[#This Row],[Punt]]="","",VLOOKUP(Taula1[[#This Row],[Zona Lumínica]],'Zona Lumínica - Nivell Futur'!A:Q,16,FALSE))</f>
        <v/>
      </c>
      <c r="AP1247" s="57" t="str">
        <f>IF(Taula1[[#This Row],[Punt]]="","",VLOOKUP(Taula1[[#This Row],[Zona Lumínica]],'Zona Lumínica - Nivell Futur'!A:Q,17,FALSE))</f>
        <v/>
      </c>
      <c r="AQ1247" s="278"/>
      <c r="AR1247" s="266"/>
      <c r="AS1247" s="276"/>
      <c r="AT1247" s="276"/>
      <c r="AU1247" s="34"/>
      <c r="AV1247" s="253" t="str">
        <f>IF(Taula1[[#This Row],[Punt]]="","",VLOOKUP(Taula1[[#This Row],[Concatenat]],'Banc de Preus'!D:H,2,FALSE))</f>
        <v/>
      </c>
      <c r="AW1247" s="254" t="str">
        <f>IF(Taula1[[#This Row],[Punt]]="","",VLOOKUP(Taula1[[#This Row],[Concatenat]],'Banc de Preus'!D:H,3,FALSE))</f>
        <v/>
      </c>
      <c r="AX1247" s="254" t="str">
        <f>IF(Taula1[[#This Row],[Punt]]="","",VLOOKUP(Taula1[[#This Row],[Concatenat]],'Banc de Preus'!D:H,4,FALSE))</f>
        <v/>
      </c>
      <c r="AY1247" s="255" t="str">
        <f>IF(Taula1[[#This Row],[Punt]]="","",VLOOKUP(Taula1[[#This Row],[Concatenat]],'Banc de Preus'!D:H,5,FALSE))</f>
        <v/>
      </c>
      <c r="AZ1247" s="61" t="str">
        <f>IF(Taula1[[#This Row],[Punt]]="","",Taula1[[#This Row],[Potència]]*Taula1[[#This Row],[Num. Làmpades]])</f>
        <v/>
      </c>
      <c r="BA1247" s="62" t="str">
        <f>IF(Taula1[[#This Row],[Punt]]="","",VLOOKUP(Taula1[[#This Row],[Equip]],Equip!A:C,2,FALSE))</f>
        <v/>
      </c>
      <c r="BB1247" s="63" t="str">
        <f>IF(Taula1[[#This Row],[Punt]]="","",Taula1[[#This Row],[Potència Nominal Actual]]*(1+Taula1[[#This Row],[Pèrdues Actuals]]))</f>
        <v/>
      </c>
      <c r="BC1247" s="64" t="str">
        <f>IF(Taula1[[#This Row],[Punt]]="","",Taula1[[#This Row],[Potència Instal·lada Actual (W)]]/1000)</f>
        <v/>
      </c>
      <c r="BD1247" s="65" t="str">
        <f>IF(Taula1[[#This Row],[Punt]]="","",VLOOKUP(Taula1[[#This Row],[Quadre]],Quadres!A:D,3,FALSE))</f>
        <v/>
      </c>
      <c r="BE1247" s="65" t="str">
        <f>IF(Taula1[[#This Row],[Punt]]="","",VLOOKUP(Taula1[[#This Row],[Regulació Flux]],'Regulació Flux'!A:D,2,FALSE))</f>
        <v/>
      </c>
      <c r="BF1247" s="62" t="str">
        <f>IF(Taula1[[#This Row],[Punt]]="","",VLOOKUP(Taula1[[#This Row],[Regulació Flux]],'Regulació Flux'!A:D,3,FALSE))</f>
        <v/>
      </c>
      <c r="BG124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47" s="67" t="str">
        <f>IF(Taula1[[#This Row],[Punt]]="","",VLOOKUP(Taula1[[#This Row],[Quadre]],Quadres!A:E,5,FALSE))</f>
        <v/>
      </c>
      <c r="BI1247" s="68" t="str">
        <f>IF(Taula1[[#This Row],[Punt]]="","",Taula1[[#This Row],[Preu Unitari Actual]]*Taula1[[#This Row],[Consum Anual Actual]])</f>
        <v/>
      </c>
      <c r="BJ1247" s="69" t="str">
        <f>IF(Taula1[[#This Row],[Punt]]="","",Taula1[[#This Row],[Potència Futura]]*Taula1[[#This Row],[Núm. Làmpader Futures]])</f>
        <v/>
      </c>
      <c r="BK1247" s="70" t="str">
        <f>IF(Taula1[[#This Row],[Punt]]="","",VLOOKUP(Taula1[[#This Row],[Equip Futur]],Equip!A:C,2,FALSE))</f>
        <v/>
      </c>
      <c r="BL1247" s="71" t="str">
        <f>IF(Taula1[[#This Row],[Punt]]="","",Taula1[[#This Row],[Potència Nominal Futura]]*(1+Taula1[[#This Row],[Pèrdues Futures]]))</f>
        <v/>
      </c>
      <c r="BM1247" s="72" t="str">
        <f>IF(Taula1[[#This Row],[Punt]]="","",Taula1[[#This Row],[Potència Instal·lada Futura (W)]]/1000)</f>
        <v/>
      </c>
      <c r="BN1247" s="73" t="str">
        <f>IF(Taula1[[#This Row],[Punt]]="","",VLOOKUP(Taula1[[#This Row],[Quadre]],Quadres!A:D,4,FALSE))</f>
        <v/>
      </c>
      <c r="BO1247" s="73" t="str">
        <f>IF(Taula1[[#This Row],[Punt]]="","",VLOOKUP(Taula1[[#This Row],[Regulació Flux Futur]],'Regulació Flux'!A:D,2,FALSE))</f>
        <v/>
      </c>
      <c r="BP1247" s="70" t="str">
        <f>IF(Taula1[[#This Row],[Punt]]="","",VLOOKUP(Taula1[[#This Row],[Regulació Flux Futur]],'Regulació Flux'!A:D,3,FALSE))</f>
        <v/>
      </c>
      <c r="BQ124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47" s="75" t="str">
        <f>IF(Taula1[[#This Row],[Punt]]="","",VLOOKUP(Taula1[[#This Row],[Quadre]],Quadres!A:F,6,FALSE))</f>
        <v/>
      </c>
      <c r="BS1247" s="76" t="str">
        <f>IF(Taula1[[#This Row],[Punt]]="","",Taula1[[#This Row],[Preu Unitari Futur]]*Taula1[[#This Row],[Consum Anual Futur]])</f>
        <v/>
      </c>
      <c r="BT1247" s="77" t="str">
        <f>IF(Taula1[[#This Row],[Punt]]="","",Taula1[[#This Row],[Potència Instal·lada Actual (kW)]]-Taula1[[#This Row],[Potència Instal·lada Futura (kW)]])</f>
        <v/>
      </c>
      <c r="BU1247" s="78" t="str">
        <f>IF(Taula1[[#This Row],[Punt]]="","",Taula1[[#This Row],[Estalvi Potència]]/Taula1[[#This Row],[Potència Instal·lada Actual (kW)]])</f>
        <v/>
      </c>
      <c r="BV1247" s="79" t="str">
        <f>IF(Taula1[[#This Row],[Punt]]="","",Taula1[[#This Row],[Consum Anual Actual]]-Taula1[[#This Row],[Consum Anual Futur]])</f>
        <v/>
      </c>
      <c r="BW1247" s="78" t="str">
        <f>IF(Taula1[[#This Row],[Punt]]="","",Taula1[[#This Row],[Estalvi Consum kWh]]/Taula1[[#This Row],[Consum Anual Actual]])</f>
        <v/>
      </c>
      <c r="BX1247" s="80" t="str">
        <f>IF(Taula1[[#This Row],[Punt]]="","",Taula1[[#This Row],[Cost Anual Actual]]-Taula1[[#This Row],[Cost Anual Futur]])</f>
        <v/>
      </c>
      <c r="BY1247" s="81" t="str">
        <f>IF(Taula1[[#This Row],[Punt]]="","",Taula1[[#This Row],[Estalvi Cost €]]/Taula1[[#This Row],[Cost Anual Actual]])</f>
        <v/>
      </c>
      <c r="BZ1247" s="82" t="str">
        <f>Taula1[[#This Row],[PEM Punt]]</f>
        <v/>
      </c>
      <c r="CA1247" s="83" t="str">
        <f>IF(Taula1[[#This Row],[Punt]]="","",ROUND(Taula1[[#This Row],[Inversió PEM]]*1.19,2))</f>
        <v/>
      </c>
      <c r="CB1247" s="84" t="str">
        <f>IF(Taula1[[#This Row],[Punt]]="","",ROUND(Taula1[[#This Row],[Inversió Abans IVA]]*1.21,2))</f>
        <v/>
      </c>
      <c r="CC1247" s="85" t="str">
        <f>IF(Taula1[[#This Row],[Punt]]="","",Taula1[[#This Row],[Inversió IVA inclòs]]/Taula1[[#This Row],[Estalvi Cost €]])</f>
        <v/>
      </c>
      <c r="CD1247" s="245" t="s">
        <v>257</v>
      </c>
      <c r="CE1247" s="302" t="str">
        <f>+IF(Taula1[[#This Row],[Punt]]="","no","si")</f>
        <v>no</v>
      </c>
    </row>
    <row r="1248" spans="1:83" x14ac:dyDescent="0.25">
      <c r="A1248" s="49" t="str">
        <f>CONCATENATE(Taula1[[#This Row],[Actuació Proposada]],"+",Taula1[[#This Row],[Llumenera Futura]],"+",Taula1[[#This Row],[Número Leds]])</f>
        <v>++</v>
      </c>
      <c r="B1248" s="47">
        <f>+Taula1[[#This Row],[Zona Lumínica]]</f>
        <v>0</v>
      </c>
      <c r="C1248" s="265"/>
      <c r="D1248" s="266"/>
      <c r="E1248" s="266"/>
      <c r="F1248" s="267"/>
      <c r="G1248" s="275"/>
      <c r="H1248" s="276"/>
      <c r="I1248" s="276"/>
      <c r="J1248" s="276"/>
      <c r="K1248" s="277"/>
      <c r="L1248" s="278"/>
      <c r="M1248" s="276"/>
      <c r="N1248" s="276"/>
      <c r="O1248" s="50" t="str">
        <f>IF(Taula1[[#This Row],[Punt]]="","",VLOOKUP(N1248,Llumeneres!A:G,2,FALSE))</f>
        <v/>
      </c>
      <c r="P1248" s="276"/>
      <c r="Q1248" s="276"/>
      <c r="R1248" s="278"/>
      <c r="S1248" s="276"/>
      <c r="T1248" s="284"/>
      <c r="U1248" s="275"/>
      <c r="V1248" s="284"/>
      <c r="W1248" s="275"/>
      <c r="X1248" s="276"/>
      <c r="Y1248" s="276"/>
      <c r="Z1248" s="284"/>
      <c r="AA1248" s="287"/>
      <c r="AB1248" s="50" t="str">
        <f>IF(Taula1[[#This Row],[Punt]]="","",VLOOKUP(Taula1[[#This Row],[Zona Lumínica]],'Zona Lumínica - Nivell Futur'!A:J,4,FALSE))</f>
        <v/>
      </c>
      <c r="AC1248" s="51" t="str">
        <f>IF(Taula1[[#This Row],[Punt]]="","",VLOOKUP(Taula1[[#This Row],[Zona Lumínica]],'Zona Lumínica - Nivell Futur'!A:J,5,FALSE))</f>
        <v/>
      </c>
      <c r="AD1248" s="50" t="str">
        <f>IF(Taula1[[#This Row],[Punt]]="","",VLOOKUP(Taula1[[#This Row],[Zona Lumínica]],'Zona Lumínica - Nivell Futur'!A:J,7,FALSE))</f>
        <v/>
      </c>
      <c r="AE1248" s="50" t="str">
        <f>IF(Taula1[[#This Row],[Punt]]="","",VLOOKUP(Taula1[[#This Row],[Zona Lumínica]],'Zona Lumínica - Nivell Futur'!A:J,8,FALSE))</f>
        <v/>
      </c>
      <c r="AF1248" s="50" t="str">
        <f>IF(Taula1[[#This Row],[Punt]]="","",VLOOKUP(Taula1[[#This Row],[Zona Lumínica]],'Zona Lumínica - Nivell Futur'!A:J,9,FALSE))</f>
        <v/>
      </c>
      <c r="AG1248" s="53" t="str">
        <f>IF(Taula1[[#This Row],[Punt]]="","",VLOOKUP(Taula1[[#This Row],[Zona Lumínica]],'Zona Lumínica - Nivell Futur'!A:J,10,FALSE))</f>
        <v/>
      </c>
      <c r="AH1248" s="265"/>
      <c r="AI1248" s="290"/>
      <c r="AJ124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48" s="276"/>
      <c r="AL1248" s="266"/>
      <c r="AM124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48" s="57" t="str">
        <f>IF(Taula1[[#This Row],[Punt]]="","",VLOOKUP(Taula1[[#This Row],[Zona Lumínica]],'Zona Lumínica - Nivell Futur'!A:Q,15,FALSE))</f>
        <v/>
      </c>
      <c r="AO1248" s="57" t="str">
        <f>IF(Taula1[[#This Row],[Punt]]="","",VLOOKUP(Taula1[[#This Row],[Zona Lumínica]],'Zona Lumínica - Nivell Futur'!A:Q,16,FALSE))</f>
        <v/>
      </c>
      <c r="AP1248" s="57" t="str">
        <f>IF(Taula1[[#This Row],[Punt]]="","",VLOOKUP(Taula1[[#This Row],[Zona Lumínica]],'Zona Lumínica - Nivell Futur'!A:Q,17,FALSE))</f>
        <v/>
      </c>
      <c r="AQ1248" s="278"/>
      <c r="AR1248" s="266"/>
      <c r="AS1248" s="276"/>
      <c r="AT1248" s="276"/>
      <c r="AU1248" s="34"/>
      <c r="AV1248" s="253" t="str">
        <f>IF(Taula1[[#This Row],[Punt]]="","",VLOOKUP(Taula1[[#This Row],[Concatenat]],'Banc de Preus'!D:H,2,FALSE))</f>
        <v/>
      </c>
      <c r="AW1248" s="254" t="str">
        <f>IF(Taula1[[#This Row],[Punt]]="","",VLOOKUP(Taula1[[#This Row],[Concatenat]],'Banc de Preus'!D:H,3,FALSE))</f>
        <v/>
      </c>
      <c r="AX1248" s="254" t="str">
        <f>IF(Taula1[[#This Row],[Punt]]="","",VLOOKUP(Taula1[[#This Row],[Concatenat]],'Banc de Preus'!D:H,4,FALSE))</f>
        <v/>
      </c>
      <c r="AY1248" s="255" t="str">
        <f>IF(Taula1[[#This Row],[Punt]]="","",VLOOKUP(Taula1[[#This Row],[Concatenat]],'Banc de Preus'!D:H,5,FALSE))</f>
        <v/>
      </c>
      <c r="AZ1248" s="61" t="str">
        <f>IF(Taula1[[#This Row],[Punt]]="","",Taula1[[#This Row],[Potència]]*Taula1[[#This Row],[Num. Làmpades]])</f>
        <v/>
      </c>
      <c r="BA1248" s="62" t="str">
        <f>IF(Taula1[[#This Row],[Punt]]="","",VLOOKUP(Taula1[[#This Row],[Equip]],Equip!A:C,2,FALSE))</f>
        <v/>
      </c>
      <c r="BB1248" s="63" t="str">
        <f>IF(Taula1[[#This Row],[Punt]]="","",Taula1[[#This Row],[Potència Nominal Actual]]*(1+Taula1[[#This Row],[Pèrdues Actuals]]))</f>
        <v/>
      </c>
      <c r="BC1248" s="64" t="str">
        <f>IF(Taula1[[#This Row],[Punt]]="","",Taula1[[#This Row],[Potència Instal·lada Actual (W)]]/1000)</f>
        <v/>
      </c>
      <c r="BD1248" s="65" t="str">
        <f>IF(Taula1[[#This Row],[Punt]]="","",VLOOKUP(Taula1[[#This Row],[Quadre]],Quadres!A:D,3,FALSE))</f>
        <v/>
      </c>
      <c r="BE1248" s="65" t="str">
        <f>IF(Taula1[[#This Row],[Punt]]="","",VLOOKUP(Taula1[[#This Row],[Regulació Flux]],'Regulació Flux'!A:D,2,FALSE))</f>
        <v/>
      </c>
      <c r="BF1248" s="62" t="str">
        <f>IF(Taula1[[#This Row],[Punt]]="","",VLOOKUP(Taula1[[#This Row],[Regulació Flux]],'Regulació Flux'!A:D,3,FALSE))</f>
        <v/>
      </c>
      <c r="BG124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48" s="67" t="str">
        <f>IF(Taula1[[#This Row],[Punt]]="","",VLOOKUP(Taula1[[#This Row],[Quadre]],Quadres!A:E,5,FALSE))</f>
        <v/>
      </c>
      <c r="BI1248" s="68" t="str">
        <f>IF(Taula1[[#This Row],[Punt]]="","",Taula1[[#This Row],[Preu Unitari Actual]]*Taula1[[#This Row],[Consum Anual Actual]])</f>
        <v/>
      </c>
      <c r="BJ1248" s="69" t="str">
        <f>IF(Taula1[[#This Row],[Punt]]="","",Taula1[[#This Row],[Potència Futura]]*Taula1[[#This Row],[Núm. Làmpader Futures]])</f>
        <v/>
      </c>
      <c r="BK1248" s="70" t="str">
        <f>IF(Taula1[[#This Row],[Punt]]="","",VLOOKUP(Taula1[[#This Row],[Equip Futur]],Equip!A:C,2,FALSE))</f>
        <v/>
      </c>
      <c r="BL1248" s="71" t="str">
        <f>IF(Taula1[[#This Row],[Punt]]="","",Taula1[[#This Row],[Potència Nominal Futura]]*(1+Taula1[[#This Row],[Pèrdues Futures]]))</f>
        <v/>
      </c>
      <c r="BM1248" s="72" t="str">
        <f>IF(Taula1[[#This Row],[Punt]]="","",Taula1[[#This Row],[Potència Instal·lada Futura (W)]]/1000)</f>
        <v/>
      </c>
      <c r="BN1248" s="73" t="str">
        <f>IF(Taula1[[#This Row],[Punt]]="","",VLOOKUP(Taula1[[#This Row],[Quadre]],Quadres!A:D,4,FALSE))</f>
        <v/>
      </c>
      <c r="BO1248" s="73" t="str">
        <f>IF(Taula1[[#This Row],[Punt]]="","",VLOOKUP(Taula1[[#This Row],[Regulació Flux Futur]],'Regulació Flux'!A:D,2,FALSE))</f>
        <v/>
      </c>
      <c r="BP1248" s="70" t="str">
        <f>IF(Taula1[[#This Row],[Punt]]="","",VLOOKUP(Taula1[[#This Row],[Regulació Flux Futur]],'Regulació Flux'!A:D,3,FALSE))</f>
        <v/>
      </c>
      <c r="BQ124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48" s="75" t="str">
        <f>IF(Taula1[[#This Row],[Punt]]="","",VLOOKUP(Taula1[[#This Row],[Quadre]],Quadres!A:F,6,FALSE))</f>
        <v/>
      </c>
      <c r="BS1248" s="76" t="str">
        <f>IF(Taula1[[#This Row],[Punt]]="","",Taula1[[#This Row],[Preu Unitari Futur]]*Taula1[[#This Row],[Consum Anual Futur]])</f>
        <v/>
      </c>
      <c r="BT1248" s="77" t="str">
        <f>IF(Taula1[[#This Row],[Punt]]="","",Taula1[[#This Row],[Potència Instal·lada Actual (kW)]]-Taula1[[#This Row],[Potència Instal·lada Futura (kW)]])</f>
        <v/>
      </c>
      <c r="BU1248" s="78" t="str">
        <f>IF(Taula1[[#This Row],[Punt]]="","",Taula1[[#This Row],[Estalvi Potència]]/Taula1[[#This Row],[Potència Instal·lada Actual (kW)]])</f>
        <v/>
      </c>
      <c r="BV1248" s="79" t="str">
        <f>IF(Taula1[[#This Row],[Punt]]="","",Taula1[[#This Row],[Consum Anual Actual]]-Taula1[[#This Row],[Consum Anual Futur]])</f>
        <v/>
      </c>
      <c r="BW1248" s="78" t="str">
        <f>IF(Taula1[[#This Row],[Punt]]="","",Taula1[[#This Row],[Estalvi Consum kWh]]/Taula1[[#This Row],[Consum Anual Actual]])</f>
        <v/>
      </c>
      <c r="BX1248" s="80" t="str">
        <f>IF(Taula1[[#This Row],[Punt]]="","",Taula1[[#This Row],[Cost Anual Actual]]-Taula1[[#This Row],[Cost Anual Futur]])</f>
        <v/>
      </c>
      <c r="BY1248" s="81" t="str">
        <f>IF(Taula1[[#This Row],[Punt]]="","",Taula1[[#This Row],[Estalvi Cost €]]/Taula1[[#This Row],[Cost Anual Actual]])</f>
        <v/>
      </c>
      <c r="BZ1248" s="82" t="str">
        <f>Taula1[[#This Row],[PEM Punt]]</f>
        <v/>
      </c>
      <c r="CA1248" s="83" t="str">
        <f>IF(Taula1[[#This Row],[Punt]]="","",ROUND(Taula1[[#This Row],[Inversió PEM]]*1.19,2))</f>
        <v/>
      </c>
      <c r="CB1248" s="84" t="str">
        <f>IF(Taula1[[#This Row],[Punt]]="","",ROUND(Taula1[[#This Row],[Inversió Abans IVA]]*1.21,2))</f>
        <v/>
      </c>
      <c r="CC1248" s="85" t="str">
        <f>IF(Taula1[[#This Row],[Punt]]="","",Taula1[[#This Row],[Inversió IVA inclòs]]/Taula1[[#This Row],[Estalvi Cost €]])</f>
        <v/>
      </c>
      <c r="CD1248" s="245" t="s">
        <v>257</v>
      </c>
      <c r="CE1248" s="302" t="str">
        <f>+IF(Taula1[[#This Row],[Punt]]="","no","si")</f>
        <v>no</v>
      </c>
    </row>
    <row r="1249" spans="1:83" x14ac:dyDescent="0.25">
      <c r="A1249" s="49" t="str">
        <f>CONCATENATE(Taula1[[#This Row],[Actuació Proposada]],"+",Taula1[[#This Row],[Llumenera Futura]],"+",Taula1[[#This Row],[Número Leds]])</f>
        <v>++</v>
      </c>
      <c r="B1249" s="47">
        <f>+Taula1[[#This Row],[Zona Lumínica]]</f>
        <v>0</v>
      </c>
      <c r="C1249" s="265"/>
      <c r="D1249" s="266"/>
      <c r="E1249" s="266"/>
      <c r="F1249" s="267"/>
      <c r="G1249" s="275"/>
      <c r="H1249" s="276"/>
      <c r="I1249" s="276"/>
      <c r="J1249" s="276"/>
      <c r="K1249" s="277"/>
      <c r="L1249" s="278"/>
      <c r="M1249" s="276"/>
      <c r="N1249" s="276"/>
      <c r="O1249" s="50" t="str">
        <f>IF(Taula1[[#This Row],[Punt]]="","",VLOOKUP(N1249,Llumeneres!A:G,2,FALSE))</f>
        <v/>
      </c>
      <c r="P1249" s="276"/>
      <c r="Q1249" s="276"/>
      <c r="R1249" s="278"/>
      <c r="S1249" s="276"/>
      <c r="T1249" s="284"/>
      <c r="U1249" s="275"/>
      <c r="V1249" s="284"/>
      <c r="W1249" s="275"/>
      <c r="X1249" s="276"/>
      <c r="Y1249" s="276"/>
      <c r="Z1249" s="284"/>
      <c r="AA1249" s="287"/>
      <c r="AB1249" s="50" t="str">
        <f>IF(Taula1[[#This Row],[Punt]]="","",VLOOKUP(Taula1[[#This Row],[Zona Lumínica]],'Zona Lumínica - Nivell Futur'!A:J,4,FALSE))</f>
        <v/>
      </c>
      <c r="AC1249" s="51" t="str">
        <f>IF(Taula1[[#This Row],[Punt]]="","",VLOOKUP(Taula1[[#This Row],[Zona Lumínica]],'Zona Lumínica - Nivell Futur'!A:J,5,FALSE))</f>
        <v/>
      </c>
      <c r="AD1249" s="50" t="str">
        <f>IF(Taula1[[#This Row],[Punt]]="","",VLOOKUP(Taula1[[#This Row],[Zona Lumínica]],'Zona Lumínica - Nivell Futur'!A:J,7,FALSE))</f>
        <v/>
      </c>
      <c r="AE1249" s="50" t="str">
        <f>IF(Taula1[[#This Row],[Punt]]="","",VLOOKUP(Taula1[[#This Row],[Zona Lumínica]],'Zona Lumínica - Nivell Futur'!A:J,8,FALSE))</f>
        <v/>
      </c>
      <c r="AF1249" s="50" t="str">
        <f>IF(Taula1[[#This Row],[Punt]]="","",VLOOKUP(Taula1[[#This Row],[Zona Lumínica]],'Zona Lumínica - Nivell Futur'!A:J,9,FALSE))</f>
        <v/>
      </c>
      <c r="AG1249" s="53" t="str">
        <f>IF(Taula1[[#This Row],[Punt]]="","",VLOOKUP(Taula1[[#This Row],[Zona Lumínica]],'Zona Lumínica - Nivell Futur'!A:J,10,FALSE))</f>
        <v/>
      </c>
      <c r="AH1249" s="265"/>
      <c r="AI1249" s="290"/>
      <c r="AJ124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49" s="276"/>
      <c r="AL1249" s="266"/>
      <c r="AM124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49" s="57" t="str">
        <f>IF(Taula1[[#This Row],[Punt]]="","",VLOOKUP(Taula1[[#This Row],[Zona Lumínica]],'Zona Lumínica - Nivell Futur'!A:Q,15,FALSE))</f>
        <v/>
      </c>
      <c r="AO1249" s="57" t="str">
        <f>IF(Taula1[[#This Row],[Punt]]="","",VLOOKUP(Taula1[[#This Row],[Zona Lumínica]],'Zona Lumínica - Nivell Futur'!A:Q,16,FALSE))</f>
        <v/>
      </c>
      <c r="AP1249" s="57" t="str">
        <f>IF(Taula1[[#This Row],[Punt]]="","",VLOOKUP(Taula1[[#This Row],[Zona Lumínica]],'Zona Lumínica - Nivell Futur'!A:Q,17,FALSE))</f>
        <v/>
      </c>
      <c r="AQ1249" s="278"/>
      <c r="AR1249" s="266"/>
      <c r="AS1249" s="276"/>
      <c r="AT1249" s="276"/>
      <c r="AU1249" s="34"/>
      <c r="AV1249" s="253" t="str">
        <f>IF(Taula1[[#This Row],[Punt]]="","",VLOOKUP(Taula1[[#This Row],[Concatenat]],'Banc de Preus'!D:H,2,FALSE))</f>
        <v/>
      </c>
      <c r="AW1249" s="254" t="str">
        <f>IF(Taula1[[#This Row],[Punt]]="","",VLOOKUP(Taula1[[#This Row],[Concatenat]],'Banc de Preus'!D:H,3,FALSE))</f>
        <v/>
      </c>
      <c r="AX1249" s="254" t="str">
        <f>IF(Taula1[[#This Row],[Punt]]="","",VLOOKUP(Taula1[[#This Row],[Concatenat]],'Banc de Preus'!D:H,4,FALSE))</f>
        <v/>
      </c>
      <c r="AY1249" s="255" t="str">
        <f>IF(Taula1[[#This Row],[Punt]]="","",VLOOKUP(Taula1[[#This Row],[Concatenat]],'Banc de Preus'!D:H,5,FALSE))</f>
        <v/>
      </c>
      <c r="AZ1249" s="61" t="str">
        <f>IF(Taula1[[#This Row],[Punt]]="","",Taula1[[#This Row],[Potència]]*Taula1[[#This Row],[Num. Làmpades]])</f>
        <v/>
      </c>
      <c r="BA1249" s="62" t="str">
        <f>IF(Taula1[[#This Row],[Punt]]="","",VLOOKUP(Taula1[[#This Row],[Equip]],Equip!A:C,2,FALSE))</f>
        <v/>
      </c>
      <c r="BB1249" s="63" t="str">
        <f>IF(Taula1[[#This Row],[Punt]]="","",Taula1[[#This Row],[Potència Nominal Actual]]*(1+Taula1[[#This Row],[Pèrdues Actuals]]))</f>
        <v/>
      </c>
      <c r="BC1249" s="64" t="str">
        <f>IF(Taula1[[#This Row],[Punt]]="","",Taula1[[#This Row],[Potència Instal·lada Actual (W)]]/1000)</f>
        <v/>
      </c>
      <c r="BD1249" s="65" t="str">
        <f>IF(Taula1[[#This Row],[Punt]]="","",VLOOKUP(Taula1[[#This Row],[Quadre]],Quadres!A:D,3,FALSE))</f>
        <v/>
      </c>
      <c r="BE1249" s="65" t="str">
        <f>IF(Taula1[[#This Row],[Punt]]="","",VLOOKUP(Taula1[[#This Row],[Regulació Flux]],'Regulació Flux'!A:D,2,FALSE))</f>
        <v/>
      </c>
      <c r="BF1249" s="62" t="str">
        <f>IF(Taula1[[#This Row],[Punt]]="","",VLOOKUP(Taula1[[#This Row],[Regulació Flux]],'Regulació Flux'!A:D,3,FALSE))</f>
        <v/>
      </c>
      <c r="BG124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49" s="67" t="str">
        <f>IF(Taula1[[#This Row],[Punt]]="","",VLOOKUP(Taula1[[#This Row],[Quadre]],Quadres!A:E,5,FALSE))</f>
        <v/>
      </c>
      <c r="BI1249" s="68" t="str">
        <f>IF(Taula1[[#This Row],[Punt]]="","",Taula1[[#This Row],[Preu Unitari Actual]]*Taula1[[#This Row],[Consum Anual Actual]])</f>
        <v/>
      </c>
      <c r="BJ1249" s="69" t="str">
        <f>IF(Taula1[[#This Row],[Punt]]="","",Taula1[[#This Row],[Potència Futura]]*Taula1[[#This Row],[Núm. Làmpader Futures]])</f>
        <v/>
      </c>
      <c r="BK1249" s="70" t="str">
        <f>IF(Taula1[[#This Row],[Punt]]="","",VLOOKUP(Taula1[[#This Row],[Equip Futur]],Equip!A:C,2,FALSE))</f>
        <v/>
      </c>
      <c r="BL1249" s="71" t="str">
        <f>IF(Taula1[[#This Row],[Punt]]="","",Taula1[[#This Row],[Potència Nominal Futura]]*(1+Taula1[[#This Row],[Pèrdues Futures]]))</f>
        <v/>
      </c>
      <c r="BM1249" s="72" t="str">
        <f>IF(Taula1[[#This Row],[Punt]]="","",Taula1[[#This Row],[Potència Instal·lada Futura (W)]]/1000)</f>
        <v/>
      </c>
      <c r="BN1249" s="73" t="str">
        <f>IF(Taula1[[#This Row],[Punt]]="","",VLOOKUP(Taula1[[#This Row],[Quadre]],Quadres!A:D,4,FALSE))</f>
        <v/>
      </c>
      <c r="BO1249" s="73" t="str">
        <f>IF(Taula1[[#This Row],[Punt]]="","",VLOOKUP(Taula1[[#This Row],[Regulació Flux Futur]],'Regulació Flux'!A:D,2,FALSE))</f>
        <v/>
      </c>
      <c r="BP1249" s="70" t="str">
        <f>IF(Taula1[[#This Row],[Punt]]="","",VLOOKUP(Taula1[[#This Row],[Regulació Flux Futur]],'Regulació Flux'!A:D,3,FALSE))</f>
        <v/>
      </c>
      <c r="BQ124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49" s="75" t="str">
        <f>IF(Taula1[[#This Row],[Punt]]="","",VLOOKUP(Taula1[[#This Row],[Quadre]],Quadres!A:F,6,FALSE))</f>
        <v/>
      </c>
      <c r="BS1249" s="76" t="str">
        <f>IF(Taula1[[#This Row],[Punt]]="","",Taula1[[#This Row],[Preu Unitari Futur]]*Taula1[[#This Row],[Consum Anual Futur]])</f>
        <v/>
      </c>
      <c r="BT1249" s="77" t="str">
        <f>IF(Taula1[[#This Row],[Punt]]="","",Taula1[[#This Row],[Potència Instal·lada Actual (kW)]]-Taula1[[#This Row],[Potència Instal·lada Futura (kW)]])</f>
        <v/>
      </c>
      <c r="BU1249" s="78" t="str">
        <f>IF(Taula1[[#This Row],[Punt]]="","",Taula1[[#This Row],[Estalvi Potència]]/Taula1[[#This Row],[Potència Instal·lada Actual (kW)]])</f>
        <v/>
      </c>
      <c r="BV1249" s="79" t="str">
        <f>IF(Taula1[[#This Row],[Punt]]="","",Taula1[[#This Row],[Consum Anual Actual]]-Taula1[[#This Row],[Consum Anual Futur]])</f>
        <v/>
      </c>
      <c r="BW1249" s="78" t="str">
        <f>IF(Taula1[[#This Row],[Punt]]="","",Taula1[[#This Row],[Estalvi Consum kWh]]/Taula1[[#This Row],[Consum Anual Actual]])</f>
        <v/>
      </c>
      <c r="BX1249" s="80" t="str">
        <f>IF(Taula1[[#This Row],[Punt]]="","",Taula1[[#This Row],[Cost Anual Actual]]-Taula1[[#This Row],[Cost Anual Futur]])</f>
        <v/>
      </c>
      <c r="BY1249" s="81" t="str">
        <f>IF(Taula1[[#This Row],[Punt]]="","",Taula1[[#This Row],[Estalvi Cost €]]/Taula1[[#This Row],[Cost Anual Actual]])</f>
        <v/>
      </c>
      <c r="BZ1249" s="82" t="str">
        <f>Taula1[[#This Row],[PEM Punt]]</f>
        <v/>
      </c>
      <c r="CA1249" s="83" t="str">
        <f>IF(Taula1[[#This Row],[Punt]]="","",ROUND(Taula1[[#This Row],[Inversió PEM]]*1.19,2))</f>
        <v/>
      </c>
      <c r="CB1249" s="84" t="str">
        <f>IF(Taula1[[#This Row],[Punt]]="","",ROUND(Taula1[[#This Row],[Inversió Abans IVA]]*1.21,2))</f>
        <v/>
      </c>
      <c r="CC1249" s="85" t="str">
        <f>IF(Taula1[[#This Row],[Punt]]="","",Taula1[[#This Row],[Inversió IVA inclòs]]/Taula1[[#This Row],[Estalvi Cost €]])</f>
        <v/>
      </c>
      <c r="CD1249" s="245" t="s">
        <v>257</v>
      </c>
      <c r="CE1249" s="302" t="str">
        <f>+IF(Taula1[[#This Row],[Punt]]="","no","si")</f>
        <v>no</v>
      </c>
    </row>
    <row r="1250" spans="1:83" x14ac:dyDescent="0.25">
      <c r="A1250" s="49" t="str">
        <f>CONCATENATE(Taula1[[#This Row],[Actuació Proposada]],"+",Taula1[[#This Row],[Llumenera Futura]],"+",Taula1[[#This Row],[Número Leds]])</f>
        <v>++</v>
      </c>
      <c r="B1250" s="47">
        <f>+Taula1[[#This Row],[Zona Lumínica]]</f>
        <v>0</v>
      </c>
      <c r="C1250" s="265"/>
      <c r="D1250" s="266"/>
      <c r="E1250" s="266"/>
      <c r="F1250" s="267"/>
      <c r="G1250" s="275"/>
      <c r="H1250" s="276"/>
      <c r="I1250" s="276"/>
      <c r="J1250" s="276"/>
      <c r="K1250" s="277"/>
      <c r="L1250" s="278"/>
      <c r="M1250" s="276"/>
      <c r="N1250" s="276"/>
      <c r="O1250" s="50" t="str">
        <f>IF(Taula1[[#This Row],[Punt]]="","",VLOOKUP(N1250,Llumeneres!A:G,2,FALSE))</f>
        <v/>
      </c>
      <c r="P1250" s="276"/>
      <c r="Q1250" s="276"/>
      <c r="R1250" s="278"/>
      <c r="S1250" s="276"/>
      <c r="T1250" s="284"/>
      <c r="U1250" s="275"/>
      <c r="V1250" s="284"/>
      <c r="W1250" s="275"/>
      <c r="X1250" s="276"/>
      <c r="Y1250" s="276"/>
      <c r="Z1250" s="284"/>
      <c r="AA1250" s="287"/>
      <c r="AB1250" s="50" t="str">
        <f>IF(Taula1[[#This Row],[Punt]]="","",VLOOKUP(Taula1[[#This Row],[Zona Lumínica]],'Zona Lumínica - Nivell Futur'!A:J,4,FALSE))</f>
        <v/>
      </c>
      <c r="AC1250" s="51" t="str">
        <f>IF(Taula1[[#This Row],[Punt]]="","",VLOOKUP(Taula1[[#This Row],[Zona Lumínica]],'Zona Lumínica - Nivell Futur'!A:J,5,FALSE))</f>
        <v/>
      </c>
      <c r="AD1250" s="50" t="str">
        <f>IF(Taula1[[#This Row],[Punt]]="","",VLOOKUP(Taula1[[#This Row],[Zona Lumínica]],'Zona Lumínica - Nivell Futur'!A:J,7,FALSE))</f>
        <v/>
      </c>
      <c r="AE1250" s="50" t="str">
        <f>IF(Taula1[[#This Row],[Punt]]="","",VLOOKUP(Taula1[[#This Row],[Zona Lumínica]],'Zona Lumínica - Nivell Futur'!A:J,8,FALSE))</f>
        <v/>
      </c>
      <c r="AF1250" s="50" t="str">
        <f>IF(Taula1[[#This Row],[Punt]]="","",VLOOKUP(Taula1[[#This Row],[Zona Lumínica]],'Zona Lumínica - Nivell Futur'!A:J,9,FALSE))</f>
        <v/>
      </c>
      <c r="AG1250" s="53" t="str">
        <f>IF(Taula1[[#This Row],[Punt]]="","",VLOOKUP(Taula1[[#This Row],[Zona Lumínica]],'Zona Lumínica - Nivell Futur'!A:J,10,FALSE))</f>
        <v/>
      </c>
      <c r="AH1250" s="265"/>
      <c r="AI1250" s="290"/>
      <c r="AJ125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50" s="276"/>
      <c r="AL1250" s="266"/>
      <c r="AM125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50" s="57" t="str">
        <f>IF(Taula1[[#This Row],[Punt]]="","",VLOOKUP(Taula1[[#This Row],[Zona Lumínica]],'Zona Lumínica - Nivell Futur'!A:Q,15,FALSE))</f>
        <v/>
      </c>
      <c r="AO1250" s="57" t="str">
        <f>IF(Taula1[[#This Row],[Punt]]="","",VLOOKUP(Taula1[[#This Row],[Zona Lumínica]],'Zona Lumínica - Nivell Futur'!A:Q,16,FALSE))</f>
        <v/>
      </c>
      <c r="AP1250" s="57" t="str">
        <f>IF(Taula1[[#This Row],[Punt]]="","",VLOOKUP(Taula1[[#This Row],[Zona Lumínica]],'Zona Lumínica - Nivell Futur'!A:Q,17,FALSE))</f>
        <v/>
      </c>
      <c r="AQ1250" s="278"/>
      <c r="AR1250" s="266"/>
      <c r="AS1250" s="276"/>
      <c r="AT1250" s="276"/>
      <c r="AU1250" s="34"/>
      <c r="AV1250" s="253" t="str">
        <f>IF(Taula1[[#This Row],[Punt]]="","",VLOOKUP(Taula1[[#This Row],[Concatenat]],'Banc de Preus'!D:H,2,FALSE))</f>
        <v/>
      </c>
      <c r="AW1250" s="254" t="str">
        <f>IF(Taula1[[#This Row],[Punt]]="","",VLOOKUP(Taula1[[#This Row],[Concatenat]],'Banc de Preus'!D:H,3,FALSE))</f>
        <v/>
      </c>
      <c r="AX1250" s="254" t="str">
        <f>IF(Taula1[[#This Row],[Punt]]="","",VLOOKUP(Taula1[[#This Row],[Concatenat]],'Banc de Preus'!D:H,4,FALSE))</f>
        <v/>
      </c>
      <c r="AY1250" s="255" t="str">
        <f>IF(Taula1[[#This Row],[Punt]]="","",VLOOKUP(Taula1[[#This Row],[Concatenat]],'Banc de Preus'!D:H,5,FALSE))</f>
        <v/>
      </c>
      <c r="AZ1250" s="61" t="str">
        <f>IF(Taula1[[#This Row],[Punt]]="","",Taula1[[#This Row],[Potència]]*Taula1[[#This Row],[Num. Làmpades]])</f>
        <v/>
      </c>
      <c r="BA1250" s="62" t="str">
        <f>IF(Taula1[[#This Row],[Punt]]="","",VLOOKUP(Taula1[[#This Row],[Equip]],Equip!A:C,2,FALSE))</f>
        <v/>
      </c>
      <c r="BB1250" s="63" t="str">
        <f>IF(Taula1[[#This Row],[Punt]]="","",Taula1[[#This Row],[Potència Nominal Actual]]*(1+Taula1[[#This Row],[Pèrdues Actuals]]))</f>
        <v/>
      </c>
      <c r="BC1250" s="64" t="str">
        <f>IF(Taula1[[#This Row],[Punt]]="","",Taula1[[#This Row],[Potència Instal·lada Actual (W)]]/1000)</f>
        <v/>
      </c>
      <c r="BD1250" s="65" t="str">
        <f>IF(Taula1[[#This Row],[Punt]]="","",VLOOKUP(Taula1[[#This Row],[Quadre]],Quadres!A:D,3,FALSE))</f>
        <v/>
      </c>
      <c r="BE1250" s="65" t="str">
        <f>IF(Taula1[[#This Row],[Punt]]="","",VLOOKUP(Taula1[[#This Row],[Regulació Flux]],'Regulació Flux'!A:D,2,FALSE))</f>
        <v/>
      </c>
      <c r="BF1250" s="62" t="str">
        <f>IF(Taula1[[#This Row],[Punt]]="","",VLOOKUP(Taula1[[#This Row],[Regulació Flux]],'Regulació Flux'!A:D,3,FALSE))</f>
        <v/>
      </c>
      <c r="BG125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50" s="67" t="str">
        <f>IF(Taula1[[#This Row],[Punt]]="","",VLOOKUP(Taula1[[#This Row],[Quadre]],Quadres!A:E,5,FALSE))</f>
        <v/>
      </c>
      <c r="BI1250" s="68" t="str">
        <f>IF(Taula1[[#This Row],[Punt]]="","",Taula1[[#This Row],[Preu Unitari Actual]]*Taula1[[#This Row],[Consum Anual Actual]])</f>
        <v/>
      </c>
      <c r="BJ1250" s="69" t="str">
        <f>IF(Taula1[[#This Row],[Punt]]="","",Taula1[[#This Row],[Potència Futura]]*Taula1[[#This Row],[Núm. Làmpader Futures]])</f>
        <v/>
      </c>
      <c r="BK1250" s="70" t="str">
        <f>IF(Taula1[[#This Row],[Punt]]="","",VLOOKUP(Taula1[[#This Row],[Equip Futur]],Equip!A:C,2,FALSE))</f>
        <v/>
      </c>
      <c r="BL1250" s="71" t="str">
        <f>IF(Taula1[[#This Row],[Punt]]="","",Taula1[[#This Row],[Potència Nominal Futura]]*(1+Taula1[[#This Row],[Pèrdues Futures]]))</f>
        <v/>
      </c>
      <c r="BM1250" s="72" t="str">
        <f>IF(Taula1[[#This Row],[Punt]]="","",Taula1[[#This Row],[Potència Instal·lada Futura (W)]]/1000)</f>
        <v/>
      </c>
      <c r="BN1250" s="73" t="str">
        <f>IF(Taula1[[#This Row],[Punt]]="","",VLOOKUP(Taula1[[#This Row],[Quadre]],Quadres!A:D,4,FALSE))</f>
        <v/>
      </c>
      <c r="BO1250" s="73" t="str">
        <f>IF(Taula1[[#This Row],[Punt]]="","",VLOOKUP(Taula1[[#This Row],[Regulació Flux Futur]],'Regulació Flux'!A:D,2,FALSE))</f>
        <v/>
      </c>
      <c r="BP1250" s="70" t="str">
        <f>IF(Taula1[[#This Row],[Punt]]="","",VLOOKUP(Taula1[[#This Row],[Regulació Flux Futur]],'Regulació Flux'!A:D,3,FALSE))</f>
        <v/>
      </c>
      <c r="BQ125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50" s="75" t="str">
        <f>IF(Taula1[[#This Row],[Punt]]="","",VLOOKUP(Taula1[[#This Row],[Quadre]],Quadres!A:F,6,FALSE))</f>
        <v/>
      </c>
      <c r="BS1250" s="76" t="str">
        <f>IF(Taula1[[#This Row],[Punt]]="","",Taula1[[#This Row],[Preu Unitari Futur]]*Taula1[[#This Row],[Consum Anual Futur]])</f>
        <v/>
      </c>
      <c r="BT1250" s="77" t="str">
        <f>IF(Taula1[[#This Row],[Punt]]="","",Taula1[[#This Row],[Potència Instal·lada Actual (kW)]]-Taula1[[#This Row],[Potència Instal·lada Futura (kW)]])</f>
        <v/>
      </c>
      <c r="BU1250" s="78" t="str">
        <f>IF(Taula1[[#This Row],[Punt]]="","",Taula1[[#This Row],[Estalvi Potència]]/Taula1[[#This Row],[Potència Instal·lada Actual (kW)]])</f>
        <v/>
      </c>
      <c r="BV1250" s="79" t="str">
        <f>IF(Taula1[[#This Row],[Punt]]="","",Taula1[[#This Row],[Consum Anual Actual]]-Taula1[[#This Row],[Consum Anual Futur]])</f>
        <v/>
      </c>
      <c r="BW1250" s="78" t="str">
        <f>IF(Taula1[[#This Row],[Punt]]="","",Taula1[[#This Row],[Estalvi Consum kWh]]/Taula1[[#This Row],[Consum Anual Actual]])</f>
        <v/>
      </c>
      <c r="BX1250" s="80" t="str">
        <f>IF(Taula1[[#This Row],[Punt]]="","",Taula1[[#This Row],[Cost Anual Actual]]-Taula1[[#This Row],[Cost Anual Futur]])</f>
        <v/>
      </c>
      <c r="BY1250" s="81" t="str">
        <f>IF(Taula1[[#This Row],[Punt]]="","",Taula1[[#This Row],[Estalvi Cost €]]/Taula1[[#This Row],[Cost Anual Actual]])</f>
        <v/>
      </c>
      <c r="BZ1250" s="82" t="str">
        <f>Taula1[[#This Row],[PEM Punt]]</f>
        <v/>
      </c>
      <c r="CA1250" s="83" t="str">
        <f>IF(Taula1[[#This Row],[Punt]]="","",ROUND(Taula1[[#This Row],[Inversió PEM]]*1.19,2))</f>
        <v/>
      </c>
      <c r="CB1250" s="84" t="str">
        <f>IF(Taula1[[#This Row],[Punt]]="","",ROUND(Taula1[[#This Row],[Inversió Abans IVA]]*1.21,2))</f>
        <v/>
      </c>
      <c r="CC1250" s="85" t="str">
        <f>IF(Taula1[[#This Row],[Punt]]="","",Taula1[[#This Row],[Inversió IVA inclòs]]/Taula1[[#This Row],[Estalvi Cost €]])</f>
        <v/>
      </c>
      <c r="CD1250" s="245" t="s">
        <v>257</v>
      </c>
      <c r="CE1250" s="302" t="str">
        <f>+IF(Taula1[[#This Row],[Punt]]="","no","si")</f>
        <v>no</v>
      </c>
    </row>
    <row r="1251" spans="1:83" x14ac:dyDescent="0.25">
      <c r="A1251" s="49" t="str">
        <f>CONCATENATE(Taula1[[#This Row],[Actuació Proposada]],"+",Taula1[[#This Row],[Llumenera Futura]],"+",Taula1[[#This Row],[Número Leds]])</f>
        <v>++</v>
      </c>
      <c r="B1251" s="47">
        <f>+Taula1[[#This Row],[Zona Lumínica]]</f>
        <v>0</v>
      </c>
      <c r="C1251" s="265"/>
      <c r="D1251" s="266"/>
      <c r="E1251" s="266"/>
      <c r="F1251" s="267"/>
      <c r="G1251" s="275"/>
      <c r="H1251" s="276"/>
      <c r="I1251" s="276"/>
      <c r="J1251" s="276"/>
      <c r="K1251" s="277"/>
      <c r="L1251" s="278"/>
      <c r="M1251" s="276"/>
      <c r="N1251" s="276"/>
      <c r="O1251" s="50" t="str">
        <f>IF(Taula1[[#This Row],[Punt]]="","",VLOOKUP(N1251,Llumeneres!A:G,2,FALSE))</f>
        <v/>
      </c>
      <c r="P1251" s="276"/>
      <c r="Q1251" s="276"/>
      <c r="R1251" s="278"/>
      <c r="S1251" s="276"/>
      <c r="T1251" s="284"/>
      <c r="U1251" s="275"/>
      <c r="V1251" s="284"/>
      <c r="W1251" s="275"/>
      <c r="X1251" s="276"/>
      <c r="Y1251" s="276"/>
      <c r="Z1251" s="284"/>
      <c r="AA1251" s="287"/>
      <c r="AB1251" s="50" t="str">
        <f>IF(Taula1[[#This Row],[Punt]]="","",VLOOKUP(Taula1[[#This Row],[Zona Lumínica]],'Zona Lumínica - Nivell Futur'!A:J,4,FALSE))</f>
        <v/>
      </c>
      <c r="AC1251" s="51" t="str">
        <f>IF(Taula1[[#This Row],[Punt]]="","",VLOOKUP(Taula1[[#This Row],[Zona Lumínica]],'Zona Lumínica - Nivell Futur'!A:J,5,FALSE))</f>
        <v/>
      </c>
      <c r="AD1251" s="50" t="str">
        <f>IF(Taula1[[#This Row],[Punt]]="","",VLOOKUP(Taula1[[#This Row],[Zona Lumínica]],'Zona Lumínica - Nivell Futur'!A:J,7,FALSE))</f>
        <v/>
      </c>
      <c r="AE1251" s="50" t="str">
        <f>IF(Taula1[[#This Row],[Punt]]="","",VLOOKUP(Taula1[[#This Row],[Zona Lumínica]],'Zona Lumínica - Nivell Futur'!A:J,8,FALSE))</f>
        <v/>
      </c>
      <c r="AF1251" s="50" t="str">
        <f>IF(Taula1[[#This Row],[Punt]]="","",VLOOKUP(Taula1[[#This Row],[Zona Lumínica]],'Zona Lumínica - Nivell Futur'!A:J,9,FALSE))</f>
        <v/>
      </c>
      <c r="AG1251" s="53" t="str">
        <f>IF(Taula1[[#This Row],[Punt]]="","",VLOOKUP(Taula1[[#This Row],[Zona Lumínica]],'Zona Lumínica - Nivell Futur'!A:J,10,FALSE))</f>
        <v/>
      </c>
      <c r="AH1251" s="265"/>
      <c r="AI1251" s="290"/>
      <c r="AJ125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51" s="276"/>
      <c r="AL1251" s="266"/>
      <c r="AM125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51" s="57" t="str">
        <f>IF(Taula1[[#This Row],[Punt]]="","",VLOOKUP(Taula1[[#This Row],[Zona Lumínica]],'Zona Lumínica - Nivell Futur'!A:Q,15,FALSE))</f>
        <v/>
      </c>
      <c r="AO1251" s="57" t="str">
        <f>IF(Taula1[[#This Row],[Punt]]="","",VLOOKUP(Taula1[[#This Row],[Zona Lumínica]],'Zona Lumínica - Nivell Futur'!A:Q,16,FALSE))</f>
        <v/>
      </c>
      <c r="AP1251" s="57" t="str">
        <f>IF(Taula1[[#This Row],[Punt]]="","",VLOOKUP(Taula1[[#This Row],[Zona Lumínica]],'Zona Lumínica - Nivell Futur'!A:Q,17,FALSE))</f>
        <v/>
      </c>
      <c r="AQ1251" s="278"/>
      <c r="AR1251" s="266"/>
      <c r="AS1251" s="276"/>
      <c r="AT1251" s="276"/>
      <c r="AU1251" s="34"/>
      <c r="AV1251" s="253" t="str">
        <f>IF(Taula1[[#This Row],[Punt]]="","",VLOOKUP(Taula1[[#This Row],[Concatenat]],'Banc de Preus'!D:H,2,FALSE))</f>
        <v/>
      </c>
      <c r="AW1251" s="254" t="str">
        <f>IF(Taula1[[#This Row],[Punt]]="","",VLOOKUP(Taula1[[#This Row],[Concatenat]],'Banc de Preus'!D:H,3,FALSE))</f>
        <v/>
      </c>
      <c r="AX1251" s="254" t="str">
        <f>IF(Taula1[[#This Row],[Punt]]="","",VLOOKUP(Taula1[[#This Row],[Concatenat]],'Banc de Preus'!D:H,4,FALSE))</f>
        <v/>
      </c>
      <c r="AY1251" s="255" t="str">
        <f>IF(Taula1[[#This Row],[Punt]]="","",VLOOKUP(Taula1[[#This Row],[Concatenat]],'Banc de Preus'!D:H,5,FALSE))</f>
        <v/>
      </c>
      <c r="AZ1251" s="61" t="str">
        <f>IF(Taula1[[#This Row],[Punt]]="","",Taula1[[#This Row],[Potència]]*Taula1[[#This Row],[Num. Làmpades]])</f>
        <v/>
      </c>
      <c r="BA1251" s="62" t="str">
        <f>IF(Taula1[[#This Row],[Punt]]="","",VLOOKUP(Taula1[[#This Row],[Equip]],Equip!A:C,2,FALSE))</f>
        <v/>
      </c>
      <c r="BB1251" s="63" t="str">
        <f>IF(Taula1[[#This Row],[Punt]]="","",Taula1[[#This Row],[Potència Nominal Actual]]*(1+Taula1[[#This Row],[Pèrdues Actuals]]))</f>
        <v/>
      </c>
      <c r="BC1251" s="64" t="str">
        <f>IF(Taula1[[#This Row],[Punt]]="","",Taula1[[#This Row],[Potència Instal·lada Actual (W)]]/1000)</f>
        <v/>
      </c>
      <c r="BD1251" s="65" t="str">
        <f>IF(Taula1[[#This Row],[Punt]]="","",VLOOKUP(Taula1[[#This Row],[Quadre]],Quadres!A:D,3,FALSE))</f>
        <v/>
      </c>
      <c r="BE1251" s="65" t="str">
        <f>IF(Taula1[[#This Row],[Punt]]="","",VLOOKUP(Taula1[[#This Row],[Regulació Flux]],'Regulació Flux'!A:D,2,FALSE))</f>
        <v/>
      </c>
      <c r="BF1251" s="62" t="str">
        <f>IF(Taula1[[#This Row],[Punt]]="","",VLOOKUP(Taula1[[#This Row],[Regulació Flux]],'Regulació Flux'!A:D,3,FALSE))</f>
        <v/>
      </c>
      <c r="BG125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51" s="67" t="str">
        <f>IF(Taula1[[#This Row],[Punt]]="","",VLOOKUP(Taula1[[#This Row],[Quadre]],Quadres!A:E,5,FALSE))</f>
        <v/>
      </c>
      <c r="BI1251" s="68" t="str">
        <f>IF(Taula1[[#This Row],[Punt]]="","",Taula1[[#This Row],[Preu Unitari Actual]]*Taula1[[#This Row],[Consum Anual Actual]])</f>
        <v/>
      </c>
      <c r="BJ1251" s="69" t="str">
        <f>IF(Taula1[[#This Row],[Punt]]="","",Taula1[[#This Row],[Potència Futura]]*Taula1[[#This Row],[Núm. Làmpader Futures]])</f>
        <v/>
      </c>
      <c r="BK1251" s="70" t="str">
        <f>IF(Taula1[[#This Row],[Punt]]="","",VLOOKUP(Taula1[[#This Row],[Equip Futur]],Equip!A:C,2,FALSE))</f>
        <v/>
      </c>
      <c r="BL1251" s="71" t="str">
        <f>IF(Taula1[[#This Row],[Punt]]="","",Taula1[[#This Row],[Potència Nominal Futura]]*(1+Taula1[[#This Row],[Pèrdues Futures]]))</f>
        <v/>
      </c>
      <c r="BM1251" s="72" t="str">
        <f>IF(Taula1[[#This Row],[Punt]]="","",Taula1[[#This Row],[Potència Instal·lada Futura (W)]]/1000)</f>
        <v/>
      </c>
      <c r="BN1251" s="73" t="str">
        <f>IF(Taula1[[#This Row],[Punt]]="","",VLOOKUP(Taula1[[#This Row],[Quadre]],Quadres!A:D,4,FALSE))</f>
        <v/>
      </c>
      <c r="BO1251" s="73" t="str">
        <f>IF(Taula1[[#This Row],[Punt]]="","",VLOOKUP(Taula1[[#This Row],[Regulació Flux Futur]],'Regulació Flux'!A:D,2,FALSE))</f>
        <v/>
      </c>
      <c r="BP1251" s="70" t="str">
        <f>IF(Taula1[[#This Row],[Punt]]="","",VLOOKUP(Taula1[[#This Row],[Regulació Flux Futur]],'Regulació Flux'!A:D,3,FALSE))</f>
        <v/>
      </c>
      <c r="BQ125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51" s="75" t="str">
        <f>IF(Taula1[[#This Row],[Punt]]="","",VLOOKUP(Taula1[[#This Row],[Quadre]],Quadres!A:F,6,FALSE))</f>
        <v/>
      </c>
      <c r="BS1251" s="76" t="str">
        <f>IF(Taula1[[#This Row],[Punt]]="","",Taula1[[#This Row],[Preu Unitari Futur]]*Taula1[[#This Row],[Consum Anual Futur]])</f>
        <v/>
      </c>
      <c r="BT1251" s="77" t="str">
        <f>IF(Taula1[[#This Row],[Punt]]="","",Taula1[[#This Row],[Potència Instal·lada Actual (kW)]]-Taula1[[#This Row],[Potència Instal·lada Futura (kW)]])</f>
        <v/>
      </c>
      <c r="BU1251" s="78" t="str">
        <f>IF(Taula1[[#This Row],[Punt]]="","",Taula1[[#This Row],[Estalvi Potència]]/Taula1[[#This Row],[Potència Instal·lada Actual (kW)]])</f>
        <v/>
      </c>
      <c r="BV1251" s="79" t="str">
        <f>IF(Taula1[[#This Row],[Punt]]="","",Taula1[[#This Row],[Consum Anual Actual]]-Taula1[[#This Row],[Consum Anual Futur]])</f>
        <v/>
      </c>
      <c r="BW1251" s="78" t="str">
        <f>IF(Taula1[[#This Row],[Punt]]="","",Taula1[[#This Row],[Estalvi Consum kWh]]/Taula1[[#This Row],[Consum Anual Actual]])</f>
        <v/>
      </c>
      <c r="BX1251" s="80" t="str">
        <f>IF(Taula1[[#This Row],[Punt]]="","",Taula1[[#This Row],[Cost Anual Actual]]-Taula1[[#This Row],[Cost Anual Futur]])</f>
        <v/>
      </c>
      <c r="BY1251" s="81" t="str">
        <f>IF(Taula1[[#This Row],[Punt]]="","",Taula1[[#This Row],[Estalvi Cost €]]/Taula1[[#This Row],[Cost Anual Actual]])</f>
        <v/>
      </c>
      <c r="BZ1251" s="82" t="str">
        <f>Taula1[[#This Row],[PEM Punt]]</f>
        <v/>
      </c>
      <c r="CA1251" s="83" t="str">
        <f>IF(Taula1[[#This Row],[Punt]]="","",ROUND(Taula1[[#This Row],[Inversió PEM]]*1.19,2))</f>
        <v/>
      </c>
      <c r="CB1251" s="84" t="str">
        <f>IF(Taula1[[#This Row],[Punt]]="","",ROUND(Taula1[[#This Row],[Inversió Abans IVA]]*1.21,2))</f>
        <v/>
      </c>
      <c r="CC1251" s="85" t="str">
        <f>IF(Taula1[[#This Row],[Punt]]="","",Taula1[[#This Row],[Inversió IVA inclòs]]/Taula1[[#This Row],[Estalvi Cost €]])</f>
        <v/>
      </c>
      <c r="CD1251" s="245" t="s">
        <v>257</v>
      </c>
      <c r="CE1251" s="302" t="str">
        <f>+IF(Taula1[[#This Row],[Punt]]="","no","si")</f>
        <v>no</v>
      </c>
    </row>
    <row r="1252" spans="1:83" x14ac:dyDescent="0.25">
      <c r="A1252" s="49" t="str">
        <f>CONCATENATE(Taula1[[#This Row],[Actuació Proposada]],"+",Taula1[[#This Row],[Llumenera Futura]],"+",Taula1[[#This Row],[Número Leds]])</f>
        <v>++</v>
      </c>
      <c r="B1252" s="47">
        <f>+Taula1[[#This Row],[Zona Lumínica]]</f>
        <v>0</v>
      </c>
      <c r="C1252" s="265"/>
      <c r="D1252" s="266"/>
      <c r="E1252" s="266"/>
      <c r="F1252" s="267"/>
      <c r="G1252" s="275"/>
      <c r="H1252" s="276"/>
      <c r="I1252" s="276"/>
      <c r="J1252" s="276"/>
      <c r="K1252" s="277"/>
      <c r="L1252" s="278"/>
      <c r="M1252" s="276"/>
      <c r="N1252" s="276"/>
      <c r="O1252" s="50" t="str">
        <f>IF(Taula1[[#This Row],[Punt]]="","",VLOOKUP(N1252,Llumeneres!A:G,2,FALSE))</f>
        <v/>
      </c>
      <c r="P1252" s="276"/>
      <c r="Q1252" s="276"/>
      <c r="R1252" s="278"/>
      <c r="S1252" s="276"/>
      <c r="T1252" s="284"/>
      <c r="U1252" s="275"/>
      <c r="V1252" s="284"/>
      <c r="W1252" s="275"/>
      <c r="X1252" s="276"/>
      <c r="Y1252" s="276"/>
      <c r="Z1252" s="284"/>
      <c r="AA1252" s="287"/>
      <c r="AB1252" s="50" t="str">
        <f>IF(Taula1[[#This Row],[Punt]]="","",VLOOKUP(Taula1[[#This Row],[Zona Lumínica]],'Zona Lumínica - Nivell Futur'!A:J,4,FALSE))</f>
        <v/>
      </c>
      <c r="AC1252" s="51" t="str">
        <f>IF(Taula1[[#This Row],[Punt]]="","",VLOOKUP(Taula1[[#This Row],[Zona Lumínica]],'Zona Lumínica - Nivell Futur'!A:J,5,FALSE))</f>
        <v/>
      </c>
      <c r="AD1252" s="50" t="str">
        <f>IF(Taula1[[#This Row],[Punt]]="","",VLOOKUP(Taula1[[#This Row],[Zona Lumínica]],'Zona Lumínica - Nivell Futur'!A:J,7,FALSE))</f>
        <v/>
      </c>
      <c r="AE1252" s="50" t="str">
        <f>IF(Taula1[[#This Row],[Punt]]="","",VLOOKUP(Taula1[[#This Row],[Zona Lumínica]],'Zona Lumínica - Nivell Futur'!A:J,8,FALSE))</f>
        <v/>
      </c>
      <c r="AF1252" s="50" t="str">
        <f>IF(Taula1[[#This Row],[Punt]]="","",VLOOKUP(Taula1[[#This Row],[Zona Lumínica]],'Zona Lumínica - Nivell Futur'!A:J,9,FALSE))</f>
        <v/>
      </c>
      <c r="AG1252" s="53" t="str">
        <f>IF(Taula1[[#This Row],[Punt]]="","",VLOOKUP(Taula1[[#This Row],[Zona Lumínica]],'Zona Lumínica - Nivell Futur'!A:J,10,FALSE))</f>
        <v/>
      </c>
      <c r="AH1252" s="265"/>
      <c r="AI1252" s="290"/>
      <c r="AJ125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52" s="276"/>
      <c r="AL1252" s="266"/>
      <c r="AM125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52" s="57" t="str">
        <f>IF(Taula1[[#This Row],[Punt]]="","",VLOOKUP(Taula1[[#This Row],[Zona Lumínica]],'Zona Lumínica - Nivell Futur'!A:Q,15,FALSE))</f>
        <v/>
      </c>
      <c r="AO1252" s="57" t="str">
        <f>IF(Taula1[[#This Row],[Punt]]="","",VLOOKUP(Taula1[[#This Row],[Zona Lumínica]],'Zona Lumínica - Nivell Futur'!A:Q,16,FALSE))</f>
        <v/>
      </c>
      <c r="AP1252" s="57" t="str">
        <f>IF(Taula1[[#This Row],[Punt]]="","",VLOOKUP(Taula1[[#This Row],[Zona Lumínica]],'Zona Lumínica - Nivell Futur'!A:Q,17,FALSE))</f>
        <v/>
      </c>
      <c r="AQ1252" s="278"/>
      <c r="AR1252" s="266"/>
      <c r="AS1252" s="276"/>
      <c r="AT1252" s="276"/>
      <c r="AU1252" s="34"/>
      <c r="AV1252" s="253" t="str">
        <f>IF(Taula1[[#This Row],[Punt]]="","",VLOOKUP(Taula1[[#This Row],[Concatenat]],'Banc de Preus'!D:H,2,FALSE))</f>
        <v/>
      </c>
      <c r="AW1252" s="254" t="str">
        <f>IF(Taula1[[#This Row],[Punt]]="","",VLOOKUP(Taula1[[#This Row],[Concatenat]],'Banc de Preus'!D:H,3,FALSE))</f>
        <v/>
      </c>
      <c r="AX1252" s="254" t="str">
        <f>IF(Taula1[[#This Row],[Punt]]="","",VLOOKUP(Taula1[[#This Row],[Concatenat]],'Banc de Preus'!D:H,4,FALSE))</f>
        <v/>
      </c>
      <c r="AY1252" s="255" t="str">
        <f>IF(Taula1[[#This Row],[Punt]]="","",VLOOKUP(Taula1[[#This Row],[Concatenat]],'Banc de Preus'!D:H,5,FALSE))</f>
        <v/>
      </c>
      <c r="AZ1252" s="61" t="str">
        <f>IF(Taula1[[#This Row],[Punt]]="","",Taula1[[#This Row],[Potència]]*Taula1[[#This Row],[Num. Làmpades]])</f>
        <v/>
      </c>
      <c r="BA1252" s="62" t="str">
        <f>IF(Taula1[[#This Row],[Punt]]="","",VLOOKUP(Taula1[[#This Row],[Equip]],Equip!A:C,2,FALSE))</f>
        <v/>
      </c>
      <c r="BB1252" s="63" t="str">
        <f>IF(Taula1[[#This Row],[Punt]]="","",Taula1[[#This Row],[Potència Nominal Actual]]*(1+Taula1[[#This Row],[Pèrdues Actuals]]))</f>
        <v/>
      </c>
      <c r="BC1252" s="64" t="str">
        <f>IF(Taula1[[#This Row],[Punt]]="","",Taula1[[#This Row],[Potència Instal·lada Actual (W)]]/1000)</f>
        <v/>
      </c>
      <c r="BD1252" s="65" t="str">
        <f>IF(Taula1[[#This Row],[Punt]]="","",VLOOKUP(Taula1[[#This Row],[Quadre]],Quadres!A:D,3,FALSE))</f>
        <v/>
      </c>
      <c r="BE1252" s="65" t="str">
        <f>IF(Taula1[[#This Row],[Punt]]="","",VLOOKUP(Taula1[[#This Row],[Regulació Flux]],'Regulació Flux'!A:D,2,FALSE))</f>
        <v/>
      </c>
      <c r="BF1252" s="62" t="str">
        <f>IF(Taula1[[#This Row],[Punt]]="","",VLOOKUP(Taula1[[#This Row],[Regulació Flux]],'Regulació Flux'!A:D,3,FALSE))</f>
        <v/>
      </c>
      <c r="BG125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52" s="67" t="str">
        <f>IF(Taula1[[#This Row],[Punt]]="","",VLOOKUP(Taula1[[#This Row],[Quadre]],Quadres!A:E,5,FALSE))</f>
        <v/>
      </c>
      <c r="BI1252" s="68" t="str">
        <f>IF(Taula1[[#This Row],[Punt]]="","",Taula1[[#This Row],[Preu Unitari Actual]]*Taula1[[#This Row],[Consum Anual Actual]])</f>
        <v/>
      </c>
      <c r="BJ1252" s="69" t="str">
        <f>IF(Taula1[[#This Row],[Punt]]="","",Taula1[[#This Row],[Potència Futura]]*Taula1[[#This Row],[Núm. Làmpader Futures]])</f>
        <v/>
      </c>
      <c r="BK1252" s="70" t="str">
        <f>IF(Taula1[[#This Row],[Punt]]="","",VLOOKUP(Taula1[[#This Row],[Equip Futur]],Equip!A:C,2,FALSE))</f>
        <v/>
      </c>
      <c r="BL1252" s="71" t="str">
        <f>IF(Taula1[[#This Row],[Punt]]="","",Taula1[[#This Row],[Potència Nominal Futura]]*(1+Taula1[[#This Row],[Pèrdues Futures]]))</f>
        <v/>
      </c>
      <c r="BM1252" s="72" t="str">
        <f>IF(Taula1[[#This Row],[Punt]]="","",Taula1[[#This Row],[Potència Instal·lada Futura (W)]]/1000)</f>
        <v/>
      </c>
      <c r="BN1252" s="73" t="str">
        <f>IF(Taula1[[#This Row],[Punt]]="","",VLOOKUP(Taula1[[#This Row],[Quadre]],Quadres!A:D,4,FALSE))</f>
        <v/>
      </c>
      <c r="BO1252" s="73" t="str">
        <f>IF(Taula1[[#This Row],[Punt]]="","",VLOOKUP(Taula1[[#This Row],[Regulació Flux Futur]],'Regulació Flux'!A:D,2,FALSE))</f>
        <v/>
      </c>
      <c r="BP1252" s="70" t="str">
        <f>IF(Taula1[[#This Row],[Punt]]="","",VLOOKUP(Taula1[[#This Row],[Regulació Flux Futur]],'Regulació Flux'!A:D,3,FALSE))</f>
        <v/>
      </c>
      <c r="BQ125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52" s="75" t="str">
        <f>IF(Taula1[[#This Row],[Punt]]="","",VLOOKUP(Taula1[[#This Row],[Quadre]],Quadres!A:F,6,FALSE))</f>
        <v/>
      </c>
      <c r="BS1252" s="76" t="str">
        <f>IF(Taula1[[#This Row],[Punt]]="","",Taula1[[#This Row],[Preu Unitari Futur]]*Taula1[[#This Row],[Consum Anual Futur]])</f>
        <v/>
      </c>
      <c r="BT1252" s="77" t="str">
        <f>IF(Taula1[[#This Row],[Punt]]="","",Taula1[[#This Row],[Potència Instal·lada Actual (kW)]]-Taula1[[#This Row],[Potència Instal·lada Futura (kW)]])</f>
        <v/>
      </c>
      <c r="BU1252" s="78" t="str">
        <f>IF(Taula1[[#This Row],[Punt]]="","",Taula1[[#This Row],[Estalvi Potència]]/Taula1[[#This Row],[Potència Instal·lada Actual (kW)]])</f>
        <v/>
      </c>
      <c r="BV1252" s="79" t="str">
        <f>IF(Taula1[[#This Row],[Punt]]="","",Taula1[[#This Row],[Consum Anual Actual]]-Taula1[[#This Row],[Consum Anual Futur]])</f>
        <v/>
      </c>
      <c r="BW1252" s="78" t="str">
        <f>IF(Taula1[[#This Row],[Punt]]="","",Taula1[[#This Row],[Estalvi Consum kWh]]/Taula1[[#This Row],[Consum Anual Actual]])</f>
        <v/>
      </c>
      <c r="BX1252" s="80" t="str">
        <f>IF(Taula1[[#This Row],[Punt]]="","",Taula1[[#This Row],[Cost Anual Actual]]-Taula1[[#This Row],[Cost Anual Futur]])</f>
        <v/>
      </c>
      <c r="BY1252" s="81" t="str">
        <f>IF(Taula1[[#This Row],[Punt]]="","",Taula1[[#This Row],[Estalvi Cost €]]/Taula1[[#This Row],[Cost Anual Actual]])</f>
        <v/>
      </c>
      <c r="BZ1252" s="82" t="str">
        <f>Taula1[[#This Row],[PEM Punt]]</f>
        <v/>
      </c>
      <c r="CA1252" s="83" t="str">
        <f>IF(Taula1[[#This Row],[Punt]]="","",ROUND(Taula1[[#This Row],[Inversió PEM]]*1.19,2))</f>
        <v/>
      </c>
      <c r="CB1252" s="84" t="str">
        <f>IF(Taula1[[#This Row],[Punt]]="","",ROUND(Taula1[[#This Row],[Inversió Abans IVA]]*1.21,2))</f>
        <v/>
      </c>
      <c r="CC1252" s="85" t="str">
        <f>IF(Taula1[[#This Row],[Punt]]="","",Taula1[[#This Row],[Inversió IVA inclòs]]/Taula1[[#This Row],[Estalvi Cost €]])</f>
        <v/>
      </c>
      <c r="CD1252" s="245" t="s">
        <v>257</v>
      </c>
      <c r="CE1252" s="302" t="str">
        <f>+IF(Taula1[[#This Row],[Punt]]="","no","si")</f>
        <v>no</v>
      </c>
    </row>
    <row r="1253" spans="1:83" x14ac:dyDescent="0.25">
      <c r="A1253" s="49" t="str">
        <f>CONCATENATE(Taula1[[#This Row],[Actuació Proposada]],"+",Taula1[[#This Row],[Llumenera Futura]],"+",Taula1[[#This Row],[Número Leds]])</f>
        <v>++</v>
      </c>
      <c r="B1253" s="47">
        <f>+Taula1[[#This Row],[Zona Lumínica]]</f>
        <v>0</v>
      </c>
      <c r="C1253" s="265"/>
      <c r="D1253" s="266"/>
      <c r="E1253" s="266"/>
      <c r="F1253" s="267"/>
      <c r="G1253" s="275"/>
      <c r="H1253" s="276"/>
      <c r="I1253" s="276"/>
      <c r="J1253" s="276"/>
      <c r="K1253" s="277"/>
      <c r="L1253" s="278"/>
      <c r="M1253" s="276"/>
      <c r="N1253" s="276"/>
      <c r="O1253" s="50" t="str">
        <f>IF(Taula1[[#This Row],[Punt]]="","",VLOOKUP(N1253,Llumeneres!A:G,2,FALSE))</f>
        <v/>
      </c>
      <c r="P1253" s="276"/>
      <c r="Q1253" s="276"/>
      <c r="R1253" s="278"/>
      <c r="S1253" s="276"/>
      <c r="T1253" s="284"/>
      <c r="U1253" s="275"/>
      <c r="V1253" s="284"/>
      <c r="W1253" s="275"/>
      <c r="X1253" s="276"/>
      <c r="Y1253" s="276"/>
      <c r="Z1253" s="284"/>
      <c r="AA1253" s="287"/>
      <c r="AB1253" s="50" t="str">
        <f>IF(Taula1[[#This Row],[Punt]]="","",VLOOKUP(Taula1[[#This Row],[Zona Lumínica]],'Zona Lumínica - Nivell Futur'!A:J,4,FALSE))</f>
        <v/>
      </c>
      <c r="AC1253" s="51" t="str">
        <f>IF(Taula1[[#This Row],[Punt]]="","",VLOOKUP(Taula1[[#This Row],[Zona Lumínica]],'Zona Lumínica - Nivell Futur'!A:J,5,FALSE))</f>
        <v/>
      </c>
      <c r="AD1253" s="50" t="str">
        <f>IF(Taula1[[#This Row],[Punt]]="","",VLOOKUP(Taula1[[#This Row],[Zona Lumínica]],'Zona Lumínica - Nivell Futur'!A:J,7,FALSE))</f>
        <v/>
      </c>
      <c r="AE1253" s="50" t="str">
        <f>IF(Taula1[[#This Row],[Punt]]="","",VLOOKUP(Taula1[[#This Row],[Zona Lumínica]],'Zona Lumínica - Nivell Futur'!A:J,8,FALSE))</f>
        <v/>
      </c>
      <c r="AF1253" s="50" t="str">
        <f>IF(Taula1[[#This Row],[Punt]]="","",VLOOKUP(Taula1[[#This Row],[Zona Lumínica]],'Zona Lumínica - Nivell Futur'!A:J,9,FALSE))</f>
        <v/>
      </c>
      <c r="AG1253" s="53" t="str">
        <f>IF(Taula1[[#This Row],[Punt]]="","",VLOOKUP(Taula1[[#This Row],[Zona Lumínica]],'Zona Lumínica - Nivell Futur'!A:J,10,FALSE))</f>
        <v/>
      </c>
      <c r="AH1253" s="265"/>
      <c r="AI1253" s="290"/>
      <c r="AJ125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53" s="276"/>
      <c r="AL1253" s="266"/>
      <c r="AM125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53" s="57" t="str">
        <f>IF(Taula1[[#This Row],[Punt]]="","",VLOOKUP(Taula1[[#This Row],[Zona Lumínica]],'Zona Lumínica - Nivell Futur'!A:Q,15,FALSE))</f>
        <v/>
      </c>
      <c r="AO1253" s="57" t="str">
        <f>IF(Taula1[[#This Row],[Punt]]="","",VLOOKUP(Taula1[[#This Row],[Zona Lumínica]],'Zona Lumínica - Nivell Futur'!A:Q,16,FALSE))</f>
        <v/>
      </c>
      <c r="AP1253" s="57" t="str">
        <f>IF(Taula1[[#This Row],[Punt]]="","",VLOOKUP(Taula1[[#This Row],[Zona Lumínica]],'Zona Lumínica - Nivell Futur'!A:Q,17,FALSE))</f>
        <v/>
      </c>
      <c r="AQ1253" s="278"/>
      <c r="AR1253" s="266"/>
      <c r="AS1253" s="276"/>
      <c r="AT1253" s="276"/>
      <c r="AU1253" s="34"/>
      <c r="AV1253" s="253" t="str">
        <f>IF(Taula1[[#This Row],[Punt]]="","",VLOOKUP(Taula1[[#This Row],[Concatenat]],'Banc de Preus'!D:H,2,FALSE))</f>
        <v/>
      </c>
      <c r="AW1253" s="254" t="str">
        <f>IF(Taula1[[#This Row],[Punt]]="","",VLOOKUP(Taula1[[#This Row],[Concatenat]],'Banc de Preus'!D:H,3,FALSE))</f>
        <v/>
      </c>
      <c r="AX1253" s="254" t="str">
        <f>IF(Taula1[[#This Row],[Punt]]="","",VLOOKUP(Taula1[[#This Row],[Concatenat]],'Banc de Preus'!D:H,4,FALSE))</f>
        <v/>
      </c>
      <c r="AY1253" s="255" t="str">
        <f>IF(Taula1[[#This Row],[Punt]]="","",VLOOKUP(Taula1[[#This Row],[Concatenat]],'Banc de Preus'!D:H,5,FALSE))</f>
        <v/>
      </c>
      <c r="AZ1253" s="61" t="str">
        <f>IF(Taula1[[#This Row],[Punt]]="","",Taula1[[#This Row],[Potència]]*Taula1[[#This Row],[Num. Làmpades]])</f>
        <v/>
      </c>
      <c r="BA1253" s="62" t="str">
        <f>IF(Taula1[[#This Row],[Punt]]="","",VLOOKUP(Taula1[[#This Row],[Equip]],Equip!A:C,2,FALSE))</f>
        <v/>
      </c>
      <c r="BB1253" s="63" t="str">
        <f>IF(Taula1[[#This Row],[Punt]]="","",Taula1[[#This Row],[Potència Nominal Actual]]*(1+Taula1[[#This Row],[Pèrdues Actuals]]))</f>
        <v/>
      </c>
      <c r="BC1253" s="64" t="str">
        <f>IF(Taula1[[#This Row],[Punt]]="","",Taula1[[#This Row],[Potència Instal·lada Actual (W)]]/1000)</f>
        <v/>
      </c>
      <c r="BD1253" s="65" t="str">
        <f>IF(Taula1[[#This Row],[Punt]]="","",VLOOKUP(Taula1[[#This Row],[Quadre]],Quadres!A:D,3,FALSE))</f>
        <v/>
      </c>
      <c r="BE1253" s="65" t="str">
        <f>IF(Taula1[[#This Row],[Punt]]="","",VLOOKUP(Taula1[[#This Row],[Regulació Flux]],'Regulació Flux'!A:D,2,FALSE))</f>
        <v/>
      </c>
      <c r="BF1253" s="62" t="str">
        <f>IF(Taula1[[#This Row],[Punt]]="","",VLOOKUP(Taula1[[#This Row],[Regulació Flux]],'Regulació Flux'!A:D,3,FALSE))</f>
        <v/>
      </c>
      <c r="BG125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53" s="67" t="str">
        <f>IF(Taula1[[#This Row],[Punt]]="","",VLOOKUP(Taula1[[#This Row],[Quadre]],Quadres!A:E,5,FALSE))</f>
        <v/>
      </c>
      <c r="BI1253" s="68" t="str">
        <f>IF(Taula1[[#This Row],[Punt]]="","",Taula1[[#This Row],[Preu Unitari Actual]]*Taula1[[#This Row],[Consum Anual Actual]])</f>
        <v/>
      </c>
      <c r="BJ1253" s="69" t="str">
        <f>IF(Taula1[[#This Row],[Punt]]="","",Taula1[[#This Row],[Potència Futura]]*Taula1[[#This Row],[Núm. Làmpader Futures]])</f>
        <v/>
      </c>
      <c r="BK1253" s="70" t="str">
        <f>IF(Taula1[[#This Row],[Punt]]="","",VLOOKUP(Taula1[[#This Row],[Equip Futur]],Equip!A:C,2,FALSE))</f>
        <v/>
      </c>
      <c r="BL1253" s="71" t="str">
        <f>IF(Taula1[[#This Row],[Punt]]="","",Taula1[[#This Row],[Potència Nominal Futura]]*(1+Taula1[[#This Row],[Pèrdues Futures]]))</f>
        <v/>
      </c>
      <c r="BM1253" s="72" t="str">
        <f>IF(Taula1[[#This Row],[Punt]]="","",Taula1[[#This Row],[Potència Instal·lada Futura (W)]]/1000)</f>
        <v/>
      </c>
      <c r="BN1253" s="73" t="str">
        <f>IF(Taula1[[#This Row],[Punt]]="","",VLOOKUP(Taula1[[#This Row],[Quadre]],Quadres!A:D,4,FALSE))</f>
        <v/>
      </c>
      <c r="BO1253" s="73" t="str">
        <f>IF(Taula1[[#This Row],[Punt]]="","",VLOOKUP(Taula1[[#This Row],[Regulació Flux Futur]],'Regulació Flux'!A:D,2,FALSE))</f>
        <v/>
      </c>
      <c r="BP1253" s="70" t="str">
        <f>IF(Taula1[[#This Row],[Punt]]="","",VLOOKUP(Taula1[[#This Row],[Regulació Flux Futur]],'Regulació Flux'!A:D,3,FALSE))</f>
        <v/>
      </c>
      <c r="BQ125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53" s="75" t="str">
        <f>IF(Taula1[[#This Row],[Punt]]="","",VLOOKUP(Taula1[[#This Row],[Quadre]],Quadres!A:F,6,FALSE))</f>
        <v/>
      </c>
      <c r="BS1253" s="76" t="str">
        <f>IF(Taula1[[#This Row],[Punt]]="","",Taula1[[#This Row],[Preu Unitari Futur]]*Taula1[[#This Row],[Consum Anual Futur]])</f>
        <v/>
      </c>
      <c r="BT1253" s="77" t="str">
        <f>IF(Taula1[[#This Row],[Punt]]="","",Taula1[[#This Row],[Potència Instal·lada Actual (kW)]]-Taula1[[#This Row],[Potència Instal·lada Futura (kW)]])</f>
        <v/>
      </c>
      <c r="BU1253" s="78" t="str">
        <f>IF(Taula1[[#This Row],[Punt]]="","",Taula1[[#This Row],[Estalvi Potència]]/Taula1[[#This Row],[Potència Instal·lada Actual (kW)]])</f>
        <v/>
      </c>
      <c r="BV1253" s="79" t="str">
        <f>IF(Taula1[[#This Row],[Punt]]="","",Taula1[[#This Row],[Consum Anual Actual]]-Taula1[[#This Row],[Consum Anual Futur]])</f>
        <v/>
      </c>
      <c r="BW1253" s="78" t="str">
        <f>IF(Taula1[[#This Row],[Punt]]="","",Taula1[[#This Row],[Estalvi Consum kWh]]/Taula1[[#This Row],[Consum Anual Actual]])</f>
        <v/>
      </c>
      <c r="BX1253" s="80" t="str">
        <f>IF(Taula1[[#This Row],[Punt]]="","",Taula1[[#This Row],[Cost Anual Actual]]-Taula1[[#This Row],[Cost Anual Futur]])</f>
        <v/>
      </c>
      <c r="BY1253" s="81" t="str">
        <f>IF(Taula1[[#This Row],[Punt]]="","",Taula1[[#This Row],[Estalvi Cost €]]/Taula1[[#This Row],[Cost Anual Actual]])</f>
        <v/>
      </c>
      <c r="BZ1253" s="82" t="str">
        <f>Taula1[[#This Row],[PEM Punt]]</f>
        <v/>
      </c>
      <c r="CA1253" s="83" t="str">
        <f>IF(Taula1[[#This Row],[Punt]]="","",ROUND(Taula1[[#This Row],[Inversió PEM]]*1.19,2))</f>
        <v/>
      </c>
      <c r="CB1253" s="84" t="str">
        <f>IF(Taula1[[#This Row],[Punt]]="","",ROUND(Taula1[[#This Row],[Inversió Abans IVA]]*1.21,2))</f>
        <v/>
      </c>
      <c r="CC1253" s="85" t="str">
        <f>IF(Taula1[[#This Row],[Punt]]="","",Taula1[[#This Row],[Inversió IVA inclòs]]/Taula1[[#This Row],[Estalvi Cost €]])</f>
        <v/>
      </c>
      <c r="CD1253" s="245" t="s">
        <v>257</v>
      </c>
      <c r="CE1253" s="302" t="str">
        <f>+IF(Taula1[[#This Row],[Punt]]="","no","si")</f>
        <v>no</v>
      </c>
    </row>
    <row r="1254" spans="1:83" x14ac:dyDescent="0.25">
      <c r="A1254" s="49" t="str">
        <f>CONCATENATE(Taula1[[#This Row],[Actuació Proposada]],"+",Taula1[[#This Row],[Llumenera Futura]],"+",Taula1[[#This Row],[Número Leds]])</f>
        <v>++</v>
      </c>
      <c r="B1254" s="47">
        <f>+Taula1[[#This Row],[Zona Lumínica]]</f>
        <v>0</v>
      </c>
      <c r="C1254" s="265"/>
      <c r="D1254" s="266"/>
      <c r="E1254" s="266"/>
      <c r="F1254" s="267"/>
      <c r="G1254" s="275"/>
      <c r="H1254" s="276"/>
      <c r="I1254" s="276"/>
      <c r="J1254" s="276"/>
      <c r="K1254" s="277"/>
      <c r="L1254" s="278"/>
      <c r="M1254" s="276"/>
      <c r="N1254" s="276"/>
      <c r="O1254" s="50" t="str">
        <f>IF(Taula1[[#This Row],[Punt]]="","",VLOOKUP(N1254,Llumeneres!A:G,2,FALSE))</f>
        <v/>
      </c>
      <c r="P1254" s="276"/>
      <c r="Q1254" s="276"/>
      <c r="R1254" s="278"/>
      <c r="S1254" s="276"/>
      <c r="T1254" s="284"/>
      <c r="U1254" s="275"/>
      <c r="V1254" s="284"/>
      <c r="W1254" s="275"/>
      <c r="X1254" s="276"/>
      <c r="Y1254" s="276"/>
      <c r="Z1254" s="284"/>
      <c r="AA1254" s="287"/>
      <c r="AB1254" s="50" t="str">
        <f>IF(Taula1[[#This Row],[Punt]]="","",VLOOKUP(Taula1[[#This Row],[Zona Lumínica]],'Zona Lumínica - Nivell Futur'!A:J,4,FALSE))</f>
        <v/>
      </c>
      <c r="AC1254" s="51" t="str">
        <f>IF(Taula1[[#This Row],[Punt]]="","",VLOOKUP(Taula1[[#This Row],[Zona Lumínica]],'Zona Lumínica - Nivell Futur'!A:J,5,FALSE))</f>
        <v/>
      </c>
      <c r="AD1254" s="50" t="str">
        <f>IF(Taula1[[#This Row],[Punt]]="","",VLOOKUP(Taula1[[#This Row],[Zona Lumínica]],'Zona Lumínica - Nivell Futur'!A:J,7,FALSE))</f>
        <v/>
      </c>
      <c r="AE1254" s="50" t="str">
        <f>IF(Taula1[[#This Row],[Punt]]="","",VLOOKUP(Taula1[[#This Row],[Zona Lumínica]],'Zona Lumínica - Nivell Futur'!A:J,8,FALSE))</f>
        <v/>
      </c>
      <c r="AF1254" s="50" t="str">
        <f>IF(Taula1[[#This Row],[Punt]]="","",VLOOKUP(Taula1[[#This Row],[Zona Lumínica]],'Zona Lumínica - Nivell Futur'!A:J,9,FALSE))</f>
        <v/>
      </c>
      <c r="AG1254" s="53" t="str">
        <f>IF(Taula1[[#This Row],[Punt]]="","",VLOOKUP(Taula1[[#This Row],[Zona Lumínica]],'Zona Lumínica - Nivell Futur'!A:J,10,FALSE))</f>
        <v/>
      </c>
      <c r="AH1254" s="265"/>
      <c r="AI1254" s="290"/>
      <c r="AJ125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54" s="276"/>
      <c r="AL1254" s="266"/>
      <c r="AM125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54" s="57" t="str">
        <f>IF(Taula1[[#This Row],[Punt]]="","",VLOOKUP(Taula1[[#This Row],[Zona Lumínica]],'Zona Lumínica - Nivell Futur'!A:Q,15,FALSE))</f>
        <v/>
      </c>
      <c r="AO1254" s="57" t="str">
        <f>IF(Taula1[[#This Row],[Punt]]="","",VLOOKUP(Taula1[[#This Row],[Zona Lumínica]],'Zona Lumínica - Nivell Futur'!A:Q,16,FALSE))</f>
        <v/>
      </c>
      <c r="AP1254" s="57" t="str">
        <f>IF(Taula1[[#This Row],[Punt]]="","",VLOOKUP(Taula1[[#This Row],[Zona Lumínica]],'Zona Lumínica - Nivell Futur'!A:Q,17,FALSE))</f>
        <v/>
      </c>
      <c r="AQ1254" s="278"/>
      <c r="AR1254" s="266"/>
      <c r="AS1254" s="276"/>
      <c r="AT1254" s="276"/>
      <c r="AU1254" s="34"/>
      <c r="AV1254" s="253" t="str">
        <f>IF(Taula1[[#This Row],[Punt]]="","",VLOOKUP(Taula1[[#This Row],[Concatenat]],'Banc de Preus'!D:H,2,FALSE))</f>
        <v/>
      </c>
      <c r="AW1254" s="254" t="str">
        <f>IF(Taula1[[#This Row],[Punt]]="","",VLOOKUP(Taula1[[#This Row],[Concatenat]],'Banc de Preus'!D:H,3,FALSE))</f>
        <v/>
      </c>
      <c r="AX1254" s="254" t="str">
        <f>IF(Taula1[[#This Row],[Punt]]="","",VLOOKUP(Taula1[[#This Row],[Concatenat]],'Banc de Preus'!D:H,4,FALSE))</f>
        <v/>
      </c>
      <c r="AY1254" s="255" t="str">
        <f>IF(Taula1[[#This Row],[Punt]]="","",VLOOKUP(Taula1[[#This Row],[Concatenat]],'Banc de Preus'!D:H,5,FALSE))</f>
        <v/>
      </c>
      <c r="AZ1254" s="61" t="str">
        <f>IF(Taula1[[#This Row],[Punt]]="","",Taula1[[#This Row],[Potència]]*Taula1[[#This Row],[Num. Làmpades]])</f>
        <v/>
      </c>
      <c r="BA1254" s="62" t="str">
        <f>IF(Taula1[[#This Row],[Punt]]="","",VLOOKUP(Taula1[[#This Row],[Equip]],Equip!A:C,2,FALSE))</f>
        <v/>
      </c>
      <c r="BB1254" s="63" t="str">
        <f>IF(Taula1[[#This Row],[Punt]]="","",Taula1[[#This Row],[Potència Nominal Actual]]*(1+Taula1[[#This Row],[Pèrdues Actuals]]))</f>
        <v/>
      </c>
      <c r="BC1254" s="64" t="str">
        <f>IF(Taula1[[#This Row],[Punt]]="","",Taula1[[#This Row],[Potència Instal·lada Actual (W)]]/1000)</f>
        <v/>
      </c>
      <c r="BD1254" s="65" t="str">
        <f>IF(Taula1[[#This Row],[Punt]]="","",VLOOKUP(Taula1[[#This Row],[Quadre]],Quadres!A:D,3,FALSE))</f>
        <v/>
      </c>
      <c r="BE1254" s="65" t="str">
        <f>IF(Taula1[[#This Row],[Punt]]="","",VLOOKUP(Taula1[[#This Row],[Regulació Flux]],'Regulació Flux'!A:D,2,FALSE))</f>
        <v/>
      </c>
      <c r="BF1254" s="62" t="str">
        <f>IF(Taula1[[#This Row],[Punt]]="","",VLOOKUP(Taula1[[#This Row],[Regulació Flux]],'Regulació Flux'!A:D,3,FALSE))</f>
        <v/>
      </c>
      <c r="BG125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54" s="67" t="str">
        <f>IF(Taula1[[#This Row],[Punt]]="","",VLOOKUP(Taula1[[#This Row],[Quadre]],Quadres!A:E,5,FALSE))</f>
        <v/>
      </c>
      <c r="BI1254" s="68" t="str">
        <f>IF(Taula1[[#This Row],[Punt]]="","",Taula1[[#This Row],[Preu Unitari Actual]]*Taula1[[#This Row],[Consum Anual Actual]])</f>
        <v/>
      </c>
      <c r="BJ1254" s="69" t="str">
        <f>IF(Taula1[[#This Row],[Punt]]="","",Taula1[[#This Row],[Potència Futura]]*Taula1[[#This Row],[Núm. Làmpader Futures]])</f>
        <v/>
      </c>
      <c r="BK1254" s="70" t="str">
        <f>IF(Taula1[[#This Row],[Punt]]="","",VLOOKUP(Taula1[[#This Row],[Equip Futur]],Equip!A:C,2,FALSE))</f>
        <v/>
      </c>
      <c r="BL1254" s="71" t="str">
        <f>IF(Taula1[[#This Row],[Punt]]="","",Taula1[[#This Row],[Potència Nominal Futura]]*(1+Taula1[[#This Row],[Pèrdues Futures]]))</f>
        <v/>
      </c>
      <c r="BM1254" s="72" t="str">
        <f>IF(Taula1[[#This Row],[Punt]]="","",Taula1[[#This Row],[Potència Instal·lada Futura (W)]]/1000)</f>
        <v/>
      </c>
      <c r="BN1254" s="73" t="str">
        <f>IF(Taula1[[#This Row],[Punt]]="","",VLOOKUP(Taula1[[#This Row],[Quadre]],Quadres!A:D,4,FALSE))</f>
        <v/>
      </c>
      <c r="BO1254" s="73" t="str">
        <f>IF(Taula1[[#This Row],[Punt]]="","",VLOOKUP(Taula1[[#This Row],[Regulació Flux Futur]],'Regulació Flux'!A:D,2,FALSE))</f>
        <v/>
      </c>
      <c r="BP1254" s="70" t="str">
        <f>IF(Taula1[[#This Row],[Punt]]="","",VLOOKUP(Taula1[[#This Row],[Regulació Flux Futur]],'Regulació Flux'!A:D,3,FALSE))</f>
        <v/>
      </c>
      <c r="BQ125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54" s="75" t="str">
        <f>IF(Taula1[[#This Row],[Punt]]="","",VLOOKUP(Taula1[[#This Row],[Quadre]],Quadres!A:F,6,FALSE))</f>
        <v/>
      </c>
      <c r="BS1254" s="76" t="str">
        <f>IF(Taula1[[#This Row],[Punt]]="","",Taula1[[#This Row],[Preu Unitari Futur]]*Taula1[[#This Row],[Consum Anual Futur]])</f>
        <v/>
      </c>
      <c r="BT1254" s="77" t="str">
        <f>IF(Taula1[[#This Row],[Punt]]="","",Taula1[[#This Row],[Potència Instal·lada Actual (kW)]]-Taula1[[#This Row],[Potència Instal·lada Futura (kW)]])</f>
        <v/>
      </c>
      <c r="BU1254" s="78" t="str">
        <f>IF(Taula1[[#This Row],[Punt]]="","",Taula1[[#This Row],[Estalvi Potència]]/Taula1[[#This Row],[Potència Instal·lada Actual (kW)]])</f>
        <v/>
      </c>
      <c r="BV1254" s="79" t="str">
        <f>IF(Taula1[[#This Row],[Punt]]="","",Taula1[[#This Row],[Consum Anual Actual]]-Taula1[[#This Row],[Consum Anual Futur]])</f>
        <v/>
      </c>
      <c r="BW1254" s="78" t="str">
        <f>IF(Taula1[[#This Row],[Punt]]="","",Taula1[[#This Row],[Estalvi Consum kWh]]/Taula1[[#This Row],[Consum Anual Actual]])</f>
        <v/>
      </c>
      <c r="BX1254" s="80" t="str">
        <f>IF(Taula1[[#This Row],[Punt]]="","",Taula1[[#This Row],[Cost Anual Actual]]-Taula1[[#This Row],[Cost Anual Futur]])</f>
        <v/>
      </c>
      <c r="BY1254" s="81" t="str">
        <f>IF(Taula1[[#This Row],[Punt]]="","",Taula1[[#This Row],[Estalvi Cost €]]/Taula1[[#This Row],[Cost Anual Actual]])</f>
        <v/>
      </c>
      <c r="BZ1254" s="82" t="str">
        <f>Taula1[[#This Row],[PEM Punt]]</f>
        <v/>
      </c>
      <c r="CA1254" s="83" t="str">
        <f>IF(Taula1[[#This Row],[Punt]]="","",ROUND(Taula1[[#This Row],[Inversió PEM]]*1.19,2))</f>
        <v/>
      </c>
      <c r="CB1254" s="84" t="str">
        <f>IF(Taula1[[#This Row],[Punt]]="","",ROUND(Taula1[[#This Row],[Inversió Abans IVA]]*1.21,2))</f>
        <v/>
      </c>
      <c r="CC1254" s="85" t="str">
        <f>IF(Taula1[[#This Row],[Punt]]="","",Taula1[[#This Row],[Inversió IVA inclòs]]/Taula1[[#This Row],[Estalvi Cost €]])</f>
        <v/>
      </c>
      <c r="CD1254" s="245" t="s">
        <v>257</v>
      </c>
      <c r="CE1254" s="302" t="str">
        <f>+IF(Taula1[[#This Row],[Punt]]="","no","si")</f>
        <v>no</v>
      </c>
    </row>
    <row r="1255" spans="1:83" x14ac:dyDescent="0.25">
      <c r="A1255" s="49" t="str">
        <f>CONCATENATE(Taula1[[#This Row],[Actuació Proposada]],"+",Taula1[[#This Row],[Llumenera Futura]],"+",Taula1[[#This Row],[Número Leds]])</f>
        <v>++</v>
      </c>
      <c r="B1255" s="47">
        <f>+Taula1[[#This Row],[Zona Lumínica]]</f>
        <v>0</v>
      </c>
      <c r="C1255" s="265"/>
      <c r="D1255" s="266"/>
      <c r="E1255" s="266"/>
      <c r="F1255" s="267"/>
      <c r="G1255" s="275"/>
      <c r="H1255" s="276"/>
      <c r="I1255" s="276"/>
      <c r="J1255" s="276"/>
      <c r="K1255" s="277"/>
      <c r="L1255" s="278"/>
      <c r="M1255" s="276"/>
      <c r="N1255" s="276"/>
      <c r="O1255" s="50" t="str">
        <f>IF(Taula1[[#This Row],[Punt]]="","",VLOOKUP(N1255,Llumeneres!A:G,2,FALSE))</f>
        <v/>
      </c>
      <c r="P1255" s="276"/>
      <c r="Q1255" s="276"/>
      <c r="R1255" s="278"/>
      <c r="S1255" s="276"/>
      <c r="T1255" s="284"/>
      <c r="U1255" s="275"/>
      <c r="V1255" s="284"/>
      <c r="W1255" s="275"/>
      <c r="X1255" s="276"/>
      <c r="Y1255" s="276"/>
      <c r="Z1255" s="284"/>
      <c r="AA1255" s="287"/>
      <c r="AB1255" s="50" t="str">
        <f>IF(Taula1[[#This Row],[Punt]]="","",VLOOKUP(Taula1[[#This Row],[Zona Lumínica]],'Zona Lumínica - Nivell Futur'!A:J,4,FALSE))</f>
        <v/>
      </c>
      <c r="AC1255" s="51" t="str">
        <f>IF(Taula1[[#This Row],[Punt]]="","",VLOOKUP(Taula1[[#This Row],[Zona Lumínica]],'Zona Lumínica - Nivell Futur'!A:J,5,FALSE))</f>
        <v/>
      </c>
      <c r="AD1255" s="50" t="str">
        <f>IF(Taula1[[#This Row],[Punt]]="","",VLOOKUP(Taula1[[#This Row],[Zona Lumínica]],'Zona Lumínica - Nivell Futur'!A:J,7,FALSE))</f>
        <v/>
      </c>
      <c r="AE1255" s="50" t="str">
        <f>IF(Taula1[[#This Row],[Punt]]="","",VLOOKUP(Taula1[[#This Row],[Zona Lumínica]],'Zona Lumínica - Nivell Futur'!A:J,8,FALSE))</f>
        <v/>
      </c>
      <c r="AF1255" s="50" t="str">
        <f>IF(Taula1[[#This Row],[Punt]]="","",VLOOKUP(Taula1[[#This Row],[Zona Lumínica]],'Zona Lumínica - Nivell Futur'!A:J,9,FALSE))</f>
        <v/>
      </c>
      <c r="AG1255" s="53" t="str">
        <f>IF(Taula1[[#This Row],[Punt]]="","",VLOOKUP(Taula1[[#This Row],[Zona Lumínica]],'Zona Lumínica - Nivell Futur'!A:J,10,FALSE))</f>
        <v/>
      </c>
      <c r="AH1255" s="265"/>
      <c r="AI1255" s="290"/>
      <c r="AJ125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55" s="276"/>
      <c r="AL1255" s="266"/>
      <c r="AM125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55" s="57" t="str">
        <f>IF(Taula1[[#This Row],[Punt]]="","",VLOOKUP(Taula1[[#This Row],[Zona Lumínica]],'Zona Lumínica - Nivell Futur'!A:Q,15,FALSE))</f>
        <v/>
      </c>
      <c r="AO1255" s="57" t="str">
        <f>IF(Taula1[[#This Row],[Punt]]="","",VLOOKUP(Taula1[[#This Row],[Zona Lumínica]],'Zona Lumínica - Nivell Futur'!A:Q,16,FALSE))</f>
        <v/>
      </c>
      <c r="AP1255" s="57" t="str">
        <f>IF(Taula1[[#This Row],[Punt]]="","",VLOOKUP(Taula1[[#This Row],[Zona Lumínica]],'Zona Lumínica - Nivell Futur'!A:Q,17,FALSE))</f>
        <v/>
      </c>
      <c r="AQ1255" s="278"/>
      <c r="AR1255" s="266"/>
      <c r="AS1255" s="276"/>
      <c r="AT1255" s="276"/>
      <c r="AU1255" s="34"/>
      <c r="AV1255" s="253" t="str">
        <f>IF(Taula1[[#This Row],[Punt]]="","",VLOOKUP(Taula1[[#This Row],[Concatenat]],'Banc de Preus'!D:H,2,FALSE))</f>
        <v/>
      </c>
      <c r="AW1255" s="254" t="str">
        <f>IF(Taula1[[#This Row],[Punt]]="","",VLOOKUP(Taula1[[#This Row],[Concatenat]],'Banc de Preus'!D:H,3,FALSE))</f>
        <v/>
      </c>
      <c r="AX1255" s="254" t="str">
        <f>IF(Taula1[[#This Row],[Punt]]="","",VLOOKUP(Taula1[[#This Row],[Concatenat]],'Banc de Preus'!D:H,4,FALSE))</f>
        <v/>
      </c>
      <c r="AY1255" s="255" t="str">
        <f>IF(Taula1[[#This Row],[Punt]]="","",VLOOKUP(Taula1[[#This Row],[Concatenat]],'Banc de Preus'!D:H,5,FALSE))</f>
        <v/>
      </c>
      <c r="AZ1255" s="61" t="str">
        <f>IF(Taula1[[#This Row],[Punt]]="","",Taula1[[#This Row],[Potència]]*Taula1[[#This Row],[Num. Làmpades]])</f>
        <v/>
      </c>
      <c r="BA1255" s="62" t="str">
        <f>IF(Taula1[[#This Row],[Punt]]="","",VLOOKUP(Taula1[[#This Row],[Equip]],Equip!A:C,2,FALSE))</f>
        <v/>
      </c>
      <c r="BB1255" s="63" t="str">
        <f>IF(Taula1[[#This Row],[Punt]]="","",Taula1[[#This Row],[Potència Nominal Actual]]*(1+Taula1[[#This Row],[Pèrdues Actuals]]))</f>
        <v/>
      </c>
      <c r="BC1255" s="64" t="str">
        <f>IF(Taula1[[#This Row],[Punt]]="","",Taula1[[#This Row],[Potència Instal·lada Actual (W)]]/1000)</f>
        <v/>
      </c>
      <c r="BD1255" s="65" t="str">
        <f>IF(Taula1[[#This Row],[Punt]]="","",VLOOKUP(Taula1[[#This Row],[Quadre]],Quadres!A:D,3,FALSE))</f>
        <v/>
      </c>
      <c r="BE1255" s="65" t="str">
        <f>IF(Taula1[[#This Row],[Punt]]="","",VLOOKUP(Taula1[[#This Row],[Regulació Flux]],'Regulació Flux'!A:D,2,FALSE))</f>
        <v/>
      </c>
      <c r="BF1255" s="62" t="str">
        <f>IF(Taula1[[#This Row],[Punt]]="","",VLOOKUP(Taula1[[#This Row],[Regulació Flux]],'Regulació Flux'!A:D,3,FALSE))</f>
        <v/>
      </c>
      <c r="BG125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55" s="67" t="str">
        <f>IF(Taula1[[#This Row],[Punt]]="","",VLOOKUP(Taula1[[#This Row],[Quadre]],Quadres!A:E,5,FALSE))</f>
        <v/>
      </c>
      <c r="BI1255" s="68" t="str">
        <f>IF(Taula1[[#This Row],[Punt]]="","",Taula1[[#This Row],[Preu Unitari Actual]]*Taula1[[#This Row],[Consum Anual Actual]])</f>
        <v/>
      </c>
      <c r="BJ1255" s="69" t="str">
        <f>IF(Taula1[[#This Row],[Punt]]="","",Taula1[[#This Row],[Potència Futura]]*Taula1[[#This Row],[Núm. Làmpader Futures]])</f>
        <v/>
      </c>
      <c r="BK1255" s="70" t="str">
        <f>IF(Taula1[[#This Row],[Punt]]="","",VLOOKUP(Taula1[[#This Row],[Equip Futur]],Equip!A:C,2,FALSE))</f>
        <v/>
      </c>
      <c r="BL1255" s="71" t="str">
        <f>IF(Taula1[[#This Row],[Punt]]="","",Taula1[[#This Row],[Potència Nominal Futura]]*(1+Taula1[[#This Row],[Pèrdues Futures]]))</f>
        <v/>
      </c>
      <c r="BM1255" s="72" t="str">
        <f>IF(Taula1[[#This Row],[Punt]]="","",Taula1[[#This Row],[Potència Instal·lada Futura (W)]]/1000)</f>
        <v/>
      </c>
      <c r="BN1255" s="73" t="str">
        <f>IF(Taula1[[#This Row],[Punt]]="","",VLOOKUP(Taula1[[#This Row],[Quadre]],Quadres!A:D,4,FALSE))</f>
        <v/>
      </c>
      <c r="BO1255" s="73" t="str">
        <f>IF(Taula1[[#This Row],[Punt]]="","",VLOOKUP(Taula1[[#This Row],[Regulació Flux Futur]],'Regulació Flux'!A:D,2,FALSE))</f>
        <v/>
      </c>
      <c r="BP1255" s="70" t="str">
        <f>IF(Taula1[[#This Row],[Punt]]="","",VLOOKUP(Taula1[[#This Row],[Regulació Flux Futur]],'Regulació Flux'!A:D,3,FALSE))</f>
        <v/>
      </c>
      <c r="BQ125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55" s="75" t="str">
        <f>IF(Taula1[[#This Row],[Punt]]="","",VLOOKUP(Taula1[[#This Row],[Quadre]],Quadres!A:F,6,FALSE))</f>
        <v/>
      </c>
      <c r="BS1255" s="76" t="str">
        <f>IF(Taula1[[#This Row],[Punt]]="","",Taula1[[#This Row],[Preu Unitari Futur]]*Taula1[[#This Row],[Consum Anual Futur]])</f>
        <v/>
      </c>
      <c r="BT1255" s="77" t="str">
        <f>IF(Taula1[[#This Row],[Punt]]="","",Taula1[[#This Row],[Potència Instal·lada Actual (kW)]]-Taula1[[#This Row],[Potència Instal·lada Futura (kW)]])</f>
        <v/>
      </c>
      <c r="BU1255" s="78" t="str">
        <f>IF(Taula1[[#This Row],[Punt]]="","",Taula1[[#This Row],[Estalvi Potència]]/Taula1[[#This Row],[Potència Instal·lada Actual (kW)]])</f>
        <v/>
      </c>
      <c r="BV1255" s="79" t="str">
        <f>IF(Taula1[[#This Row],[Punt]]="","",Taula1[[#This Row],[Consum Anual Actual]]-Taula1[[#This Row],[Consum Anual Futur]])</f>
        <v/>
      </c>
      <c r="BW1255" s="78" t="str">
        <f>IF(Taula1[[#This Row],[Punt]]="","",Taula1[[#This Row],[Estalvi Consum kWh]]/Taula1[[#This Row],[Consum Anual Actual]])</f>
        <v/>
      </c>
      <c r="BX1255" s="80" t="str">
        <f>IF(Taula1[[#This Row],[Punt]]="","",Taula1[[#This Row],[Cost Anual Actual]]-Taula1[[#This Row],[Cost Anual Futur]])</f>
        <v/>
      </c>
      <c r="BY1255" s="81" t="str">
        <f>IF(Taula1[[#This Row],[Punt]]="","",Taula1[[#This Row],[Estalvi Cost €]]/Taula1[[#This Row],[Cost Anual Actual]])</f>
        <v/>
      </c>
      <c r="BZ1255" s="82" t="str">
        <f>Taula1[[#This Row],[PEM Punt]]</f>
        <v/>
      </c>
      <c r="CA1255" s="83" t="str">
        <f>IF(Taula1[[#This Row],[Punt]]="","",ROUND(Taula1[[#This Row],[Inversió PEM]]*1.19,2))</f>
        <v/>
      </c>
      <c r="CB1255" s="84" t="str">
        <f>IF(Taula1[[#This Row],[Punt]]="","",ROUND(Taula1[[#This Row],[Inversió Abans IVA]]*1.21,2))</f>
        <v/>
      </c>
      <c r="CC1255" s="85" t="str">
        <f>IF(Taula1[[#This Row],[Punt]]="","",Taula1[[#This Row],[Inversió IVA inclòs]]/Taula1[[#This Row],[Estalvi Cost €]])</f>
        <v/>
      </c>
      <c r="CD1255" s="245" t="s">
        <v>257</v>
      </c>
      <c r="CE1255" s="302" t="str">
        <f>+IF(Taula1[[#This Row],[Punt]]="","no","si")</f>
        <v>no</v>
      </c>
    </row>
    <row r="1256" spans="1:83" x14ac:dyDescent="0.25">
      <c r="A1256" s="49" t="str">
        <f>CONCATENATE(Taula1[[#This Row],[Actuació Proposada]],"+",Taula1[[#This Row],[Llumenera Futura]],"+",Taula1[[#This Row],[Número Leds]])</f>
        <v>++</v>
      </c>
      <c r="B1256" s="47">
        <f>+Taula1[[#This Row],[Zona Lumínica]]</f>
        <v>0</v>
      </c>
      <c r="C1256" s="265"/>
      <c r="D1256" s="266"/>
      <c r="E1256" s="266"/>
      <c r="F1256" s="267"/>
      <c r="G1256" s="275"/>
      <c r="H1256" s="276"/>
      <c r="I1256" s="276"/>
      <c r="J1256" s="276"/>
      <c r="K1256" s="277"/>
      <c r="L1256" s="278"/>
      <c r="M1256" s="276"/>
      <c r="N1256" s="276"/>
      <c r="O1256" s="50" t="str">
        <f>IF(Taula1[[#This Row],[Punt]]="","",VLOOKUP(N1256,Llumeneres!A:G,2,FALSE))</f>
        <v/>
      </c>
      <c r="P1256" s="276"/>
      <c r="Q1256" s="276"/>
      <c r="R1256" s="278"/>
      <c r="S1256" s="276"/>
      <c r="T1256" s="284"/>
      <c r="U1256" s="275"/>
      <c r="V1256" s="284"/>
      <c r="W1256" s="275"/>
      <c r="X1256" s="276"/>
      <c r="Y1256" s="276"/>
      <c r="Z1256" s="284"/>
      <c r="AA1256" s="287"/>
      <c r="AB1256" s="50" t="str">
        <f>IF(Taula1[[#This Row],[Punt]]="","",VLOOKUP(Taula1[[#This Row],[Zona Lumínica]],'Zona Lumínica - Nivell Futur'!A:J,4,FALSE))</f>
        <v/>
      </c>
      <c r="AC1256" s="51" t="str">
        <f>IF(Taula1[[#This Row],[Punt]]="","",VLOOKUP(Taula1[[#This Row],[Zona Lumínica]],'Zona Lumínica - Nivell Futur'!A:J,5,FALSE))</f>
        <v/>
      </c>
      <c r="AD1256" s="50" t="str">
        <f>IF(Taula1[[#This Row],[Punt]]="","",VLOOKUP(Taula1[[#This Row],[Zona Lumínica]],'Zona Lumínica - Nivell Futur'!A:J,7,FALSE))</f>
        <v/>
      </c>
      <c r="AE1256" s="50" t="str">
        <f>IF(Taula1[[#This Row],[Punt]]="","",VLOOKUP(Taula1[[#This Row],[Zona Lumínica]],'Zona Lumínica - Nivell Futur'!A:J,8,FALSE))</f>
        <v/>
      </c>
      <c r="AF1256" s="50" t="str">
        <f>IF(Taula1[[#This Row],[Punt]]="","",VLOOKUP(Taula1[[#This Row],[Zona Lumínica]],'Zona Lumínica - Nivell Futur'!A:J,9,FALSE))</f>
        <v/>
      </c>
      <c r="AG1256" s="53" t="str">
        <f>IF(Taula1[[#This Row],[Punt]]="","",VLOOKUP(Taula1[[#This Row],[Zona Lumínica]],'Zona Lumínica - Nivell Futur'!A:J,10,FALSE))</f>
        <v/>
      </c>
      <c r="AH1256" s="265"/>
      <c r="AI1256" s="290"/>
      <c r="AJ125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56" s="276"/>
      <c r="AL1256" s="266"/>
      <c r="AM125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56" s="57" t="str">
        <f>IF(Taula1[[#This Row],[Punt]]="","",VLOOKUP(Taula1[[#This Row],[Zona Lumínica]],'Zona Lumínica - Nivell Futur'!A:Q,15,FALSE))</f>
        <v/>
      </c>
      <c r="AO1256" s="57" t="str">
        <f>IF(Taula1[[#This Row],[Punt]]="","",VLOOKUP(Taula1[[#This Row],[Zona Lumínica]],'Zona Lumínica - Nivell Futur'!A:Q,16,FALSE))</f>
        <v/>
      </c>
      <c r="AP1256" s="57" t="str">
        <f>IF(Taula1[[#This Row],[Punt]]="","",VLOOKUP(Taula1[[#This Row],[Zona Lumínica]],'Zona Lumínica - Nivell Futur'!A:Q,17,FALSE))</f>
        <v/>
      </c>
      <c r="AQ1256" s="278"/>
      <c r="AR1256" s="266"/>
      <c r="AS1256" s="276"/>
      <c r="AT1256" s="276"/>
      <c r="AU1256" s="34"/>
      <c r="AV1256" s="253" t="str">
        <f>IF(Taula1[[#This Row],[Punt]]="","",VLOOKUP(Taula1[[#This Row],[Concatenat]],'Banc de Preus'!D:H,2,FALSE))</f>
        <v/>
      </c>
      <c r="AW1256" s="254" t="str">
        <f>IF(Taula1[[#This Row],[Punt]]="","",VLOOKUP(Taula1[[#This Row],[Concatenat]],'Banc de Preus'!D:H,3,FALSE))</f>
        <v/>
      </c>
      <c r="AX1256" s="254" t="str">
        <f>IF(Taula1[[#This Row],[Punt]]="","",VLOOKUP(Taula1[[#This Row],[Concatenat]],'Banc de Preus'!D:H,4,FALSE))</f>
        <v/>
      </c>
      <c r="AY1256" s="255" t="str">
        <f>IF(Taula1[[#This Row],[Punt]]="","",VLOOKUP(Taula1[[#This Row],[Concatenat]],'Banc de Preus'!D:H,5,FALSE))</f>
        <v/>
      </c>
      <c r="AZ1256" s="61" t="str">
        <f>IF(Taula1[[#This Row],[Punt]]="","",Taula1[[#This Row],[Potència]]*Taula1[[#This Row],[Num. Làmpades]])</f>
        <v/>
      </c>
      <c r="BA1256" s="62" t="str">
        <f>IF(Taula1[[#This Row],[Punt]]="","",VLOOKUP(Taula1[[#This Row],[Equip]],Equip!A:C,2,FALSE))</f>
        <v/>
      </c>
      <c r="BB1256" s="63" t="str">
        <f>IF(Taula1[[#This Row],[Punt]]="","",Taula1[[#This Row],[Potència Nominal Actual]]*(1+Taula1[[#This Row],[Pèrdues Actuals]]))</f>
        <v/>
      </c>
      <c r="BC1256" s="64" t="str">
        <f>IF(Taula1[[#This Row],[Punt]]="","",Taula1[[#This Row],[Potència Instal·lada Actual (W)]]/1000)</f>
        <v/>
      </c>
      <c r="BD1256" s="65" t="str">
        <f>IF(Taula1[[#This Row],[Punt]]="","",VLOOKUP(Taula1[[#This Row],[Quadre]],Quadres!A:D,3,FALSE))</f>
        <v/>
      </c>
      <c r="BE1256" s="65" t="str">
        <f>IF(Taula1[[#This Row],[Punt]]="","",VLOOKUP(Taula1[[#This Row],[Regulació Flux]],'Regulació Flux'!A:D,2,FALSE))</f>
        <v/>
      </c>
      <c r="BF1256" s="62" t="str">
        <f>IF(Taula1[[#This Row],[Punt]]="","",VLOOKUP(Taula1[[#This Row],[Regulació Flux]],'Regulació Flux'!A:D,3,FALSE))</f>
        <v/>
      </c>
      <c r="BG125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56" s="67" t="str">
        <f>IF(Taula1[[#This Row],[Punt]]="","",VLOOKUP(Taula1[[#This Row],[Quadre]],Quadres!A:E,5,FALSE))</f>
        <v/>
      </c>
      <c r="BI1256" s="68" t="str">
        <f>IF(Taula1[[#This Row],[Punt]]="","",Taula1[[#This Row],[Preu Unitari Actual]]*Taula1[[#This Row],[Consum Anual Actual]])</f>
        <v/>
      </c>
      <c r="BJ1256" s="69" t="str">
        <f>IF(Taula1[[#This Row],[Punt]]="","",Taula1[[#This Row],[Potència Futura]]*Taula1[[#This Row],[Núm. Làmpader Futures]])</f>
        <v/>
      </c>
      <c r="BK1256" s="70" t="str">
        <f>IF(Taula1[[#This Row],[Punt]]="","",VLOOKUP(Taula1[[#This Row],[Equip Futur]],Equip!A:C,2,FALSE))</f>
        <v/>
      </c>
      <c r="BL1256" s="71" t="str">
        <f>IF(Taula1[[#This Row],[Punt]]="","",Taula1[[#This Row],[Potència Nominal Futura]]*(1+Taula1[[#This Row],[Pèrdues Futures]]))</f>
        <v/>
      </c>
      <c r="BM1256" s="72" t="str">
        <f>IF(Taula1[[#This Row],[Punt]]="","",Taula1[[#This Row],[Potència Instal·lada Futura (W)]]/1000)</f>
        <v/>
      </c>
      <c r="BN1256" s="73" t="str">
        <f>IF(Taula1[[#This Row],[Punt]]="","",VLOOKUP(Taula1[[#This Row],[Quadre]],Quadres!A:D,4,FALSE))</f>
        <v/>
      </c>
      <c r="BO1256" s="73" t="str">
        <f>IF(Taula1[[#This Row],[Punt]]="","",VLOOKUP(Taula1[[#This Row],[Regulació Flux Futur]],'Regulació Flux'!A:D,2,FALSE))</f>
        <v/>
      </c>
      <c r="BP1256" s="70" t="str">
        <f>IF(Taula1[[#This Row],[Punt]]="","",VLOOKUP(Taula1[[#This Row],[Regulació Flux Futur]],'Regulació Flux'!A:D,3,FALSE))</f>
        <v/>
      </c>
      <c r="BQ125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56" s="75" t="str">
        <f>IF(Taula1[[#This Row],[Punt]]="","",VLOOKUP(Taula1[[#This Row],[Quadre]],Quadres!A:F,6,FALSE))</f>
        <v/>
      </c>
      <c r="BS1256" s="76" t="str">
        <f>IF(Taula1[[#This Row],[Punt]]="","",Taula1[[#This Row],[Preu Unitari Futur]]*Taula1[[#This Row],[Consum Anual Futur]])</f>
        <v/>
      </c>
      <c r="BT1256" s="77" t="str">
        <f>IF(Taula1[[#This Row],[Punt]]="","",Taula1[[#This Row],[Potència Instal·lada Actual (kW)]]-Taula1[[#This Row],[Potència Instal·lada Futura (kW)]])</f>
        <v/>
      </c>
      <c r="BU1256" s="78" t="str">
        <f>IF(Taula1[[#This Row],[Punt]]="","",Taula1[[#This Row],[Estalvi Potència]]/Taula1[[#This Row],[Potència Instal·lada Actual (kW)]])</f>
        <v/>
      </c>
      <c r="BV1256" s="79" t="str">
        <f>IF(Taula1[[#This Row],[Punt]]="","",Taula1[[#This Row],[Consum Anual Actual]]-Taula1[[#This Row],[Consum Anual Futur]])</f>
        <v/>
      </c>
      <c r="BW1256" s="78" t="str">
        <f>IF(Taula1[[#This Row],[Punt]]="","",Taula1[[#This Row],[Estalvi Consum kWh]]/Taula1[[#This Row],[Consum Anual Actual]])</f>
        <v/>
      </c>
      <c r="BX1256" s="80" t="str">
        <f>IF(Taula1[[#This Row],[Punt]]="","",Taula1[[#This Row],[Cost Anual Actual]]-Taula1[[#This Row],[Cost Anual Futur]])</f>
        <v/>
      </c>
      <c r="BY1256" s="81" t="str">
        <f>IF(Taula1[[#This Row],[Punt]]="","",Taula1[[#This Row],[Estalvi Cost €]]/Taula1[[#This Row],[Cost Anual Actual]])</f>
        <v/>
      </c>
      <c r="BZ1256" s="82" t="str">
        <f>Taula1[[#This Row],[PEM Punt]]</f>
        <v/>
      </c>
      <c r="CA1256" s="83" t="str">
        <f>IF(Taula1[[#This Row],[Punt]]="","",ROUND(Taula1[[#This Row],[Inversió PEM]]*1.19,2))</f>
        <v/>
      </c>
      <c r="CB1256" s="84" t="str">
        <f>IF(Taula1[[#This Row],[Punt]]="","",ROUND(Taula1[[#This Row],[Inversió Abans IVA]]*1.21,2))</f>
        <v/>
      </c>
      <c r="CC1256" s="85" t="str">
        <f>IF(Taula1[[#This Row],[Punt]]="","",Taula1[[#This Row],[Inversió IVA inclòs]]/Taula1[[#This Row],[Estalvi Cost €]])</f>
        <v/>
      </c>
      <c r="CD1256" s="245" t="s">
        <v>257</v>
      </c>
      <c r="CE1256" s="302" t="str">
        <f>+IF(Taula1[[#This Row],[Punt]]="","no","si")</f>
        <v>no</v>
      </c>
    </row>
    <row r="1257" spans="1:83" x14ac:dyDescent="0.25">
      <c r="A1257" s="49" t="str">
        <f>CONCATENATE(Taula1[[#This Row],[Actuació Proposada]],"+",Taula1[[#This Row],[Llumenera Futura]],"+",Taula1[[#This Row],[Número Leds]])</f>
        <v>++</v>
      </c>
      <c r="B1257" s="47">
        <f>+Taula1[[#This Row],[Zona Lumínica]]</f>
        <v>0</v>
      </c>
      <c r="C1257" s="265"/>
      <c r="D1257" s="266"/>
      <c r="E1257" s="266"/>
      <c r="F1257" s="267"/>
      <c r="G1257" s="275"/>
      <c r="H1257" s="276"/>
      <c r="I1257" s="276"/>
      <c r="J1257" s="276"/>
      <c r="K1257" s="277"/>
      <c r="L1257" s="278"/>
      <c r="M1257" s="276"/>
      <c r="N1257" s="276"/>
      <c r="O1257" s="50" t="str">
        <f>IF(Taula1[[#This Row],[Punt]]="","",VLOOKUP(N1257,Llumeneres!A:G,2,FALSE))</f>
        <v/>
      </c>
      <c r="P1257" s="276"/>
      <c r="Q1257" s="276"/>
      <c r="R1257" s="278"/>
      <c r="S1257" s="276"/>
      <c r="T1257" s="284"/>
      <c r="U1257" s="275"/>
      <c r="V1257" s="284"/>
      <c r="W1257" s="275"/>
      <c r="X1257" s="276"/>
      <c r="Y1257" s="276"/>
      <c r="Z1257" s="284"/>
      <c r="AA1257" s="287"/>
      <c r="AB1257" s="50" t="str">
        <f>IF(Taula1[[#This Row],[Punt]]="","",VLOOKUP(Taula1[[#This Row],[Zona Lumínica]],'Zona Lumínica - Nivell Futur'!A:J,4,FALSE))</f>
        <v/>
      </c>
      <c r="AC1257" s="51" t="str">
        <f>IF(Taula1[[#This Row],[Punt]]="","",VLOOKUP(Taula1[[#This Row],[Zona Lumínica]],'Zona Lumínica - Nivell Futur'!A:J,5,FALSE))</f>
        <v/>
      </c>
      <c r="AD1257" s="50" t="str">
        <f>IF(Taula1[[#This Row],[Punt]]="","",VLOOKUP(Taula1[[#This Row],[Zona Lumínica]],'Zona Lumínica - Nivell Futur'!A:J,7,FALSE))</f>
        <v/>
      </c>
      <c r="AE1257" s="50" t="str">
        <f>IF(Taula1[[#This Row],[Punt]]="","",VLOOKUP(Taula1[[#This Row],[Zona Lumínica]],'Zona Lumínica - Nivell Futur'!A:J,8,FALSE))</f>
        <v/>
      </c>
      <c r="AF1257" s="50" t="str">
        <f>IF(Taula1[[#This Row],[Punt]]="","",VLOOKUP(Taula1[[#This Row],[Zona Lumínica]],'Zona Lumínica - Nivell Futur'!A:J,9,FALSE))</f>
        <v/>
      </c>
      <c r="AG1257" s="53" t="str">
        <f>IF(Taula1[[#This Row],[Punt]]="","",VLOOKUP(Taula1[[#This Row],[Zona Lumínica]],'Zona Lumínica - Nivell Futur'!A:J,10,FALSE))</f>
        <v/>
      </c>
      <c r="AH1257" s="265"/>
      <c r="AI1257" s="290"/>
      <c r="AJ125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57" s="276"/>
      <c r="AL1257" s="266"/>
      <c r="AM125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57" s="57" t="str">
        <f>IF(Taula1[[#This Row],[Punt]]="","",VLOOKUP(Taula1[[#This Row],[Zona Lumínica]],'Zona Lumínica - Nivell Futur'!A:Q,15,FALSE))</f>
        <v/>
      </c>
      <c r="AO1257" s="57" t="str">
        <f>IF(Taula1[[#This Row],[Punt]]="","",VLOOKUP(Taula1[[#This Row],[Zona Lumínica]],'Zona Lumínica - Nivell Futur'!A:Q,16,FALSE))</f>
        <v/>
      </c>
      <c r="AP1257" s="57" t="str">
        <f>IF(Taula1[[#This Row],[Punt]]="","",VLOOKUP(Taula1[[#This Row],[Zona Lumínica]],'Zona Lumínica - Nivell Futur'!A:Q,17,FALSE))</f>
        <v/>
      </c>
      <c r="AQ1257" s="278"/>
      <c r="AR1257" s="266"/>
      <c r="AS1257" s="276"/>
      <c r="AT1257" s="276"/>
      <c r="AU1257" s="34"/>
      <c r="AV1257" s="253" t="str">
        <f>IF(Taula1[[#This Row],[Punt]]="","",VLOOKUP(Taula1[[#This Row],[Concatenat]],'Banc de Preus'!D:H,2,FALSE))</f>
        <v/>
      </c>
      <c r="AW1257" s="254" t="str">
        <f>IF(Taula1[[#This Row],[Punt]]="","",VLOOKUP(Taula1[[#This Row],[Concatenat]],'Banc de Preus'!D:H,3,FALSE))</f>
        <v/>
      </c>
      <c r="AX1257" s="254" t="str">
        <f>IF(Taula1[[#This Row],[Punt]]="","",VLOOKUP(Taula1[[#This Row],[Concatenat]],'Banc de Preus'!D:H,4,FALSE))</f>
        <v/>
      </c>
      <c r="AY1257" s="255" t="str">
        <f>IF(Taula1[[#This Row],[Punt]]="","",VLOOKUP(Taula1[[#This Row],[Concatenat]],'Banc de Preus'!D:H,5,FALSE))</f>
        <v/>
      </c>
      <c r="AZ1257" s="61" t="str">
        <f>IF(Taula1[[#This Row],[Punt]]="","",Taula1[[#This Row],[Potència]]*Taula1[[#This Row],[Num. Làmpades]])</f>
        <v/>
      </c>
      <c r="BA1257" s="62" t="str">
        <f>IF(Taula1[[#This Row],[Punt]]="","",VLOOKUP(Taula1[[#This Row],[Equip]],Equip!A:C,2,FALSE))</f>
        <v/>
      </c>
      <c r="BB1257" s="63" t="str">
        <f>IF(Taula1[[#This Row],[Punt]]="","",Taula1[[#This Row],[Potència Nominal Actual]]*(1+Taula1[[#This Row],[Pèrdues Actuals]]))</f>
        <v/>
      </c>
      <c r="BC1257" s="64" t="str">
        <f>IF(Taula1[[#This Row],[Punt]]="","",Taula1[[#This Row],[Potència Instal·lada Actual (W)]]/1000)</f>
        <v/>
      </c>
      <c r="BD1257" s="65" t="str">
        <f>IF(Taula1[[#This Row],[Punt]]="","",VLOOKUP(Taula1[[#This Row],[Quadre]],Quadres!A:D,3,FALSE))</f>
        <v/>
      </c>
      <c r="BE1257" s="65" t="str">
        <f>IF(Taula1[[#This Row],[Punt]]="","",VLOOKUP(Taula1[[#This Row],[Regulació Flux]],'Regulació Flux'!A:D,2,FALSE))</f>
        <v/>
      </c>
      <c r="BF1257" s="62" t="str">
        <f>IF(Taula1[[#This Row],[Punt]]="","",VLOOKUP(Taula1[[#This Row],[Regulació Flux]],'Regulació Flux'!A:D,3,FALSE))</f>
        <v/>
      </c>
      <c r="BG125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57" s="67" t="str">
        <f>IF(Taula1[[#This Row],[Punt]]="","",VLOOKUP(Taula1[[#This Row],[Quadre]],Quadres!A:E,5,FALSE))</f>
        <v/>
      </c>
      <c r="BI1257" s="68" t="str">
        <f>IF(Taula1[[#This Row],[Punt]]="","",Taula1[[#This Row],[Preu Unitari Actual]]*Taula1[[#This Row],[Consum Anual Actual]])</f>
        <v/>
      </c>
      <c r="BJ1257" s="69" t="str">
        <f>IF(Taula1[[#This Row],[Punt]]="","",Taula1[[#This Row],[Potència Futura]]*Taula1[[#This Row],[Núm. Làmpader Futures]])</f>
        <v/>
      </c>
      <c r="BK1257" s="70" t="str">
        <f>IF(Taula1[[#This Row],[Punt]]="","",VLOOKUP(Taula1[[#This Row],[Equip Futur]],Equip!A:C,2,FALSE))</f>
        <v/>
      </c>
      <c r="BL1257" s="71" t="str">
        <f>IF(Taula1[[#This Row],[Punt]]="","",Taula1[[#This Row],[Potència Nominal Futura]]*(1+Taula1[[#This Row],[Pèrdues Futures]]))</f>
        <v/>
      </c>
      <c r="BM1257" s="72" t="str">
        <f>IF(Taula1[[#This Row],[Punt]]="","",Taula1[[#This Row],[Potència Instal·lada Futura (W)]]/1000)</f>
        <v/>
      </c>
      <c r="BN1257" s="73" t="str">
        <f>IF(Taula1[[#This Row],[Punt]]="","",VLOOKUP(Taula1[[#This Row],[Quadre]],Quadres!A:D,4,FALSE))</f>
        <v/>
      </c>
      <c r="BO1257" s="73" t="str">
        <f>IF(Taula1[[#This Row],[Punt]]="","",VLOOKUP(Taula1[[#This Row],[Regulació Flux Futur]],'Regulació Flux'!A:D,2,FALSE))</f>
        <v/>
      </c>
      <c r="BP1257" s="70" t="str">
        <f>IF(Taula1[[#This Row],[Punt]]="","",VLOOKUP(Taula1[[#This Row],[Regulació Flux Futur]],'Regulació Flux'!A:D,3,FALSE))</f>
        <v/>
      </c>
      <c r="BQ125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57" s="75" t="str">
        <f>IF(Taula1[[#This Row],[Punt]]="","",VLOOKUP(Taula1[[#This Row],[Quadre]],Quadres!A:F,6,FALSE))</f>
        <v/>
      </c>
      <c r="BS1257" s="76" t="str">
        <f>IF(Taula1[[#This Row],[Punt]]="","",Taula1[[#This Row],[Preu Unitari Futur]]*Taula1[[#This Row],[Consum Anual Futur]])</f>
        <v/>
      </c>
      <c r="BT1257" s="77" t="str">
        <f>IF(Taula1[[#This Row],[Punt]]="","",Taula1[[#This Row],[Potència Instal·lada Actual (kW)]]-Taula1[[#This Row],[Potència Instal·lada Futura (kW)]])</f>
        <v/>
      </c>
      <c r="BU1257" s="78" t="str">
        <f>IF(Taula1[[#This Row],[Punt]]="","",Taula1[[#This Row],[Estalvi Potència]]/Taula1[[#This Row],[Potència Instal·lada Actual (kW)]])</f>
        <v/>
      </c>
      <c r="BV1257" s="79" t="str">
        <f>IF(Taula1[[#This Row],[Punt]]="","",Taula1[[#This Row],[Consum Anual Actual]]-Taula1[[#This Row],[Consum Anual Futur]])</f>
        <v/>
      </c>
      <c r="BW1257" s="78" t="str">
        <f>IF(Taula1[[#This Row],[Punt]]="","",Taula1[[#This Row],[Estalvi Consum kWh]]/Taula1[[#This Row],[Consum Anual Actual]])</f>
        <v/>
      </c>
      <c r="BX1257" s="80" t="str">
        <f>IF(Taula1[[#This Row],[Punt]]="","",Taula1[[#This Row],[Cost Anual Actual]]-Taula1[[#This Row],[Cost Anual Futur]])</f>
        <v/>
      </c>
      <c r="BY1257" s="81" t="str">
        <f>IF(Taula1[[#This Row],[Punt]]="","",Taula1[[#This Row],[Estalvi Cost €]]/Taula1[[#This Row],[Cost Anual Actual]])</f>
        <v/>
      </c>
      <c r="BZ1257" s="82" t="str">
        <f>Taula1[[#This Row],[PEM Punt]]</f>
        <v/>
      </c>
      <c r="CA1257" s="83" t="str">
        <f>IF(Taula1[[#This Row],[Punt]]="","",ROUND(Taula1[[#This Row],[Inversió PEM]]*1.19,2))</f>
        <v/>
      </c>
      <c r="CB1257" s="84" t="str">
        <f>IF(Taula1[[#This Row],[Punt]]="","",ROUND(Taula1[[#This Row],[Inversió Abans IVA]]*1.21,2))</f>
        <v/>
      </c>
      <c r="CC1257" s="85" t="str">
        <f>IF(Taula1[[#This Row],[Punt]]="","",Taula1[[#This Row],[Inversió IVA inclòs]]/Taula1[[#This Row],[Estalvi Cost €]])</f>
        <v/>
      </c>
      <c r="CD1257" s="245" t="s">
        <v>257</v>
      </c>
      <c r="CE1257" s="302" t="str">
        <f>+IF(Taula1[[#This Row],[Punt]]="","no","si")</f>
        <v>no</v>
      </c>
    </row>
    <row r="1258" spans="1:83" x14ac:dyDescent="0.25">
      <c r="A1258" s="49" t="str">
        <f>CONCATENATE(Taula1[[#This Row],[Actuació Proposada]],"+",Taula1[[#This Row],[Llumenera Futura]],"+",Taula1[[#This Row],[Número Leds]])</f>
        <v>++</v>
      </c>
      <c r="B1258" s="47">
        <f>+Taula1[[#This Row],[Zona Lumínica]]</f>
        <v>0</v>
      </c>
      <c r="C1258" s="265"/>
      <c r="D1258" s="266"/>
      <c r="E1258" s="266"/>
      <c r="F1258" s="267"/>
      <c r="G1258" s="275"/>
      <c r="H1258" s="276"/>
      <c r="I1258" s="276"/>
      <c r="J1258" s="276"/>
      <c r="K1258" s="277"/>
      <c r="L1258" s="278"/>
      <c r="M1258" s="276"/>
      <c r="N1258" s="276"/>
      <c r="O1258" s="50" t="str">
        <f>IF(Taula1[[#This Row],[Punt]]="","",VLOOKUP(N1258,Llumeneres!A:G,2,FALSE))</f>
        <v/>
      </c>
      <c r="P1258" s="276"/>
      <c r="Q1258" s="276"/>
      <c r="R1258" s="278"/>
      <c r="S1258" s="276"/>
      <c r="T1258" s="284"/>
      <c r="U1258" s="275"/>
      <c r="V1258" s="284"/>
      <c r="W1258" s="275"/>
      <c r="X1258" s="276"/>
      <c r="Y1258" s="276"/>
      <c r="Z1258" s="284"/>
      <c r="AA1258" s="287"/>
      <c r="AB1258" s="50" t="str">
        <f>IF(Taula1[[#This Row],[Punt]]="","",VLOOKUP(Taula1[[#This Row],[Zona Lumínica]],'Zona Lumínica - Nivell Futur'!A:J,4,FALSE))</f>
        <v/>
      </c>
      <c r="AC1258" s="51" t="str">
        <f>IF(Taula1[[#This Row],[Punt]]="","",VLOOKUP(Taula1[[#This Row],[Zona Lumínica]],'Zona Lumínica - Nivell Futur'!A:J,5,FALSE))</f>
        <v/>
      </c>
      <c r="AD1258" s="50" t="str">
        <f>IF(Taula1[[#This Row],[Punt]]="","",VLOOKUP(Taula1[[#This Row],[Zona Lumínica]],'Zona Lumínica - Nivell Futur'!A:J,7,FALSE))</f>
        <v/>
      </c>
      <c r="AE1258" s="50" t="str">
        <f>IF(Taula1[[#This Row],[Punt]]="","",VLOOKUP(Taula1[[#This Row],[Zona Lumínica]],'Zona Lumínica - Nivell Futur'!A:J,8,FALSE))</f>
        <v/>
      </c>
      <c r="AF1258" s="50" t="str">
        <f>IF(Taula1[[#This Row],[Punt]]="","",VLOOKUP(Taula1[[#This Row],[Zona Lumínica]],'Zona Lumínica - Nivell Futur'!A:J,9,FALSE))</f>
        <v/>
      </c>
      <c r="AG1258" s="53" t="str">
        <f>IF(Taula1[[#This Row],[Punt]]="","",VLOOKUP(Taula1[[#This Row],[Zona Lumínica]],'Zona Lumínica - Nivell Futur'!A:J,10,FALSE))</f>
        <v/>
      </c>
      <c r="AH1258" s="265"/>
      <c r="AI1258" s="290"/>
      <c r="AJ125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58" s="276"/>
      <c r="AL1258" s="266"/>
      <c r="AM125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58" s="57" t="str">
        <f>IF(Taula1[[#This Row],[Punt]]="","",VLOOKUP(Taula1[[#This Row],[Zona Lumínica]],'Zona Lumínica - Nivell Futur'!A:Q,15,FALSE))</f>
        <v/>
      </c>
      <c r="AO1258" s="57" t="str">
        <f>IF(Taula1[[#This Row],[Punt]]="","",VLOOKUP(Taula1[[#This Row],[Zona Lumínica]],'Zona Lumínica - Nivell Futur'!A:Q,16,FALSE))</f>
        <v/>
      </c>
      <c r="AP1258" s="57" t="str">
        <f>IF(Taula1[[#This Row],[Punt]]="","",VLOOKUP(Taula1[[#This Row],[Zona Lumínica]],'Zona Lumínica - Nivell Futur'!A:Q,17,FALSE))</f>
        <v/>
      </c>
      <c r="AQ1258" s="278"/>
      <c r="AR1258" s="266"/>
      <c r="AS1258" s="276"/>
      <c r="AT1258" s="276"/>
      <c r="AU1258" s="34"/>
      <c r="AV1258" s="253" t="str">
        <f>IF(Taula1[[#This Row],[Punt]]="","",VLOOKUP(Taula1[[#This Row],[Concatenat]],'Banc de Preus'!D:H,2,FALSE))</f>
        <v/>
      </c>
      <c r="AW1258" s="254" t="str">
        <f>IF(Taula1[[#This Row],[Punt]]="","",VLOOKUP(Taula1[[#This Row],[Concatenat]],'Banc de Preus'!D:H,3,FALSE))</f>
        <v/>
      </c>
      <c r="AX1258" s="254" t="str">
        <f>IF(Taula1[[#This Row],[Punt]]="","",VLOOKUP(Taula1[[#This Row],[Concatenat]],'Banc de Preus'!D:H,4,FALSE))</f>
        <v/>
      </c>
      <c r="AY1258" s="255" t="str">
        <f>IF(Taula1[[#This Row],[Punt]]="","",VLOOKUP(Taula1[[#This Row],[Concatenat]],'Banc de Preus'!D:H,5,FALSE))</f>
        <v/>
      </c>
      <c r="AZ1258" s="61" t="str">
        <f>IF(Taula1[[#This Row],[Punt]]="","",Taula1[[#This Row],[Potència]]*Taula1[[#This Row],[Num. Làmpades]])</f>
        <v/>
      </c>
      <c r="BA1258" s="62" t="str">
        <f>IF(Taula1[[#This Row],[Punt]]="","",VLOOKUP(Taula1[[#This Row],[Equip]],Equip!A:C,2,FALSE))</f>
        <v/>
      </c>
      <c r="BB1258" s="63" t="str">
        <f>IF(Taula1[[#This Row],[Punt]]="","",Taula1[[#This Row],[Potència Nominal Actual]]*(1+Taula1[[#This Row],[Pèrdues Actuals]]))</f>
        <v/>
      </c>
      <c r="BC1258" s="64" t="str">
        <f>IF(Taula1[[#This Row],[Punt]]="","",Taula1[[#This Row],[Potència Instal·lada Actual (W)]]/1000)</f>
        <v/>
      </c>
      <c r="BD1258" s="65" t="str">
        <f>IF(Taula1[[#This Row],[Punt]]="","",VLOOKUP(Taula1[[#This Row],[Quadre]],Quadres!A:D,3,FALSE))</f>
        <v/>
      </c>
      <c r="BE1258" s="65" t="str">
        <f>IF(Taula1[[#This Row],[Punt]]="","",VLOOKUP(Taula1[[#This Row],[Regulació Flux]],'Regulació Flux'!A:D,2,FALSE))</f>
        <v/>
      </c>
      <c r="BF1258" s="62" t="str">
        <f>IF(Taula1[[#This Row],[Punt]]="","",VLOOKUP(Taula1[[#This Row],[Regulació Flux]],'Regulació Flux'!A:D,3,FALSE))</f>
        <v/>
      </c>
      <c r="BG125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58" s="67" t="str">
        <f>IF(Taula1[[#This Row],[Punt]]="","",VLOOKUP(Taula1[[#This Row],[Quadre]],Quadres!A:E,5,FALSE))</f>
        <v/>
      </c>
      <c r="BI1258" s="68" t="str">
        <f>IF(Taula1[[#This Row],[Punt]]="","",Taula1[[#This Row],[Preu Unitari Actual]]*Taula1[[#This Row],[Consum Anual Actual]])</f>
        <v/>
      </c>
      <c r="BJ1258" s="69" t="str">
        <f>IF(Taula1[[#This Row],[Punt]]="","",Taula1[[#This Row],[Potència Futura]]*Taula1[[#This Row],[Núm. Làmpader Futures]])</f>
        <v/>
      </c>
      <c r="BK1258" s="70" t="str">
        <f>IF(Taula1[[#This Row],[Punt]]="","",VLOOKUP(Taula1[[#This Row],[Equip Futur]],Equip!A:C,2,FALSE))</f>
        <v/>
      </c>
      <c r="BL1258" s="71" t="str">
        <f>IF(Taula1[[#This Row],[Punt]]="","",Taula1[[#This Row],[Potència Nominal Futura]]*(1+Taula1[[#This Row],[Pèrdues Futures]]))</f>
        <v/>
      </c>
      <c r="BM1258" s="72" t="str">
        <f>IF(Taula1[[#This Row],[Punt]]="","",Taula1[[#This Row],[Potència Instal·lada Futura (W)]]/1000)</f>
        <v/>
      </c>
      <c r="BN1258" s="73" t="str">
        <f>IF(Taula1[[#This Row],[Punt]]="","",VLOOKUP(Taula1[[#This Row],[Quadre]],Quadres!A:D,4,FALSE))</f>
        <v/>
      </c>
      <c r="BO1258" s="73" t="str">
        <f>IF(Taula1[[#This Row],[Punt]]="","",VLOOKUP(Taula1[[#This Row],[Regulació Flux Futur]],'Regulació Flux'!A:D,2,FALSE))</f>
        <v/>
      </c>
      <c r="BP1258" s="70" t="str">
        <f>IF(Taula1[[#This Row],[Punt]]="","",VLOOKUP(Taula1[[#This Row],[Regulació Flux Futur]],'Regulació Flux'!A:D,3,FALSE))</f>
        <v/>
      </c>
      <c r="BQ125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58" s="75" t="str">
        <f>IF(Taula1[[#This Row],[Punt]]="","",VLOOKUP(Taula1[[#This Row],[Quadre]],Quadres!A:F,6,FALSE))</f>
        <v/>
      </c>
      <c r="BS1258" s="76" t="str">
        <f>IF(Taula1[[#This Row],[Punt]]="","",Taula1[[#This Row],[Preu Unitari Futur]]*Taula1[[#This Row],[Consum Anual Futur]])</f>
        <v/>
      </c>
      <c r="BT1258" s="77" t="str">
        <f>IF(Taula1[[#This Row],[Punt]]="","",Taula1[[#This Row],[Potència Instal·lada Actual (kW)]]-Taula1[[#This Row],[Potència Instal·lada Futura (kW)]])</f>
        <v/>
      </c>
      <c r="BU1258" s="78" t="str">
        <f>IF(Taula1[[#This Row],[Punt]]="","",Taula1[[#This Row],[Estalvi Potència]]/Taula1[[#This Row],[Potència Instal·lada Actual (kW)]])</f>
        <v/>
      </c>
      <c r="BV1258" s="79" t="str">
        <f>IF(Taula1[[#This Row],[Punt]]="","",Taula1[[#This Row],[Consum Anual Actual]]-Taula1[[#This Row],[Consum Anual Futur]])</f>
        <v/>
      </c>
      <c r="BW1258" s="78" t="str">
        <f>IF(Taula1[[#This Row],[Punt]]="","",Taula1[[#This Row],[Estalvi Consum kWh]]/Taula1[[#This Row],[Consum Anual Actual]])</f>
        <v/>
      </c>
      <c r="BX1258" s="80" t="str">
        <f>IF(Taula1[[#This Row],[Punt]]="","",Taula1[[#This Row],[Cost Anual Actual]]-Taula1[[#This Row],[Cost Anual Futur]])</f>
        <v/>
      </c>
      <c r="BY1258" s="81" t="str">
        <f>IF(Taula1[[#This Row],[Punt]]="","",Taula1[[#This Row],[Estalvi Cost €]]/Taula1[[#This Row],[Cost Anual Actual]])</f>
        <v/>
      </c>
      <c r="BZ1258" s="82" t="str">
        <f>Taula1[[#This Row],[PEM Punt]]</f>
        <v/>
      </c>
      <c r="CA1258" s="83" t="str">
        <f>IF(Taula1[[#This Row],[Punt]]="","",ROUND(Taula1[[#This Row],[Inversió PEM]]*1.19,2))</f>
        <v/>
      </c>
      <c r="CB1258" s="84" t="str">
        <f>IF(Taula1[[#This Row],[Punt]]="","",ROUND(Taula1[[#This Row],[Inversió Abans IVA]]*1.21,2))</f>
        <v/>
      </c>
      <c r="CC1258" s="85" t="str">
        <f>IF(Taula1[[#This Row],[Punt]]="","",Taula1[[#This Row],[Inversió IVA inclòs]]/Taula1[[#This Row],[Estalvi Cost €]])</f>
        <v/>
      </c>
      <c r="CD1258" s="245" t="s">
        <v>257</v>
      </c>
      <c r="CE1258" s="302" t="str">
        <f>+IF(Taula1[[#This Row],[Punt]]="","no","si")</f>
        <v>no</v>
      </c>
    </row>
    <row r="1259" spans="1:83" x14ac:dyDescent="0.25">
      <c r="A1259" s="49" t="str">
        <f>CONCATENATE(Taula1[[#This Row],[Actuació Proposada]],"+",Taula1[[#This Row],[Llumenera Futura]],"+",Taula1[[#This Row],[Número Leds]])</f>
        <v>++</v>
      </c>
      <c r="B1259" s="47">
        <f>+Taula1[[#This Row],[Zona Lumínica]]</f>
        <v>0</v>
      </c>
      <c r="C1259" s="265"/>
      <c r="D1259" s="266"/>
      <c r="E1259" s="266"/>
      <c r="F1259" s="267"/>
      <c r="G1259" s="275"/>
      <c r="H1259" s="276"/>
      <c r="I1259" s="276"/>
      <c r="J1259" s="276"/>
      <c r="K1259" s="277"/>
      <c r="L1259" s="278"/>
      <c r="M1259" s="276"/>
      <c r="N1259" s="276"/>
      <c r="O1259" s="50" t="str">
        <f>IF(Taula1[[#This Row],[Punt]]="","",VLOOKUP(N1259,Llumeneres!A:G,2,FALSE))</f>
        <v/>
      </c>
      <c r="P1259" s="276"/>
      <c r="Q1259" s="276"/>
      <c r="R1259" s="278"/>
      <c r="S1259" s="276"/>
      <c r="T1259" s="284"/>
      <c r="U1259" s="275"/>
      <c r="V1259" s="284"/>
      <c r="W1259" s="275"/>
      <c r="X1259" s="276"/>
      <c r="Y1259" s="276"/>
      <c r="Z1259" s="284"/>
      <c r="AA1259" s="287"/>
      <c r="AB1259" s="50" t="str">
        <f>IF(Taula1[[#This Row],[Punt]]="","",VLOOKUP(Taula1[[#This Row],[Zona Lumínica]],'Zona Lumínica - Nivell Futur'!A:J,4,FALSE))</f>
        <v/>
      </c>
      <c r="AC1259" s="51" t="str">
        <f>IF(Taula1[[#This Row],[Punt]]="","",VLOOKUP(Taula1[[#This Row],[Zona Lumínica]],'Zona Lumínica - Nivell Futur'!A:J,5,FALSE))</f>
        <v/>
      </c>
      <c r="AD1259" s="50" t="str">
        <f>IF(Taula1[[#This Row],[Punt]]="","",VLOOKUP(Taula1[[#This Row],[Zona Lumínica]],'Zona Lumínica - Nivell Futur'!A:J,7,FALSE))</f>
        <v/>
      </c>
      <c r="AE1259" s="50" t="str">
        <f>IF(Taula1[[#This Row],[Punt]]="","",VLOOKUP(Taula1[[#This Row],[Zona Lumínica]],'Zona Lumínica - Nivell Futur'!A:J,8,FALSE))</f>
        <v/>
      </c>
      <c r="AF1259" s="50" t="str">
        <f>IF(Taula1[[#This Row],[Punt]]="","",VLOOKUP(Taula1[[#This Row],[Zona Lumínica]],'Zona Lumínica - Nivell Futur'!A:J,9,FALSE))</f>
        <v/>
      </c>
      <c r="AG1259" s="53" t="str">
        <f>IF(Taula1[[#This Row],[Punt]]="","",VLOOKUP(Taula1[[#This Row],[Zona Lumínica]],'Zona Lumínica - Nivell Futur'!A:J,10,FALSE))</f>
        <v/>
      </c>
      <c r="AH1259" s="265"/>
      <c r="AI1259" s="290"/>
      <c r="AJ125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59" s="276"/>
      <c r="AL1259" s="266"/>
      <c r="AM125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59" s="57" t="str">
        <f>IF(Taula1[[#This Row],[Punt]]="","",VLOOKUP(Taula1[[#This Row],[Zona Lumínica]],'Zona Lumínica - Nivell Futur'!A:Q,15,FALSE))</f>
        <v/>
      </c>
      <c r="AO1259" s="57" t="str">
        <f>IF(Taula1[[#This Row],[Punt]]="","",VLOOKUP(Taula1[[#This Row],[Zona Lumínica]],'Zona Lumínica - Nivell Futur'!A:Q,16,FALSE))</f>
        <v/>
      </c>
      <c r="AP1259" s="57" t="str">
        <f>IF(Taula1[[#This Row],[Punt]]="","",VLOOKUP(Taula1[[#This Row],[Zona Lumínica]],'Zona Lumínica - Nivell Futur'!A:Q,17,FALSE))</f>
        <v/>
      </c>
      <c r="AQ1259" s="278"/>
      <c r="AR1259" s="266"/>
      <c r="AS1259" s="276"/>
      <c r="AT1259" s="276"/>
      <c r="AU1259" s="34"/>
      <c r="AV1259" s="253" t="str">
        <f>IF(Taula1[[#This Row],[Punt]]="","",VLOOKUP(Taula1[[#This Row],[Concatenat]],'Banc de Preus'!D:H,2,FALSE))</f>
        <v/>
      </c>
      <c r="AW1259" s="254" t="str">
        <f>IF(Taula1[[#This Row],[Punt]]="","",VLOOKUP(Taula1[[#This Row],[Concatenat]],'Banc de Preus'!D:H,3,FALSE))</f>
        <v/>
      </c>
      <c r="AX1259" s="254" t="str">
        <f>IF(Taula1[[#This Row],[Punt]]="","",VLOOKUP(Taula1[[#This Row],[Concatenat]],'Banc de Preus'!D:H,4,FALSE))</f>
        <v/>
      </c>
      <c r="AY1259" s="255" t="str">
        <f>IF(Taula1[[#This Row],[Punt]]="","",VLOOKUP(Taula1[[#This Row],[Concatenat]],'Banc de Preus'!D:H,5,FALSE))</f>
        <v/>
      </c>
      <c r="AZ1259" s="61" t="str">
        <f>IF(Taula1[[#This Row],[Punt]]="","",Taula1[[#This Row],[Potència]]*Taula1[[#This Row],[Num. Làmpades]])</f>
        <v/>
      </c>
      <c r="BA1259" s="62" t="str">
        <f>IF(Taula1[[#This Row],[Punt]]="","",VLOOKUP(Taula1[[#This Row],[Equip]],Equip!A:C,2,FALSE))</f>
        <v/>
      </c>
      <c r="BB1259" s="63" t="str">
        <f>IF(Taula1[[#This Row],[Punt]]="","",Taula1[[#This Row],[Potència Nominal Actual]]*(1+Taula1[[#This Row],[Pèrdues Actuals]]))</f>
        <v/>
      </c>
      <c r="BC1259" s="64" t="str">
        <f>IF(Taula1[[#This Row],[Punt]]="","",Taula1[[#This Row],[Potència Instal·lada Actual (W)]]/1000)</f>
        <v/>
      </c>
      <c r="BD1259" s="65" t="str">
        <f>IF(Taula1[[#This Row],[Punt]]="","",VLOOKUP(Taula1[[#This Row],[Quadre]],Quadres!A:D,3,FALSE))</f>
        <v/>
      </c>
      <c r="BE1259" s="65" t="str">
        <f>IF(Taula1[[#This Row],[Punt]]="","",VLOOKUP(Taula1[[#This Row],[Regulació Flux]],'Regulació Flux'!A:D,2,FALSE))</f>
        <v/>
      </c>
      <c r="BF1259" s="62" t="str">
        <f>IF(Taula1[[#This Row],[Punt]]="","",VLOOKUP(Taula1[[#This Row],[Regulació Flux]],'Regulació Flux'!A:D,3,FALSE))</f>
        <v/>
      </c>
      <c r="BG125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59" s="67" t="str">
        <f>IF(Taula1[[#This Row],[Punt]]="","",VLOOKUP(Taula1[[#This Row],[Quadre]],Quadres!A:E,5,FALSE))</f>
        <v/>
      </c>
      <c r="BI1259" s="68" t="str">
        <f>IF(Taula1[[#This Row],[Punt]]="","",Taula1[[#This Row],[Preu Unitari Actual]]*Taula1[[#This Row],[Consum Anual Actual]])</f>
        <v/>
      </c>
      <c r="BJ1259" s="69" t="str">
        <f>IF(Taula1[[#This Row],[Punt]]="","",Taula1[[#This Row],[Potència Futura]]*Taula1[[#This Row],[Núm. Làmpader Futures]])</f>
        <v/>
      </c>
      <c r="BK1259" s="70" t="str">
        <f>IF(Taula1[[#This Row],[Punt]]="","",VLOOKUP(Taula1[[#This Row],[Equip Futur]],Equip!A:C,2,FALSE))</f>
        <v/>
      </c>
      <c r="BL1259" s="71" t="str">
        <f>IF(Taula1[[#This Row],[Punt]]="","",Taula1[[#This Row],[Potència Nominal Futura]]*(1+Taula1[[#This Row],[Pèrdues Futures]]))</f>
        <v/>
      </c>
      <c r="BM1259" s="72" t="str">
        <f>IF(Taula1[[#This Row],[Punt]]="","",Taula1[[#This Row],[Potència Instal·lada Futura (W)]]/1000)</f>
        <v/>
      </c>
      <c r="BN1259" s="73" t="str">
        <f>IF(Taula1[[#This Row],[Punt]]="","",VLOOKUP(Taula1[[#This Row],[Quadre]],Quadres!A:D,4,FALSE))</f>
        <v/>
      </c>
      <c r="BO1259" s="73" t="str">
        <f>IF(Taula1[[#This Row],[Punt]]="","",VLOOKUP(Taula1[[#This Row],[Regulació Flux Futur]],'Regulació Flux'!A:D,2,FALSE))</f>
        <v/>
      </c>
      <c r="BP1259" s="70" t="str">
        <f>IF(Taula1[[#This Row],[Punt]]="","",VLOOKUP(Taula1[[#This Row],[Regulació Flux Futur]],'Regulació Flux'!A:D,3,FALSE))</f>
        <v/>
      </c>
      <c r="BQ125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59" s="75" t="str">
        <f>IF(Taula1[[#This Row],[Punt]]="","",VLOOKUP(Taula1[[#This Row],[Quadre]],Quadres!A:F,6,FALSE))</f>
        <v/>
      </c>
      <c r="BS1259" s="76" t="str">
        <f>IF(Taula1[[#This Row],[Punt]]="","",Taula1[[#This Row],[Preu Unitari Futur]]*Taula1[[#This Row],[Consum Anual Futur]])</f>
        <v/>
      </c>
      <c r="BT1259" s="77" t="str">
        <f>IF(Taula1[[#This Row],[Punt]]="","",Taula1[[#This Row],[Potència Instal·lada Actual (kW)]]-Taula1[[#This Row],[Potència Instal·lada Futura (kW)]])</f>
        <v/>
      </c>
      <c r="BU1259" s="78" t="str">
        <f>IF(Taula1[[#This Row],[Punt]]="","",Taula1[[#This Row],[Estalvi Potència]]/Taula1[[#This Row],[Potència Instal·lada Actual (kW)]])</f>
        <v/>
      </c>
      <c r="BV1259" s="79" t="str">
        <f>IF(Taula1[[#This Row],[Punt]]="","",Taula1[[#This Row],[Consum Anual Actual]]-Taula1[[#This Row],[Consum Anual Futur]])</f>
        <v/>
      </c>
      <c r="BW1259" s="78" t="str">
        <f>IF(Taula1[[#This Row],[Punt]]="","",Taula1[[#This Row],[Estalvi Consum kWh]]/Taula1[[#This Row],[Consum Anual Actual]])</f>
        <v/>
      </c>
      <c r="BX1259" s="80" t="str">
        <f>IF(Taula1[[#This Row],[Punt]]="","",Taula1[[#This Row],[Cost Anual Actual]]-Taula1[[#This Row],[Cost Anual Futur]])</f>
        <v/>
      </c>
      <c r="BY1259" s="81" t="str">
        <f>IF(Taula1[[#This Row],[Punt]]="","",Taula1[[#This Row],[Estalvi Cost €]]/Taula1[[#This Row],[Cost Anual Actual]])</f>
        <v/>
      </c>
      <c r="BZ1259" s="82" t="str">
        <f>Taula1[[#This Row],[PEM Punt]]</f>
        <v/>
      </c>
      <c r="CA1259" s="83" t="str">
        <f>IF(Taula1[[#This Row],[Punt]]="","",ROUND(Taula1[[#This Row],[Inversió PEM]]*1.19,2))</f>
        <v/>
      </c>
      <c r="CB1259" s="84" t="str">
        <f>IF(Taula1[[#This Row],[Punt]]="","",ROUND(Taula1[[#This Row],[Inversió Abans IVA]]*1.21,2))</f>
        <v/>
      </c>
      <c r="CC1259" s="85" t="str">
        <f>IF(Taula1[[#This Row],[Punt]]="","",Taula1[[#This Row],[Inversió IVA inclòs]]/Taula1[[#This Row],[Estalvi Cost €]])</f>
        <v/>
      </c>
      <c r="CD1259" s="245" t="s">
        <v>257</v>
      </c>
      <c r="CE1259" s="302" t="str">
        <f>+IF(Taula1[[#This Row],[Punt]]="","no","si")</f>
        <v>no</v>
      </c>
    </row>
    <row r="1260" spans="1:83" x14ac:dyDescent="0.25">
      <c r="A1260" s="49" t="str">
        <f>CONCATENATE(Taula1[[#This Row],[Actuació Proposada]],"+",Taula1[[#This Row],[Llumenera Futura]],"+",Taula1[[#This Row],[Número Leds]])</f>
        <v>++</v>
      </c>
      <c r="B1260" s="47">
        <f>+Taula1[[#This Row],[Zona Lumínica]]</f>
        <v>0</v>
      </c>
      <c r="C1260" s="265"/>
      <c r="D1260" s="266"/>
      <c r="E1260" s="266"/>
      <c r="F1260" s="267"/>
      <c r="G1260" s="275"/>
      <c r="H1260" s="276"/>
      <c r="I1260" s="276"/>
      <c r="J1260" s="276"/>
      <c r="K1260" s="277"/>
      <c r="L1260" s="278"/>
      <c r="M1260" s="276"/>
      <c r="N1260" s="276"/>
      <c r="O1260" s="50" t="str">
        <f>IF(Taula1[[#This Row],[Punt]]="","",VLOOKUP(N1260,Llumeneres!A:G,2,FALSE))</f>
        <v/>
      </c>
      <c r="P1260" s="276"/>
      <c r="Q1260" s="276"/>
      <c r="R1260" s="278"/>
      <c r="S1260" s="276"/>
      <c r="T1260" s="284"/>
      <c r="U1260" s="275"/>
      <c r="V1260" s="284"/>
      <c r="W1260" s="275"/>
      <c r="X1260" s="276"/>
      <c r="Y1260" s="276"/>
      <c r="Z1260" s="284"/>
      <c r="AA1260" s="287"/>
      <c r="AB1260" s="50" t="str">
        <f>IF(Taula1[[#This Row],[Punt]]="","",VLOOKUP(Taula1[[#This Row],[Zona Lumínica]],'Zona Lumínica - Nivell Futur'!A:J,4,FALSE))</f>
        <v/>
      </c>
      <c r="AC1260" s="51" t="str">
        <f>IF(Taula1[[#This Row],[Punt]]="","",VLOOKUP(Taula1[[#This Row],[Zona Lumínica]],'Zona Lumínica - Nivell Futur'!A:J,5,FALSE))</f>
        <v/>
      </c>
      <c r="AD1260" s="50" t="str">
        <f>IF(Taula1[[#This Row],[Punt]]="","",VLOOKUP(Taula1[[#This Row],[Zona Lumínica]],'Zona Lumínica - Nivell Futur'!A:J,7,FALSE))</f>
        <v/>
      </c>
      <c r="AE1260" s="50" t="str">
        <f>IF(Taula1[[#This Row],[Punt]]="","",VLOOKUP(Taula1[[#This Row],[Zona Lumínica]],'Zona Lumínica - Nivell Futur'!A:J,8,FALSE))</f>
        <v/>
      </c>
      <c r="AF1260" s="50" t="str">
        <f>IF(Taula1[[#This Row],[Punt]]="","",VLOOKUP(Taula1[[#This Row],[Zona Lumínica]],'Zona Lumínica - Nivell Futur'!A:J,9,FALSE))</f>
        <v/>
      </c>
      <c r="AG1260" s="53" t="str">
        <f>IF(Taula1[[#This Row],[Punt]]="","",VLOOKUP(Taula1[[#This Row],[Zona Lumínica]],'Zona Lumínica - Nivell Futur'!A:J,10,FALSE))</f>
        <v/>
      </c>
      <c r="AH1260" s="265"/>
      <c r="AI1260" s="290"/>
      <c r="AJ126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60" s="276"/>
      <c r="AL1260" s="266"/>
      <c r="AM126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60" s="57" t="str">
        <f>IF(Taula1[[#This Row],[Punt]]="","",VLOOKUP(Taula1[[#This Row],[Zona Lumínica]],'Zona Lumínica - Nivell Futur'!A:Q,15,FALSE))</f>
        <v/>
      </c>
      <c r="AO1260" s="57" t="str">
        <f>IF(Taula1[[#This Row],[Punt]]="","",VLOOKUP(Taula1[[#This Row],[Zona Lumínica]],'Zona Lumínica - Nivell Futur'!A:Q,16,FALSE))</f>
        <v/>
      </c>
      <c r="AP1260" s="57" t="str">
        <f>IF(Taula1[[#This Row],[Punt]]="","",VLOOKUP(Taula1[[#This Row],[Zona Lumínica]],'Zona Lumínica - Nivell Futur'!A:Q,17,FALSE))</f>
        <v/>
      </c>
      <c r="AQ1260" s="278"/>
      <c r="AR1260" s="266"/>
      <c r="AS1260" s="276"/>
      <c r="AT1260" s="276"/>
      <c r="AU1260" s="34"/>
      <c r="AV1260" s="253" t="str">
        <f>IF(Taula1[[#This Row],[Punt]]="","",VLOOKUP(Taula1[[#This Row],[Concatenat]],'Banc de Preus'!D:H,2,FALSE))</f>
        <v/>
      </c>
      <c r="AW1260" s="254" t="str">
        <f>IF(Taula1[[#This Row],[Punt]]="","",VLOOKUP(Taula1[[#This Row],[Concatenat]],'Banc de Preus'!D:H,3,FALSE))</f>
        <v/>
      </c>
      <c r="AX1260" s="254" t="str">
        <f>IF(Taula1[[#This Row],[Punt]]="","",VLOOKUP(Taula1[[#This Row],[Concatenat]],'Banc de Preus'!D:H,4,FALSE))</f>
        <v/>
      </c>
      <c r="AY1260" s="255" t="str">
        <f>IF(Taula1[[#This Row],[Punt]]="","",VLOOKUP(Taula1[[#This Row],[Concatenat]],'Banc de Preus'!D:H,5,FALSE))</f>
        <v/>
      </c>
      <c r="AZ1260" s="61" t="str">
        <f>IF(Taula1[[#This Row],[Punt]]="","",Taula1[[#This Row],[Potència]]*Taula1[[#This Row],[Num. Làmpades]])</f>
        <v/>
      </c>
      <c r="BA1260" s="62" t="str">
        <f>IF(Taula1[[#This Row],[Punt]]="","",VLOOKUP(Taula1[[#This Row],[Equip]],Equip!A:C,2,FALSE))</f>
        <v/>
      </c>
      <c r="BB1260" s="63" t="str">
        <f>IF(Taula1[[#This Row],[Punt]]="","",Taula1[[#This Row],[Potència Nominal Actual]]*(1+Taula1[[#This Row],[Pèrdues Actuals]]))</f>
        <v/>
      </c>
      <c r="BC1260" s="64" t="str">
        <f>IF(Taula1[[#This Row],[Punt]]="","",Taula1[[#This Row],[Potència Instal·lada Actual (W)]]/1000)</f>
        <v/>
      </c>
      <c r="BD1260" s="65" t="str">
        <f>IF(Taula1[[#This Row],[Punt]]="","",VLOOKUP(Taula1[[#This Row],[Quadre]],Quadres!A:D,3,FALSE))</f>
        <v/>
      </c>
      <c r="BE1260" s="65" t="str">
        <f>IF(Taula1[[#This Row],[Punt]]="","",VLOOKUP(Taula1[[#This Row],[Regulació Flux]],'Regulació Flux'!A:D,2,FALSE))</f>
        <v/>
      </c>
      <c r="BF1260" s="62" t="str">
        <f>IF(Taula1[[#This Row],[Punt]]="","",VLOOKUP(Taula1[[#This Row],[Regulació Flux]],'Regulació Flux'!A:D,3,FALSE))</f>
        <v/>
      </c>
      <c r="BG126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60" s="67" t="str">
        <f>IF(Taula1[[#This Row],[Punt]]="","",VLOOKUP(Taula1[[#This Row],[Quadre]],Quadres!A:E,5,FALSE))</f>
        <v/>
      </c>
      <c r="BI1260" s="68" t="str">
        <f>IF(Taula1[[#This Row],[Punt]]="","",Taula1[[#This Row],[Preu Unitari Actual]]*Taula1[[#This Row],[Consum Anual Actual]])</f>
        <v/>
      </c>
      <c r="BJ1260" s="69" t="str">
        <f>IF(Taula1[[#This Row],[Punt]]="","",Taula1[[#This Row],[Potència Futura]]*Taula1[[#This Row],[Núm. Làmpader Futures]])</f>
        <v/>
      </c>
      <c r="BK1260" s="70" t="str">
        <f>IF(Taula1[[#This Row],[Punt]]="","",VLOOKUP(Taula1[[#This Row],[Equip Futur]],Equip!A:C,2,FALSE))</f>
        <v/>
      </c>
      <c r="BL1260" s="71" t="str">
        <f>IF(Taula1[[#This Row],[Punt]]="","",Taula1[[#This Row],[Potència Nominal Futura]]*(1+Taula1[[#This Row],[Pèrdues Futures]]))</f>
        <v/>
      </c>
      <c r="BM1260" s="72" t="str">
        <f>IF(Taula1[[#This Row],[Punt]]="","",Taula1[[#This Row],[Potència Instal·lada Futura (W)]]/1000)</f>
        <v/>
      </c>
      <c r="BN1260" s="73" t="str">
        <f>IF(Taula1[[#This Row],[Punt]]="","",VLOOKUP(Taula1[[#This Row],[Quadre]],Quadres!A:D,4,FALSE))</f>
        <v/>
      </c>
      <c r="BO1260" s="73" t="str">
        <f>IF(Taula1[[#This Row],[Punt]]="","",VLOOKUP(Taula1[[#This Row],[Regulació Flux Futur]],'Regulació Flux'!A:D,2,FALSE))</f>
        <v/>
      </c>
      <c r="BP1260" s="70" t="str">
        <f>IF(Taula1[[#This Row],[Punt]]="","",VLOOKUP(Taula1[[#This Row],[Regulació Flux Futur]],'Regulació Flux'!A:D,3,FALSE))</f>
        <v/>
      </c>
      <c r="BQ126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60" s="75" t="str">
        <f>IF(Taula1[[#This Row],[Punt]]="","",VLOOKUP(Taula1[[#This Row],[Quadre]],Quadres!A:F,6,FALSE))</f>
        <v/>
      </c>
      <c r="BS1260" s="76" t="str">
        <f>IF(Taula1[[#This Row],[Punt]]="","",Taula1[[#This Row],[Preu Unitari Futur]]*Taula1[[#This Row],[Consum Anual Futur]])</f>
        <v/>
      </c>
      <c r="BT1260" s="77" t="str">
        <f>IF(Taula1[[#This Row],[Punt]]="","",Taula1[[#This Row],[Potència Instal·lada Actual (kW)]]-Taula1[[#This Row],[Potència Instal·lada Futura (kW)]])</f>
        <v/>
      </c>
      <c r="BU1260" s="78" t="str">
        <f>IF(Taula1[[#This Row],[Punt]]="","",Taula1[[#This Row],[Estalvi Potència]]/Taula1[[#This Row],[Potència Instal·lada Actual (kW)]])</f>
        <v/>
      </c>
      <c r="BV1260" s="79" t="str">
        <f>IF(Taula1[[#This Row],[Punt]]="","",Taula1[[#This Row],[Consum Anual Actual]]-Taula1[[#This Row],[Consum Anual Futur]])</f>
        <v/>
      </c>
      <c r="BW1260" s="78" t="str">
        <f>IF(Taula1[[#This Row],[Punt]]="","",Taula1[[#This Row],[Estalvi Consum kWh]]/Taula1[[#This Row],[Consum Anual Actual]])</f>
        <v/>
      </c>
      <c r="BX1260" s="80" t="str">
        <f>IF(Taula1[[#This Row],[Punt]]="","",Taula1[[#This Row],[Cost Anual Actual]]-Taula1[[#This Row],[Cost Anual Futur]])</f>
        <v/>
      </c>
      <c r="BY1260" s="81" t="str">
        <f>IF(Taula1[[#This Row],[Punt]]="","",Taula1[[#This Row],[Estalvi Cost €]]/Taula1[[#This Row],[Cost Anual Actual]])</f>
        <v/>
      </c>
      <c r="BZ1260" s="82" t="str">
        <f>Taula1[[#This Row],[PEM Punt]]</f>
        <v/>
      </c>
      <c r="CA1260" s="83" t="str">
        <f>IF(Taula1[[#This Row],[Punt]]="","",ROUND(Taula1[[#This Row],[Inversió PEM]]*1.19,2))</f>
        <v/>
      </c>
      <c r="CB1260" s="84" t="str">
        <f>IF(Taula1[[#This Row],[Punt]]="","",ROUND(Taula1[[#This Row],[Inversió Abans IVA]]*1.21,2))</f>
        <v/>
      </c>
      <c r="CC1260" s="85" t="str">
        <f>IF(Taula1[[#This Row],[Punt]]="","",Taula1[[#This Row],[Inversió IVA inclòs]]/Taula1[[#This Row],[Estalvi Cost €]])</f>
        <v/>
      </c>
      <c r="CD1260" s="245" t="s">
        <v>257</v>
      </c>
      <c r="CE1260" s="302" t="str">
        <f>+IF(Taula1[[#This Row],[Punt]]="","no","si")</f>
        <v>no</v>
      </c>
    </row>
    <row r="1261" spans="1:83" x14ac:dyDescent="0.25">
      <c r="A1261" s="49" t="str">
        <f>CONCATENATE(Taula1[[#This Row],[Actuació Proposada]],"+",Taula1[[#This Row],[Llumenera Futura]],"+",Taula1[[#This Row],[Número Leds]])</f>
        <v>++</v>
      </c>
      <c r="B1261" s="47">
        <f>+Taula1[[#This Row],[Zona Lumínica]]</f>
        <v>0</v>
      </c>
      <c r="C1261" s="265"/>
      <c r="D1261" s="266"/>
      <c r="E1261" s="266"/>
      <c r="F1261" s="267"/>
      <c r="G1261" s="275"/>
      <c r="H1261" s="276"/>
      <c r="I1261" s="276"/>
      <c r="J1261" s="276"/>
      <c r="K1261" s="277"/>
      <c r="L1261" s="278"/>
      <c r="M1261" s="276"/>
      <c r="N1261" s="276"/>
      <c r="O1261" s="50" t="str">
        <f>IF(Taula1[[#This Row],[Punt]]="","",VLOOKUP(N1261,Llumeneres!A:G,2,FALSE))</f>
        <v/>
      </c>
      <c r="P1261" s="276"/>
      <c r="Q1261" s="276"/>
      <c r="R1261" s="278"/>
      <c r="S1261" s="276"/>
      <c r="T1261" s="284"/>
      <c r="U1261" s="275"/>
      <c r="V1261" s="284"/>
      <c r="W1261" s="275"/>
      <c r="X1261" s="276"/>
      <c r="Y1261" s="276"/>
      <c r="Z1261" s="284"/>
      <c r="AA1261" s="287"/>
      <c r="AB1261" s="50" t="str">
        <f>IF(Taula1[[#This Row],[Punt]]="","",VLOOKUP(Taula1[[#This Row],[Zona Lumínica]],'Zona Lumínica - Nivell Futur'!A:J,4,FALSE))</f>
        <v/>
      </c>
      <c r="AC1261" s="51" t="str">
        <f>IF(Taula1[[#This Row],[Punt]]="","",VLOOKUP(Taula1[[#This Row],[Zona Lumínica]],'Zona Lumínica - Nivell Futur'!A:J,5,FALSE))</f>
        <v/>
      </c>
      <c r="AD1261" s="50" t="str">
        <f>IF(Taula1[[#This Row],[Punt]]="","",VLOOKUP(Taula1[[#This Row],[Zona Lumínica]],'Zona Lumínica - Nivell Futur'!A:J,7,FALSE))</f>
        <v/>
      </c>
      <c r="AE1261" s="50" t="str">
        <f>IF(Taula1[[#This Row],[Punt]]="","",VLOOKUP(Taula1[[#This Row],[Zona Lumínica]],'Zona Lumínica - Nivell Futur'!A:J,8,FALSE))</f>
        <v/>
      </c>
      <c r="AF1261" s="50" t="str">
        <f>IF(Taula1[[#This Row],[Punt]]="","",VLOOKUP(Taula1[[#This Row],[Zona Lumínica]],'Zona Lumínica - Nivell Futur'!A:J,9,FALSE))</f>
        <v/>
      </c>
      <c r="AG1261" s="53" t="str">
        <f>IF(Taula1[[#This Row],[Punt]]="","",VLOOKUP(Taula1[[#This Row],[Zona Lumínica]],'Zona Lumínica - Nivell Futur'!A:J,10,FALSE))</f>
        <v/>
      </c>
      <c r="AH1261" s="265"/>
      <c r="AI1261" s="290"/>
      <c r="AJ126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61" s="276"/>
      <c r="AL1261" s="266"/>
      <c r="AM126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61" s="57" t="str">
        <f>IF(Taula1[[#This Row],[Punt]]="","",VLOOKUP(Taula1[[#This Row],[Zona Lumínica]],'Zona Lumínica - Nivell Futur'!A:Q,15,FALSE))</f>
        <v/>
      </c>
      <c r="AO1261" s="57" t="str">
        <f>IF(Taula1[[#This Row],[Punt]]="","",VLOOKUP(Taula1[[#This Row],[Zona Lumínica]],'Zona Lumínica - Nivell Futur'!A:Q,16,FALSE))</f>
        <v/>
      </c>
      <c r="AP1261" s="57" t="str">
        <f>IF(Taula1[[#This Row],[Punt]]="","",VLOOKUP(Taula1[[#This Row],[Zona Lumínica]],'Zona Lumínica - Nivell Futur'!A:Q,17,FALSE))</f>
        <v/>
      </c>
      <c r="AQ1261" s="278"/>
      <c r="AR1261" s="266"/>
      <c r="AS1261" s="276"/>
      <c r="AT1261" s="276"/>
      <c r="AU1261" s="34"/>
      <c r="AV1261" s="253" t="str">
        <f>IF(Taula1[[#This Row],[Punt]]="","",VLOOKUP(Taula1[[#This Row],[Concatenat]],'Banc de Preus'!D:H,2,FALSE))</f>
        <v/>
      </c>
      <c r="AW1261" s="254" t="str">
        <f>IF(Taula1[[#This Row],[Punt]]="","",VLOOKUP(Taula1[[#This Row],[Concatenat]],'Banc de Preus'!D:H,3,FALSE))</f>
        <v/>
      </c>
      <c r="AX1261" s="254" t="str">
        <f>IF(Taula1[[#This Row],[Punt]]="","",VLOOKUP(Taula1[[#This Row],[Concatenat]],'Banc de Preus'!D:H,4,FALSE))</f>
        <v/>
      </c>
      <c r="AY1261" s="255" t="str">
        <f>IF(Taula1[[#This Row],[Punt]]="","",VLOOKUP(Taula1[[#This Row],[Concatenat]],'Banc de Preus'!D:H,5,FALSE))</f>
        <v/>
      </c>
      <c r="AZ1261" s="61" t="str">
        <f>IF(Taula1[[#This Row],[Punt]]="","",Taula1[[#This Row],[Potència]]*Taula1[[#This Row],[Num. Làmpades]])</f>
        <v/>
      </c>
      <c r="BA1261" s="62" t="str">
        <f>IF(Taula1[[#This Row],[Punt]]="","",VLOOKUP(Taula1[[#This Row],[Equip]],Equip!A:C,2,FALSE))</f>
        <v/>
      </c>
      <c r="BB1261" s="63" t="str">
        <f>IF(Taula1[[#This Row],[Punt]]="","",Taula1[[#This Row],[Potència Nominal Actual]]*(1+Taula1[[#This Row],[Pèrdues Actuals]]))</f>
        <v/>
      </c>
      <c r="BC1261" s="64" t="str">
        <f>IF(Taula1[[#This Row],[Punt]]="","",Taula1[[#This Row],[Potència Instal·lada Actual (W)]]/1000)</f>
        <v/>
      </c>
      <c r="BD1261" s="65" t="str">
        <f>IF(Taula1[[#This Row],[Punt]]="","",VLOOKUP(Taula1[[#This Row],[Quadre]],Quadres!A:D,3,FALSE))</f>
        <v/>
      </c>
      <c r="BE1261" s="65" t="str">
        <f>IF(Taula1[[#This Row],[Punt]]="","",VLOOKUP(Taula1[[#This Row],[Regulació Flux]],'Regulació Flux'!A:D,2,FALSE))</f>
        <v/>
      </c>
      <c r="BF1261" s="62" t="str">
        <f>IF(Taula1[[#This Row],[Punt]]="","",VLOOKUP(Taula1[[#This Row],[Regulació Flux]],'Regulació Flux'!A:D,3,FALSE))</f>
        <v/>
      </c>
      <c r="BG126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61" s="67" t="str">
        <f>IF(Taula1[[#This Row],[Punt]]="","",VLOOKUP(Taula1[[#This Row],[Quadre]],Quadres!A:E,5,FALSE))</f>
        <v/>
      </c>
      <c r="BI1261" s="68" t="str">
        <f>IF(Taula1[[#This Row],[Punt]]="","",Taula1[[#This Row],[Preu Unitari Actual]]*Taula1[[#This Row],[Consum Anual Actual]])</f>
        <v/>
      </c>
      <c r="BJ1261" s="69" t="str">
        <f>IF(Taula1[[#This Row],[Punt]]="","",Taula1[[#This Row],[Potència Futura]]*Taula1[[#This Row],[Núm. Làmpader Futures]])</f>
        <v/>
      </c>
      <c r="BK1261" s="70" t="str">
        <f>IF(Taula1[[#This Row],[Punt]]="","",VLOOKUP(Taula1[[#This Row],[Equip Futur]],Equip!A:C,2,FALSE))</f>
        <v/>
      </c>
      <c r="BL1261" s="71" t="str">
        <f>IF(Taula1[[#This Row],[Punt]]="","",Taula1[[#This Row],[Potència Nominal Futura]]*(1+Taula1[[#This Row],[Pèrdues Futures]]))</f>
        <v/>
      </c>
      <c r="BM1261" s="72" t="str">
        <f>IF(Taula1[[#This Row],[Punt]]="","",Taula1[[#This Row],[Potència Instal·lada Futura (W)]]/1000)</f>
        <v/>
      </c>
      <c r="BN1261" s="73" t="str">
        <f>IF(Taula1[[#This Row],[Punt]]="","",VLOOKUP(Taula1[[#This Row],[Quadre]],Quadres!A:D,4,FALSE))</f>
        <v/>
      </c>
      <c r="BO1261" s="73" t="str">
        <f>IF(Taula1[[#This Row],[Punt]]="","",VLOOKUP(Taula1[[#This Row],[Regulació Flux Futur]],'Regulació Flux'!A:D,2,FALSE))</f>
        <v/>
      </c>
      <c r="BP1261" s="70" t="str">
        <f>IF(Taula1[[#This Row],[Punt]]="","",VLOOKUP(Taula1[[#This Row],[Regulació Flux Futur]],'Regulació Flux'!A:D,3,FALSE))</f>
        <v/>
      </c>
      <c r="BQ126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61" s="75" t="str">
        <f>IF(Taula1[[#This Row],[Punt]]="","",VLOOKUP(Taula1[[#This Row],[Quadre]],Quadres!A:F,6,FALSE))</f>
        <v/>
      </c>
      <c r="BS1261" s="76" t="str">
        <f>IF(Taula1[[#This Row],[Punt]]="","",Taula1[[#This Row],[Preu Unitari Futur]]*Taula1[[#This Row],[Consum Anual Futur]])</f>
        <v/>
      </c>
      <c r="BT1261" s="77" t="str">
        <f>IF(Taula1[[#This Row],[Punt]]="","",Taula1[[#This Row],[Potència Instal·lada Actual (kW)]]-Taula1[[#This Row],[Potència Instal·lada Futura (kW)]])</f>
        <v/>
      </c>
      <c r="BU1261" s="78" t="str">
        <f>IF(Taula1[[#This Row],[Punt]]="","",Taula1[[#This Row],[Estalvi Potència]]/Taula1[[#This Row],[Potència Instal·lada Actual (kW)]])</f>
        <v/>
      </c>
      <c r="BV1261" s="79" t="str">
        <f>IF(Taula1[[#This Row],[Punt]]="","",Taula1[[#This Row],[Consum Anual Actual]]-Taula1[[#This Row],[Consum Anual Futur]])</f>
        <v/>
      </c>
      <c r="BW1261" s="78" t="str">
        <f>IF(Taula1[[#This Row],[Punt]]="","",Taula1[[#This Row],[Estalvi Consum kWh]]/Taula1[[#This Row],[Consum Anual Actual]])</f>
        <v/>
      </c>
      <c r="BX1261" s="80" t="str">
        <f>IF(Taula1[[#This Row],[Punt]]="","",Taula1[[#This Row],[Cost Anual Actual]]-Taula1[[#This Row],[Cost Anual Futur]])</f>
        <v/>
      </c>
      <c r="BY1261" s="81" t="str">
        <f>IF(Taula1[[#This Row],[Punt]]="","",Taula1[[#This Row],[Estalvi Cost €]]/Taula1[[#This Row],[Cost Anual Actual]])</f>
        <v/>
      </c>
      <c r="BZ1261" s="82" t="str">
        <f>Taula1[[#This Row],[PEM Punt]]</f>
        <v/>
      </c>
      <c r="CA1261" s="83" t="str">
        <f>IF(Taula1[[#This Row],[Punt]]="","",ROUND(Taula1[[#This Row],[Inversió PEM]]*1.19,2))</f>
        <v/>
      </c>
      <c r="CB1261" s="84" t="str">
        <f>IF(Taula1[[#This Row],[Punt]]="","",ROUND(Taula1[[#This Row],[Inversió Abans IVA]]*1.21,2))</f>
        <v/>
      </c>
      <c r="CC1261" s="85" t="str">
        <f>IF(Taula1[[#This Row],[Punt]]="","",Taula1[[#This Row],[Inversió IVA inclòs]]/Taula1[[#This Row],[Estalvi Cost €]])</f>
        <v/>
      </c>
      <c r="CD1261" s="245" t="s">
        <v>257</v>
      </c>
      <c r="CE1261" s="302" t="str">
        <f>+IF(Taula1[[#This Row],[Punt]]="","no","si")</f>
        <v>no</v>
      </c>
    </row>
    <row r="1262" spans="1:83" x14ac:dyDescent="0.25">
      <c r="A1262" s="49" t="str">
        <f>CONCATENATE(Taula1[[#This Row],[Actuació Proposada]],"+",Taula1[[#This Row],[Llumenera Futura]],"+",Taula1[[#This Row],[Número Leds]])</f>
        <v>++</v>
      </c>
      <c r="B1262" s="47">
        <f>+Taula1[[#This Row],[Zona Lumínica]]</f>
        <v>0</v>
      </c>
      <c r="C1262" s="265"/>
      <c r="D1262" s="266"/>
      <c r="E1262" s="266"/>
      <c r="F1262" s="267"/>
      <c r="G1262" s="275"/>
      <c r="H1262" s="276"/>
      <c r="I1262" s="276"/>
      <c r="J1262" s="276"/>
      <c r="K1262" s="277"/>
      <c r="L1262" s="278"/>
      <c r="M1262" s="276"/>
      <c r="N1262" s="276"/>
      <c r="O1262" s="50" t="str">
        <f>IF(Taula1[[#This Row],[Punt]]="","",VLOOKUP(N1262,Llumeneres!A:G,2,FALSE))</f>
        <v/>
      </c>
      <c r="P1262" s="276"/>
      <c r="Q1262" s="276"/>
      <c r="R1262" s="278"/>
      <c r="S1262" s="276"/>
      <c r="T1262" s="284"/>
      <c r="U1262" s="275"/>
      <c r="V1262" s="284"/>
      <c r="W1262" s="275"/>
      <c r="X1262" s="276"/>
      <c r="Y1262" s="276"/>
      <c r="Z1262" s="284"/>
      <c r="AA1262" s="287"/>
      <c r="AB1262" s="50" t="str">
        <f>IF(Taula1[[#This Row],[Punt]]="","",VLOOKUP(Taula1[[#This Row],[Zona Lumínica]],'Zona Lumínica - Nivell Futur'!A:J,4,FALSE))</f>
        <v/>
      </c>
      <c r="AC1262" s="51" t="str">
        <f>IF(Taula1[[#This Row],[Punt]]="","",VLOOKUP(Taula1[[#This Row],[Zona Lumínica]],'Zona Lumínica - Nivell Futur'!A:J,5,FALSE))</f>
        <v/>
      </c>
      <c r="AD1262" s="50" t="str">
        <f>IF(Taula1[[#This Row],[Punt]]="","",VLOOKUP(Taula1[[#This Row],[Zona Lumínica]],'Zona Lumínica - Nivell Futur'!A:J,7,FALSE))</f>
        <v/>
      </c>
      <c r="AE1262" s="50" t="str">
        <f>IF(Taula1[[#This Row],[Punt]]="","",VLOOKUP(Taula1[[#This Row],[Zona Lumínica]],'Zona Lumínica - Nivell Futur'!A:J,8,FALSE))</f>
        <v/>
      </c>
      <c r="AF1262" s="50" t="str">
        <f>IF(Taula1[[#This Row],[Punt]]="","",VLOOKUP(Taula1[[#This Row],[Zona Lumínica]],'Zona Lumínica - Nivell Futur'!A:J,9,FALSE))</f>
        <v/>
      </c>
      <c r="AG1262" s="53" t="str">
        <f>IF(Taula1[[#This Row],[Punt]]="","",VLOOKUP(Taula1[[#This Row],[Zona Lumínica]],'Zona Lumínica - Nivell Futur'!A:J,10,FALSE))</f>
        <v/>
      </c>
      <c r="AH1262" s="265"/>
      <c r="AI1262" s="290"/>
      <c r="AJ126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62" s="276"/>
      <c r="AL1262" s="266"/>
      <c r="AM126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62" s="57" t="str">
        <f>IF(Taula1[[#This Row],[Punt]]="","",VLOOKUP(Taula1[[#This Row],[Zona Lumínica]],'Zona Lumínica - Nivell Futur'!A:Q,15,FALSE))</f>
        <v/>
      </c>
      <c r="AO1262" s="57" t="str">
        <f>IF(Taula1[[#This Row],[Punt]]="","",VLOOKUP(Taula1[[#This Row],[Zona Lumínica]],'Zona Lumínica - Nivell Futur'!A:Q,16,FALSE))</f>
        <v/>
      </c>
      <c r="AP1262" s="57" t="str">
        <f>IF(Taula1[[#This Row],[Punt]]="","",VLOOKUP(Taula1[[#This Row],[Zona Lumínica]],'Zona Lumínica - Nivell Futur'!A:Q,17,FALSE))</f>
        <v/>
      </c>
      <c r="AQ1262" s="278"/>
      <c r="AR1262" s="266"/>
      <c r="AS1262" s="276"/>
      <c r="AT1262" s="276"/>
      <c r="AU1262" s="34"/>
      <c r="AV1262" s="253" t="str">
        <f>IF(Taula1[[#This Row],[Punt]]="","",VLOOKUP(Taula1[[#This Row],[Concatenat]],'Banc de Preus'!D:H,2,FALSE))</f>
        <v/>
      </c>
      <c r="AW1262" s="254" t="str">
        <f>IF(Taula1[[#This Row],[Punt]]="","",VLOOKUP(Taula1[[#This Row],[Concatenat]],'Banc de Preus'!D:H,3,FALSE))</f>
        <v/>
      </c>
      <c r="AX1262" s="254" t="str">
        <f>IF(Taula1[[#This Row],[Punt]]="","",VLOOKUP(Taula1[[#This Row],[Concatenat]],'Banc de Preus'!D:H,4,FALSE))</f>
        <v/>
      </c>
      <c r="AY1262" s="255" t="str">
        <f>IF(Taula1[[#This Row],[Punt]]="","",VLOOKUP(Taula1[[#This Row],[Concatenat]],'Banc de Preus'!D:H,5,FALSE))</f>
        <v/>
      </c>
      <c r="AZ1262" s="61" t="str">
        <f>IF(Taula1[[#This Row],[Punt]]="","",Taula1[[#This Row],[Potència]]*Taula1[[#This Row],[Num. Làmpades]])</f>
        <v/>
      </c>
      <c r="BA1262" s="62" t="str">
        <f>IF(Taula1[[#This Row],[Punt]]="","",VLOOKUP(Taula1[[#This Row],[Equip]],Equip!A:C,2,FALSE))</f>
        <v/>
      </c>
      <c r="BB1262" s="63" t="str">
        <f>IF(Taula1[[#This Row],[Punt]]="","",Taula1[[#This Row],[Potència Nominal Actual]]*(1+Taula1[[#This Row],[Pèrdues Actuals]]))</f>
        <v/>
      </c>
      <c r="BC1262" s="64" t="str">
        <f>IF(Taula1[[#This Row],[Punt]]="","",Taula1[[#This Row],[Potència Instal·lada Actual (W)]]/1000)</f>
        <v/>
      </c>
      <c r="BD1262" s="65" t="str">
        <f>IF(Taula1[[#This Row],[Punt]]="","",VLOOKUP(Taula1[[#This Row],[Quadre]],Quadres!A:D,3,FALSE))</f>
        <v/>
      </c>
      <c r="BE1262" s="65" t="str">
        <f>IF(Taula1[[#This Row],[Punt]]="","",VLOOKUP(Taula1[[#This Row],[Regulació Flux]],'Regulació Flux'!A:D,2,FALSE))</f>
        <v/>
      </c>
      <c r="BF1262" s="62" t="str">
        <f>IF(Taula1[[#This Row],[Punt]]="","",VLOOKUP(Taula1[[#This Row],[Regulació Flux]],'Regulació Flux'!A:D,3,FALSE))</f>
        <v/>
      </c>
      <c r="BG126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62" s="67" t="str">
        <f>IF(Taula1[[#This Row],[Punt]]="","",VLOOKUP(Taula1[[#This Row],[Quadre]],Quadres!A:E,5,FALSE))</f>
        <v/>
      </c>
      <c r="BI1262" s="68" t="str">
        <f>IF(Taula1[[#This Row],[Punt]]="","",Taula1[[#This Row],[Preu Unitari Actual]]*Taula1[[#This Row],[Consum Anual Actual]])</f>
        <v/>
      </c>
      <c r="BJ1262" s="69" t="str">
        <f>IF(Taula1[[#This Row],[Punt]]="","",Taula1[[#This Row],[Potència Futura]]*Taula1[[#This Row],[Núm. Làmpader Futures]])</f>
        <v/>
      </c>
      <c r="BK1262" s="70" t="str">
        <f>IF(Taula1[[#This Row],[Punt]]="","",VLOOKUP(Taula1[[#This Row],[Equip Futur]],Equip!A:C,2,FALSE))</f>
        <v/>
      </c>
      <c r="BL1262" s="71" t="str">
        <f>IF(Taula1[[#This Row],[Punt]]="","",Taula1[[#This Row],[Potència Nominal Futura]]*(1+Taula1[[#This Row],[Pèrdues Futures]]))</f>
        <v/>
      </c>
      <c r="BM1262" s="72" t="str">
        <f>IF(Taula1[[#This Row],[Punt]]="","",Taula1[[#This Row],[Potència Instal·lada Futura (W)]]/1000)</f>
        <v/>
      </c>
      <c r="BN1262" s="73" t="str">
        <f>IF(Taula1[[#This Row],[Punt]]="","",VLOOKUP(Taula1[[#This Row],[Quadre]],Quadres!A:D,4,FALSE))</f>
        <v/>
      </c>
      <c r="BO1262" s="73" t="str">
        <f>IF(Taula1[[#This Row],[Punt]]="","",VLOOKUP(Taula1[[#This Row],[Regulació Flux Futur]],'Regulació Flux'!A:D,2,FALSE))</f>
        <v/>
      </c>
      <c r="BP1262" s="70" t="str">
        <f>IF(Taula1[[#This Row],[Punt]]="","",VLOOKUP(Taula1[[#This Row],[Regulació Flux Futur]],'Regulació Flux'!A:D,3,FALSE))</f>
        <v/>
      </c>
      <c r="BQ126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62" s="75" t="str">
        <f>IF(Taula1[[#This Row],[Punt]]="","",VLOOKUP(Taula1[[#This Row],[Quadre]],Quadres!A:F,6,FALSE))</f>
        <v/>
      </c>
      <c r="BS1262" s="76" t="str">
        <f>IF(Taula1[[#This Row],[Punt]]="","",Taula1[[#This Row],[Preu Unitari Futur]]*Taula1[[#This Row],[Consum Anual Futur]])</f>
        <v/>
      </c>
      <c r="BT1262" s="77" t="str">
        <f>IF(Taula1[[#This Row],[Punt]]="","",Taula1[[#This Row],[Potència Instal·lada Actual (kW)]]-Taula1[[#This Row],[Potència Instal·lada Futura (kW)]])</f>
        <v/>
      </c>
      <c r="BU1262" s="78" t="str">
        <f>IF(Taula1[[#This Row],[Punt]]="","",Taula1[[#This Row],[Estalvi Potència]]/Taula1[[#This Row],[Potència Instal·lada Actual (kW)]])</f>
        <v/>
      </c>
      <c r="BV1262" s="79" t="str">
        <f>IF(Taula1[[#This Row],[Punt]]="","",Taula1[[#This Row],[Consum Anual Actual]]-Taula1[[#This Row],[Consum Anual Futur]])</f>
        <v/>
      </c>
      <c r="BW1262" s="78" t="str">
        <f>IF(Taula1[[#This Row],[Punt]]="","",Taula1[[#This Row],[Estalvi Consum kWh]]/Taula1[[#This Row],[Consum Anual Actual]])</f>
        <v/>
      </c>
      <c r="BX1262" s="80" t="str">
        <f>IF(Taula1[[#This Row],[Punt]]="","",Taula1[[#This Row],[Cost Anual Actual]]-Taula1[[#This Row],[Cost Anual Futur]])</f>
        <v/>
      </c>
      <c r="BY1262" s="81" t="str">
        <f>IF(Taula1[[#This Row],[Punt]]="","",Taula1[[#This Row],[Estalvi Cost €]]/Taula1[[#This Row],[Cost Anual Actual]])</f>
        <v/>
      </c>
      <c r="BZ1262" s="82" t="str">
        <f>Taula1[[#This Row],[PEM Punt]]</f>
        <v/>
      </c>
      <c r="CA1262" s="83" t="str">
        <f>IF(Taula1[[#This Row],[Punt]]="","",ROUND(Taula1[[#This Row],[Inversió PEM]]*1.19,2))</f>
        <v/>
      </c>
      <c r="CB1262" s="84" t="str">
        <f>IF(Taula1[[#This Row],[Punt]]="","",ROUND(Taula1[[#This Row],[Inversió Abans IVA]]*1.21,2))</f>
        <v/>
      </c>
      <c r="CC1262" s="85" t="str">
        <f>IF(Taula1[[#This Row],[Punt]]="","",Taula1[[#This Row],[Inversió IVA inclòs]]/Taula1[[#This Row],[Estalvi Cost €]])</f>
        <v/>
      </c>
      <c r="CD1262" s="245" t="s">
        <v>257</v>
      </c>
      <c r="CE1262" s="302" t="str">
        <f>+IF(Taula1[[#This Row],[Punt]]="","no","si")</f>
        <v>no</v>
      </c>
    </row>
    <row r="1263" spans="1:83" x14ac:dyDescent="0.25">
      <c r="A1263" s="49" t="str">
        <f>CONCATENATE(Taula1[[#This Row],[Actuació Proposada]],"+",Taula1[[#This Row],[Llumenera Futura]],"+",Taula1[[#This Row],[Número Leds]])</f>
        <v>++</v>
      </c>
      <c r="B1263" s="47">
        <f>+Taula1[[#This Row],[Zona Lumínica]]</f>
        <v>0</v>
      </c>
      <c r="C1263" s="265"/>
      <c r="D1263" s="266"/>
      <c r="E1263" s="266"/>
      <c r="F1263" s="267"/>
      <c r="G1263" s="275"/>
      <c r="H1263" s="276"/>
      <c r="I1263" s="276"/>
      <c r="J1263" s="276"/>
      <c r="K1263" s="277"/>
      <c r="L1263" s="278"/>
      <c r="M1263" s="276"/>
      <c r="N1263" s="276"/>
      <c r="O1263" s="50" t="str">
        <f>IF(Taula1[[#This Row],[Punt]]="","",VLOOKUP(N1263,Llumeneres!A:G,2,FALSE))</f>
        <v/>
      </c>
      <c r="P1263" s="276"/>
      <c r="Q1263" s="276"/>
      <c r="R1263" s="278"/>
      <c r="S1263" s="276"/>
      <c r="T1263" s="284"/>
      <c r="U1263" s="275"/>
      <c r="V1263" s="284"/>
      <c r="W1263" s="275"/>
      <c r="X1263" s="276"/>
      <c r="Y1263" s="276"/>
      <c r="Z1263" s="284"/>
      <c r="AA1263" s="287"/>
      <c r="AB1263" s="50" t="str">
        <f>IF(Taula1[[#This Row],[Punt]]="","",VLOOKUP(Taula1[[#This Row],[Zona Lumínica]],'Zona Lumínica - Nivell Futur'!A:J,4,FALSE))</f>
        <v/>
      </c>
      <c r="AC1263" s="51" t="str">
        <f>IF(Taula1[[#This Row],[Punt]]="","",VLOOKUP(Taula1[[#This Row],[Zona Lumínica]],'Zona Lumínica - Nivell Futur'!A:J,5,FALSE))</f>
        <v/>
      </c>
      <c r="AD1263" s="50" t="str">
        <f>IF(Taula1[[#This Row],[Punt]]="","",VLOOKUP(Taula1[[#This Row],[Zona Lumínica]],'Zona Lumínica - Nivell Futur'!A:J,7,FALSE))</f>
        <v/>
      </c>
      <c r="AE1263" s="50" t="str">
        <f>IF(Taula1[[#This Row],[Punt]]="","",VLOOKUP(Taula1[[#This Row],[Zona Lumínica]],'Zona Lumínica - Nivell Futur'!A:J,8,FALSE))</f>
        <v/>
      </c>
      <c r="AF1263" s="50" t="str">
        <f>IF(Taula1[[#This Row],[Punt]]="","",VLOOKUP(Taula1[[#This Row],[Zona Lumínica]],'Zona Lumínica - Nivell Futur'!A:J,9,FALSE))</f>
        <v/>
      </c>
      <c r="AG1263" s="53" t="str">
        <f>IF(Taula1[[#This Row],[Punt]]="","",VLOOKUP(Taula1[[#This Row],[Zona Lumínica]],'Zona Lumínica - Nivell Futur'!A:J,10,FALSE))</f>
        <v/>
      </c>
      <c r="AH1263" s="265"/>
      <c r="AI1263" s="290"/>
      <c r="AJ126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63" s="276"/>
      <c r="AL1263" s="266"/>
      <c r="AM126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63" s="57" t="str">
        <f>IF(Taula1[[#This Row],[Punt]]="","",VLOOKUP(Taula1[[#This Row],[Zona Lumínica]],'Zona Lumínica - Nivell Futur'!A:Q,15,FALSE))</f>
        <v/>
      </c>
      <c r="AO1263" s="57" t="str">
        <f>IF(Taula1[[#This Row],[Punt]]="","",VLOOKUP(Taula1[[#This Row],[Zona Lumínica]],'Zona Lumínica - Nivell Futur'!A:Q,16,FALSE))</f>
        <v/>
      </c>
      <c r="AP1263" s="57" t="str">
        <f>IF(Taula1[[#This Row],[Punt]]="","",VLOOKUP(Taula1[[#This Row],[Zona Lumínica]],'Zona Lumínica - Nivell Futur'!A:Q,17,FALSE))</f>
        <v/>
      </c>
      <c r="AQ1263" s="278"/>
      <c r="AR1263" s="266"/>
      <c r="AS1263" s="276"/>
      <c r="AT1263" s="276"/>
      <c r="AU1263" s="34"/>
      <c r="AV1263" s="253" t="str">
        <f>IF(Taula1[[#This Row],[Punt]]="","",VLOOKUP(Taula1[[#This Row],[Concatenat]],'Banc de Preus'!D:H,2,FALSE))</f>
        <v/>
      </c>
      <c r="AW1263" s="254" t="str">
        <f>IF(Taula1[[#This Row],[Punt]]="","",VLOOKUP(Taula1[[#This Row],[Concatenat]],'Banc de Preus'!D:H,3,FALSE))</f>
        <v/>
      </c>
      <c r="AX1263" s="254" t="str">
        <f>IF(Taula1[[#This Row],[Punt]]="","",VLOOKUP(Taula1[[#This Row],[Concatenat]],'Banc de Preus'!D:H,4,FALSE))</f>
        <v/>
      </c>
      <c r="AY1263" s="255" t="str">
        <f>IF(Taula1[[#This Row],[Punt]]="","",VLOOKUP(Taula1[[#This Row],[Concatenat]],'Banc de Preus'!D:H,5,FALSE))</f>
        <v/>
      </c>
      <c r="AZ1263" s="61" t="str">
        <f>IF(Taula1[[#This Row],[Punt]]="","",Taula1[[#This Row],[Potència]]*Taula1[[#This Row],[Num. Làmpades]])</f>
        <v/>
      </c>
      <c r="BA1263" s="62" t="str">
        <f>IF(Taula1[[#This Row],[Punt]]="","",VLOOKUP(Taula1[[#This Row],[Equip]],Equip!A:C,2,FALSE))</f>
        <v/>
      </c>
      <c r="BB1263" s="63" t="str">
        <f>IF(Taula1[[#This Row],[Punt]]="","",Taula1[[#This Row],[Potència Nominal Actual]]*(1+Taula1[[#This Row],[Pèrdues Actuals]]))</f>
        <v/>
      </c>
      <c r="BC1263" s="64" t="str">
        <f>IF(Taula1[[#This Row],[Punt]]="","",Taula1[[#This Row],[Potència Instal·lada Actual (W)]]/1000)</f>
        <v/>
      </c>
      <c r="BD1263" s="65" t="str">
        <f>IF(Taula1[[#This Row],[Punt]]="","",VLOOKUP(Taula1[[#This Row],[Quadre]],Quadres!A:D,3,FALSE))</f>
        <v/>
      </c>
      <c r="BE1263" s="65" t="str">
        <f>IF(Taula1[[#This Row],[Punt]]="","",VLOOKUP(Taula1[[#This Row],[Regulació Flux]],'Regulació Flux'!A:D,2,FALSE))</f>
        <v/>
      </c>
      <c r="BF1263" s="62" t="str">
        <f>IF(Taula1[[#This Row],[Punt]]="","",VLOOKUP(Taula1[[#This Row],[Regulació Flux]],'Regulació Flux'!A:D,3,FALSE))</f>
        <v/>
      </c>
      <c r="BG126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63" s="67" t="str">
        <f>IF(Taula1[[#This Row],[Punt]]="","",VLOOKUP(Taula1[[#This Row],[Quadre]],Quadres!A:E,5,FALSE))</f>
        <v/>
      </c>
      <c r="BI1263" s="68" t="str">
        <f>IF(Taula1[[#This Row],[Punt]]="","",Taula1[[#This Row],[Preu Unitari Actual]]*Taula1[[#This Row],[Consum Anual Actual]])</f>
        <v/>
      </c>
      <c r="BJ1263" s="69" t="str">
        <f>IF(Taula1[[#This Row],[Punt]]="","",Taula1[[#This Row],[Potència Futura]]*Taula1[[#This Row],[Núm. Làmpader Futures]])</f>
        <v/>
      </c>
      <c r="BK1263" s="70" t="str">
        <f>IF(Taula1[[#This Row],[Punt]]="","",VLOOKUP(Taula1[[#This Row],[Equip Futur]],Equip!A:C,2,FALSE))</f>
        <v/>
      </c>
      <c r="BL1263" s="71" t="str">
        <f>IF(Taula1[[#This Row],[Punt]]="","",Taula1[[#This Row],[Potència Nominal Futura]]*(1+Taula1[[#This Row],[Pèrdues Futures]]))</f>
        <v/>
      </c>
      <c r="BM1263" s="72" t="str">
        <f>IF(Taula1[[#This Row],[Punt]]="","",Taula1[[#This Row],[Potència Instal·lada Futura (W)]]/1000)</f>
        <v/>
      </c>
      <c r="BN1263" s="73" t="str">
        <f>IF(Taula1[[#This Row],[Punt]]="","",VLOOKUP(Taula1[[#This Row],[Quadre]],Quadres!A:D,4,FALSE))</f>
        <v/>
      </c>
      <c r="BO1263" s="73" t="str">
        <f>IF(Taula1[[#This Row],[Punt]]="","",VLOOKUP(Taula1[[#This Row],[Regulació Flux Futur]],'Regulació Flux'!A:D,2,FALSE))</f>
        <v/>
      </c>
      <c r="BP1263" s="70" t="str">
        <f>IF(Taula1[[#This Row],[Punt]]="","",VLOOKUP(Taula1[[#This Row],[Regulació Flux Futur]],'Regulació Flux'!A:D,3,FALSE))</f>
        <v/>
      </c>
      <c r="BQ126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63" s="75" t="str">
        <f>IF(Taula1[[#This Row],[Punt]]="","",VLOOKUP(Taula1[[#This Row],[Quadre]],Quadres!A:F,6,FALSE))</f>
        <v/>
      </c>
      <c r="BS1263" s="76" t="str">
        <f>IF(Taula1[[#This Row],[Punt]]="","",Taula1[[#This Row],[Preu Unitari Futur]]*Taula1[[#This Row],[Consum Anual Futur]])</f>
        <v/>
      </c>
      <c r="BT1263" s="77" t="str">
        <f>IF(Taula1[[#This Row],[Punt]]="","",Taula1[[#This Row],[Potència Instal·lada Actual (kW)]]-Taula1[[#This Row],[Potència Instal·lada Futura (kW)]])</f>
        <v/>
      </c>
      <c r="BU1263" s="78" t="str">
        <f>IF(Taula1[[#This Row],[Punt]]="","",Taula1[[#This Row],[Estalvi Potència]]/Taula1[[#This Row],[Potència Instal·lada Actual (kW)]])</f>
        <v/>
      </c>
      <c r="BV1263" s="79" t="str">
        <f>IF(Taula1[[#This Row],[Punt]]="","",Taula1[[#This Row],[Consum Anual Actual]]-Taula1[[#This Row],[Consum Anual Futur]])</f>
        <v/>
      </c>
      <c r="BW1263" s="78" t="str">
        <f>IF(Taula1[[#This Row],[Punt]]="","",Taula1[[#This Row],[Estalvi Consum kWh]]/Taula1[[#This Row],[Consum Anual Actual]])</f>
        <v/>
      </c>
      <c r="BX1263" s="80" t="str">
        <f>IF(Taula1[[#This Row],[Punt]]="","",Taula1[[#This Row],[Cost Anual Actual]]-Taula1[[#This Row],[Cost Anual Futur]])</f>
        <v/>
      </c>
      <c r="BY1263" s="81" t="str">
        <f>IF(Taula1[[#This Row],[Punt]]="","",Taula1[[#This Row],[Estalvi Cost €]]/Taula1[[#This Row],[Cost Anual Actual]])</f>
        <v/>
      </c>
      <c r="BZ1263" s="82" t="str">
        <f>Taula1[[#This Row],[PEM Punt]]</f>
        <v/>
      </c>
      <c r="CA1263" s="83" t="str">
        <f>IF(Taula1[[#This Row],[Punt]]="","",ROUND(Taula1[[#This Row],[Inversió PEM]]*1.19,2))</f>
        <v/>
      </c>
      <c r="CB1263" s="84" t="str">
        <f>IF(Taula1[[#This Row],[Punt]]="","",ROUND(Taula1[[#This Row],[Inversió Abans IVA]]*1.21,2))</f>
        <v/>
      </c>
      <c r="CC1263" s="85" t="str">
        <f>IF(Taula1[[#This Row],[Punt]]="","",Taula1[[#This Row],[Inversió IVA inclòs]]/Taula1[[#This Row],[Estalvi Cost €]])</f>
        <v/>
      </c>
      <c r="CD1263" s="245" t="s">
        <v>257</v>
      </c>
      <c r="CE1263" s="302" t="str">
        <f>+IF(Taula1[[#This Row],[Punt]]="","no","si")</f>
        <v>no</v>
      </c>
    </row>
    <row r="1264" spans="1:83" x14ac:dyDescent="0.25">
      <c r="A1264" s="49" t="str">
        <f>CONCATENATE(Taula1[[#This Row],[Actuació Proposada]],"+",Taula1[[#This Row],[Llumenera Futura]],"+",Taula1[[#This Row],[Número Leds]])</f>
        <v>++</v>
      </c>
      <c r="B1264" s="47">
        <f>+Taula1[[#This Row],[Zona Lumínica]]</f>
        <v>0</v>
      </c>
      <c r="C1264" s="265"/>
      <c r="D1264" s="266"/>
      <c r="E1264" s="266"/>
      <c r="F1264" s="267"/>
      <c r="G1264" s="275"/>
      <c r="H1264" s="276"/>
      <c r="I1264" s="276"/>
      <c r="J1264" s="276"/>
      <c r="K1264" s="277"/>
      <c r="L1264" s="278"/>
      <c r="M1264" s="276"/>
      <c r="N1264" s="276"/>
      <c r="O1264" s="50" t="str">
        <f>IF(Taula1[[#This Row],[Punt]]="","",VLOOKUP(N1264,Llumeneres!A:G,2,FALSE))</f>
        <v/>
      </c>
      <c r="P1264" s="276"/>
      <c r="Q1264" s="276"/>
      <c r="R1264" s="278"/>
      <c r="S1264" s="276"/>
      <c r="T1264" s="284"/>
      <c r="U1264" s="275"/>
      <c r="V1264" s="284"/>
      <c r="W1264" s="275"/>
      <c r="X1264" s="276"/>
      <c r="Y1264" s="276"/>
      <c r="Z1264" s="284"/>
      <c r="AA1264" s="287"/>
      <c r="AB1264" s="50" t="str">
        <f>IF(Taula1[[#This Row],[Punt]]="","",VLOOKUP(Taula1[[#This Row],[Zona Lumínica]],'Zona Lumínica - Nivell Futur'!A:J,4,FALSE))</f>
        <v/>
      </c>
      <c r="AC1264" s="51" t="str">
        <f>IF(Taula1[[#This Row],[Punt]]="","",VLOOKUP(Taula1[[#This Row],[Zona Lumínica]],'Zona Lumínica - Nivell Futur'!A:J,5,FALSE))</f>
        <v/>
      </c>
      <c r="AD1264" s="50" t="str">
        <f>IF(Taula1[[#This Row],[Punt]]="","",VLOOKUP(Taula1[[#This Row],[Zona Lumínica]],'Zona Lumínica - Nivell Futur'!A:J,7,FALSE))</f>
        <v/>
      </c>
      <c r="AE1264" s="50" t="str">
        <f>IF(Taula1[[#This Row],[Punt]]="","",VLOOKUP(Taula1[[#This Row],[Zona Lumínica]],'Zona Lumínica - Nivell Futur'!A:J,8,FALSE))</f>
        <v/>
      </c>
      <c r="AF1264" s="50" t="str">
        <f>IF(Taula1[[#This Row],[Punt]]="","",VLOOKUP(Taula1[[#This Row],[Zona Lumínica]],'Zona Lumínica - Nivell Futur'!A:J,9,FALSE))</f>
        <v/>
      </c>
      <c r="AG1264" s="53" t="str">
        <f>IF(Taula1[[#This Row],[Punt]]="","",VLOOKUP(Taula1[[#This Row],[Zona Lumínica]],'Zona Lumínica - Nivell Futur'!A:J,10,FALSE))</f>
        <v/>
      </c>
      <c r="AH1264" s="265"/>
      <c r="AI1264" s="290"/>
      <c r="AJ126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64" s="276"/>
      <c r="AL1264" s="266"/>
      <c r="AM126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64" s="57" t="str">
        <f>IF(Taula1[[#This Row],[Punt]]="","",VLOOKUP(Taula1[[#This Row],[Zona Lumínica]],'Zona Lumínica - Nivell Futur'!A:Q,15,FALSE))</f>
        <v/>
      </c>
      <c r="AO1264" s="57" t="str">
        <f>IF(Taula1[[#This Row],[Punt]]="","",VLOOKUP(Taula1[[#This Row],[Zona Lumínica]],'Zona Lumínica - Nivell Futur'!A:Q,16,FALSE))</f>
        <v/>
      </c>
      <c r="AP1264" s="57" t="str">
        <f>IF(Taula1[[#This Row],[Punt]]="","",VLOOKUP(Taula1[[#This Row],[Zona Lumínica]],'Zona Lumínica - Nivell Futur'!A:Q,17,FALSE))</f>
        <v/>
      </c>
      <c r="AQ1264" s="278"/>
      <c r="AR1264" s="266"/>
      <c r="AS1264" s="276"/>
      <c r="AT1264" s="276"/>
      <c r="AU1264" s="34"/>
      <c r="AV1264" s="253" t="str">
        <f>IF(Taula1[[#This Row],[Punt]]="","",VLOOKUP(Taula1[[#This Row],[Concatenat]],'Banc de Preus'!D:H,2,FALSE))</f>
        <v/>
      </c>
      <c r="AW1264" s="254" t="str">
        <f>IF(Taula1[[#This Row],[Punt]]="","",VLOOKUP(Taula1[[#This Row],[Concatenat]],'Banc de Preus'!D:H,3,FALSE))</f>
        <v/>
      </c>
      <c r="AX1264" s="254" t="str">
        <f>IF(Taula1[[#This Row],[Punt]]="","",VLOOKUP(Taula1[[#This Row],[Concatenat]],'Banc de Preus'!D:H,4,FALSE))</f>
        <v/>
      </c>
      <c r="AY1264" s="255" t="str">
        <f>IF(Taula1[[#This Row],[Punt]]="","",VLOOKUP(Taula1[[#This Row],[Concatenat]],'Banc de Preus'!D:H,5,FALSE))</f>
        <v/>
      </c>
      <c r="AZ1264" s="61" t="str">
        <f>IF(Taula1[[#This Row],[Punt]]="","",Taula1[[#This Row],[Potència]]*Taula1[[#This Row],[Num. Làmpades]])</f>
        <v/>
      </c>
      <c r="BA1264" s="62" t="str">
        <f>IF(Taula1[[#This Row],[Punt]]="","",VLOOKUP(Taula1[[#This Row],[Equip]],Equip!A:C,2,FALSE))</f>
        <v/>
      </c>
      <c r="BB1264" s="63" t="str">
        <f>IF(Taula1[[#This Row],[Punt]]="","",Taula1[[#This Row],[Potència Nominal Actual]]*(1+Taula1[[#This Row],[Pèrdues Actuals]]))</f>
        <v/>
      </c>
      <c r="BC1264" s="64" t="str">
        <f>IF(Taula1[[#This Row],[Punt]]="","",Taula1[[#This Row],[Potència Instal·lada Actual (W)]]/1000)</f>
        <v/>
      </c>
      <c r="BD1264" s="65" t="str">
        <f>IF(Taula1[[#This Row],[Punt]]="","",VLOOKUP(Taula1[[#This Row],[Quadre]],Quadres!A:D,3,FALSE))</f>
        <v/>
      </c>
      <c r="BE1264" s="65" t="str">
        <f>IF(Taula1[[#This Row],[Punt]]="","",VLOOKUP(Taula1[[#This Row],[Regulació Flux]],'Regulació Flux'!A:D,2,FALSE))</f>
        <v/>
      </c>
      <c r="BF1264" s="62" t="str">
        <f>IF(Taula1[[#This Row],[Punt]]="","",VLOOKUP(Taula1[[#This Row],[Regulació Flux]],'Regulació Flux'!A:D,3,FALSE))</f>
        <v/>
      </c>
      <c r="BG126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64" s="67" t="str">
        <f>IF(Taula1[[#This Row],[Punt]]="","",VLOOKUP(Taula1[[#This Row],[Quadre]],Quadres!A:E,5,FALSE))</f>
        <v/>
      </c>
      <c r="BI1264" s="68" t="str">
        <f>IF(Taula1[[#This Row],[Punt]]="","",Taula1[[#This Row],[Preu Unitari Actual]]*Taula1[[#This Row],[Consum Anual Actual]])</f>
        <v/>
      </c>
      <c r="BJ1264" s="69" t="str">
        <f>IF(Taula1[[#This Row],[Punt]]="","",Taula1[[#This Row],[Potència Futura]]*Taula1[[#This Row],[Núm. Làmpader Futures]])</f>
        <v/>
      </c>
      <c r="BK1264" s="70" t="str">
        <f>IF(Taula1[[#This Row],[Punt]]="","",VLOOKUP(Taula1[[#This Row],[Equip Futur]],Equip!A:C,2,FALSE))</f>
        <v/>
      </c>
      <c r="BL1264" s="71" t="str">
        <f>IF(Taula1[[#This Row],[Punt]]="","",Taula1[[#This Row],[Potència Nominal Futura]]*(1+Taula1[[#This Row],[Pèrdues Futures]]))</f>
        <v/>
      </c>
      <c r="BM1264" s="72" t="str">
        <f>IF(Taula1[[#This Row],[Punt]]="","",Taula1[[#This Row],[Potència Instal·lada Futura (W)]]/1000)</f>
        <v/>
      </c>
      <c r="BN1264" s="73" t="str">
        <f>IF(Taula1[[#This Row],[Punt]]="","",VLOOKUP(Taula1[[#This Row],[Quadre]],Quadres!A:D,4,FALSE))</f>
        <v/>
      </c>
      <c r="BO1264" s="73" t="str">
        <f>IF(Taula1[[#This Row],[Punt]]="","",VLOOKUP(Taula1[[#This Row],[Regulació Flux Futur]],'Regulació Flux'!A:D,2,FALSE))</f>
        <v/>
      </c>
      <c r="BP1264" s="70" t="str">
        <f>IF(Taula1[[#This Row],[Punt]]="","",VLOOKUP(Taula1[[#This Row],[Regulació Flux Futur]],'Regulació Flux'!A:D,3,FALSE))</f>
        <v/>
      </c>
      <c r="BQ126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64" s="75" t="str">
        <f>IF(Taula1[[#This Row],[Punt]]="","",VLOOKUP(Taula1[[#This Row],[Quadre]],Quadres!A:F,6,FALSE))</f>
        <v/>
      </c>
      <c r="BS1264" s="76" t="str">
        <f>IF(Taula1[[#This Row],[Punt]]="","",Taula1[[#This Row],[Preu Unitari Futur]]*Taula1[[#This Row],[Consum Anual Futur]])</f>
        <v/>
      </c>
      <c r="BT1264" s="77" t="str">
        <f>IF(Taula1[[#This Row],[Punt]]="","",Taula1[[#This Row],[Potència Instal·lada Actual (kW)]]-Taula1[[#This Row],[Potència Instal·lada Futura (kW)]])</f>
        <v/>
      </c>
      <c r="BU1264" s="78" t="str">
        <f>IF(Taula1[[#This Row],[Punt]]="","",Taula1[[#This Row],[Estalvi Potència]]/Taula1[[#This Row],[Potència Instal·lada Actual (kW)]])</f>
        <v/>
      </c>
      <c r="BV1264" s="79" t="str">
        <f>IF(Taula1[[#This Row],[Punt]]="","",Taula1[[#This Row],[Consum Anual Actual]]-Taula1[[#This Row],[Consum Anual Futur]])</f>
        <v/>
      </c>
      <c r="BW1264" s="78" t="str">
        <f>IF(Taula1[[#This Row],[Punt]]="","",Taula1[[#This Row],[Estalvi Consum kWh]]/Taula1[[#This Row],[Consum Anual Actual]])</f>
        <v/>
      </c>
      <c r="BX1264" s="80" t="str">
        <f>IF(Taula1[[#This Row],[Punt]]="","",Taula1[[#This Row],[Cost Anual Actual]]-Taula1[[#This Row],[Cost Anual Futur]])</f>
        <v/>
      </c>
      <c r="BY1264" s="81" t="str">
        <f>IF(Taula1[[#This Row],[Punt]]="","",Taula1[[#This Row],[Estalvi Cost €]]/Taula1[[#This Row],[Cost Anual Actual]])</f>
        <v/>
      </c>
      <c r="BZ1264" s="82" t="str">
        <f>Taula1[[#This Row],[PEM Punt]]</f>
        <v/>
      </c>
      <c r="CA1264" s="83" t="str">
        <f>IF(Taula1[[#This Row],[Punt]]="","",ROUND(Taula1[[#This Row],[Inversió PEM]]*1.19,2))</f>
        <v/>
      </c>
      <c r="CB1264" s="84" t="str">
        <f>IF(Taula1[[#This Row],[Punt]]="","",ROUND(Taula1[[#This Row],[Inversió Abans IVA]]*1.21,2))</f>
        <v/>
      </c>
      <c r="CC1264" s="85" t="str">
        <f>IF(Taula1[[#This Row],[Punt]]="","",Taula1[[#This Row],[Inversió IVA inclòs]]/Taula1[[#This Row],[Estalvi Cost €]])</f>
        <v/>
      </c>
      <c r="CD1264" s="245" t="s">
        <v>257</v>
      </c>
      <c r="CE1264" s="302" t="str">
        <f>+IF(Taula1[[#This Row],[Punt]]="","no","si")</f>
        <v>no</v>
      </c>
    </row>
    <row r="1265" spans="1:83" x14ac:dyDescent="0.25">
      <c r="A1265" s="49" t="str">
        <f>CONCATENATE(Taula1[[#This Row],[Actuació Proposada]],"+",Taula1[[#This Row],[Llumenera Futura]],"+",Taula1[[#This Row],[Número Leds]])</f>
        <v>++</v>
      </c>
      <c r="B1265" s="47">
        <f>+Taula1[[#This Row],[Zona Lumínica]]</f>
        <v>0</v>
      </c>
      <c r="C1265" s="265"/>
      <c r="D1265" s="266"/>
      <c r="E1265" s="266"/>
      <c r="F1265" s="267"/>
      <c r="G1265" s="275"/>
      <c r="H1265" s="276"/>
      <c r="I1265" s="276"/>
      <c r="J1265" s="276"/>
      <c r="K1265" s="277"/>
      <c r="L1265" s="278"/>
      <c r="M1265" s="276"/>
      <c r="N1265" s="276"/>
      <c r="O1265" s="50" t="str">
        <f>IF(Taula1[[#This Row],[Punt]]="","",VLOOKUP(N1265,Llumeneres!A:G,2,FALSE))</f>
        <v/>
      </c>
      <c r="P1265" s="276"/>
      <c r="Q1265" s="276"/>
      <c r="R1265" s="278"/>
      <c r="S1265" s="276"/>
      <c r="T1265" s="284"/>
      <c r="U1265" s="275"/>
      <c r="V1265" s="284"/>
      <c r="W1265" s="275"/>
      <c r="X1265" s="276"/>
      <c r="Y1265" s="276"/>
      <c r="Z1265" s="284"/>
      <c r="AA1265" s="287"/>
      <c r="AB1265" s="50" t="str">
        <f>IF(Taula1[[#This Row],[Punt]]="","",VLOOKUP(Taula1[[#This Row],[Zona Lumínica]],'Zona Lumínica - Nivell Futur'!A:J,4,FALSE))</f>
        <v/>
      </c>
      <c r="AC1265" s="51" t="str">
        <f>IF(Taula1[[#This Row],[Punt]]="","",VLOOKUP(Taula1[[#This Row],[Zona Lumínica]],'Zona Lumínica - Nivell Futur'!A:J,5,FALSE))</f>
        <v/>
      </c>
      <c r="AD1265" s="50" t="str">
        <f>IF(Taula1[[#This Row],[Punt]]="","",VLOOKUP(Taula1[[#This Row],[Zona Lumínica]],'Zona Lumínica - Nivell Futur'!A:J,7,FALSE))</f>
        <v/>
      </c>
      <c r="AE1265" s="50" t="str">
        <f>IF(Taula1[[#This Row],[Punt]]="","",VLOOKUP(Taula1[[#This Row],[Zona Lumínica]],'Zona Lumínica - Nivell Futur'!A:J,8,FALSE))</f>
        <v/>
      </c>
      <c r="AF1265" s="50" t="str">
        <f>IF(Taula1[[#This Row],[Punt]]="","",VLOOKUP(Taula1[[#This Row],[Zona Lumínica]],'Zona Lumínica - Nivell Futur'!A:J,9,FALSE))</f>
        <v/>
      </c>
      <c r="AG1265" s="53" t="str">
        <f>IF(Taula1[[#This Row],[Punt]]="","",VLOOKUP(Taula1[[#This Row],[Zona Lumínica]],'Zona Lumínica - Nivell Futur'!A:J,10,FALSE))</f>
        <v/>
      </c>
      <c r="AH1265" s="265"/>
      <c r="AI1265" s="290"/>
      <c r="AJ126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65" s="276"/>
      <c r="AL1265" s="266"/>
      <c r="AM126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65" s="57" t="str">
        <f>IF(Taula1[[#This Row],[Punt]]="","",VLOOKUP(Taula1[[#This Row],[Zona Lumínica]],'Zona Lumínica - Nivell Futur'!A:Q,15,FALSE))</f>
        <v/>
      </c>
      <c r="AO1265" s="57" t="str">
        <f>IF(Taula1[[#This Row],[Punt]]="","",VLOOKUP(Taula1[[#This Row],[Zona Lumínica]],'Zona Lumínica - Nivell Futur'!A:Q,16,FALSE))</f>
        <v/>
      </c>
      <c r="AP1265" s="57" t="str">
        <f>IF(Taula1[[#This Row],[Punt]]="","",VLOOKUP(Taula1[[#This Row],[Zona Lumínica]],'Zona Lumínica - Nivell Futur'!A:Q,17,FALSE))</f>
        <v/>
      </c>
      <c r="AQ1265" s="278"/>
      <c r="AR1265" s="266"/>
      <c r="AS1265" s="276"/>
      <c r="AT1265" s="276"/>
      <c r="AU1265" s="34"/>
      <c r="AV1265" s="253" t="str">
        <f>IF(Taula1[[#This Row],[Punt]]="","",VLOOKUP(Taula1[[#This Row],[Concatenat]],'Banc de Preus'!D:H,2,FALSE))</f>
        <v/>
      </c>
      <c r="AW1265" s="254" t="str">
        <f>IF(Taula1[[#This Row],[Punt]]="","",VLOOKUP(Taula1[[#This Row],[Concatenat]],'Banc de Preus'!D:H,3,FALSE))</f>
        <v/>
      </c>
      <c r="AX1265" s="254" t="str">
        <f>IF(Taula1[[#This Row],[Punt]]="","",VLOOKUP(Taula1[[#This Row],[Concatenat]],'Banc de Preus'!D:H,4,FALSE))</f>
        <v/>
      </c>
      <c r="AY1265" s="255" t="str">
        <f>IF(Taula1[[#This Row],[Punt]]="","",VLOOKUP(Taula1[[#This Row],[Concatenat]],'Banc de Preus'!D:H,5,FALSE))</f>
        <v/>
      </c>
      <c r="AZ1265" s="61" t="str">
        <f>IF(Taula1[[#This Row],[Punt]]="","",Taula1[[#This Row],[Potència]]*Taula1[[#This Row],[Num. Làmpades]])</f>
        <v/>
      </c>
      <c r="BA1265" s="62" t="str">
        <f>IF(Taula1[[#This Row],[Punt]]="","",VLOOKUP(Taula1[[#This Row],[Equip]],Equip!A:C,2,FALSE))</f>
        <v/>
      </c>
      <c r="BB1265" s="63" t="str">
        <f>IF(Taula1[[#This Row],[Punt]]="","",Taula1[[#This Row],[Potència Nominal Actual]]*(1+Taula1[[#This Row],[Pèrdues Actuals]]))</f>
        <v/>
      </c>
      <c r="BC1265" s="64" t="str">
        <f>IF(Taula1[[#This Row],[Punt]]="","",Taula1[[#This Row],[Potència Instal·lada Actual (W)]]/1000)</f>
        <v/>
      </c>
      <c r="BD1265" s="65" t="str">
        <f>IF(Taula1[[#This Row],[Punt]]="","",VLOOKUP(Taula1[[#This Row],[Quadre]],Quadres!A:D,3,FALSE))</f>
        <v/>
      </c>
      <c r="BE1265" s="65" t="str">
        <f>IF(Taula1[[#This Row],[Punt]]="","",VLOOKUP(Taula1[[#This Row],[Regulació Flux]],'Regulació Flux'!A:D,2,FALSE))</f>
        <v/>
      </c>
      <c r="BF1265" s="62" t="str">
        <f>IF(Taula1[[#This Row],[Punt]]="","",VLOOKUP(Taula1[[#This Row],[Regulació Flux]],'Regulació Flux'!A:D,3,FALSE))</f>
        <v/>
      </c>
      <c r="BG126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65" s="67" t="str">
        <f>IF(Taula1[[#This Row],[Punt]]="","",VLOOKUP(Taula1[[#This Row],[Quadre]],Quadres!A:E,5,FALSE))</f>
        <v/>
      </c>
      <c r="BI1265" s="68" t="str">
        <f>IF(Taula1[[#This Row],[Punt]]="","",Taula1[[#This Row],[Preu Unitari Actual]]*Taula1[[#This Row],[Consum Anual Actual]])</f>
        <v/>
      </c>
      <c r="BJ1265" s="69" t="str">
        <f>IF(Taula1[[#This Row],[Punt]]="","",Taula1[[#This Row],[Potència Futura]]*Taula1[[#This Row],[Núm. Làmpader Futures]])</f>
        <v/>
      </c>
      <c r="BK1265" s="70" t="str">
        <f>IF(Taula1[[#This Row],[Punt]]="","",VLOOKUP(Taula1[[#This Row],[Equip Futur]],Equip!A:C,2,FALSE))</f>
        <v/>
      </c>
      <c r="BL1265" s="71" t="str">
        <f>IF(Taula1[[#This Row],[Punt]]="","",Taula1[[#This Row],[Potència Nominal Futura]]*(1+Taula1[[#This Row],[Pèrdues Futures]]))</f>
        <v/>
      </c>
      <c r="BM1265" s="72" t="str">
        <f>IF(Taula1[[#This Row],[Punt]]="","",Taula1[[#This Row],[Potència Instal·lada Futura (W)]]/1000)</f>
        <v/>
      </c>
      <c r="BN1265" s="73" t="str">
        <f>IF(Taula1[[#This Row],[Punt]]="","",VLOOKUP(Taula1[[#This Row],[Quadre]],Quadres!A:D,4,FALSE))</f>
        <v/>
      </c>
      <c r="BO1265" s="73" t="str">
        <f>IF(Taula1[[#This Row],[Punt]]="","",VLOOKUP(Taula1[[#This Row],[Regulació Flux Futur]],'Regulació Flux'!A:D,2,FALSE))</f>
        <v/>
      </c>
      <c r="BP1265" s="70" t="str">
        <f>IF(Taula1[[#This Row],[Punt]]="","",VLOOKUP(Taula1[[#This Row],[Regulació Flux Futur]],'Regulació Flux'!A:D,3,FALSE))</f>
        <v/>
      </c>
      <c r="BQ126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65" s="75" t="str">
        <f>IF(Taula1[[#This Row],[Punt]]="","",VLOOKUP(Taula1[[#This Row],[Quadre]],Quadres!A:F,6,FALSE))</f>
        <v/>
      </c>
      <c r="BS1265" s="76" t="str">
        <f>IF(Taula1[[#This Row],[Punt]]="","",Taula1[[#This Row],[Preu Unitari Futur]]*Taula1[[#This Row],[Consum Anual Futur]])</f>
        <v/>
      </c>
      <c r="BT1265" s="77" t="str">
        <f>IF(Taula1[[#This Row],[Punt]]="","",Taula1[[#This Row],[Potència Instal·lada Actual (kW)]]-Taula1[[#This Row],[Potència Instal·lada Futura (kW)]])</f>
        <v/>
      </c>
      <c r="BU1265" s="78" t="str">
        <f>IF(Taula1[[#This Row],[Punt]]="","",Taula1[[#This Row],[Estalvi Potència]]/Taula1[[#This Row],[Potència Instal·lada Actual (kW)]])</f>
        <v/>
      </c>
      <c r="BV1265" s="79" t="str">
        <f>IF(Taula1[[#This Row],[Punt]]="","",Taula1[[#This Row],[Consum Anual Actual]]-Taula1[[#This Row],[Consum Anual Futur]])</f>
        <v/>
      </c>
      <c r="BW1265" s="78" t="str">
        <f>IF(Taula1[[#This Row],[Punt]]="","",Taula1[[#This Row],[Estalvi Consum kWh]]/Taula1[[#This Row],[Consum Anual Actual]])</f>
        <v/>
      </c>
      <c r="BX1265" s="80" t="str">
        <f>IF(Taula1[[#This Row],[Punt]]="","",Taula1[[#This Row],[Cost Anual Actual]]-Taula1[[#This Row],[Cost Anual Futur]])</f>
        <v/>
      </c>
      <c r="BY1265" s="81" t="str">
        <f>IF(Taula1[[#This Row],[Punt]]="","",Taula1[[#This Row],[Estalvi Cost €]]/Taula1[[#This Row],[Cost Anual Actual]])</f>
        <v/>
      </c>
      <c r="BZ1265" s="82" t="str">
        <f>Taula1[[#This Row],[PEM Punt]]</f>
        <v/>
      </c>
      <c r="CA1265" s="83" t="str">
        <f>IF(Taula1[[#This Row],[Punt]]="","",ROUND(Taula1[[#This Row],[Inversió PEM]]*1.19,2))</f>
        <v/>
      </c>
      <c r="CB1265" s="84" t="str">
        <f>IF(Taula1[[#This Row],[Punt]]="","",ROUND(Taula1[[#This Row],[Inversió Abans IVA]]*1.21,2))</f>
        <v/>
      </c>
      <c r="CC1265" s="85" t="str">
        <f>IF(Taula1[[#This Row],[Punt]]="","",Taula1[[#This Row],[Inversió IVA inclòs]]/Taula1[[#This Row],[Estalvi Cost €]])</f>
        <v/>
      </c>
      <c r="CD1265" s="245" t="s">
        <v>257</v>
      </c>
      <c r="CE1265" s="302" t="str">
        <f>+IF(Taula1[[#This Row],[Punt]]="","no","si")</f>
        <v>no</v>
      </c>
    </row>
    <row r="1266" spans="1:83" x14ac:dyDescent="0.25">
      <c r="A1266" s="49" t="str">
        <f>CONCATENATE(Taula1[[#This Row],[Actuació Proposada]],"+",Taula1[[#This Row],[Llumenera Futura]],"+",Taula1[[#This Row],[Número Leds]])</f>
        <v>++</v>
      </c>
      <c r="B1266" s="47">
        <f>+Taula1[[#This Row],[Zona Lumínica]]</f>
        <v>0</v>
      </c>
      <c r="C1266" s="265"/>
      <c r="D1266" s="266"/>
      <c r="E1266" s="266"/>
      <c r="F1266" s="267"/>
      <c r="G1266" s="275"/>
      <c r="H1266" s="276"/>
      <c r="I1266" s="276"/>
      <c r="J1266" s="276"/>
      <c r="K1266" s="277"/>
      <c r="L1266" s="278"/>
      <c r="M1266" s="276"/>
      <c r="N1266" s="276"/>
      <c r="O1266" s="50" t="str">
        <f>IF(Taula1[[#This Row],[Punt]]="","",VLOOKUP(N1266,Llumeneres!A:G,2,FALSE))</f>
        <v/>
      </c>
      <c r="P1266" s="276"/>
      <c r="Q1266" s="276"/>
      <c r="R1266" s="278"/>
      <c r="S1266" s="276"/>
      <c r="T1266" s="284"/>
      <c r="U1266" s="275"/>
      <c r="V1266" s="284"/>
      <c r="W1266" s="275"/>
      <c r="X1266" s="276"/>
      <c r="Y1266" s="276"/>
      <c r="Z1266" s="284"/>
      <c r="AA1266" s="287"/>
      <c r="AB1266" s="50" t="str">
        <f>IF(Taula1[[#This Row],[Punt]]="","",VLOOKUP(Taula1[[#This Row],[Zona Lumínica]],'Zona Lumínica - Nivell Futur'!A:J,4,FALSE))</f>
        <v/>
      </c>
      <c r="AC1266" s="51" t="str">
        <f>IF(Taula1[[#This Row],[Punt]]="","",VLOOKUP(Taula1[[#This Row],[Zona Lumínica]],'Zona Lumínica - Nivell Futur'!A:J,5,FALSE))</f>
        <v/>
      </c>
      <c r="AD1266" s="50" t="str">
        <f>IF(Taula1[[#This Row],[Punt]]="","",VLOOKUP(Taula1[[#This Row],[Zona Lumínica]],'Zona Lumínica - Nivell Futur'!A:J,7,FALSE))</f>
        <v/>
      </c>
      <c r="AE1266" s="50" t="str">
        <f>IF(Taula1[[#This Row],[Punt]]="","",VLOOKUP(Taula1[[#This Row],[Zona Lumínica]],'Zona Lumínica - Nivell Futur'!A:J,8,FALSE))</f>
        <v/>
      </c>
      <c r="AF1266" s="50" t="str">
        <f>IF(Taula1[[#This Row],[Punt]]="","",VLOOKUP(Taula1[[#This Row],[Zona Lumínica]],'Zona Lumínica - Nivell Futur'!A:J,9,FALSE))</f>
        <v/>
      </c>
      <c r="AG1266" s="53" t="str">
        <f>IF(Taula1[[#This Row],[Punt]]="","",VLOOKUP(Taula1[[#This Row],[Zona Lumínica]],'Zona Lumínica - Nivell Futur'!A:J,10,FALSE))</f>
        <v/>
      </c>
      <c r="AH1266" s="265"/>
      <c r="AI1266" s="290"/>
      <c r="AJ126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66" s="276"/>
      <c r="AL1266" s="266"/>
      <c r="AM126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66" s="57" t="str">
        <f>IF(Taula1[[#This Row],[Punt]]="","",VLOOKUP(Taula1[[#This Row],[Zona Lumínica]],'Zona Lumínica - Nivell Futur'!A:Q,15,FALSE))</f>
        <v/>
      </c>
      <c r="AO1266" s="57" t="str">
        <f>IF(Taula1[[#This Row],[Punt]]="","",VLOOKUP(Taula1[[#This Row],[Zona Lumínica]],'Zona Lumínica - Nivell Futur'!A:Q,16,FALSE))</f>
        <v/>
      </c>
      <c r="AP1266" s="57" t="str">
        <f>IF(Taula1[[#This Row],[Punt]]="","",VLOOKUP(Taula1[[#This Row],[Zona Lumínica]],'Zona Lumínica - Nivell Futur'!A:Q,17,FALSE))</f>
        <v/>
      </c>
      <c r="AQ1266" s="278"/>
      <c r="AR1266" s="266"/>
      <c r="AS1266" s="276"/>
      <c r="AT1266" s="276"/>
      <c r="AU1266" s="34"/>
      <c r="AV1266" s="253" t="str">
        <f>IF(Taula1[[#This Row],[Punt]]="","",VLOOKUP(Taula1[[#This Row],[Concatenat]],'Banc de Preus'!D:H,2,FALSE))</f>
        <v/>
      </c>
      <c r="AW1266" s="254" t="str">
        <f>IF(Taula1[[#This Row],[Punt]]="","",VLOOKUP(Taula1[[#This Row],[Concatenat]],'Banc de Preus'!D:H,3,FALSE))</f>
        <v/>
      </c>
      <c r="AX1266" s="254" t="str">
        <f>IF(Taula1[[#This Row],[Punt]]="","",VLOOKUP(Taula1[[#This Row],[Concatenat]],'Banc de Preus'!D:H,4,FALSE))</f>
        <v/>
      </c>
      <c r="AY1266" s="255" t="str">
        <f>IF(Taula1[[#This Row],[Punt]]="","",VLOOKUP(Taula1[[#This Row],[Concatenat]],'Banc de Preus'!D:H,5,FALSE))</f>
        <v/>
      </c>
      <c r="AZ1266" s="61" t="str">
        <f>IF(Taula1[[#This Row],[Punt]]="","",Taula1[[#This Row],[Potència]]*Taula1[[#This Row],[Num. Làmpades]])</f>
        <v/>
      </c>
      <c r="BA1266" s="62" t="str">
        <f>IF(Taula1[[#This Row],[Punt]]="","",VLOOKUP(Taula1[[#This Row],[Equip]],Equip!A:C,2,FALSE))</f>
        <v/>
      </c>
      <c r="BB1266" s="63" t="str">
        <f>IF(Taula1[[#This Row],[Punt]]="","",Taula1[[#This Row],[Potència Nominal Actual]]*(1+Taula1[[#This Row],[Pèrdues Actuals]]))</f>
        <v/>
      </c>
      <c r="BC1266" s="64" t="str">
        <f>IF(Taula1[[#This Row],[Punt]]="","",Taula1[[#This Row],[Potència Instal·lada Actual (W)]]/1000)</f>
        <v/>
      </c>
      <c r="BD1266" s="65" t="str">
        <f>IF(Taula1[[#This Row],[Punt]]="","",VLOOKUP(Taula1[[#This Row],[Quadre]],Quadres!A:D,3,FALSE))</f>
        <v/>
      </c>
      <c r="BE1266" s="65" t="str">
        <f>IF(Taula1[[#This Row],[Punt]]="","",VLOOKUP(Taula1[[#This Row],[Regulació Flux]],'Regulació Flux'!A:D,2,FALSE))</f>
        <v/>
      </c>
      <c r="BF1266" s="62" t="str">
        <f>IF(Taula1[[#This Row],[Punt]]="","",VLOOKUP(Taula1[[#This Row],[Regulació Flux]],'Regulació Flux'!A:D,3,FALSE))</f>
        <v/>
      </c>
      <c r="BG126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66" s="67" t="str">
        <f>IF(Taula1[[#This Row],[Punt]]="","",VLOOKUP(Taula1[[#This Row],[Quadre]],Quadres!A:E,5,FALSE))</f>
        <v/>
      </c>
      <c r="BI1266" s="68" t="str">
        <f>IF(Taula1[[#This Row],[Punt]]="","",Taula1[[#This Row],[Preu Unitari Actual]]*Taula1[[#This Row],[Consum Anual Actual]])</f>
        <v/>
      </c>
      <c r="BJ1266" s="69" t="str">
        <f>IF(Taula1[[#This Row],[Punt]]="","",Taula1[[#This Row],[Potència Futura]]*Taula1[[#This Row],[Núm. Làmpader Futures]])</f>
        <v/>
      </c>
      <c r="BK1266" s="70" t="str">
        <f>IF(Taula1[[#This Row],[Punt]]="","",VLOOKUP(Taula1[[#This Row],[Equip Futur]],Equip!A:C,2,FALSE))</f>
        <v/>
      </c>
      <c r="BL1266" s="71" t="str">
        <f>IF(Taula1[[#This Row],[Punt]]="","",Taula1[[#This Row],[Potència Nominal Futura]]*(1+Taula1[[#This Row],[Pèrdues Futures]]))</f>
        <v/>
      </c>
      <c r="BM1266" s="72" t="str">
        <f>IF(Taula1[[#This Row],[Punt]]="","",Taula1[[#This Row],[Potència Instal·lada Futura (W)]]/1000)</f>
        <v/>
      </c>
      <c r="BN1266" s="73" t="str">
        <f>IF(Taula1[[#This Row],[Punt]]="","",VLOOKUP(Taula1[[#This Row],[Quadre]],Quadres!A:D,4,FALSE))</f>
        <v/>
      </c>
      <c r="BO1266" s="73" t="str">
        <f>IF(Taula1[[#This Row],[Punt]]="","",VLOOKUP(Taula1[[#This Row],[Regulació Flux Futur]],'Regulació Flux'!A:D,2,FALSE))</f>
        <v/>
      </c>
      <c r="BP1266" s="70" t="str">
        <f>IF(Taula1[[#This Row],[Punt]]="","",VLOOKUP(Taula1[[#This Row],[Regulació Flux Futur]],'Regulació Flux'!A:D,3,FALSE))</f>
        <v/>
      </c>
      <c r="BQ126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66" s="75" t="str">
        <f>IF(Taula1[[#This Row],[Punt]]="","",VLOOKUP(Taula1[[#This Row],[Quadre]],Quadres!A:F,6,FALSE))</f>
        <v/>
      </c>
      <c r="BS1266" s="76" t="str">
        <f>IF(Taula1[[#This Row],[Punt]]="","",Taula1[[#This Row],[Preu Unitari Futur]]*Taula1[[#This Row],[Consum Anual Futur]])</f>
        <v/>
      </c>
      <c r="BT1266" s="77" t="str">
        <f>IF(Taula1[[#This Row],[Punt]]="","",Taula1[[#This Row],[Potència Instal·lada Actual (kW)]]-Taula1[[#This Row],[Potència Instal·lada Futura (kW)]])</f>
        <v/>
      </c>
      <c r="BU1266" s="78" t="str">
        <f>IF(Taula1[[#This Row],[Punt]]="","",Taula1[[#This Row],[Estalvi Potència]]/Taula1[[#This Row],[Potència Instal·lada Actual (kW)]])</f>
        <v/>
      </c>
      <c r="BV1266" s="79" t="str">
        <f>IF(Taula1[[#This Row],[Punt]]="","",Taula1[[#This Row],[Consum Anual Actual]]-Taula1[[#This Row],[Consum Anual Futur]])</f>
        <v/>
      </c>
      <c r="BW1266" s="78" t="str">
        <f>IF(Taula1[[#This Row],[Punt]]="","",Taula1[[#This Row],[Estalvi Consum kWh]]/Taula1[[#This Row],[Consum Anual Actual]])</f>
        <v/>
      </c>
      <c r="BX1266" s="80" t="str">
        <f>IF(Taula1[[#This Row],[Punt]]="","",Taula1[[#This Row],[Cost Anual Actual]]-Taula1[[#This Row],[Cost Anual Futur]])</f>
        <v/>
      </c>
      <c r="BY1266" s="81" t="str">
        <f>IF(Taula1[[#This Row],[Punt]]="","",Taula1[[#This Row],[Estalvi Cost €]]/Taula1[[#This Row],[Cost Anual Actual]])</f>
        <v/>
      </c>
      <c r="BZ1266" s="82" t="str">
        <f>Taula1[[#This Row],[PEM Punt]]</f>
        <v/>
      </c>
      <c r="CA1266" s="83" t="str">
        <f>IF(Taula1[[#This Row],[Punt]]="","",ROUND(Taula1[[#This Row],[Inversió PEM]]*1.19,2))</f>
        <v/>
      </c>
      <c r="CB1266" s="84" t="str">
        <f>IF(Taula1[[#This Row],[Punt]]="","",ROUND(Taula1[[#This Row],[Inversió Abans IVA]]*1.21,2))</f>
        <v/>
      </c>
      <c r="CC1266" s="85" t="str">
        <f>IF(Taula1[[#This Row],[Punt]]="","",Taula1[[#This Row],[Inversió IVA inclòs]]/Taula1[[#This Row],[Estalvi Cost €]])</f>
        <v/>
      </c>
      <c r="CD1266" s="245" t="s">
        <v>257</v>
      </c>
      <c r="CE1266" s="302" t="str">
        <f>+IF(Taula1[[#This Row],[Punt]]="","no","si")</f>
        <v>no</v>
      </c>
    </row>
    <row r="1267" spans="1:83" x14ac:dyDescent="0.25">
      <c r="A1267" s="49" t="str">
        <f>CONCATENATE(Taula1[[#This Row],[Actuació Proposada]],"+",Taula1[[#This Row],[Llumenera Futura]],"+",Taula1[[#This Row],[Número Leds]])</f>
        <v>++</v>
      </c>
      <c r="B1267" s="47">
        <f>+Taula1[[#This Row],[Zona Lumínica]]</f>
        <v>0</v>
      </c>
      <c r="C1267" s="265"/>
      <c r="D1267" s="266"/>
      <c r="E1267" s="266"/>
      <c r="F1267" s="267"/>
      <c r="G1267" s="275"/>
      <c r="H1267" s="276"/>
      <c r="I1267" s="276"/>
      <c r="J1267" s="276"/>
      <c r="K1267" s="277"/>
      <c r="L1267" s="278"/>
      <c r="M1267" s="276"/>
      <c r="N1267" s="276"/>
      <c r="O1267" s="50" t="str">
        <f>IF(Taula1[[#This Row],[Punt]]="","",VLOOKUP(N1267,Llumeneres!A:G,2,FALSE))</f>
        <v/>
      </c>
      <c r="P1267" s="276"/>
      <c r="Q1267" s="276"/>
      <c r="R1267" s="278"/>
      <c r="S1267" s="276"/>
      <c r="T1267" s="284"/>
      <c r="U1267" s="275"/>
      <c r="V1267" s="284"/>
      <c r="W1267" s="275"/>
      <c r="X1267" s="276"/>
      <c r="Y1267" s="276"/>
      <c r="Z1267" s="284"/>
      <c r="AA1267" s="287"/>
      <c r="AB1267" s="50" t="str">
        <f>IF(Taula1[[#This Row],[Punt]]="","",VLOOKUP(Taula1[[#This Row],[Zona Lumínica]],'Zona Lumínica - Nivell Futur'!A:J,4,FALSE))</f>
        <v/>
      </c>
      <c r="AC1267" s="51" t="str">
        <f>IF(Taula1[[#This Row],[Punt]]="","",VLOOKUP(Taula1[[#This Row],[Zona Lumínica]],'Zona Lumínica - Nivell Futur'!A:J,5,FALSE))</f>
        <v/>
      </c>
      <c r="AD1267" s="50" t="str">
        <f>IF(Taula1[[#This Row],[Punt]]="","",VLOOKUP(Taula1[[#This Row],[Zona Lumínica]],'Zona Lumínica - Nivell Futur'!A:J,7,FALSE))</f>
        <v/>
      </c>
      <c r="AE1267" s="50" t="str">
        <f>IF(Taula1[[#This Row],[Punt]]="","",VLOOKUP(Taula1[[#This Row],[Zona Lumínica]],'Zona Lumínica - Nivell Futur'!A:J,8,FALSE))</f>
        <v/>
      </c>
      <c r="AF1267" s="50" t="str">
        <f>IF(Taula1[[#This Row],[Punt]]="","",VLOOKUP(Taula1[[#This Row],[Zona Lumínica]],'Zona Lumínica - Nivell Futur'!A:J,9,FALSE))</f>
        <v/>
      </c>
      <c r="AG1267" s="53" t="str">
        <f>IF(Taula1[[#This Row],[Punt]]="","",VLOOKUP(Taula1[[#This Row],[Zona Lumínica]],'Zona Lumínica - Nivell Futur'!A:J,10,FALSE))</f>
        <v/>
      </c>
      <c r="AH1267" s="265"/>
      <c r="AI1267" s="290"/>
      <c r="AJ126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67" s="276"/>
      <c r="AL1267" s="266"/>
      <c r="AM126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67" s="57" t="str">
        <f>IF(Taula1[[#This Row],[Punt]]="","",VLOOKUP(Taula1[[#This Row],[Zona Lumínica]],'Zona Lumínica - Nivell Futur'!A:Q,15,FALSE))</f>
        <v/>
      </c>
      <c r="AO1267" s="57" t="str">
        <f>IF(Taula1[[#This Row],[Punt]]="","",VLOOKUP(Taula1[[#This Row],[Zona Lumínica]],'Zona Lumínica - Nivell Futur'!A:Q,16,FALSE))</f>
        <v/>
      </c>
      <c r="AP1267" s="57" t="str">
        <f>IF(Taula1[[#This Row],[Punt]]="","",VLOOKUP(Taula1[[#This Row],[Zona Lumínica]],'Zona Lumínica - Nivell Futur'!A:Q,17,FALSE))</f>
        <v/>
      </c>
      <c r="AQ1267" s="278"/>
      <c r="AR1267" s="266"/>
      <c r="AS1267" s="276"/>
      <c r="AT1267" s="276"/>
      <c r="AU1267" s="34"/>
      <c r="AV1267" s="253" t="str">
        <f>IF(Taula1[[#This Row],[Punt]]="","",VLOOKUP(Taula1[[#This Row],[Concatenat]],'Banc de Preus'!D:H,2,FALSE))</f>
        <v/>
      </c>
      <c r="AW1267" s="254" t="str">
        <f>IF(Taula1[[#This Row],[Punt]]="","",VLOOKUP(Taula1[[#This Row],[Concatenat]],'Banc de Preus'!D:H,3,FALSE))</f>
        <v/>
      </c>
      <c r="AX1267" s="254" t="str">
        <f>IF(Taula1[[#This Row],[Punt]]="","",VLOOKUP(Taula1[[#This Row],[Concatenat]],'Banc de Preus'!D:H,4,FALSE))</f>
        <v/>
      </c>
      <c r="AY1267" s="255" t="str">
        <f>IF(Taula1[[#This Row],[Punt]]="","",VLOOKUP(Taula1[[#This Row],[Concatenat]],'Banc de Preus'!D:H,5,FALSE))</f>
        <v/>
      </c>
      <c r="AZ1267" s="61" t="str">
        <f>IF(Taula1[[#This Row],[Punt]]="","",Taula1[[#This Row],[Potència]]*Taula1[[#This Row],[Num. Làmpades]])</f>
        <v/>
      </c>
      <c r="BA1267" s="62" t="str">
        <f>IF(Taula1[[#This Row],[Punt]]="","",VLOOKUP(Taula1[[#This Row],[Equip]],Equip!A:C,2,FALSE))</f>
        <v/>
      </c>
      <c r="BB1267" s="63" t="str">
        <f>IF(Taula1[[#This Row],[Punt]]="","",Taula1[[#This Row],[Potència Nominal Actual]]*(1+Taula1[[#This Row],[Pèrdues Actuals]]))</f>
        <v/>
      </c>
      <c r="BC1267" s="64" t="str">
        <f>IF(Taula1[[#This Row],[Punt]]="","",Taula1[[#This Row],[Potència Instal·lada Actual (W)]]/1000)</f>
        <v/>
      </c>
      <c r="BD1267" s="65" t="str">
        <f>IF(Taula1[[#This Row],[Punt]]="","",VLOOKUP(Taula1[[#This Row],[Quadre]],Quadres!A:D,3,FALSE))</f>
        <v/>
      </c>
      <c r="BE1267" s="65" t="str">
        <f>IF(Taula1[[#This Row],[Punt]]="","",VLOOKUP(Taula1[[#This Row],[Regulació Flux]],'Regulació Flux'!A:D,2,FALSE))</f>
        <v/>
      </c>
      <c r="BF1267" s="62" t="str">
        <f>IF(Taula1[[#This Row],[Punt]]="","",VLOOKUP(Taula1[[#This Row],[Regulació Flux]],'Regulació Flux'!A:D,3,FALSE))</f>
        <v/>
      </c>
      <c r="BG126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67" s="67" t="str">
        <f>IF(Taula1[[#This Row],[Punt]]="","",VLOOKUP(Taula1[[#This Row],[Quadre]],Quadres!A:E,5,FALSE))</f>
        <v/>
      </c>
      <c r="BI1267" s="68" t="str">
        <f>IF(Taula1[[#This Row],[Punt]]="","",Taula1[[#This Row],[Preu Unitari Actual]]*Taula1[[#This Row],[Consum Anual Actual]])</f>
        <v/>
      </c>
      <c r="BJ1267" s="69" t="str">
        <f>IF(Taula1[[#This Row],[Punt]]="","",Taula1[[#This Row],[Potència Futura]]*Taula1[[#This Row],[Núm. Làmpader Futures]])</f>
        <v/>
      </c>
      <c r="BK1267" s="70" t="str">
        <f>IF(Taula1[[#This Row],[Punt]]="","",VLOOKUP(Taula1[[#This Row],[Equip Futur]],Equip!A:C,2,FALSE))</f>
        <v/>
      </c>
      <c r="BL1267" s="71" t="str">
        <f>IF(Taula1[[#This Row],[Punt]]="","",Taula1[[#This Row],[Potència Nominal Futura]]*(1+Taula1[[#This Row],[Pèrdues Futures]]))</f>
        <v/>
      </c>
      <c r="BM1267" s="72" t="str">
        <f>IF(Taula1[[#This Row],[Punt]]="","",Taula1[[#This Row],[Potència Instal·lada Futura (W)]]/1000)</f>
        <v/>
      </c>
      <c r="BN1267" s="73" t="str">
        <f>IF(Taula1[[#This Row],[Punt]]="","",VLOOKUP(Taula1[[#This Row],[Quadre]],Quadres!A:D,4,FALSE))</f>
        <v/>
      </c>
      <c r="BO1267" s="73" t="str">
        <f>IF(Taula1[[#This Row],[Punt]]="","",VLOOKUP(Taula1[[#This Row],[Regulació Flux Futur]],'Regulació Flux'!A:D,2,FALSE))</f>
        <v/>
      </c>
      <c r="BP1267" s="70" t="str">
        <f>IF(Taula1[[#This Row],[Punt]]="","",VLOOKUP(Taula1[[#This Row],[Regulació Flux Futur]],'Regulació Flux'!A:D,3,FALSE))</f>
        <v/>
      </c>
      <c r="BQ126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67" s="75" t="str">
        <f>IF(Taula1[[#This Row],[Punt]]="","",VLOOKUP(Taula1[[#This Row],[Quadre]],Quadres!A:F,6,FALSE))</f>
        <v/>
      </c>
      <c r="BS1267" s="76" t="str">
        <f>IF(Taula1[[#This Row],[Punt]]="","",Taula1[[#This Row],[Preu Unitari Futur]]*Taula1[[#This Row],[Consum Anual Futur]])</f>
        <v/>
      </c>
      <c r="BT1267" s="77" t="str">
        <f>IF(Taula1[[#This Row],[Punt]]="","",Taula1[[#This Row],[Potència Instal·lada Actual (kW)]]-Taula1[[#This Row],[Potència Instal·lada Futura (kW)]])</f>
        <v/>
      </c>
      <c r="BU1267" s="78" t="str">
        <f>IF(Taula1[[#This Row],[Punt]]="","",Taula1[[#This Row],[Estalvi Potència]]/Taula1[[#This Row],[Potència Instal·lada Actual (kW)]])</f>
        <v/>
      </c>
      <c r="BV1267" s="79" t="str">
        <f>IF(Taula1[[#This Row],[Punt]]="","",Taula1[[#This Row],[Consum Anual Actual]]-Taula1[[#This Row],[Consum Anual Futur]])</f>
        <v/>
      </c>
      <c r="BW1267" s="78" t="str">
        <f>IF(Taula1[[#This Row],[Punt]]="","",Taula1[[#This Row],[Estalvi Consum kWh]]/Taula1[[#This Row],[Consum Anual Actual]])</f>
        <v/>
      </c>
      <c r="BX1267" s="80" t="str">
        <f>IF(Taula1[[#This Row],[Punt]]="","",Taula1[[#This Row],[Cost Anual Actual]]-Taula1[[#This Row],[Cost Anual Futur]])</f>
        <v/>
      </c>
      <c r="BY1267" s="81" t="str">
        <f>IF(Taula1[[#This Row],[Punt]]="","",Taula1[[#This Row],[Estalvi Cost €]]/Taula1[[#This Row],[Cost Anual Actual]])</f>
        <v/>
      </c>
      <c r="BZ1267" s="82" t="str">
        <f>Taula1[[#This Row],[PEM Punt]]</f>
        <v/>
      </c>
      <c r="CA1267" s="83" t="str">
        <f>IF(Taula1[[#This Row],[Punt]]="","",ROUND(Taula1[[#This Row],[Inversió PEM]]*1.19,2))</f>
        <v/>
      </c>
      <c r="CB1267" s="84" t="str">
        <f>IF(Taula1[[#This Row],[Punt]]="","",ROUND(Taula1[[#This Row],[Inversió Abans IVA]]*1.21,2))</f>
        <v/>
      </c>
      <c r="CC1267" s="85" t="str">
        <f>IF(Taula1[[#This Row],[Punt]]="","",Taula1[[#This Row],[Inversió IVA inclòs]]/Taula1[[#This Row],[Estalvi Cost €]])</f>
        <v/>
      </c>
      <c r="CD1267" s="245" t="s">
        <v>257</v>
      </c>
      <c r="CE1267" s="302" t="str">
        <f>+IF(Taula1[[#This Row],[Punt]]="","no","si")</f>
        <v>no</v>
      </c>
    </row>
    <row r="1268" spans="1:83" x14ac:dyDescent="0.25">
      <c r="A1268" s="49" t="str">
        <f>CONCATENATE(Taula1[[#This Row],[Actuació Proposada]],"+",Taula1[[#This Row],[Llumenera Futura]],"+",Taula1[[#This Row],[Número Leds]])</f>
        <v>++</v>
      </c>
      <c r="B1268" s="47">
        <f>+Taula1[[#This Row],[Zona Lumínica]]</f>
        <v>0</v>
      </c>
      <c r="C1268" s="265"/>
      <c r="D1268" s="266"/>
      <c r="E1268" s="266"/>
      <c r="F1268" s="267"/>
      <c r="G1268" s="275"/>
      <c r="H1268" s="276"/>
      <c r="I1268" s="276"/>
      <c r="J1268" s="276"/>
      <c r="K1268" s="277"/>
      <c r="L1268" s="278"/>
      <c r="M1268" s="276"/>
      <c r="N1268" s="276"/>
      <c r="O1268" s="50" t="str">
        <f>IF(Taula1[[#This Row],[Punt]]="","",VLOOKUP(N1268,Llumeneres!A:G,2,FALSE))</f>
        <v/>
      </c>
      <c r="P1268" s="276"/>
      <c r="Q1268" s="276"/>
      <c r="R1268" s="278"/>
      <c r="S1268" s="276"/>
      <c r="T1268" s="284"/>
      <c r="U1268" s="275"/>
      <c r="V1268" s="284"/>
      <c r="W1268" s="275"/>
      <c r="X1268" s="276"/>
      <c r="Y1268" s="276"/>
      <c r="Z1268" s="284"/>
      <c r="AA1268" s="287"/>
      <c r="AB1268" s="50" t="str">
        <f>IF(Taula1[[#This Row],[Punt]]="","",VLOOKUP(Taula1[[#This Row],[Zona Lumínica]],'Zona Lumínica - Nivell Futur'!A:J,4,FALSE))</f>
        <v/>
      </c>
      <c r="AC1268" s="51" t="str">
        <f>IF(Taula1[[#This Row],[Punt]]="","",VLOOKUP(Taula1[[#This Row],[Zona Lumínica]],'Zona Lumínica - Nivell Futur'!A:J,5,FALSE))</f>
        <v/>
      </c>
      <c r="AD1268" s="50" t="str">
        <f>IF(Taula1[[#This Row],[Punt]]="","",VLOOKUP(Taula1[[#This Row],[Zona Lumínica]],'Zona Lumínica - Nivell Futur'!A:J,7,FALSE))</f>
        <v/>
      </c>
      <c r="AE1268" s="50" t="str">
        <f>IF(Taula1[[#This Row],[Punt]]="","",VLOOKUP(Taula1[[#This Row],[Zona Lumínica]],'Zona Lumínica - Nivell Futur'!A:J,8,FALSE))</f>
        <v/>
      </c>
      <c r="AF1268" s="50" t="str">
        <f>IF(Taula1[[#This Row],[Punt]]="","",VLOOKUP(Taula1[[#This Row],[Zona Lumínica]],'Zona Lumínica - Nivell Futur'!A:J,9,FALSE))</f>
        <v/>
      </c>
      <c r="AG1268" s="53" t="str">
        <f>IF(Taula1[[#This Row],[Punt]]="","",VLOOKUP(Taula1[[#This Row],[Zona Lumínica]],'Zona Lumínica - Nivell Futur'!A:J,10,FALSE))</f>
        <v/>
      </c>
      <c r="AH1268" s="265"/>
      <c r="AI1268" s="290"/>
      <c r="AJ126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68" s="276"/>
      <c r="AL1268" s="266"/>
      <c r="AM126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68" s="57" t="str">
        <f>IF(Taula1[[#This Row],[Punt]]="","",VLOOKUP(Taula1[[#This Row],[Zona Lumínica]],'Zona Lumínica - Nivell Futur'!A:Q,15,FALSE))</f>
        <v/>
      </c>
      <c r="AO1268" s="57" t="str">
        <f>IF(Taula1[[#This Row],[Punt]]="","",VLOOKUP(Taula1[[#This Row],[Zona Lumínica]],'Zona Lumínica - Nivell Futur'!A:Q,16,FALSE))</f>
        <v/>
      </c>
      <c r="AP1268" s="57" t="str">
        <f>IF(Taula1[[#This Row],[Punt]]="","",VLOOKUP(Taula1[[#This Row],[Zona Lumínica]],'Zona Lumínica - Nivell Futur'!A:Q,17,FALSE))</f>
        <v/>
      </c>
      <c r="AQ1268" s="278"/>
      <c r="AR1268" s="266"/>
      <c r="AS1268" s="276"/>
      <c r="AT1268" s="276"/>
      <c r="AU1268" s="34"/>
      <c r="AV1268" s="253" t="str">
        <f>IF(Taula1[[#This Row],[Punt]]="","",VLOOKUP(Taula1[[#This Row],[Concatenat]],'Banc de Preus'!D:H,2,FALSE))</f>
        <v/>
      </c>
      <c r="AW1268" s="254" t="str">
        <f>IF(Taula1[[#This Row],[Punt]]="","",VLOOKUP(Taula1[[#This Row],[Concatenat]],'Banc de Preus'!D:H,3,FALSE))</f>
        <v/>
      </c>
      <c r="AX1268" s="254" t="str">
        <f>IF(Taula1[[#This Row],[Punt]]="","",VLOOKUP(Taula1[[#This Row],[Concatenat]],'Banc de Preus'!D:H,4,FALSE))</f>
        <v/>
      </c>
      <c r="AY1268" s="255" t="str">
        <f>IF(Taula1[[#This Row],[Punt]]="","",VLOOKUP(Taula1[[#This Row],[Concatenat]],'Banc de Preus'!D:H,5,FALSE))</f>
        <v/>
      </c>
      <c r="AZ1268" s="61" t="str">
        <f>IF(Taula1[[#This Row],[Punt]]="","",Taula1[[#This Row],[Potència]]*Taula1[[#This Row],[Num. Làmpades]])</f>
        <v/>
      </c>
      <c r="BA1268" s="62" t="str">
        <f>IF(Taula1[[#This Row],[Punt]]="","",VLOOKUP(Taula1[[#This Row],[Equip]],Equip!A:C,2,FALSE))</f>
        <v/>
      </c>
      <c r="BB1268" s="63" t="str">
        <f>IF(Taula1[[#This Row],[Punt]]="","",Taula1[[#This Row],[Potència Nominal Actual]]*(1+Taula1[[#This Row],[Pèrdues Actuals]]))</f>
        <v/>
      </c>
      <c r="BC1268" s="64" t="str">
        <f>IF(Taula1[[#This Row],[Punt]]="","",Taula1[[#This Row],[Potència Instal·lada Actual (W)]]/1000)</f>
        <v/>
      </c>
      <c r="BD1268" s="65" t="str">
        <f>IF(Taula1[[#This Row],[Punt]]="","",VLOOKUP(Taula1[[#This Row],[Quadre]],Quadres!A:D,3,FALSE))</f>
        <v/>
      </c>
      <c r="BE1268" s="65" t="str">
        <f>IF(Taula1[[#This Row],[Punt]]="","",VLOOKUP(Taula1[[#This Row],[Regulació Flux]],'Regulació Flux'!A:D,2,FALSE))</f>
        <v/>
      </c>
      <c r="BF1268" s="62" t="str">
        <f>IF(Taula1[[#This Row],[Punt]]="","",VLOOKUP(Taula1[[#This Row],[Regulació Flux]],'Regulació Flux'!A:D,3,FALSE))</f>
        <v/>
      </c>
      <c r="BG126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68" s="67" t="str">
        <f>IF(Taula1[[#This Row],[Punt]]="","",VLOOKUP(Taula1[[#This Row],[Quadre]],Quadres!A:E,5,FALSE))</f>
        <v/>
      </c>
      <c r="BI1268" s="68" t="str">
        <f>IF(Taula1[[#This Row],[Punt]]="","",Taula1[[#This Row],[Preu Unitari Actual]]*Taula1[[#This Row],[Consum Anual Actual]])</f>
        <v/>
      </c>
      <c r="BJ1268" s="69" t="str">
        <f>IF(Taula1[[#This Row],[Punt]]="","",Taula1[[#This Row],[Potència Futura]]*Taula1[[#This Row],[Núm. Làmpader Futures]])</f>
        <v/>
      </c>
      <c r="BK1268" s="70" t="str">
        <f>IF(Taula1[[#This Row],[Punt]]="","",VLOOKUP(Taula1[[#This Row],[Equip Futur]],Equip!A:C,2,FALSE))</f>
        <v/>
      </c>
      <c r="BL1268" s="71" t="str">
        <f>IF(Taula1[[#This Row],[Punt]]="","",Taula1[[#This Row],[Potència Nominal Futura]]*(1+Taula1[[#This Row],[Pèrdues Futures]]))</f>
        <v/>
      </c>
      <c r="BM1268" s="72" t="str">
        <f>IF(Taula1[[#This Row],[Punt]]="","",Taula1[[#This Row],[Potència Instal·lada Futura (W)]]/1000)</f>
        <v/>
      </c>
      <c r="BN1268" s="73" t="str">
        <f>IF(Taula1[[#This Row],[Punt]]="","",VLOOKUP(Taula1[[#This Row],[Quadre]],Quadres!A:D,4,FALSE))</f>
        <v/>
      </c>
      <c r="BO1268" s="73" t="str">
        <f>IF(Taula1[[#This Row],[Punt]]="","",VLOOKUP(Taula1[[#This Row],[Regulació Flux Futur]],'Regulació Flux'!A:D,2,FALSE))</f>
        <v/>
      </c>
      <c r="BP1268" s="70" t="str">
        <f>IF(Taula1[[#This Row],[Punt]]="","",VLOOKUP(Taula1[[#This Row],[Regulació Flux Futur]],'Regulació Flux'!A:D,3,FALSE))</f>
        <v/>
      </c>
      <c r="BQ126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68" s="75" t="str">
        <f>IF(Taula1[[#This Row],[Punt]]="","",VLOOKUP(Taula1[[#This Row],[Quadre]],Quadres!A:F,6,FALSE))</f>
        <v/>
      </c>
      <c r="BS1268" s="76" t="str">
        <f>IF(Taula1[[#This Row],[Punt]]="","",Taula1[[#This Row],[Preu Unitari Futur]]*Taula1[[#This Row],[Consum Anual Futur]])</f>
        <v/>
      </c>
      <c r="BT1268" s="77" t="str">
        <f>IF(Taula1[[#This Row],[Punt]]="","",Taula1[[#This Row],[Potència Instal·lada Actual (kW)]]-Taula1[[#This Row],[Potència Instal·lada Futura (kW)]])</f>
        <v/>
      </c>
      <c r="BU1268" s="78" t="str">
        <f>IF(Taula1[[#This Row],[Punt]]="","",Taula1[[#This Row],[Estalvi Potència]]/Taula1[[#This Row],[Potència Instal·lada Actual (kW)]])</f>
        <v/>
      </c>
      <c r="BV1268" s="79" t="str">
        <f>IF(Taula1[[#This Row],[Punt]]="","",Taula1[[#This Row],[Consum Anual Actual]]-Taula1[[#This Row],[Consum Anual Futur]])</f>
        <v/>
      </c>
      <c r="BW1268" s="78" t="str">
        <f>IF(Taula1[[#This Row],[Punt]]="","",Taula1[[#This Row],[Estalvi Consum kWh]]/Taula1[[#This Row],[Consum Anual Actual]])</f>
        <v/>
      </c>
      <c r="BX1268" s="80" t="str">
        <f>IF(Taula1[[#This Row],[Punt]]="","",Taula1[[#This Row],[Cost Anual Actual]]-Taula1[[#This Row],[Cost Anual Futur]])</f>
        <v/>
      </c>
      <c r="BY1268" s="81" t="str">
        <f>IF(Taula1[[#This Row],[Punt]]="","",Taula1[[#This Row],[Estalvi Cost €]]/Taula1[[#This Row],[Cost Anual Actual]])</f>
        <v/>
      </c>
      <c r="BZ1268" s="82" t="str">
        <f>Taula1[[#This Row],[PEM Punt]]</f>
        <v/>
      </c>
      <c r="CA1268" s="83" t="str">
        <f>IF(Taula1[[#This Row],[Punt]]="","",ROUND(Taula1[[#This Row],[Inversió PEM]]*1.19,2))</f>
        <v/>
      </c>
      <c r="CB1268" s="84" t="str">
        <f>IF(Taula1[[#This Row],[Punt]]="","",ROUND(Taula1[[#This Row],[Inversió Abans IVA]]*1.21,2))</f>
        <v/>
      </c>
      <c r="CC1268" s="85" t="str">
        <f>IF(Taula1[[#This Row],[Punt]]="","",Taula1[[#This Row],[Inversió IVA inclòs]]/Taula1[[#This Row],[Estalvi Cost €]])</f>
        <v/>
      </c>
      <c r="CD1268" s="245" t="s">
        <v>257</v>
      </c>
      <c r="CE1268" s="302" t="str">
        <f>+IF(Taula1[[#This Row],[Punt]]="","no","si")</f>
        <v>no</v>
      </c>
    </row>
    <row r="1269" spans="1:83" x14ac:dyDescent="0.25">
      <c r="A1269" s="49" t="str">
        <f>CONCATENATE(Taula1[[#This Row],[Actuació Proposada]],"+",Taula1[[#This Row],[Llumenera Futura]],"+",Taula1[[#This Row],[Número Leds]])</f>
        <v>++</v>
      </c>
      <c r="B1269" s="47">
        <f>+Taula1[[#This Row],[Zona Lumínica]]</f>
        <v>0</v>
      </c>
      <c r="C1269" s="265"/>
      <c r="D1269" s="266"/>
      <c r="E1269" s="266"/>
      <c r="F1269" s="267"/>
      <c r="G1269" s="275"/>
      <c r="H1269" s="276"/>
      <c r="I1269" s="276"/>
      <c r="J1269" s="276"/>
      <c r="K1269" s="277"/>
      <c r="L1269" s="278"/>
      <c r="M1269" s="276"/>
      <c r="N1269" s="276"/>
      <c r="O1269" s="50" t="str">
        <f>IF(Taula1[[#This Row],[Punt]]="","",VLOOKUP(N1269,Llumeneres!A:G,2,FALSE))</f>
        <v/>
      </c>
      <c r="P1269" s="276"/>
      <c r="Q1269" s="276"/>
      <c r="R1269" s="278"/>
      <c r="S1269" s="276"/>
      <c r="T1269" s="284"/>
      <c r="U1269" s="275"/>
      <c r="V1269" s="284"/>
      <c r="W1269" s="275"/>
      <c r="X1269" s="276"/>
      <c r="Y1269" s="276"/>
      <c r="Z1269" s="284"/>
      <c r="AA1269" s="287"/>
      <c r="AB1269" s="50" t="str">
        <f>IF(Taula1[[#This Row],[Punt]]="","",VLOOKUP(Taula1[[#This Row],[Zona Lumínica]],'Zona Lumínica - Nivell Futur'!A:J,4,FALSE))</f>
        <v/>
      </c>
      <c r="AC1269" s="51" t="str">
        <f>IF(Taula1[[#This Row],[Punt]]="","",VLOOKUP(Taula1[[#This Row],[Zona Lumínica]],'Zona Lumínica - Nivell Futur'!A:J,5,FALSE))</f>
        <v/>
      </c>
      <c r="AD1269" s="50" t="str">
        <f>IF(Taula1[[#This Row],[Punt]]="","",VLOOKUP(Taula1[[#This Row],[Zona Lumínica]],'Zona Lumínica - Nivell Futur'!A:J,7,FALSE))</f>
        <v/>
      </c>
      <c r="AE1269" s="50" t="str">
        <f>IF(Taula1[[#This Row],[Punt]]="","",VLOOKUP(Taula1[[#This Row],[Zona Lumínica]],'Zona Lumínica - Nivell Futur'!A:J,8,FALSE))</f>
        <v/>
      </c>
      <c r="AF1269" s="50" t="str">
        <f>IF(Taula1[[#This Row],[Punt]]="","",VLOOKUP(Taula1[[#This Row],[Zona Lumínica]],'Zona Lumínica - Nivell Futur'!A:J,9,FALSE))</f>
        <v/>
      </c>
      <c r="AG1269" s="53" t="str">
        <f>IF(Taula1[[#This Row],[Punt]]="","",VLOOKUP(Taula1[[#This Row],[Zona Lumínica]],'Zona Lumínica - Nivell Futur'!A:J,10,FALSE))</f>
        <v/>
      </c>
      <c r="AH1269" s="265"/>
      <c r="AI1269" s="290"/>
      <c r="AJ126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69" s="276"/>
      <c r="AL1269" s="266"/>
      <c r="AM126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69" s="57" t="str">
        <f>IF(Taula1[[#This Row],[Punt]]="","",VLOOKUP(Taula1[[#This Row],[Zona Lumínica]],'Zona Lumínica - Nivell Futur'!A:Q,15,FALSE))</f>
        <v/>
      </c>
      <c r="AO1269" s="57" t="str">
        <f>IF(Taula1[[#This Row],[Punt]]="","",VLOOKUP(Taula1[[#This Row],[Zona Lumínica]],'Zona Lumínica - Nivell Futur'!A:Q,16,FALSE))</f>
        <v/>
      </c>
      <c r="AP1269" s="57" t="str">
        <f>IF(Taula1[[#This Row],[Punt]]="","",VLOOKUP(Taula1[[#This Row],[Zona Lumínica]],'Zona Lumínica - Nivell Futur'!A:Q,17,FALSE))</f>
        <v/>
      </c>
      <c r="AQ1269" s="278"/>
      <c r="AR1269" s="266"/>
      <c r="AS1269" s="276"/>
      <c r="AT1269" s="276"/>
      <c r="AU1269" s="34"/>
      <c r="AV1269" s="253" t="str">
        <f>IF(Taula1[[#This Row],[Punt]]="","",VLOOKUP(Taula1[[#This Row],[Concatenat]],'Banc de Preus'!D:H,2,FALSE))</f>
        <v/>
      </c>
      <c r="AW1269" s="254" t="str">
        <f>IF(Taula1[[#This Row],[Punt]]="","",VLOOKUP(Taula1[[#This Row],[Concatenat]],'Banc de Preus'!D:H,3,FALSE))</f>
        <v/>
      </c>
      <c r="AX1269" s="254" t="str">
        <f>IF(Taula1[[#This Row],[Punt]]="","",VLOOKUP(Taula1[[#This Row],[Concatenat]],'Banc de Preus'!D:H,4,FALSE))</f>
        <v/>
      </c>
      <c r="AY1269" s="255" t="str">
        <f>IF(Taula1[[#This Row],[Punt]]="","",VLOOKUP(Taula1[[#This Row],[Concatenat]],'Banc de Preus'!D:H,5,FALSE))</f>
        <v/>
      </c>
      <c r="AZ1269" s="61" t="str">
        <f>IF(Taula1[[#This Row],[Punt]]="","",Taula1[[#This Row],[Potència]]*Taula1[[#This Row],[Num. Làmpades]])</f>
        <v/>
      </c>
      <c r="BA1269" s="62" t="str">
        <f>IF(Taula1[[#This Row],[Punt]]="","",VLOOKUP(Taula1[[#This Row],[Equip]],Equip!A:C,2,FALSE))</f>
        <v/>
      </c>
      <c r="BB1269" s="63" t="str">
        <f>IF(Taula1[[#This Row],[Punt]]="","",Taula1[[#This Row],[Potència Nominal Actual]]*(1+Taula1[[#This Row],[Pèrdues Actuals]]))</f>
        <v/>
      </c>
      <c r="BC1269" s="64" t="str">
        <f>IF(Taula1[[#This Row],[Punt]]="","",Taula1[[#This Row],[Potència Instal·lada Actual (W)]]/1000)</f>
        <v/>
      </c>
      <c r="BD1269" s="65" t="str">
        <f>IF(Taula1[[#This Row],[Punt]]="","",VLOOKUP(Taula1[[#This Row],[Quadre]],Quadres!A:D,3,FALSE))</f>
        <v/>
      </c>
      <c r="BE1269" s="65" t="str">
        <f>IF(Taula1[[#This Row],[Punt]]="","",VLOOKUP(Taula1[[#This Row],[Regulació Flux]],'Regulació Flux'!A:D,2,FALSE))</f>
        <v/>
      </c>
      <c r="BF1269" s="62" t="str">
        <f>IF(Taula1[[#This Row],[Punt]]="","",VLOOKUP(Taula1[[#This Row],[Regulació Flux]],'Regulació Flux'!A:D,3,FALSE))</f>
        <v/>
      </c>
      <c r="BG126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69" s="67" t="str">
        <f>IF(Taula1[[#This Row],[Punt]]="","",VLOOKUP(Taula1[[#This Row],[Quadre]],Quadres!A:E,5,FALSE))</f>
        <v/>
      </c>
      <c r="BI1269" s="68" t="str">
        <f>IF(Taula1[[#This Row],[Punt]]="","",Taula1[[#This Row],[Preu Unitari Actual]]*Taula1[[#This Row],[Consum Anual Actual]])</f>
        <v/>
      </c>
      <c r="BJ1269" s="69" t="str">
        <f>IF(Taula1[[#This Row],[Punt]]="","",Taula1[[#This Row],[Potència Futura]]*Taula1[[#This Row],[Núm. Làmpader Futures]])</f>
        <v/>
      </c>
      <c r="BK1269" s="70" t="str">
        <f>IF(Taula1[[#This Row],[Punt]]="","",VLOOKUP(Taula1[[#This Row],[Equip Futur]],Equip!A:C,2,FALSE))</f>
        <v/>
      </c>
      <c r="BL1269" s="71" t="str">
        <f>IF(Taula1[[#This Row],[Punt]]="","",Taula1[[#This Row],[Potència Nominal Futura]]*(1+Taula1[[#This Row],[Pèrdues Futures]]))</f>
        <v/>
      </c>
      <c r="BM1269" s="72" t="str">
        <f>IF(Taula1[[#This Row],[Punt]]="","",Taula1[[#This Row],[Potència Instal·lada Futura (W)]]/1000)</f>
        <v/>
      </c>
      <c r="BN1269" s="73" t="str">
        <f>IF(Taula1[[#This Row],[Punt]]="","",VLOOKUP(Taula1[[#This Row],[Quadre]],Quadres!A:D,4,FALSE))</f>
        <v/>
      </c>
      <c r="BO1269" s="73" t="str">
        <f>IF(Taula1[[#This Row],[Punt]]="","",VLOOKUP(Taula1[[#This Row],[Regulació Flux Futur]],'Regulació Flux'!A:D,2,FALSE))</f>
        <v/>
      </c>
      <c r="BP1269" s="70" t="str">
        <f>IF(Taula1[[#This Row],[Punt]]="","",VLOOKUP(Taula1[[#This Row],[Regulació Flux Futur]],'Regulació Flux'!A:D,3,FALSE))</f>
        <v/>
      </c>
      <c r="BQ126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69" s="75" t="str">
        <f>IF(Taula1[[#This Row],[Punt]]="","",VLOOKUP(Taula1[[#This Row],[Quadre]],Quadres!A:F,6,FALSE))</f>
        <v/>
      </c>
      <c r="BS1269" s="76" t="str">
        <f>IF(Taula1[[#This Row],[Punt]]="","",Taula1[[#This Row],[Preu Unitari Futur]]*Taula1[[#This Row],[Consum Anual Futur]])</f>
        <v/>
      </c>
      <c r="BT1269" s="77" t="str">
        <f>IF(Taula1[[#This Row],[Punt]]="","",Taula1[[#This Row],[Potència Instal·lada Actual (kW)]]-Taula1[[#This Row],[Potència Instal·lada Futura (kW)]])</f>
        <v/>
      </c>
      <c r="BU1269" s="78" t="str">
        <f>IF(Taula1[[#This Row],[Punt]]="","",Taula1[[#This Row],[Estalvi Potència]]/Taula1[[#This Row],[Potència Instal·lada Actual (kW)]])</f>
        <v/>
      </c>
      <c r="BV1269" s="79" t="str">
        <f>IF(Taula1[[#This Row],[Punt]]="","",Taula1[[#This Row],[Consum Anual Actual]]-Taula1[[#This Row],[Consum Anual Futur]])</f>
        <v/>
      </c>
      <c r="BW1269" s="78" t="str">
        <f>IF(Taula1[[#This Row],[Punt]]="","",Taula1[[#This Row],[Estalvi Consum kWh]]/Taula1[[#This Row],[Consum Anual Actual]])</f>
        <v/>
      </c>
      <c r="BX1269" s="80" t="str">
        <f>IF(Taula1[[#This Row],[Punt]]="","",Taula1[[#This Row],[Cost Anual Actual]]-Taula1[[#This Row],[Cost Anual Futur]])</f>
        <v/>
      </c>
      <c r="BY1269" s="81" t="str">
        <f>IF(Taula1[[#This Row],[Punt]]="","",Taula1[[#This Row],[Estalvi Cost €]]/Taula1[[#This Row],[Cost Anual Actual]])</f>
        <v/>
      </c>
      <c r="BZ1269" s="82" t="str">
        <f>Taula1[[#This Row],[PEM Punt]]</f>
        <v/>
      </c>
      <c r="CA1269" s="83" t="str">
        <f>IF(Taula1[[#This Row],[Punt]]="","",ROUND(Taula1[[#This Row],[Inversió PEM]]*1.19,2))</f>
        <v/>
      </c>
      <c r="CB1269" s="84" t="str">
        <f>IF(Taula1[[#This Row],[Punt]]="","",ROUND(Taula1[[#This Row],[Inversió Abans IVA]]*1.21,2))</f>
        <v/>
      </c>
      <c r="CC1269" s="85" t="str">
        <f>IF(Taula1[[#This Row],[Punt]]="","",Taula1[[#This Row],[Inversió IVA inclòs]]/Taula1[[#This Row],[Estalvi Cost €]])</f>
        <v/>
      </c>
      <c r="CD1269" s="245" t="s">
        <v>257</v>
      </c>
      <c r="CE1269" s="302" t="str">
        <f>+IF(Taula1[[#This Row],[Punt]]="","no","si")</f>
        <v>no</v>
      </c>
    </row>
    <row r="1270" spans="1:83" x14ac:dyDescent="0.25">
      <c r="A1270" s="49" t="str">
        <f>CONCATENATE(Taula1[[#This Row],[Actuació Proposada]],"+",Taula1[[#This Row],[Llumenera Futura]],"+",Taula1[[#This Row],[Número Leds]])</f>
        <v>++</v>
      </c>
      <c r="B1270" s="47">
        <f>+Taula1[[#This Row],[Zona Lumínica]]</f>
        <v>0</v>
      </c>
      <c r="C1270" s="265"/>
      <c r="D1270" s="266"/>
      <c r="E1270" s="266"/>
      <c r="F1270" s="267"/>
      <c r="G1270" s="275"/>
      <c r="H1270" s="276"/>
      <c r="I1270" s="276"/>
      <c r="J1270" s="276"/>
      <c r="K1270" s="277"/>
      <c r="L1270" s="278"/>
      <c r="M1270" s="276"/>
      <c r="N1270" s="276"/>
      <c r="O1270" s="50" t="str">
        <f>IF(Taula1[[#This Row],[Punt]]="","",VLOOKUP(N1270,Llumeneres!A:G,2,FALSE))</f>
        <v/>
      </c>
      <c r="P1270" s="276"/>
      <c r="Q1270" s="276"/>
      <c r="R1270" s="278"/>
      <c r="S1270" s="276"/>
      <c r="T1270" s="284"/>
      <c r="U1270" s="275"/>
      <c r="V1270" s="284"/>
      <c r="W1270" s="275"/>
      <c r="X1270" s="276"/>
      <c r="Y1270" s="276"/>
      <c r="Z1270" s="284"/>
      <c r="AA1270" s="287"/>
      <c r="AB1270" s="50" t="str">
        <f>IF(Taula1[[#This Row],[Punt]]="","",VLOOKUP(Taula1[[#This Row],[Zona Lumínica]],'Zona Lumínica - Nivell Futur'!A:J,4,FALSE))</f>
        <v/>
      </c>
      <c r="AC1270" s="51" t="str">
        <f>IF(Taula1[[#This Row],[Punt]]="","",VLOOKUP(Taula1[[#This Row],[Zona Lumínica]],'Zona Lumínica - Nivell Futur'!A:J,5,FALSE))</f>
        <v/>
      </c>
      <c r="AD1270" s="50" t="str">
        <f>IF(Taula1[[#This Row],[Punt]]="","",VLOOKUP(Taula1[[#This Row],[Zona Lumínica]],'Zona Lumínica - Nivell Futur'!A:J,7,FALSE))</f>
        <v/>
      </c>
      <c r="AE1270" s="50" t="str">
        <f>IF(Taula1[[#This Row],[Punt]]="","",VLOOKUP(Taula1[[#This Row],[Zona Lumínica]],'Zona Lumínica - Nivell Futur'!A:J,8,FALSE))</f>
        <v/>
      </c>
      <c r="AF1270" s="50" t="str">
        <f>IF(Taula1[[#This Row],[Punt]]="","",VLOOKUP(Taula1[[#This Row],[Zona Lumínica]],'Zona Lumínica - Nivell Futur'!A:J,9,FALSE))</f>
        <v/>
      </c>
      <c r="AG1270" s="53" t="str">
        <f>IF(Taula1[[#This Row],[Punt]]="","",VLOOKUP(Taula1[[#This Row],[Zona Lumínica]],'Zona Lumínica - Nivell Futur'!A:J,10,FALSE))</f>
        <v/>
      </c>
      <c r="AH1270" s="265"/>
      <c r="AI1270" s="290"/>
      <c r="AJ127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70" s="276"/>
      <c r="AL1270" s="266"/>
      <c r="AM127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70" s="57" t="str">
        <f>IF(Taula1[[#This Row],[Punt]]="","",VLOOKUP(Taula1[[#This Row],[Zona Lumínica]],'Zona Lumínica - Nivell Futur'!A:Q,15,FALSE))</f>
        <v/>
      </c>
      <c r="AO1270" s="57" t="str">
        <f>IF(Taula1[[#This Row],[Punt]]="","",VLOOKUP(Taula1[[#This Row],[Zona Lumínica]],'Zona Lumínica - Nivell Futur'!A:Q,16,FALSE))</f>
        <v/>
      </c>
      <c r="AP1270" s="57" t="str">
        <f>IF(Taula1[[#This Row],[Punt]]="","",VLOOKUP(Taula1[[#This Row],[Zona Lumínica]],'Zona Lumínica - Nivell Futur'!A:Q,17,FALSE))</f>
        <v/>
      </c>
      <c r="AQ1270" s="278"/>
      <c r="AR1270" s="266"/>
      <c r="AS1270" s="276"/>
      <c r="AT1270" s="276"/>
      <c r="AU1270" s="34"/>
      <c r="AV1270" s="253" t="str">
        <f>IF(Taula1[[#This Row],[Punt]]="","",VLOOKUP(Taula1[[#This Row],[Concatenat]],'Banc de Preus'!D:H,2,FALSE))</f>
        <v/>
      </c>
      <c r="AW1270" s="254" t="str">
        <f>IF(Taula1[[#This Row],[Punt]]="","",VLOOKUP(Taula1[[#This Row],[Concatenat]],'Banc de Preus'!D:H,3,FALSE))</f>
        <v/>
      </c>
      <c r="AX1270" s="254" t="str">
        <f>IF(Taula1[[#This Row],[Punt]]="","",VLOOKUP(Taula1[[#This Row],[Concatenat]],'Banc de Preus'!D:H,4,FALSE))</f>
        <v/>
      </c>
      <c r="AY1270" s="255" t="str">
        <f>IF(Taula1[[#This Row],[Punt]]="","",VLOOKUP(Taula1[[#This Row],[Concatenat]],'Banc de Preus'!D:H,5,FALSE))</f>
        <v/>
      </c>
      <c r="AZ1270" s="61" t="str">
        <f>IF(Taula1[[#This Row],[Punt]]="","",Taula1[[#This Row],[Potència]]*Taula1[[#This Row],[Num. Làmpades]])</f>
        <v/>
      </c>
      <c r="BA1270" s="62" t="str">
        <f>IF(Taula1[[#This Row],[Punt]]="","",VLOOKUP(Taula1[[#This Row],[Equip]],Equip!A:C,2,FALSE))</f>
        <v/>
      </c>
      <c r="BB1270" s="63" t="str">
        <f>IF(Taula1[[#This Row],[Punt]]="","",Taula1[[#This Row],[Potència Nominal Actual]]*(1+Taula1[[#This Row],[Pèrdues Actuals]]))</f>
        <v/>
      </c>
      <c r="BC1270" s="64" t="str">
        <f>IF(Taula1[[#This Row],[Punt]]="","",Taula1[[#This Row],[Potència Instal·lada Actual (W)]]/1000)</f>
        <v/>
      </c>
      <c r="BD1270" s="65" t="str">
        <f>IF(Taula1[[#This Row],[Punt]]="","",VLOOKUP(Taula1[[#This Row],[Quadre]],Quadres!A:D,3,FALSE))</f>
        <v/>
      </c>
      <c r="BE1270" s="65" t="str">
        <f>IF(Taula1[[#This Row],[Punt]]="","",VLOOKUP(Taula1[[#This Row],[Regulació Flux]],'Regulació Flux'!A:D,2,FALSE))</f>
        <v/>
      </c>
      <c r="BF1270" s="62" t="str">
        <f>IF(Taula1[[#This Row],[Punt]]="","",VLOOKUP(Taula1[[#This Row],[Regulació Flux]],'Regulació Flux'!A:D,3,FALSE))</f>
        <v/>
      </c>
      <c r="BG127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70" s="67" t="str">
        <f>IF(Taula1[[#This Row],[Punt]]="","",VLOOKUP(Taula1[[#This Row],[Quadre]],Quadres!A:E,5,FALSE))</f>
        <v/>
      </c>
      <c r="BI1270" s="68" t="str">
        <f>IF(Taula1[[#This Row],[Punt]]="","",Taula1[[#This Row],[Preu Unitari Actual]]*Taula1[[#This Row],[Consum Anual Actual]])</f>
        <v/>
      </c>
      <c r="BJ1270" s="69" t="str">
        <f>IF(Taula1[[#This Row],[Punt]]="","",Taula1[[#This Row],[Potència Futura]]*Taula1[[#This Row],[Núm. Làmpader Futures]])</f>
        <v/>
      </c>
      <c r="BK1270" s="70" t="str">
        <f>IF(Taula1[[#This Row],[Punt]]="","",VLOOKUP(Taula1[[#This Row],[Equip Futur]],Equip!A:C,2,FALSE))</f>
        <v/>
      </c>
      <c r="BL1270" s="71" t="str">
        <f>IF(Taula1[[#This Row],[Punt]]="","",Taula1[[#This Row],[Potència Nominal Futura]]*(1+Taula1[[#This Row],[Pèrdues Futures]]))</f>
        <v/>
      </c>
      <c r="BM1270" s="72" t="str">
        <f>IF(Taula1[[#This Row],[Punt]]="","",Taula1[[#This Row],[Potència Instal·lada Futura (W)]]/1000)</f>
        <v/>
      </c>
      <c r="BN1270" s="73" t="str">
        <f>IF(Taula1[[#This Row],[Punt]]="","",VLOOKUP(Taula1[[#This Row],[Quadre]],Quadres!A:D,4,FALSE))</f>
        <v/>
      </c>
      <c r="BO1270" s="73" t="str">
        <f>IF(Taula1[[#This Row],[Punt]]="","",VLOOKUP(Taula1[[#This Row],[Regulació Flux Futur]],'Regulació Flux'!A:D,2,FALSE))</f>
        <v/>
      </c>
      <c r="BP1270" s="70" t="str">
        <f>IF(Taula1[[#This Row],[Punt]]="","",VLOOKUP(Taula1[[#This Row],[Regulació Flux Futur]],'Regulació Flux'!A:D,3,FALSE))</f>
        <v/>
      </c>
      <c r="BQ127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70" s="75" t="str">
        <f>IF(Taula1[[#This Row],[Punt]]="","",VLOOKUP(Taula1[[#This Row],[Quadre]],Quadres!A:F,6,FALSE))</f>
        <v/>
      </c>
      <c r="BS1270" s="76" t="str">
        <f>IF(Taula1[[#This Row],[Punt]]="","",Taula1[[#This Row],[Preu Unitari Futur]]*Taula1[[#This Row],[Consum Anual Futur]])</f>
        <v/>
      </c>
      <c r="BT1270" s="77" t="str">
        <f>IF(Taula1[[#This Row],[Punt]]="","",Taula1[[#This Row],[Potència Instal·lada Actual (kW)]]-Taula1[[#This Row],[Potència Instal·lada Futura (kW)]])</f>
        <v/>
      </c>
      <c r="BU1270" s="78" t="str">
        <f>IF(Taula1[[#This Row],[Punt]]="","",Taula1[[#This Row],[Estalvi Potència]]/Taula1[[#This Row],[Potència Instal·lada Actual (kW)]])</f>
        <v/>
      </c>
      <c r="BV1270" s="79" t="str">
        <f>IF(Taula1[[#This Row],[Punt]]="","",Taula1[[#This Row],[Consum Anual Actual]]-Taula1[[#This Row],[Consum Anual Futur]])</f>
        <v/>
      </c>
      <c r="BW1270" s="78" t="str">
        <f>IF(Taula1[[#This Row],[Punt]]="","",Taula1[[#This Row],[Estalvi Consum kWh]]/Taula1[[#This Row],[Consum Anual Actual]])</f>
        <v/>
      </c>
      <c r="BX1270" s="80" t="str">
        <f>IF(Taula1[[#This Row],[Punt]]="","",Taula1[[#This Row],[Cost Anual Actual]]-Taula1[[#This Row],[Cost Anual Futur]])</f>
        <v/>
      </c>
      <c r="BY1270" s="81" t="str">
        <f>IF(Taula1[[#This Row],[Punt]]="","",Taula1[[#This Row],[Estalvi Cost €]]/Taula1[[#This Row],[Cost Anual Actual]])</f>
        <v/>
      </c>
      <c r="BZ1270" s="82" t="str">
        <f>Taula1[[#This Row],[PEM Punt]]</f>
        <v/>
      </c>
      <c r="CA1270" s="83" t="str">
        <f>IF(Taula1[[#This Row],[Punt]]="","",ROUND(Taula1[[#This Row],[Inversió PEM]]*1.19,2))</f>
        <v/>
      </c>
      <c r="CB1270" s="84" t="str">
        <f>IF(Taula1[[#This Row],[Punt]]="","",ROUND(Taula1[[#This Row],[Inversió Abans IVA]]*1.21,2))</f>
        <v/>
      </c>
      <c r="CC1270" s="85" t="str">
        <f>IF(Taula1[[#This Row],[Punt]]="","",Taula1[[#This Row],[Inversió IVA inclòs]]/Taula1[[#This Row],[Estalvi Cost €]])</f>
        <v/>
      </c>
      <c r="CD1270" s="245" t="s">
        <v>257</v>
      </c>
      <c r="CE1270" s="302" t="str">
        <f>+IF(Taula1[[#This Row],[Punt]]="","no","si")</f>
        <v>no</v>
      </c>
    </row>
    <row r="1271" spans="1:83" x14ac:dyDescent="0.25">
      <c r="A1271" s="49" t="str">
        <f>CONCATENATE(Taula1[[#This Row],[Actuació Proposada]],"+",Taula1[[#This Row],[Llumenera Futura]],"+",Taula1[[#This Row],[Número Leds]])</f>
        <v>++</v>
      </c>
      <c r="B1271" s="47">
        <f>+Taula1[[#This Row],[Zona Lumínica]]</f>
        <v>0</v>
      </c>
      <c r="C1271" s="265"/>
      <c r="D1271" s="266"/>
      <c r="E1271" s="266"/>
      <c r="F1271" s="267"/>
      <c r="G1271" s="275"/>
      <c r="H1271" s="276"/>
      <c r="I1271" s="276"/>
      <c r="J1271" s="276"/>
      <c r="K1271" s="277"/>
      <c r="L1271" s="278"/>
      <c r="M1271" s="276"/>
      <c r="N1271" s="276"/>
      <c r="O1271" s="50" t="str">
        <f>IF(Taula1[[#This Row],[Punt]]="","",VLOOKUP(N1271,Llumeneres!A:G,2,FALSE))</f>
        <v/>
      </c>
      <c r="P1271" s="276"/>
      <c r="Q1271" s="276"/>
      <c r="R1271" s="278"/>
      <c r="S1271" s="276"/>
      <c r="T1271" s="284"/>
      <c r="U1271" s="275"/>
      <c r="V1271" s="284"/>
      <c r="W1271" s="275"/>
      <c r="X1271" s="276"/>
      <c r="Y1271" s="276"/>
      <c r="Z1271" s="284"/>
      <c r="AA1271" s="287"/>
      <c r="AB1271" s="50" t="str">
        <f>IF(Taula1[[#This Row],[Punt]]="","",VLOOKUP(Taula1[[#This Row],[Zona Lumínica]],'Zona Lumínica - Nivell Futur'!A:J,4,FALSE))</f>
        <v/>
      </c>
      <c r="AC1271" s="51" t="str">
        <f>IF(Taula1[[#This Row],[Punt]]="","",VLOOKUP(Taula1[[#This Row],[Zona Lumínica]],'Zona Lumínica - Nivell Futur'!A:J,5,FALSE))</f>
        <v/>
      </c>
      <c r="AD1271" s="50" t="str">
        <f>IF(Taula1[[#This Row],[Punt]]="","",VLOOKUP(Taula1[[#This Row],[Zona Lumínica]],'Zona Lumínica - Nivell Futur'!A:J,7,FALSE))</f>
        <v/>
      </c>
      <c r="AE1271" s="50" t="str">
        <f>IF(Taula1[[#This Row],[Punt]]="","",VLOOKUP(Taula1[[#This Row],[Zona Lumínica]],'Zona Lumínica - Nivell Futur'!A:J,8,FALSE))</f>
        <v/>
      </c>
      <c r="AF1271" s="50" t="str">
        <f>IF(Taula1[[#This Row],[Punt]]="","",VLOOKUP(Taula1[[#This Row],[Zona Lumínica]],'Zona Lumínica - Nivell Futur'!A:J,9,FALSE))</f>
        <v/>
      </c>
      <c r="AG1271" s="53" t="str">
        <f>IF(Taula1[[#This Row],[Punt]]="","",VLOOKUP(Taula1[[#This Row],[Zona Lumínica]],'Zona Lumínica - Nivell Futur'!A:J,10,FALSE))</f>
        <v/>
      </c>
      <c r="AH1271" s="265"/>
      <c r="AI1271" s="290"/>
      <c r="AJ127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71" s="276"/>
      <c r="AL1271" s="266"/>
      <c r="AM127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71" s="57" t="str">
        <f>IF(Taula1[[#This Row],[Punt]]="","",VLOOKUP(Taula1[[#This Row],[Zona Lumínica]],'Zona Lumínica - Nivell Futur'!A:Q,15,FALSE))</f>
        <v/>
      </c>
      <c r="AO1271" s="57" t="str">
        <f>IF(Taula1[[#This Row],[Punt]]="","",VLOOKUP(Taula1[[#This Row],[Zona Lumínica]],'Zona Lumínica - Nivell Futur'!A:Q,16,FALSE))</f>
        <v/>
      </c>
      <c r="AP1271" s="57" t="str">
        <f>IF(Taula1[[#This Row],[Punt]]="","",VLOOKUP(Taula1[[#This Row],[Zona Lumínica]],'Zona Lumínica - Nivell Futur'!A:Q,17,FALSE))</f>
        <v/>
      </c>
      <c r="AQ1271" s="278"/>
      <c r="AR1271" s="266"/>
      <c r="AS1271" s="276"/>
      <c r="AT1271" s="276"/>
      <c r="AU1271" s="34"/>
      <c r="AV1271" s="253" t="str">
        <f>IF(Taula1[[#This Row],[Punt]]="","",VLOOKUP(Taula1[[#This Row],[Concatenat]],'Banc de Preus'!D:H,2,FALSE))</f>
        <v/>
      </c>
      <c r="AW1271" s="254" t="str">
        <f>IF(Taula1[[#This Row],[Punt]]="","",VLOOKUP(Taula1[[#This Row],[Concatenat]],'Banc de Preus'!D:H,3,FALSE))</f>
        <v/>
      </c>
      <c r="AX1271" s="254" t="str">
        <f>IF(Taula1[[#This Row],[Punt]]="","",VLOOKUP(Taula1[[#This Row],[Concatenat]],'Banc de Preus'!D:H,4,FALSE))</f>
        <v/>
      </c>
      <c r="AY1271" s="255" t="str">
        <f>IF(Taula1[[#This Row],[Punt]]="","",VLOOKUP(Taula1[[#This Row],[Concatenat]],'Banc de Preus'!D:H,5,FALSE))</f>
        <v/>
      </c>
      <c r="AZ1271" s="61" t="str">
        <f>IF(Taula1[[#This Row],[Punt]]="","",Taula1[[#This Row],[Potència]]*Taula1[[#This Row],[Num. Làmpades]])</f>
        <v/>
      </c>
      <c r="BA1271" s="62" t="str">
        <f>IF(Taula1[[#This Row],[Punt]]="","",VLOOKUP(Taula1[[#This Row],[Equip]],Equip!A:C,2,FALSE))</f>
        <v/>
      </c>
      <c r="BB1271" s="63" t="str">
        <f>IF(Taula1[[#This Row],[Punt]]="","",Taula1[[#This Row],[Potència Nominal Actual]]*(1+Taula1[[#This Row],[Pèrdues Actuals]]))</f>
        <v/>
      </c>
      <c r="BC1271" s="64" t="str">
        <f>IF(Taula1[[#This Row],[Punt]]="","",Taula1[[#This Row],[Potència Instal·lada Actual (W)]]/1000)</f>
        <v/>
      </c>
      <c r="BD1271" s="65" t="str">
        <f>IF(Taula1[[#This Row],[Punt]]="","",VLOOKUP(Taula1[[#This Row],[Quadre]],Quadres!A:D,3,FALSE))</f>
        <v/>
      </c>
      <c r="BE1271" s="65" t="str">
        <f>IF(Taula1[[#This Row],[Punt]]="","",VLOOKUP(Taula1[[#This Row],[Regulació Flux]],'Regulació Flux'!A:D,2,FALSE))</f>
        <v/>
      </c>
      <c r="BF1271" s="62" t="str">
        <f>IF(Taula1[[#This Row],[Punt]]="","",VLOOKUP(Taula1[[#This Row],[Regulació Flux]],'Regulació Flux'!A:D,3,FALSE))</f>
        <v/>
      </c>
      <c r="BG127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71" s="67" t="str">
        <f>IF(Taula1[[#This Row],[Punt]]="","",VLOOKUP(Taula1[[#This Row],[Quadre]],Quadres!A:E,5,FALSE))</f>
        <v/>
      </c>
      <c r="BI1271" s="68" t="str">
        <f>IF(Taula1[[#This Row],[Punt]]="","",Taula1[[#This Row],[Preu Unitari Actual]]*Taula1[[#This Row],[Consum Anual Actual]])</f>
        <v/>
      </c>
      <c r="BJ1271" s="69" t="str">
        <f>IF(Taula1[[#This Row],[Punt]]="","",Taula1[[#This Row],[Potència Futura]]*Taula1[[#This Row],[Núm. Làmpader Futures]])</f>
        <v/>
      </c>
      <c r="BK1271" s="70" t="str">
        <f>IF(Taula1[[#This Row],[Punt]]="","",VLOOKUP(Taula1[[#This Row],[Equip Futur]],Equip!A:C,2,FALSE))</f>
        <v/>
      </c>
      <c r="BL1271" s="71" t="str">
        <f>IF(Taula1[[#This Row],[Punt]]="","",Taula1[[#This Row],[Potència Nominal Futura]]*(1+Taula1[[#This Row],[Pèrdues Futures]]))</f>
        <v/>
      </c>
      <c r="BM1271" s="72" t="str">
        <f>IF(Taula1[[#This Row],[Punt]]="","",Taula1[[#This Row],[Potència Instal·lada Futura (W)]]/1000)</f>
        <v/>
      </c>
      <c r="BN1271" s="73" t="str">
        <f>IF(Taula1[[#This Row],[Punt]]="","",VLOOKUP(Taula1[[#This Row],[Quadre]],Quadres!A:D,4,FALSE))</f>
        <v/>
      </c>
      <c r="BO1271" s="73" t="str">
        <f>IF(Taula1[[#This Row],[Punt]]="","",VLOOKUP(Taula1[[#This Row],[Regulació Flux Futur]],'Regulació Flux'!A:D,2,FALSE))</f>
        <v/>
      </c>
      <c r="BP1271" s="70" t="str">
        <f>IF(Taula1[[#This Row],[Punt]]="","",VLOOKUP(Taula1[[#This Row],[Regulació Flux Futur]],'Regulació Flux'!A:D,3,FALSE))</f>
        <v/>
      </c>
      <c r="BQ127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71" s="75" t="str">
        <f>IF(Taula1[[#This Row],[Punt]]="","",VLOOKUP(Taula1[[#This Row],[Quadre]],Quadres!A:F,6,FALSE))</f>
        <v/>
      </c>
      <c r="BS1271" s="76" t="str">
        <f>IF(Taula1[[#This Row],[Punt]]="","",Taula1[[#This Row],[Preu Unitari Futur]]*Taula1[[#This Row],[Consum Anual Futur]])</f>
        <v/>
      </c>
      <c r="BT1271" s="77" t="str">
        <f>IF(Taula1[[#This Row],[Punt]]="","",Taula1[[#This Row],[Potència Instal·lada Actual (kW)]]-Taula1[[#This Row],[Potència Instal·lada Futura (kW)]])</f>
        <v/>
      </c>
      <c r="BU1271" s="78" t="str">
        <f>IF(Taula1[[#This Row],[Punt]]="","",Taula1[[#This Row],[Estalvi Potència]]/Taula1[[#This Row],[Potència Instal·lada Actual (kW)]])</f>
        <v/>
      </c>
      <c r="BV1271" s="79" t="str">
        <f>IF(Taula1[[#This Row],[Punt]]="","",Taula1[[#This Row],[Consum Anual Actual]]-Taula1[[#This Row],[Consum Anual Futur]])</f>
        <v/>
      </c>
      <c r="BW1271" s="78" t="str">
        <f>IF(Taula1[[#This Row],[Punt]]="","",Taula1[[#This Row],[Estalvi Consum kWh]]/Taula1[[#This Row],[Consum Anual Actual]])</f>
        <v/>
      </c>
      <c r="BX1271" s="80" t="str">
        <f>IF(Taula1[[#This Row],[Punt]]="","",Taula1[[#This Row],[Cost Anual Actual]]-Taula1[[#This Row],[Cost Anual Futur]])</f>
        <v/>
      </c>
      <c r="BY1271" s="81" t="str">
        <f>IF(Taula1[[#This Row],[Punt]]="","",Taula1[[#This Row],[Estalvi Cost €]]/Taula1[[#This Row],[Cost Anual Actual]])</f>
        <v/>
      </c>
      <c r="BZ1271" s="82" t="str">
        <f>Taula1[[#This Row],[PEM Punt]]</f>
        <v/>
      </c>
      <c r="CA1271" s="83" t="str">
        <f>IF(Taula1[[#This Row],[Punt]]="","",ROUND(Taula1[[#This Row],[Inversió PEM]]*1.19,2))</f>
        <v/>
      </c>
      <c r="CB1271" s="84" t="str">
        <f>IF(Taula1[[#This Row],[Punt]]="","",ROUND(Taula1[[#This Row],[Inversió Abans IVA]]*1.21,2))</f>
        <v/>
      </c>
      <c r="CC1271" s="85" t="str">
        <f>IF(Taula1[[#This Row],[Punt]]="","",Taula1[[#This Row],[Inversió IVA inclòs]]/Taula1[[#This Row],[Estalvi Cost €]])</f>
        <v/>
      </c>
      <c r="CD1271" s="245" t="s">
        <v>257</v>
      </c>
      <c r="CE1271" s="302" t="str">
        <f>+IF(Taula1[[#This Row],[Punt]]="","no","si")</f>
        <v>no</v>
      </c>
    </row>
    <row r="1272" spans="1:83" x14ac:dyDescent="0.25">
      <c r="A1272" s="49" t="str">
        <f>CONCATENATE(Taula1[[#This Row],[Actuació Proposada]],"+",Taula1[[#This Row],[Llumenera Futura]],"+",Taula1[[#This Row],[Número Leds]])</f>
        <v>++</v>
      </c>
      <c r="B1272" s="47">
        <f>+Taula1[[#This Row],[Zona Lumínica]]</f>
        <v>0</v>
      </c>
      <c r="C1272" s="265"/>
      <c r="D1272" s="266"/>
      <c r="E1272" s="266"/>
      <c r="F1272" s="267"/>
      <c r="G1272" s="275"/>
      <c r="H1272" s="276"/>
      <c r="I1272" s="276"/>
      <c r="J1272" s="276"/>
      <c r="K1272" s="277"/>
      <c r="L1272" s="278"/>
      <c r="M1272" s="276"/>
      <c r="N1272" s="276"/>
      <c r="O1272" s="50" t="str">
        <f>IF(Taula1[[#This Row],[Punt]]="","",VLOOKUP(N1272,Llumeneres!A:G,2,FALSE))</f>
        <v/>
      </c>
      <c r="P1272" s="276"/>
      <c r="Q1272" s="276"/>
      <c r="R1272" s="278"/>
      <c r="S1272" s="276"/>
      <c r="T1272" s="284"/>
      <c r="U1272" s="275"/>
      <c r="V1272" s="284"/>
      <c r="W1272" s="275"/>
      <c r="X1272" s="276"/>
      <c r="Y1272" s="276"/>
      <c r="Z1272" s="284"/>
      <c r="AA1272" s="287"/>
      <c r="AB1272" s="50" t="str">
        <f>IF(Taula1[[#This Row],[Punt]]="","",VLOOKUP(Taula1[[#This Row],[Zona Lumínica]],'Zona Lumínica - Nivell Futur'!A:J,4,FALSE))</f>
        <v/>
      </c>
      <c r="AC1272" s="51" t="str">
        <f>IF(Taula1[[#This Row],[Punt]]="","",VLOOKUP(Taula1[[#This Row],[Zona Lumínica]],'Zona Lumínica - Nivell Futur'!A:J,5,FALSE))</f>
        <v/>
      </c>
      <c r="AD1272" s="50" t="str">
        <f>IF(Taula1[[#This Row],[Punt]]="","",VLOOKUP(Taula1[[#This Row],[Zona Lumínica]],'Zona Lumínica - Nivell Futur'!A:J,7,FALSE))</f>
        <v/>
      </c>
      <c r="AE1272" s="50" t="str">
        <f>IF(Taula1[[#This Row],[Punt]]="","",VLOOKUP(Taula1[[#This Row],[Zona Lumínica]],'Zona Lumínica - Nivell Futur'!A:J,8,FALSE))</f>
        <v/>
      </c>
      <c r="AF1272" s="50" t="str">
        <f>IF(Taula1[[#This Row],[Punt]]="","",VLOOKUP(Taula1[[#This Row],[Zona Lumínica]],'Zona Lumínica - Nivell Futur'!A:J,9,FALSE))</f>
        <v/>
      </c>
      <c r="AG1272" s="53" t="str">
        <f>IF(Taula1[[#This Row],[Punt]]="","",VLOOKUP(Taula1[[#This Row],[Zona Lumínica]],'Zona Lumínica - Nivell Futur'!A:J,10,FALSE))</f>
        <v/>
      </c>
      <c r="AH1272" s="265"/>
      <c r="AI1272" s="290"/>
      <c r="AJ127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72" s="276"/>
      <c r="AL1272" s="266"/>
      <c r="AM127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72" s="57" t="str">
        <f>IF(Taula1[[#This Row],[Punt]]="","",VLOOKUP(Taula1[[#This Row],[Zona Lumínica]],'Zona Lumínica - Nivell Futur'!A:Q,15,FALSE))</f>
        <v/>
      </c>
      <c r="AO1272" s="57" t="str">
        <f>IF(Taula1[[#This Row],[Punt]]="","",VLOOKUP(Taula1[[#This Row],[Zona Lumínica]],'Zona Lumínica - Nivell Futur'!A:Q,16,FALSE))</f>
        <v/>
      </c>
      <c r="AP1272" s="57" t="str">
        <f>IF(Taula1[[#This Row],[Punt]]="","",VLOOKUP(Taula1[[#This Row],[Zona Lumínica]],'Zona Lumínica - Nivell Futur'!A:Q,17,FALSE))</f>
        <v/>
      </c>
      <c r="AQ1272" s="278"/>
      <c r="AR1272" s="266"/>
      <c r="AS1272" s="276"/>
      <c r="AT1272" s="276"/>
      <c r="AU1272" s="34"/>
      <c r="AV1272" s="253" t="str">
        <f>IF(Taula1[[#This Row],[Punt]]="","",VLOOKUP(Taula1[[#This Row],[Concatenat]],'Banc de Preus'!D:H,2,FALSE))</f>
        <v/>
      </c>
      <c r="AW1272" s="254" t="str">
        <f>IF(Taula1[[#This Row],[Punt]]="","",VLOOKUP(Taula1[[#This Row],[Concatenat]],'Banc de Preus'!D:H,3,FALSE))</f>
        <v/>
      </c>
      <c r="AX1272" s="254" t="str">
        <f>IF(Taula1[[#This Row],[Punt]]="","",VLOOKUP(Taula1[[#This Row],[Concatenat]],'Banc de Preus'!D:H,4,FALSE))</f>
        <v/>
      </c>
      <c r="AY1272" s="255" t="str">
        <f>IF(Taula1[[#This Row],[Punt]]="","",VLOOKUP(Taula1[[#This Row],[Concatenat]],'Banc de Preus'!D:H,5,FALSE))</f>
        <v/>
      </c>
      <c r="AZ1272" s="61" t="str">
        <f>IF(Taula1[[#This Row],[Punt]]="","",Taula1[[#This Row],[Potència]]*Taula1[[#This Row],[Num. Làmpades]])</f>
        <v/>
      </c>
      <c r="BA1272" s="62" t="str">
        <f>IF(Taula1[[#This Row],[Punt]]="","",VLOOKUP(Taula1[[#This Row],[Equip]],Equip!A:C,2,FALSE))</f>
        <v/>
      </c>
      <c r="BB1272" s="63" t="str">
        <f>IF(Taula1[[#This Row],[Punt]]="","",Taula1[[#This Row],[Potència Nominal Actual]]*(1+Taula1[[#This Row],[Pèrdues Actuals]]))</f>
        <v/>
      </c>
      <c r="BC1272" s="64" t="str">
        <f>IF(Taula1[[#This Row],[Punt]]="","",Taula1[[#This Row],[Potència Instal·lada Actual (W)]]/1000)</f>
        <v/>
      </c>
      <c r="BD1272" s="65" t="str">
        <f>IF(Taula1[[#This Row],[Punt]]="","",VLOOKUP(Taula1[[#This Row],[Quadre]],Quadres!A:D,3,FALSE))</f>
        <v/>
      </c>
      <c r="BE1272" s="65" t="str">
        <f>IF(Taula1[[#This Row],[Punt]]="","",VLOOKUP(Taula1[[#This Row],[Regulació Flux]],'Regulació Flux'!A:D,2,FALSE))</f>
        <v/>
      </c>
      <c r="BF1272" s="62" t="str">
        <f>IF(Taula1[[#This Row],[Punt]]="","",VLOOKUP(Taula1[[#This Row],[Regulació Flux]],'Regulació Flux'!A:D,3,FALSE))</f>
        <v/>
      </c>
      <c r="BG127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72" s="67" t="str">
        <f>IF(Taula1[[#This Row],[Punt]]="","",VLOOKUP(Taula1[[#This Row],[Quadre]],Quadres!A:E,5,FALSE))</f>
        <v/>
      </c>
      <c r="BI1272" s="68" t="str">
        <f>IF(Taula1[[#This Row],[Punt]]="","",Taula1[[#This Row],[Preu Unitari Actual]]*Taula1[[#This Row],[Consum Anual Actual]])</f>
        <v/>
      </c>
      <c r="BJ1272" s="69" t="str">
        <f>IF(Taula1[[#This Row],[Punt]]="","",Taula1[[#This Row],[Potència Futura]]*Taula1[[#This Row],[Núm. Làmpader Futures]])</f>
        <v/>
      </c>
      <c r="BK1272" s="70" t="str">
        <f>IF(Taula1[[#This Row],[Punt]]="","",VLOOKUP(Taula1[[#This Row],[Equip Futur]],Equip!A:C,2,FALSE))</f>
        <v/>
      </c>
      <c r="BL1272" s="71" t="str">
        <f>IF(Taula1[[#This Row],[Punt]]="","",Taula1[[#This Row],[Potència Nominal Futura]]*(1+Taula1[[#This Row],[Pèrdues Futures]]))</f>
        <v/>
      </c>
      <c r="BM1272" s="72" t="str">
        <f>IF(Taula1[[#This Row],[Punt]]="","",Taula1[[#This Row],[Potència Instal·lada Futura (W)]]/1000)</f>
        <v/>
      </c>
      <c r="BN1272" s="73" t="str">
        <f>IF(Taula1[[#This Row],[Punt]]="","",VLOOKUP(Taula1[[#This Row],[Quadre]],Quadres!A:D,4,FALSE))</f>
        <v/>
      </c>
      <c r="BO1272" s="73" t="str">
        <f>IF(Taula1[[#This Row],[Punt]]="","",VLOOKUP(Taula1[[#This Row],[Regulació Flux Futur]],'Regulació Flux'!A:D,2,FALSE))</f>
        <v/>
      </c>
      <c r="BP1272" s="70" t="str">
        <f>IF(Taula1[[#This Row],[Punt]]="","",VLOOKUP(Taula1[[#This Row],[Regulació Flux Futur]],'Regulació Flux'!A:D,3,FALSE))</f>
        <v/>
      </c>
      <c r="BQ127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72" s="75" t="str">
        <f>IF(Taula1[[#This Row],[Punt]]="","",VLOOKUP(Taula1[[#This Row],[Quadre]],Quadres!A:F,6,FALSE))</f>
        <v/>
      </c>
      <c r="BS1272" s="76" t="str">
        <f>IF(Taula1[[#This Row],[Punt]]="","",Taula1[[#This Row],[Preu Unitari Futur]]*Taula1[[#This Row],[Consum Anual Futur]])</f>
        <v/>
      </c>
      <c r="BT1272" s="77" t="str">
        <f>IF(Taula1[[#This Row],[Punt]]="","",Taula1[[#This Row],[Potència Instal·lada Actual (kW)]]-Taula1[[#This Row],[Potència Instal·lada Futura (kW)]])</f>
        <v/>
      </c>
      <c r="BU1272" s="78" t="str">
        <f>IF(Taula1[[#This Row],[Punt]]="","",Taula1[[#This Row],[Estalvi Potència]]/Taula1[[#This Row],[Potència Instal·lada Actual (kW)]])</f>
        <v/>
      </c>
      <c r="BV1272" s="79" t="str">
        <f>IF(Taula1[[#This Row],[Punt]]="","",Taula1[[#This Row],[Consum Anual Actual]]-Taula1[[#This Row],[Consum Anual Futur]])</f>
        <v/>
      </c>
      <c r="BW1272" s="78" t="str">
        <f>IF(Taula1[[#This Row],[Punt]]="","",Taula1[[#This Row],[Estalvi Consum kWh]]/Taula1[[#This Row],[Consum Anual Actual]])</f>
        <v/>
      </c>
      <c r="BX1272" s="80" t="str">
        <f>IF(Taula1[[#This Row],[Punt]]="","",Taula1[[#This Row],[Cost Anual Actual]]-Taula1[[#This Row],[Cost Anual Futur]])</f>
        <v/>
      </c>
      <c r="BY1272" s="81" t="str">
        <f>IF(Taula1[[#This Row],[Punt]]="","",Taula1[[#This Row],[Estalvi Cost €]]/Taula1[[#This Row],[Cost Anual Actual]])</f>
        <v/>
      </c>
      <c r="BZ1272" s="82" t="str">
        <f>Taula1[[#This Row],[PEM Punt]]</f>
        <v/>
      </c>
      <c r="CA1272" s="83" t="str">
        <f>IF(Taula1[[#This Row],[Punt]]="","",ROUND(Taula1[[#This Row],[Inversió PEM]]*1.19,2))</f>
        <v/>
      </c>
      <c r="CB1272" s="84" t="str">
        <f>IF(Taula1[[#This Row],[Punt]]="","",ROUND(Taula1[[#This Row],[Inversió Abans IVA]]*1.21,2))</f>
        <v/>
      </c>
      <c r="CC1272" s="85" t="str">
        <f>IF(Taula1[[#This Row],[Punt]]="","",Taula1[[#This Row],[Inversió IVA inclòs]]/Taula1[[#This Row],[Estalvi Cost €]])</f>
        <v/>
      </c>
      <c r="CD1272" s="245" t="s">
        <v>257</v>
      </c>
      <c r="CE1272" s="302" t="str">
        <f>+IF(Taula1[[#This Row],[Punt]]="","no","si")</f>
        <v>no</v>
      </c>
    </row>
    <row r="1273" spans="1:83" x14ac:dyDescent="0.25">
      <c r="A1273" s="49" t="str">
        <f>CONCATENATE(Taula1[[#This Row],[Actuació Proposada]],"+",Taula1[[#This Row],[Llumenera Futura]],"+",Taula1[[#This Row],[Número Leds]])</f>
        <v>++</v>
      </c>
      <c r="B1273" s="47">
        <f>+Taula1[[#This Row],[Zona Lumínica]]</f>
        <v>0</v>
      </c>
      <c r="C1273" s="265"/>
      <c r="D1273" s="266"/>
      <c r="E1273" s="266"/>
      <c r="F1273" s="267"/>
      <c r="G1273" s="275"/>
      <c r="H1273" s="276"/>
      <c r="I1273" s="276"/>
      <c r="J1273" s="276"/>
      <c r="K1273" s="277"/>
      <c r="L1273" s="278"/>
      <c r="M1273" s="276"/>
      <c r="N1273" s="276"/>
      <c r="O1273" s="50" t="str">
        <f>IF(Taula1[[#This Row],[Punt]]="","",VLOOKUP(N1273,Llumeneres!A:G,2,FALSE))</f>
        <v/>
      </c>
      <c r="P1273" s="276"/>
      <c r="Q1273" s="276"/>
      <c r="R1273" s="278"/>
      <c r="S1273" s="276"/>
      <c r="T1273" s="284"/>
      <c r="U1273" s="275"/>
      <c r="V1273" s="284"/>
      <c r="W1273" s="275"/>
      <c r="X1273" s="276"/>
      <c r="Y1273" s="276"/>
      <c r="Z1273" s="284"/>
      <c r="AA1273" s="287"/>
      <c r="AB1273" s="50" t="str">
        <f>IF(Taula1[[#This Row],[Punt]]="","",VLOOKUP(Taula1[[#This Row],[Zona Lumínica]],'Zona Lumínica - Nivell Futur'!A:J,4,FALSE))</f>
        <v/>
      </c>
      <c r="AC1273" s="51" t="str">
        <f>IF(Taula1[[#This Row],[Punt]]="","",VLOOKUP(Taula1[[#This Row],[Zona Lumínica]],'Zona Lumínica - Nivell Futur'!A:J,5,FALSE))</f>
        <v/>
      </c>
      <c r="AD1273" s="50" t="str">
        <f>IF(Taula1[[#This Row],[Punt]]="","",VLOOKUP(Taula1[[#This Row],[Zona Lumínica]],'Zona Lumínica - Nivell Futur'!A:J,7,FALSE))</f>
        <v/>
      </c>
      <c r="AE1273" s="50" t="str">
        <f>IF(Taula1[[#This Row],[Punt]]="","",VLOOKUP(Taula1[[#This Row],[Zona Lumínica]],'Zona Lumínica - Nivell Futur'!A:J,8,FALSE))</f>
        <v/>
      </c>
      <c r="AF1273" s="50" t="str">
        <f>IF(Taula1[[#This Row],[Punt]]="","",VLOOKUP(Taula1[[#This Row],[Zona Lumínica]],'Zona Lumínica - Nivell Futur'!A:J,9,FALSE))</f>
        <v/>
      </c>
      <c r="AG1273" s="53" t="str">
        <f>IF(Taula1[[#This Row],[Punt]]="","",VLOOKUP(Taula1[[#This Row],[Zona Lumínica]],'Zona Lumínica - Nivell Futur'!A:J,10,FALSE))</f>
        <v/>
      </c>
      <c r="AH1273" s="265"/>
      <c r="AI1273" s="290"/>
      <c r="AJ127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73" s="276"/>
      <c r="AL1273" s="266"/>
      <c r="AM127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73" s="57" t="str">
        <f>IF(Taula1[[#This Row],[Punt]]="","",VLOOKUP(Taula1[[#This Row],[Zona Lumínica]],'Zona Lumínica - Nivell Futur'!A:Q,15,FALSE))</f>
        <v/>
      </c>
      <c r="AO1273" s="57" t="str">
        <f>IF(Taula1[[#This Row],[Punt]]="","",VLOOKUP(Taula1[[#This Row],[Zona Lumínica]],'Zona Lumínica - Nivell Futur'!A:Q,16,FALSE))</f>
        <v/>
      </c>
      <c r="AP1273" s="57" t="str">
        <f>IF(Taula1[[#This Row],[Punt]]="","",VLOOKUP(Taula1[[#This Row],[Zona Lumínica]],'Zona Lumínica - Nivell Futur'!A:Q,17,FALSE))</f>
        <v/>
      </c>
      <c r="AQ1273" s="278"/>
      <c r="AR1273" s="266"/>
      <c r="AS1273" s="276"/>
      <c r="AT1273" s="276"/>
      <c r="AU1273" s="34"/>
      <c r="AV1273" s="253" t="str">
        <f>IF(Taula1[[#This Row],[Punt]]="","",VLOOKUP(Taula1[[#This Row],[Concatenat]],'Banc de Preus'!D:H,2,FALSE))</f>
        <v/>
      </c>
      <c r="AW1273" s="254" t="str">
        <f>IF(Taula1[[#This Row],[Punt]]="","",VLOOKUP(Taula1[[#This Row],[Concatenat]],'Banc de Preus'!D:H,3,FALSE))</f>
        <v/>
      </c>
      <c r="AX1273" s="254" t="str">
        <f>IF(Taula1[[#This Row],[Punt]]="","",VLOOKUP(Taula1[[#This Row],[Concatenat]],'Banc de Preus'!D:H,4,FALSE))</f>
        <v/>
      </c>
      <c r="AY1273" s="255" t="str">
        <f>IF(Taula1[[#This Row],[Punt]]="","",VLOOKUP(Taula1[[#This Row],[Concatenat]],'Banc de Preus'!D:H,5,FALSE))</f>
        <v/>
      </c>
      <c r="AZ1273" s="61" t="str">
        <f>IF(Taula1[[#This Row],[Punt]]="","",Taula1[[#This Row],[Potència]]*Taula1[[#This Row],[Num. Làmpades]])</f>
        <v/>
      </c>
      <c r="BA1273" s="62" t="str">
        <f>IF(Taula1[[#This Row],[Punt]]="","",VLOOKUP(Taula1[[#This Row],[Equip]],Equip!A:C,2,FALSE))</f>
        <v/>
      </c>
      <c r="BB1273" s="63" t="str">
        <f>IF(Taula1[[#This Row],[Punt]]="","",Taula1[[#This Row],[Potència Nominal Actual]]*(1+Taula1[[#This Row],[Pèrdues Actuals]]))</f>
        <v/>
      </c>
      <c r="BC1273" s="64" t="str">
        <f>IF(Taula1[[#This Row],[Punt]]="","",Taula1[[#This Row],[Potència Instal·lada Actual (W)]]/1000)</f>
        <v/>
      </c>
      <c r="BD1273" s="65" t="str">
        <f>IF(Taula1[[#This Row],[Punt]]="","",VLOOKUP(Taula1[[#This Row],[Quadre]],Quadres!A:D,3,FALSE))</f>
        <v/>
      </c>
      <c r="BE1273" s="65" t="str">
        <f>IF(Taula1[[#This Row],[Punt]]="","",VLOOKUP(Taula1[[#This Row],[Regulació Flux]],'Regulació Flux'!A:D,2,FALSE))</f>
        <v/>
      </c>
      <c r="BF1273" s="62" t="str">
        <f>IF(Taula1[[#This Row],[Punt]]="","",VLOOKUP(Taula1[[#This Row],[Regulació Flux]],'Regulació Flux'!A:D,3,FALSE))</f>
        <v/>
      </c>
      <c r="BG127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73" s="67" t="str">
        <f>IF(Taula1[[#This Row],[Punt]]="","",VLOOKUP(Taula1[[#This Row],[Quadre]],Quadres!A:E,5,FALSE))</f>
        <v/>
      </c>
      <c r="BI1273" s="68" t="str">
        <f>IF(Taula1[[#This Row],[Punt]]="","",Taula1[[#This Row],[Preu Unitari Actual]]*Taula1[[#This Row],[Consum Anual Actual]])</f>
        <v/>
      </c>
      <c r="BJ1273" s="69" t="str">
        <f>IF(Taula1[[#This Row],[Punt]]="","",Taula1[[#This Row],[Potència Futura]]*Taula1[[#This Row],[Núm. Làmpader Futures]])</f>
        <v/>
      </c>
      <c r="BK1273" s="70" t="str">
        <f>IF(Taula1[[#This Row],[Punt]]="","",VLOOKUP(Taula1[[#This Row],[Equip Futur]],Equip!A:C,2,FALSE))</f>
        <v/>
      </c>
      <c r="BL1273" s="71" t="str">
        <f>IF(Taula1[[#This Row],[Punt]]="","",Taula1[[#This Row],[Potència Nominal Futura]]*(1+Taula1[[#This Row],[Pèrdues Futures]]))</f>
        <v/>
      </c>
      <c r="BM1273" s="72" t="str">
        <f>IF(Taula1[[#This Row],[Punt]]="","",Taula1[[#This Row],[Potència Instal·lada Futura (W)]]/1000)</f>
        <v/>
      </c>
      <c r="BN1273" s="73" t="str">
        <f>IF(Taula1[[#This Row],[Punt]]="","",VLOOKUP(Taula1[[#This Row],[Quadre]],Quadres!A:D,4,FALSE))</f>
        <v/>
      </c>
      <c r="BO1273" s="73" t="str">
        <f>IF(Taula1[[#This Row],[Punt]]="","",VLOOKUP(Taula1[[#This Row],[Regulació Flux Futur]],'Regulació Flux'!A:D,2,FALSE))</f>
        <v/>
      </c>
      <c r="BP1273" s="70" t="str">
        <f>IF(Taula1[[#This Row],[Punt]]="","",VLOOKUP(Taula1[[#This Row],[Regulació Flux Futur]],'Regulació Flux'!A:D,3,FALSE))</f>
        <v/>
      </c>
      <c r="BQ127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73" s="75" t="str">
        <f>IF(Taula1[[#This Row],[Punt]]="","",VLOOKUP(Taula1[[#This Row],[Quadre]],Quadres!A:F,6,FALSE))</f>
        <v/>
      </c>
      <c r="BS1273" s="76" t="str">
        <f>IF(Taula1[[#This Row],[Punt]]="","",Taula1[[#This Row],[Preu Unitari Futur]]*Taula1[[#This Row],[Consum Anual Futur]])</f>
        <v/>
      </c>
      <c r="BT1273" s="77" t="str">
        <f>IF(Taula1[[#This Row],[Punt]]="","",Taula1[[#This Row],[Potència Instal·lada Actual (kW)]]-Taula1[[#This Row],[Potència Instal·lada Futura (kW)]])</f>
        <v/>
      </c>
      <c r="BU1273" s="78" t="str">
        <f>IF(Taula1[[#This Row],[Punt]]="","",Taula1[[#This Row],[Estalvi Potència]]/Taula1[[#This Row],[Potència Instal·lada Actual (kW)]])</f>
        <v/>
      </c>
      <c r="BV1273" s="79" t="str">
        <f>IF(Taula1[[#This Row],[Punt]]="","",Taula1[[#This Row],[Consum Anual Actual]]-Taula1[[#This Row],[Consum Anual Futur]])</f>
        <v/>
      </c>
      <c r="BW1273" s="78" t="str">
        <f>IF(Taula1[[#This Row],[Punt]]="","",Taula1[[#This Row],[Estalvi Consum kWh]]/Taula1[[#This Row],[Consum Anual Actual]])</f>
        <v/>
      </c>
      <c r="BX1273" s="80" t="str">
        <f>IF(Taula1[[#This Row],[Punt]]="","",Taula1[[#This Row],[Cost Anual Actual]]-Taula1[[#This Row],[Cost Anual Futur]])</f>
        <v/>
      </c>
      <c r="BY1273" s="81" t="str">
        <f>IF(Taula1[[#This Row],[Punt]]="","",Taula1[[#This Row],[Estalvi Cost €]]/Taula1[[#This Row],[Cost Anual Actual]])</f>
        <v/>
      </c>
      <c r="BZ1273" s="82" t="str">
        <f>Taula1[[#This Row],[PEM Punt]]</f>
        <v/>
      </c>
      <c r="CA1273" s="83" t="str">
        <f>IF(Taula1[[#This Row],[Punt]]="","",ROUND(Taula1[[#This Row],[Inversió PEM]]*1.19,2))</f>
        <v/>
      </c>
      <c r="CB1273" s="84" t="str">
        <f>IF(Taula1[[#This Row],[Punt]]="","",ROUND(Taula1[[#This Row],[Inversió Abans IVA]]*1.21,2))</f>
        <v/>
      </c>
      <c r="CC1273" s="85" t="str">
        <f>IF(Taula1[[#This Row],[Punt]]="","",Taula1[[#This Row],[Inversió IVA inclòs]]/Taula1[[#This Row],[Estalvi Cost €]])</f>
        <v/>
      </c>
      <c r="CD1273" s="245" t="s">
        <v>257</v>
      </c>
      <c r="CE1273" s="302" t="str">
        <f>+IF(Taula1[[#This Row],[Punt]]="","no","si")</f>
        <v>no</v>
      </c>
    </row>
    <row r="1274" spans="1:83" x14ac:dyDescent="0.25">
      <c r="A1274" s="49" t="str">
        <f>CONCATENATE(Taula1[[#This Row],[Actuació Proposada]],"+",Taula1[[#This Row],[Llumenera Futura]],"+",Taula1[[#This Row],[Número Leds]])</f>
        <v>++</v>
      </c>
      <c r="B1274" s="47">
        <f>+Taula1[[#This Row],[Zona Lumínica]]</f>
        <v>0</v>
      </c>
      <c r="C1274" s="265"/>
      <c r="D1274" s="266"/>
      <c r="E1274" s="266"/>
      <c r="F1274" s="267"/>
      <c r="G1274" s="275"/>
      <c r="H1274" s="276"/>
      <c r="I1274" s="276"/>
      <c r="J1274" s="276"/>
      <c r="K1274" s="277"/>
      <c r="L1274" s="278"/>
      <c r="M1274" s="276"/>
      <c r="N1274" s="276"/>
      <c r="O1274" s="50" t="str">
        <f>IF(Taula1[[#This Row],[Punt]]="","",VLOOKUP(N1274,Llumeneres!A:G,2,FALSE))</f>
        <v/>
      </c>
      <c r="P1274" s="276"/>
      <c r="Q1274" s="276"/>
      <c r="R1274" s="278"/>
      <c r="S1274" s="276"/>
      <c r="T1274" s="284"/>
      <c r="U1274" s="275"/>
      <c r="V1274" s="284"/>
      <c r="W1274" s="275"/>
      <c r="X1274" s="276"/>
      <c r="Y1274" s="276"/>
      <c r="Z1274" s="284"/>
      <c r="AA1274" s="287"/>
      <c r="AB1274" s="50" t="str">
        <f>IF(Taula1[[#This Row],[Punt]]="","",VLOOKUP(Taula1[[#This Row],[Zona Lumínica]],'Zona Lumínica - Nivell Futur'!A:J,4,FALSE))</f>
        <v/>
      </c>
      <c r="AC1274" s="51" t="str">
        <f>IF(Taula1[[#This Row],[Punt]]="","",VLOOKUP(Taula1[[#This Row],[Zona Lumínica]],'Zona Lumínica - Nivell Futur'!A:J,5,FALSE))</f>
        <v/>
      </c>
      <c r="AD1274" s="50" t="str">
        <f>IF(Taula1[[#This Row],[Punt]]="","",VLOOKUP(Taula1[[#This Row],[Zona Lumínica]],'Zona Lumínica - Nivell Futur'!A:J,7,FALSE))</f>
        <v/>
      </c>
      <c r="AE1274" s="50" t="str">
        <f>IF(Taula1[[#This Row],[Punt]]="","",VLOOKUP(Taula1[[#This Row],[Zona Lumínica]],'Zona Lumínica - Nivell Futur'!A:J,8,FALSE))</f>
        <v/>
      </c>
      <c r="AF1274" s="50" t="str">
        <f>IF(Taula1[[#This Row],[Punt]]="","",VLOOKUP(Taula1[[#This Row],[Zona Lumínica]],'Zona Lumínica - Nivell Futur'!A:J,9,FALSE))</f>
        <v/>
      </c>
      <c r="AG1274" s="53" t="str">
        <f>IF(Taula1[[#This Row],[Punt]]="","",VLOOKUP(Taula1[[#This Row],[Zona Lumínica]],'Zona Lumínica - Nivell Futur'!A:J,10,FALSE))</f>
        <v/>
      </c>
      <c r="AH1274" s="265"/>
      <c r="AI1274" s="290"/>
      <c r="AJ127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74" s="276"/>
      <c r="AL1274" s="266"/>
      <c r="AM127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74" s="57" t="str">
        <f>IF(Taula1[[#This Row],[Punt]]="","",VLOOKUP(Taula1[[#This Row],[Zona Lumínica]],'Zona Lumínica - Nivell Futur'!A:Q,15,FALSE))</f>
        <v/>
      </c>
      <c r="AO1274" s="57" t="str">
        <f>IF(Taula1[[#This Row],[Punt]]="","",VLOOKUP(Taula1[[#This Row],[Zona Lumínica]],'Zona Lumínica - Nivell Futur'!A:Q,16,FALSE))</f>
        <v/>
      </c>
      <c r="AP1274" s="57" t="str">
        <f>IF(Taula1[[#This Row],[Punt]]="","",VLOOKUP(Taula1[[#This Row],[Zona Lumínica]],'Zona Lumínica - Nivell Futur'!A:Q,17,FALSE))</f>
        <v/>
      </c>
      <c r="AQ1274" s="278"/>
      <c r="AR1274" s="266"/>
      <c r="AS1274" s="276"/>
      <c r="AT1274" s="276"/>
      <c r="AU1274" s="34"/>
      <c r="AV1274" s="253" t="str">
        <f>IF(Taula1[[#This Row],[Punt]]="","",VLOOKUP(Taula1[[#This Row],[Concatenat]],'Banc de Preus'!D:H,2,FALSE))</f>
        <v/>
      </c>
      <c r="AW1274" s="254" t="str">
        <f>IF(Taula1[[#This Row],[Punt]]="","",VLOOKUP(Taula1[[#This Row],[Concatenat]],'Banc de Preus'!D:H,3,FALSE))</f>
        <v/>
      </c>
      <c r="AX1274" s="254" t="str">
        <f>IF(Taula1[[#This Row],[Punt]]="","",VLOOKUP(Taula1[[#This Row],[Concatenat]],'Banc de Preus'!D:H,4,FALSE))</f>
        <v/>
      </c>
      <c r="AY1274" s="255" t="str">
        <f>IF(Taula1[[#This Row],[Punt]]="","",VLOOKUP(Taula1[[#This Row],[Concatenat]],'Banc de Preus'!D:H,5,FALSE))</f>
        <v/>
      </c>
      <c r="AZ1274" s="61" t="str">
        <f>IF(Taula1[[#This Row],[Punt]]="","",Taula1[[#This Row],[Potència]]*Taula1[[#This Row],[Num. Làmpades]])</f>
        <v/>
      </c>
      <c r="BA1274" s="62" t="str">
        <f>IF(Taula1[[#This Row],[Punt]]="","",VLOOKUP(Taula1[[#This Row],[Equip]],Equip!A:C,2,FALSE))</f>
        <v/>
      </c>
      <c r="BB1274" s="63" t="str">
        <f>IF(Taula1[[#This Row],[Punt]]="","",Taula1[[#This Row],[Potència Nominal Actual]]*(1+Taula1[[#This Row],[Pèrdues Actuals]]))</f>
        <v/>
      </c>
      <c r="BC1274" s="64" t="str">
        <f>IF(Taula1[[#This Row],[Punt]]="","",Taula1[[#This Row],[Potència Instal·lada Actual (W)]]/1000)</f>
        <v/>
      </c>
      <c r="BD1274" s="65" t="str">
        <f>IF(Taula1[[#This Row],[Punt]]="","",VLOOKUP(Taula1[[#This Row],[Quadre]],Quadres!A:D,3,FALSE))</f>
        <v/>
      </c>
      <c r="BE1274" s="65" t="str">
        <f>IF(Taula1[[#This Row],[Punt]]="","",VLOOKUP(Taula1[[#This Row],[Regulació Flux]],'Regulació Flux'!A:D,2,FALSE))</f>
        <v/>
      </c>
      <c r="BF1274" s="62" t="str">
        <f>IF(Taula1[[#This Row],[Punt]]="","",VLOOKUP(Taula1[[#This Row],[Regulació Flux]],'Regulació Flux'!A:D,3,FALSE))</f>
        <v/>
      </c>
      <c r="BG127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74" s="67" t="str">
        <f>IF(Taula1[[#This Row],[Punt]]="","",VLOOKUP(Taula1[[#This Row],[Quadre]],Quadres!A:E,5,FALSE))</f>
        <v/>
      </c>
      <c r="BI1274" s="68" t="str">
        <f>IF(Taula1[[#This Row],[Punt]]="","",Taula1[[#This Row],[Preu Unitari Actual]]*Taula1[[#This Row],[Consum Anual Actual]])</f>
        <v/>
      </c>
      <c r="BJ1274" s="69" t="str">
        <f>IF(Taula1[[#This Row],[Punt]]="","",Taula1[[#This Row],[Potència Futura]]*Taula1[[#This Row],[Núm. Làmpader Futures]])</f>
        <v/>
      </c>
      <c r="BK1274" s="70" t="str">
        <f>IF(Taula1[[#This Row],[Punt]]="","",VLOOKUP(Taula1[[#This Row],[Equip Futur]],Equip!A:C,2,FALSE))</f>
        <v/>
      </c>
      <c r="BL1274" s="71" t="str">
        <f>IF(Taula1[[#This Row],[Punt]]="","",Taula1[[#This Row],[Potència Nominal Futura]]*(1+Taula1[[#This Row],[Pèrdues Futures]]))</f>
        <v/>
      </c>
      <c r="BM1274" s="72" t="str">
        <f>IF(Taula1[[#This Row],[Punt]]="","",Taula1[[#This Row],[Potència Instal·lada Futura (W)]]/1000)</f>
        <v/>
      </c>
      <c r="BN1274" s="73" t="str">
        <f>IF(Taula1[[#This Row],[Punt]]="","",VLOOKUP(Taula1[[#This Row],[Quadre]],Quadres!A:D,4,FALSE))</f>
        <v/>
      </c>
      <c r="BO1274" s="73" t="str">
        <f>IF(Taula1[[#This Row],[Punt]]="","",VLOOKUP(Taula1[[#This Row],[Regulació Flux Futur]],'Regulació Flux'!A:D,2,FALSE))</f>
        <v/>
      </c>
      <c r="BP1274" s="70" t="str">
        <f>IF(Taula1[[#This Row],[Punt]]="","",VLOOKUP(Taula1[[#This Row],[Regulació Flux Futur]],'Regulació Flux'!A:D,3,FALSE))</f>
        <v/>
      </c>
      <c r="BQ127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74" s="75" t="str">
        <f>IF(Taula1[[#This Row],[Punt]]="","",VLOOKUP(Taula1[[#This Row],[Quadre]],Quadres!A:F,6,FALSE))</f>
        <v/>
      </c>
      <c r="BS1274" s="76" t="str">
        <f>IF(Taula1[[#This Row],[Punt]]="","",Taula1[[#This Row],[Preu Unitari Futur]]*Taula1[[#This Row],[Consum Anual Futur]])</f>
        <v/>
      </c>
      <c r="BT1274" s="77" t="str">
        <f>IF(Taula1[[#This Row],[Punt]]="","",Taula1[[#This Row],[Potència Instal·lada Actual (kW)]]-Taula1[[#This Row],[Potència Instal·lada Futura (kW)]])</f>
        <v/>
      </c>
      <c r="BU1274" s="78" t="str">
        <f>IF(Taula1[[#This Row],[Punt]]="","",Taula1[[#This Row],[Estalvi Potència]]/Taula1[[#This Row],[Potència Instal·lada Actual (kW)]])</f>
        <v/>
      </c>
      <c r="BV1274" s="79" t="str">
        <f>IF(Taula1[[#This Row],[Punt]]="","",Taula1[[#This Row],[Consum Anual Actual]]-Taula1[[#This Row],[Consum Anual Futur]])</f>
        <v/>
      </c>
      <c r="BW1274" s="78" t="str">
        <f>IF(Taula1[[#This Row],[Punt]]="","",Taula1[[#This Row],[Estalvi Consum kWh]]/Taula1[[#This Row],[Consum Anual Actual]])</f>
        <v/>
      </c>
      <c r="BX1274" s="80" t="str">
        <f>IF(Taula1[[#This Row],[Punt]]="","",Taula1[[#This Row],[Cost Anual Actual]]-Taula1[[#This Row],[Cost Anual Futur]])</f>
        <v/>
      </c>
      <c r="BY1274" s="81" t="str">
        <f>IF(Taula1[[#This Row],[Punt]]="","",Taula1[[#This Row],[Estalvi Cost €]]/Taula1[[#This Row],[Cost Anual Actual]])</f>
        <v/>
      </c>
      <c r="BZ1274" s="82" t="str">
        <f>Taula1[[#This Row],[PEM Punt]]</f>
        <v/>
      </c>
      <c r="CA1274" s="83" t="str">
        <f>IF(Taula1[[#This Row],[Punt]]="","",ROUND(Taula1[[#This Row],[Inversió PEM]]*1.19,2))</f>
        <v/>
      </c>
      <c r="CB1274" s="84" t="str">
        <f>IF(Taula1[[#This Row],[Punt]]="","",ROUND(Taula1[[#This Row],[Inversió Abans IVA]]*1.21,2))</f>
        <v/>
      </c>
      <c r="CC1274" s="85" t="str">
        <f>IF(Taula1[[#This Row],[Punt]]="","",Taula1[[#This Row],[Inversió IVA inclòs]]/Taula1[[#This Row],[Estalvi Cost €]])</f>
        <v/>
      </c>
      <c r="CD1274" s="245" t="s">
        <v>257</v>
      </c>
      <c r="CE1274" s="302" t="str">
        <f>+IF(Taula1[[#This Row],[Punt]]="","no","si")</f>
        <v>no</v>
      </c>
    </row>
    <row r="1275" spans="1:83" x14ac:dyDescent="0.25">
      <c r="A1275" s="49" t="str">
        <f>CONCATENATE(Taula1[[#This Row],[Actuació Proposada]],"+",Taula1[[#This Row],[Llumenera Futura]],"+",Taula1[[#This Row],[Número Leds]])</f>
        <v>++</v>
      </c>
      <c r="B1275" s="47">
        <f>+Taula1[[#This Row],[Zona Lumínica]]</f>
        <v>0</v>
      </c>
      <c r="C1275" s="265"/>
      <c r="D1275" s="266"/>
      <c r="E1275" s="266"/>
      <c r="F1275" s="267"/>
      <c r="G1275" s="275"/>
      <c r="H1275" s="276"/>
      <c r="I1275" s="276"/>
      <c r="J1275" s="276"/>
      <c r="K1275" s="277"/>
      <c r="L1275" s="278"/>
      <c r="M1275" s="276"/>
      <c r="N1275" s="276"/>
      <c r="O1275" s="50" t="str">
        <f>IF(Taula1[[#This Row],[Punt]]="","",VLOOKUP(N1275,Llumeneres!A:G,2,FALSE))</f>
        <v/>
      </c>
      <c r="P1275" s="276"/>
      <c r="Q1275" s="276"/>
      <c r="R1275" s="278"/>
      <c r="S1275" s="276"/>
      <c r="T1275" s="284"/>
      <c r="U1275" s="275"/>
      <c r="V1275" s="284"/>
      <c r="W1275" s="275"/>
      <c r="X1275" s="276"/>
      <c r="Y1275" s="276"/>
      <c r="Z1275" s="284"/>
      <c r="AA1275" s="287"/>
      <c r="AB1275" s="50" t="str">
        <f>IF(Taula1[[#This Row],[Punt]]="","",VLOOKUP(Taula1[[#This Row],[Zona Lumínica]],'Zona Lumínica - Nivell Futur'!A:J,4,FALSE))</f>
        <v/>
      </c>
      <c r="AC1275" s="51" t="str">
        <f>IF(Taula1[[#This Row],[Punt]]="","",VLOOKUP(Taula1[[#This Row],[Zona Lumínica]],'Zona Lumínica - Nivell Futur'!A:J,5,FALSE))</f>
        <v/>
      </c>
      <c r="AD1275" s="50" t="str">
        <f>IF(Taula1[[#This Row],[Punt]]="","",VLOOKUP(Taula1[[#This Row],[Zona Lumínica]],'Zona Lumínica - Nivell Futur'!A:J,7,FALSE))</f>
        <v/>
      </c>
      <c r="AE1275" s="50" t="str">
        <f>IF(Taula1[[#This Row],[Punt]]="","",VLOOKUP(Taula1[[#This Row],[Zona Lumínica]],'Zona Lumínica - Nivell Futur'!A:J,8,FALSE))</f>
        <v/>
      </c>
      <c r="AF1275" s="50" t="str">
        <f>IF(Taula1[[#This Row],[Punt]]="","",VLOOKUP(Taula1[[#This Row],[Zona Lumínica]],'Zona Lumínica - Nivell Futur'!A:J,9,FALSE))</f>
        <v/>
      </c>
      <c r="AG1275" s="53" t="str">
        <f>IF(Taula1[[#This Row],[Punt]]="","",VLOOKUP(Taula1[[#This Row],[Zona Lumínica]],'Zona Lumínica - Nivell Futur'!A:J,10,FALSE))</f>
        <v/>
      </c>
      <c r="AH1275" s="265"/>
      <c r="AI1275" s="290"/>
      <c r="AJ127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75" s="276"/>
      <c r="AL1275" s="266"/>
      <c r="AM127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75" s="57" t="str">
        <f>IF(Taula1[[#This Row],[Punt]]="","",VLOOKUP(Taula1[[#This Row],[Zona Lumínica]],'Zona Lumínica - Nivell Futur'!A:Q,15,FALSE))</f>
        <v/>
      </c>
      <c r="AO1275" s="57" t="str">
        <f>IF(Taula1[[#This Row],[Punt]]="","",VLOOKUP(Taula1[[#This Row],[Zona Lumínica]],'Zona Lumínica - Nivell Futur'!A:Q,16,FALSE))</f>
        <v/>
      </c>
      <c r="AP1275" s="57" t="str">
        <f>IF(Taula1[[#This Row],[Punt]]="","",VLOOKUP(Taula1[[#This Row],[Zona Lumínica]],'Zona Lumínica - Nivell Futur'!A:Q,17,FALSE))</f>
        <v/>
      </c>
      <c r="AQ1275" s="278"/>
      <c r="AR1275" s="266"/>
      <c r="AS1275" s="276"/>
      <c r="AT1275" s="276"/>
      <c r="AU1275" s="34"/>
      <c r="AV1275" s="253" t="str">
        <f>IF(Taula1[[#This Row],[Punt]]="","",VLOOKUP(Taula1[[#This Row],[Concatenat]],'Banc de Preus'!D:H,2,FALSE))</f>
        <v/>
      </c>
      <c r="AW1275" s="254" t="str">
        <f>IF(Taula1[[#This Row],[Punt]]="","",VLOOKUP(Taula1[[#This Row],[Concatenat]],'Banc de Preus'!D:H,3,FALSE))</f>
        <v/>
      </c>
      <c r="AX1275" s="254" t="str">
        <f>IF(Taula1[[#This Row],[Punt]]="","",VLOOKUP(Taula1[[#This Row],[Concatenat]],'Banc de Preus'!D:H,4,FALSE))</f>
        <v/>
      </c>
      <c r="AY1275" s="255" t="str">
        <f>IF(Taula1[[#This Row],[Punt]]="","",VLOOKUP(Taula1[[#This Row],[Concatenat]],'Banc de Preus'!D:H,5,FALSE))</f>
        <v/>
      </c>
      <c r="AZ1275" s="61" t="str">
        <f>IF(Taula1[[#This Row],[Punt]]="","",Taula1[[#This Row],[Potència]]*Taula1[[#This Row],[Num. Làmpades]])</f>
        <v/>
      </c>
      <c r="BA1275" s="62" t="str">
        <f>IF(Taula1[[#This Row],[Punt]]="","",VLOOKUP(Taula1[[#This Row],[Equip]],Equip!A:C,2,FALSE))</f>
        <v/>
      </c>
      <c r="BB1275" s="63" t="str">
        <f>IF(Taula1[[#This Row],[Punt]]="","",Taula1[[#This Row],[Potència Nominal Actual]]*(1+Taula1[[#This Row],[Pèrdues Actuals]]))</f>
        <v/>
      </c>
      <c r="BC1275" s="64" t="str">
        <f>IF(Taula1[[#This Row],[Punt]]="","",Taula1[[#This Row],[Potència Instal·lada Actual (W)]]/1000)</f>
        <v/>
      </c>
      <c r="BD1275" s="65" t="str">
        <f>IF(Taula1[[#This Row],[Punt]]="","",VLOOKUP(Taula1[[#This Row],[Quadre]],Quadres!A:D,3,FALSE))</f>
        <v/>
      </c>
      <c r="BE1275" s="65" t="str">
        <f>IF(Taula1[[#This Row],[Punt]]="","",VLOOKUP(Taula1[[#This Row],[Regulació Flux]],'Regulació Flux'!A:D,2,FALSE))</f>
        <v/>
      </c>
      <c r="BF1275" s="62" t="str">
        <f>IF(Taula1[[#This Row],[Punt]]="","",VLOOKUP(Taula1[[#This Row],[Regulació Flux]],'Regulació Flux'!A:D,3,FALSE))</f>
        <v/>
      </c>
      <c r="BG127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75" s="67" t="str">
        <f>IF(Taula1[[#This Row],[Punt]]="","",VLOOKUP(Taula1[[#This Row],[Quadre]],Quadres!A:E,5,FALSE))</f>
        <v/>
      </c>
      <c r="BI1275" s="68" t="str">
        <f>IF(Taula1[[#This Row],[Punt]]="","",Taula1[[#This Row],[Preu Unitari Actual]]*Taula1[[#This Row],[Consum Anual Actual]])</f>
        <v/>
      </c>
      <c r="BJ1275" s="69" t="str">
        <f>IF(Taula1[[#This Row],[Punt]]="","",Taula1[[#This Row],[Potència Futura]]*Taula1[[#This Row],[Núm. Làmpader Futures]])</f>
        <v/>
      </c>
      <c r="BK1275" s="70" t="str">
        <f>IF(Taula1[[#This Row],[Punt]]="","",VLOOKUP(Taula1[[#This Row],[Equip Futur]],Equip!A:C,2,FALSE))</f>
        <v/>
      </c>
      <c r="BL1275" s="71" t="str">
        <f>IF(Taula1[[#This Row],[Punt]]="","",Taula1[[#This Row],[Potència Nominal Futura]]*(1+Taula1[[#This Row],[Pèrdues Futures]]))</f>
        <v/>
      </c>
      <c r="BM1275" s="72" t="str">
        <f>IF(Taula1[[#This Row],[Punt]]="","",Taula1[[#This Row],[Potència Instal·lada Futura (W)]]/1000)</f>
        <v/>
      </c>
      <c r="BN1275" s="73" t="str">
        <f>IF(Taula1[[#This Row],[Punt]]="","",VLOOKUP(Taula1[[#This Row],[Quadre]],Quadres!A:D,4,FALSE))</f>
        <v/>
      </c>
      <c r="BO1275" s="73" t="str">
        <f>IF(Taula1[[#This Row],[Punt]]="","",VLOOKUP(Taula1[[#This Row],[Regulació Flux Futur]],'Regulació Flux'!A:D,2,FALSE))</f>
        <v/>
      </c>
      <c r="BP1275" s="70" t="str">
        <f>IF(Taula1[[#This Row],[Punt]]="","",VLOOKUP(Taula1[[#This Row],[Regulació Flux Futur]],'Regulació Flux'!A:D,3,FALSE))</f>
        <v/>
      </c>
      <c r="BQ127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75" s="75" t="str">
        <f>IF(Taula1[[#This Row],[Punt]]="","",VLOOKUP(Taula1[[#This Row],[Quadre]],Quadres!A:F,6,FALSE))</f>
        <v/>
      </c>
      <c r="BS1275" s="76" t="str">
        <f>IF(Taula1[[#This Row],[Punt]]="","",Taula1[[#This Row],[Preu Unitari Futur]]*Taula1[[#This Row],[Consum Anual Futur]])</f>
        <v/>
      </c>
      <c r="BT1275" s="77" t="str">
        <f>IF(Taula1[[#This Row],[Punt]]="","",Taula1[[#This Row],[Potència Instal·lada Actual (kW)]]-Taula1[[#This Row],[Potència Instal·lada Futura (kW)]])</f>
        <v/>
      </c>
      <c r="BU1275" s="78" t="str">
        <f>IF(Taula1[[#This Row],[Punt]]="","",Taula1[[#This Row],[Estalvi Potència]]/Taula1[[#This Row],[Potència Instal·lada Actual (kW)]])</f>
        <v/>
      </c>
      <c r="BV1275" s="79" t="str">
        <f>IF(Taula1[[#This Row],[Punt]]="","",Taula1[[#This Row],[Consum Anual Actual]]-Taula1[[#This Row],[Consum Anual Futur]])</f>
        <v/>
      </c>
      <c r="BW1275" s="78" t="str">
        <f>IF(Taula1[[#This Row],[Punt]]="","",Taula1[[#This Row],[Estalvi Consum kWh]]/Taula1[[#This Row],[Consum Anual Actual]])</f>
        <v/>
      </c>
      <c r="BX1275" s="80" t="str">
        <f>IF(Taula1[[#This Row],[Punt]]="","",Taula1[[#This Row],[Cost Anual Actual]]-Taula1[[#This Row],[Cost Anual Futur]])</f>
        <v/>
      </c>
      <c r="BY1275" s="81" t="str">
        <f>IF(Taula1[[#This Row],[Punt]]="","",Taula1[[#This Row],[Estalvi Cost €]]/Taula1[[#This Row],[Cost Anual Actual]])</f>
        <v/>
      </c>
      <c r="BZ1275" s="82" t="str">
        <f>Taula1[[#This Row],[PEM Punt]]</f>
        <v/>
      </c>
      <c r="CA1275" s="83" t="str">
        <f>IF(Taula1[[#This Row],[Punt]]="","",ROUND(Taula1[[#This Row],[Inversió PEM]]*1.19,2))</f>
        <v/>
      </c>
      <c r="CB1275" s="84" t="str">
        <f>IF(Taula1[[#This Row],[Punt]]="","",ROUND(Taula1[[#This Row],[Inversió Abans IVA]]*1.21,2))</f>
        <v/>
      </c>
      <c r="CC1275" s="85" t="str">
        <f>IF(Taula1[[#This Row],[Punt]]="","",Taula1[[#This Row],[Inversió IVA inclòs]]/Taula1[[#This Row],[Estalvi Cost €]])</f>
        <v/>
      </c>
      <c r="CD1275" s="245" t="s">
        <v>257</v>
      </c>
      <c r="CE1275" s="302" t="str">
        <f>+IF(Taula1[[#This Row],[Punt]]="","no","si")</f>
        <v>no</v>
      </c>
    </row>
    <row r="1276" spans="1:83" x14ac:dyDescent="0.25">
      <c r="A1276" s="49" t="str">
        <f>CONCATENATE(Taula1[[#This Row],[Actuació Proposada]],"+",Taula1[[#This Row],[Llumenera Futura]],"+",Taula1[[#This Row],[Número Leds]])</f>
        <v>++</v>
      </c>
      <c r="B1276" s="47">
        <f>+Taula1[[#This Row],[Zona Lumínica]]</f>
        <v>0</v>
      </c>
      <c r="C1276" s="265"/>
      <c r="D1276" s="266"/>
      <c r="E1276" s="266"/>
      <c r="F1276" s="267"/>
      <c r="G1276" s="275"/>
      <c r="H1276" s="276"/>
      <c r="I1276" s="276"/>
      <c r="J1276" s="276"/>
      <c r="K1276" s="277"/>
      <c r="L1276" s="278"/>
      <c r="M1276" s="276"/>
      <c r="N1276" s="276"/>
      <c r="O1276" s="50" t="str">
        <f>IF(Taula1[[#This Row],[Punt]]="","",VLOOKUP(N1276,Llumeneres!A:G,2,FALSE))</f>
        <v/>
      </c>
      <c r="P1276" s="276"/>
      <c r="Q1276" s="276"/>
      <c r="R1276" s="278"/>
      <c r="S1276" s="276"/>
      <c r="T1276" s="284"/>
      <c r="U1276" s="275"/>
      <c r="V1276" s="284"/>
      <c r="W1276" s="275"/>
      <c r="X1276" s="276"/>
      <c r="Y1276" s="276"/>
      <c r="Z1276" s="284"/>
      <c r="AA1276" s="287"/>
      <c r="AB1276" s="50" t="str">
        <f>IF(Taula1[[#This Row],[Punt]]="","",VLOOKUP(Taula1[[#This Row],[Zona Lumínica]],'Zona Lumínica - Nivell Futur'!A:J,4,FALSE))</f>
        <v/>
      </c>
      <c r="AC1276" s="51" t="str">
        <f>IF(Taula1[[#This Row],[Punt]]="","",VLOOKUP(Taula1[[#This Row],[Zona Lumínica]],'Zona Lumínica - Nivell Futur'!A:J,5,FALSE))</f>
        <v/>
      </c>
      <c r="AD1276" s="50" t="str">
        <f>IF(Taula1[[#This Row],[Punt]]="","",VLOOKUP(Taula1[[#This Row],[Zona Lumínica]],'Zona Lumínica - Nivell Futur'!A:J,7,FALSE))</f>
        <v/>
      </c>
      <c r="AE1276" s="50" t="str">
        <f>IF(Taula1[[#This Row],[Punt]]="","",VLOOKUP(Taula1[[#This Row],[Zona Lumínica]],'Zona Lumínica - Nivell Futur'!A:J,8,FALSE))</f>
        <v/>
      </c>
      <c r="AF1276" s="50" t="str">
        <f>IF(Taula1[[#This Row],[Punt]]="","",VLOOKUP(Taula1[[#This Row],[Zona Lumínica]],'Zona Lumínica - Nivell Futur'!A:J,9,FALSE))</f>
        <v/>
      </c>
      <c r="AG1276" s="53" t="str">
        <f>IF(Taula1[[#This Row],[Punt]]="","",VLOOKUP(Taula1[[#This Row],[Zona Lumínica]],'Zona Lumínica - Nivell Futur'!A:J,10,FALSE))</f>
        <v/>
      </c>
      <c r="AH1276" s="265"/>
      <c r="AI1276" s="290"/>
      <c r="AJ127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76" s="276"/>
      <c r="AL1276" s="266"/>
      <c r="AM127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76" s="57" t="str">
        <f>IF(Taula1[[#This Row],[Punt]]="","",VLOOKUP(Taula1[[#This Row],[Zona Lumínica]],'Zona Lumínica - Nivell Futur'!A:Q,15,FALSE))</f>
        <v/>
      </c>
      <c r="AO1276" s="57" t="str">
        <f>IF(Taula1[[#This Row],[Punt]]="","",VLOOKUP(Taula1[[#This Row],[Zona Lumínica]],'Zona Lumínica - Nivell Futur'!A:Q,16,FALSE))</f>
        <v/>
      </c>
      <c r="AP1276" s="57" t="str">
        <f>IF(Taula1[[#This Row],[Punt]]="","",VLOOKUP(Taula1[[#This Row],[Zona Lumínica]],'Zona Lumínica - Nivell Futur'!A:Q,17,FALSE))</f>
        <v/>
      </c>
      <c r="AQ1276" s="278"/>
      <c r="AR1276" s="266"/>
      <c r="AS1276" s="276"/>
      <c r="AT1276" s="276"/>
      <c r="AU1276" s="34"/>
      <c r="AV1276" s="253" t="str">
        <f>IF(Taula1[[#This Row],[Punt]]="","",VLOOKUP(Taula1[[#This Row],[Concatenat]],'Banc de Preus'!D:H,2,FALSE))</f>
        <v/>
      </c>
      <c r="AW1276" s="254" t="str">
        <f>IF(Taula1[[#This Row],[Punt]]="","",VLOOKUP(Taula1[[#This Row],[Concatenat]],'Banc de Preus'!D:H,3,FALSE))</f>
        <v/>
      </c>
      <c r="AX1276" s="254" t="str">
        <f>IF(Taula1[[#This Row],[Punt]]="","",VLOOKUP(Taula1[[#This Row],[Concatenat]],'Banc de Preus'!D:H,4,FALSE))</f>
        <v/>
      </c>
      <c r="AY1276" s="255" t="str">
        <f>IF(Taula1[[#This Row],[Punt]]="","",VLOOKUP(Taula1[[#This Row],[Concatenat]],'Banc de Preus'!D:H,5,FALSE))</f>
        <v/>
      </c>
      <c r="AZ1276" s="61" t="str">
        <f>IF(Taula1[[#This Row],[Punt]]="","",Taula1[[#This Row],[Potència]]*Taula1[[#This Row],[Num. Làmpades]])</f>
        <v/>
      </c>
      <c r="BA1276" s="62" t="str">
        <f>IF(Taula1[[#This Row],[Punt]]="","",VLOOKUP(Taula1[[#This Row],[Equip]],Equip!A:C,2,FALSE))</f>
        <v/>
      </c>
      <c r="BB1276" s="63" t="str">
        <f>IF(Taula1[[#This Row],[Punt]]="","",Taula1[[#This Row],[Potència Nominal Actual]]*(1+Taula1[[#This Row],[Pèrdues Actuals]]))</f>
        <v/>
      </c>
      <c r="BC1276" s="64" t="str">
        <f>IF(Taula1[[#This Row],[Punt]]="","",Taula1[[#This Row],[Potència Instal·lada Actual (W)]]/1000)</f>
        <v/>
      </c>
      <c r="BD1276" s="65" t="str">
        <f>IF(Taula1[[#This Row],[Punt]]="","",VLOOKUP(Taula1[[#This Row],[Quadre]],Quadres!A:D,3,FALSE))</f>
        <v/>
      </c>
      <c r="BE1276" s="65" t="str">
        <f>IF(Taula1[[#This Row],[Punt]]="","",VLOOKUP(Taula1[[#This Row],[Regulació Flux]],'Regulació Flux'!A:D,2,FALSE))</f>
        <v/>
      </c>
      <c r="BF1276" s="62" t="str">
        <f>IF(Taula1[[#This Row],[Punt]]="","",VLOOKUP(Taula1[[#This Row],[Regulació Flux]],'Regulació Flux'!A:D,3,FALSE))</f>
        <v/>
      </c>
      <c r="BG127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76" s="67" t="str">
        <f>IF(Taula1[[#This Row],[Punt]]="","",VLOOKUP(Taula1[[#This Row],[Quadre]],Quadres!A:E,5,FALSE))</f>
        <v/>
      </c>
      <c r="BI1276" s="68" t="str">
        <f>IF(Taula1[[#This Row],[Punt]]="","",Taula1[[#This Row],[Preu Unitari Actual]]*Taula1[[#This Row],[Consum Anual Actual]])</f>
        <v/>
      </c>
      <c r="BJ1276" s="69" t="str">
        <f>IF(Taula1[[#This Row],[Punt]]="","",Taula1[[#This Row],[Potència Futura]]*Taula1[[#This Row],[Núm. Làmpader Futures]])</f>
        <v/>
      </c>
      <c r="BK1276" s="70" t="str">
        <f>IF(Taula1[[#This Row],[Punt]]="","",VLOOKUP(Taula1[[#This Row],[Equip Futur]],Equip!A:C,2,FALSE))</f>
        <v/>
      </c>
      <c r="BL1276" s="71" t="str">
        <f>IF(Taula1[[#This Row],[Punt]]="","",Taula1[[#This Row],[Potència Nominal Futura]]*(1+Taula1[[#This Row],[Pèrdues Futures]]))</f>
        <v/>
      </c>
      <c r="BM1276" s="72" t="str">
        <f>IF(Taula1[[#This Row],[Punt]]="","",Taula1[[#This Row],[Potència Instal·lada Futura (W)]]/1000)</f>
        <v/>
      </c>
      <c r="BN1276" s="73" t="str">
        <f>IF(Taula1[[#This Row],[Punt]]="","",VLOOKUP(Taula1[[#This Row],[Quadre]],Quadres!A:D,4,FALSE))</f>
        <v/>
      </c>
      <c r="BO1276" s="73" t="str">
        <f>IF(Taula1[[#This Row],[Punt]]="","",VLOOKUP(Taula1[[#This Row],[Regulació Flux Futur]],'Regulació Flux'!A:D,2,FALSE))</f>
        <v/>
      </c>
      <c r="BP1276" s="70" t="str">
        <f>IF(Taula1[[#This Row],[Punt]]="","",VLOOKUP(Taula1[[#This Row],[Regulació Flux Futur]],'Regulació Flux'!A:D,3,FALSE))</f>
        <v/>
      </c>
      <c r="BQ127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76" s="75" t="str">
        <f>IF(Taula1[[#This Row],[Punt]]="","",VLOOKUP(Taula1[[#This Row],[Quadre]],Quadres!A:F,6,FALSE))</f>
        <v/>
      </c>
      <c r="BS1276" s="76" t="str">
        <f>IF(Taula1[[#This Row],[Punt]]="","",Taula1[[#This Row],[Preu Unitari Futur]]*Taula1[[#This Row],[Consum Anual Futur]])</f>
        <v/>
      </c>
      <c r="BT1276" s="77" t="str">
        <f>IF(Taula1[[#This Row],[Punt]]="","",Taula1[[#This Row],[Potència Instal·lada Actual (kW)]]-Taula1[[#This Row],[Potència Instal·lada Futura (kW)]])</f>
        <v/>
      </c>
      <c r="BU1276" s="78" t="str">
        <f>IF(Taula1[[#This Row],[Punt]]="","",Taula1[[#This Row],[Estalvi Potència]]/Taula1[[#This Row],[Potència Instal·lada Actual (kW)]])</f>
        <v/>
      </c>
      <c r="BV1276" s="79" t="str">
        <f>IF(Taula1[[#This Row],[Punt]]="","",Taula1[[#This Row],[Consum Anual Actual]]-Taula1[[#This Row],[Consum Anual Futur]])</f>
        <v/>
      </c>
      <c r="BW1276" s="78" t="str">
        <f>IF(Taula1[[#This Row],[Punt]]="","",Taula1[[#This Row],[Estalvi Consum kWh]]/Taula1[[#This Row],[Consum Anual Actual]])</f>
        <v/>
      </c>
      <c r="BX1276" s="80" t="str">
        <f>IF(Taula1[[#This Row],[Punt]]="","",Taula1[[#This Row],[Cost Anual Actual]]-Taula1[[#This Row],[Cost Anual Futur]])</f>
        <v/>
      </c>
      <c r="BY1276" s="81" t="str">
        <f>IF(Taula1[[#This Row],[Punt]]="","",Taula1[[#This Row],[Estalvi Cost €]]/Taula1[[#This Row],[Cost Anual Actual]])</f>
        <v/>
      </c>
      <c r="BZ1276" s="82" t="str">
        <f>Taula1[[#This Row],[PEM Punt]]</f>
        <v/>
      </c>
      <c r="CA1276" s="83" t="str">
        <f>IF(Taula1[[#This Row],[Punt]]="","",ROUND(Taula1[[#This Row],[Inversió PEM]]*1.19,2))</f>
        <v/>
      </c>
      <c r="CB1276" s="84" t="str">
        <f>IF(Taula1[[#This Row],[Punt]]="","",ROUND(Taula1[[#This Row],[Inversió Abans IVA]]*1.21,2))</f>
        <v/>
      </c>
      <c r="CC1276" s="85" t="str">
        <f>IF(Taula1[[#This Row],[Punt]]="","",Taula1[[#This Row],[Inversió IVA inclòs]]/Taula1[[#This Row],[Estalvi Cost €]])</f>
        <v/>
      </c>
      <c r="CD1276" s="245" t="s">
        <v>257</v>
      </c>
      <c r="CE1276" s="302" t="str">
        <f>+IF(Taula1[[#This Row],[Punt]]="","no","si")</f>
        <v>no</v>
      </c>
    </row>
    <row r="1277" spans="1:83" x14ac:dyDescent="0.25">
      <c r="A1277" s="49" t="str">
        <f>CONCATENATE(Taula1[[#This Row],[Actuació Proposada]],"+",Taula1[[#This Row],[Llumenera Futura]],"+",Taula1[[#This Row],[Número Leds]])</f>
        <v>++</v>
      </c>
      <c r="B1277" s="47">
        <f>+Taula1[[#This Row],[Zona Lumínica]]</f>
        <v>0</v>
      </c>
      <c r="C1277" s="265"/>
      <c r="D1277" s="266"/>
      <c r="E1277" s="266"/>
      <c r="F1277" s="267"/>
      <c r="G1277" s="275"/>
      <c r="H1277" s="276"/>
      <c r="I1277" s="276"/>
      <c r="J1277" s="276"/>
      <c r="K1277" s="277"/>
      <c r="L1277" s="278"/>
      <c r="M1277" s="276"/>
      <c r="N1277" s="276"/>
      <c r="O1277" s="50" t="str">
        <f>IF(Taula1[[#This Row],[Punt]]="","",VLOOKUP(N1277,Llumeneres!A:G,2,FALSE))</f>
        <v/>
      </c>
      <c r="P1277" s="276"/>
      <c r="Q1277" s="276"/>
      <c r="R1277" s="278"/>
      <c r="S1277" s="276"/>
      <c r="T1277" s="284"/>
      <c r="U1277" s="275"/>
      <c r="V1277" s="284"/>
      <c r="W1277" s="275"/>
      <c r="X1277" s="276"/>
      <c r="Y1277" s="276"/>
      <c r="Z1277" s="284"/>
      <c r="AA1277" s="287"/>
      <c r="AB1277" s="50" t="str">
        <f>IF(Taula1[[#This Row],[Punt]]="","",VLOOKUP(Taula1[[#This Row],[Zona Lumínica]],'Zona Lumínica - Nivell Futur'!A:J,4,FALSE))</f>
        <v/>
      </c>
      <c r="AC1277" s="51" t="str">
        <f>IF(Taula1[[#This Row],[Punt]]="","",VLOOKUP(Taula1[[#This Row],[Zona Lumínica]],'Zona Lumínica - Nivell Futur'!A:J,5,FALSE))</f>
        <v/>
      </c>
      <c r="AD1277" s="50" t="str">
        <f>IF(Taula1[[#This Row],[Punt]]="","",VLOOKUP(Taula1[[#This Row],[Zona Lumínica]],'Zona Lumínica - Nivell Futur'!A:J,7,FALSE))</f>
        <v/>
      </c>
      <c r="AE1277" s="50" t="str">
        <f>IF(Taula1[[#This Row],[Punt]]="","",VLOOKUP(Taula1[[#This Row],[Zona Lumínica]],'Zona Lumínica - Nivell Futur'!A:J,8,FALSE))</f>
        <v/>
      </c>
      <c r="AF1277" s="50" t="str">
        <f>IF(Taula1[[#This Row],[Punt]]="","",VLOOKUP(Taula1[[#This Row],[Zona Lumínica]],'Zona Lumínica - Nivell Futur'!A:J,9,FALSE))</f>
        <v/>
      </c>
      <c r="AG1277" s="53" t="str">
        <f>IF(Taula1[[#This Row],[Punt]]="","",VLOOKUP(Taula1[[#This Row],[Zona Lumínica]],'Zona Lumínica - Nivell Futur'!A:J,10,FALSE))</f>
        <v/>
      </c>
      <c r="AH1277" s="265"/>
      <c r="AI1277" s="290"/>
      <c r="AJ127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77" s="276"/>
      <c r="AL1277" s="266"/>
      <c r="AM127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77" s="57" t="str">
        <f>IF(Taula1[[#This Row],[Punt]]="","",VLOOKUP(Taula1[[#This Row],[Zona Lumínica]],'Zona Lumínica - Nivell Futur'!A:Q,15,FALSE))</f>
        <v/>
      </c>
      <c r="AO1277" s="57" t="str">
        <f>IF(Taula1[[#This Row],[Punt]]="","",VLOOKUP(Taula1[[#This Row],[Zona Lumínica]],'Zona Lumínica - Nivell Futur'!A:Q,16,FALSE))</f>
        <v/>
      </c>
      <c r="AP1277" s="57" t="str">
        <f>IF(Taula1[[#This Row],[Punt]]="","",VLOOKUP(Taula1[[#This Row],[Zona Lumínica]],'Zona Lumínica - Nivell Futur'!A:Q,17,FALSE))</f>
        <v/>
      </c>
      <c r="AQ1277" s="278"/>
      <c r="AR1277" s="266"/>
      <c r="AS1277" s="276"/>
      <c r="AT1277" s="276"/>
      <c r="AU1277" s="34"/>
      <c r="AV1277" s="253" t="str">
        <f>IF(Taula1[[#This Row],[Punt]]="","",VLOOKUP(Taula1[[#This Row],[Concatenat]],'Banc de Preus'!D:H,2,FALSE))</f>
        <v/>
      </c>
      <c r="AW1277" s="254" t="str">
        <f>IF(Taula1[[#This Row],[Punt]]="","",VLOOKUP(Taula1[[#This Row],[Concatenat]],'Banc de Preus'!D:H,3,FALSE))</f>
        <v/>
      </c>
      <c r="AX1277" s="254" t="str">
        <f>IF(Taula1[[#This Row],[Punt]]="","",VLOOKUP(Taula1[[#This Row],[Concatenat]],'Banc de Preus'!D:H,4,FALSE))</f>
        <v/>
      </c>
      <c r="AY1277" s="255" t="str">
        <f>IF(Taula1[[#This Row],[Punt]]="","",VLOOKUP(Taula1[[#This Row],[Concatenat]],'Banc de Preus'!D:H,5,FALSE))</f>
        <v/>
      </c>
      <c r="AZ1277" s="61" t="str">
        <f>IF(Taula1[[#This Row],[Punt]]="","",Taula1[[#This Row],[Potència]]*Taula1[[#This Row],[Num. Làmpades]])</f>
        <v/>
      </c>
      <c r="BA1277" s="62" t="str">
        <f>IF(Taula1[[#This Row],[Punt]]="","",VLOOKUP(Taula1[[#This Row],[Equip]],Equip!A:C,2,FALSE))</f>
        <v/>
      </c>
      <c r="BB1277" s="63" t="str">
        <f>IF(Taula1[[#This Row],[Punt]]="","",Taula1[[#This Row],[Potència Nominal Actual]]*(1+Taula1[[#This Row],[Pèrdues Actuals]]))</f>
        <v/>
      </c>
      <c r="BC1277" s="64" t="str">
        <f>IF(Taula1[[#This Row],[Punt]]="","",Taula1[[#This Row],[Potència Instal·lada Actual (W)]]/1000)</f>
        <v/>
      </c>
      <c r="BD1277" s="65" t="str">
        <f>IF(Taula1[[#This Row],[Punt]]="","",VLOOKUP(Taula1[[#This Row],[Quadre]],Quadres!A:D,3,FALSE))</f>
        <v/>
      </c>
      <c r="BE1277" s="65" t="str">
        <f>IF(Taula1[[#This Row],[Punt]]="","",VLOOKUP(Taula1[[#This Row],[Regulació Flux]],'Regulació Flux'!A:D,2,FALSE))</f>
        <v/>
      </c>
      <c r="BF1277" s="62" t="str">
        <f>IF(Taula1[[#This Row],[Punt]]="","",VLOOKUP(Taula1[[#This Row],[Regulació Flux]],'Regulació Flux'!A:D,3,FALSE))</f>
        <v/>
      </c>
      <c r="BG127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77" s="67" t="str">
        <f>IF(Taula1[[#This Row],[Punt]]="","",VLOOKUP(Taula1[[#This Row],[Quadre]],Quadres!A:E,5,FALSE))</f>
        <v/>
      </c>
      <c r="BI1277" s="68" t="str">
        <f>IF(Taula1[[#This Row],[Punt]]="","",Taula1[[#This Row],[Preu Unitari Actual]]*Taula1[[#This Row],[Consum Anual Actual]])</f>
        <v/>
      </c>
      <c r="BJ1277" s="69" t="str">
        <f>IF(Taula1[[#This Row],[Punt]]="","",Taula1[[#This Row],[Potència Futura]]*Taula1[[#This Row],[Núm. Làmpader Futures]])</f>
        <v/>
      </c>
      <c r="BK1277" s="70" t="str">
        <f>IF(Taula1[[#This Row],[Punt]]="","",VLOOKUP(Taula1[[#This Row],[Equip Futur]],Equip!A:C,2,FALSE))</f>
        <v/>
      </c>
      <c r="BL1277" s="71" t="str">
        <f>IF(Taula1[[#This Row],[Punt]]="","",Taula1[[#This Row],[Potència Nominal Futura]]*(1+Taula1[[#This Row],[Pèrdues Futures]]))</f>
        <v/>
      </c>
      <c r="BM1277" s="72" t="str">
        <f>IF(Taula1[[#This Row],[Punt]]="","",Taula1[[#This Row],[Potència Instal·lada Futura (W)]]/1000)</f>
        <v/>
      </c>
      <c r="BN1277" s="73" t="str">
        <f>IF(Taula1[[#This Row],[Punt]]="","",VLOOKUP(Taula1[[#This Row],[Quadre]],Quadres!A:D,4,FALSE))</f>
        <v/>
      </c>
      <c r="BO1277" s="73" t="str">
        <f>IF(Taula1[[#This Row],[Punt]]="","",VLOOKUP(Taula1[[#This Row],[Regulació Flux Futur]],'Regulació Flux'!A:D,2,FALSE))</f>
        <v/>
      </c>
      <c r="BP1277" s="70" t="str">
        <f>IF(Taula1[[#This Row],[Punt]]="","",VLOOKUP(Taula1[[#This Row],[Regulació Flux Futur]],'Regulació Flux'!A:D,3,FALSE))</f>
        <v/>
      </c>
      <c r="BQ127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77" s="75" t="str">
        <f>IF(Taula1[[#This Row],[Punt]]="","",VLOOKUP(Taula1[[#This Row],[Quadre]],Quadres!A:F,6,FALSE))</f>
        <v/>
      </c>
      <c r="BS1277" s="76" t="str">
        <f>IF(Taula1[[#This Row],[Punt]]="","",Taula1[[#This Row],[Preu Unitari Futur]]*Taula1[[#This Row],[Consum Anual Futur]])</f>
        <v/>
      </c>
      <c r="BT1277" s="77" t="str">
        <f>IF(Taula1[[#This Row],[Punt]]="","",Taula1[[#This Row],[Potència Instal·lada Actual (kW)]]-Taula1[[#This Row],[Potència Instal·lada Futura (kW)]])</f>
        <v/>
      </c>
      <c r="BU1277" s="78" t="str">
        <f>IF(Taula1[[#This Row],[Punt]]="","",Taula1[[#This Row],[Estalvi Potència]]/Taula1[[#This Row],[Potència Instal·lada Actual (kW)]])</f>
        <v/>
      </c>
      <c r="BV1277" s="79" t="str">
        <f>IF(Taula1[[#This Row],[Punt]]="","",Taula1[[#This Row],[Consum Anual Actual]]-Taula1[[#This Row],[Consum Anual Futur]])</f>
        <v/>
      </c>
      <c r="BW1277" s="78" t="str">
        <f>IF(Taula1[[#This Row],[Punt]]="","",Taula1[[#This Row],[Estalvi Consum kWh]]/Taula1[[#This Row],[Consum Anual Actual]])</f>
        <v/>
      </c>
      <c r="BX1277" s="80" t="str">
        <f>IF(Taula1[[#This Row],[Punt]]="","",Taula1[[#This Row],[Cost Anual Actual]]-Taula1[[#This Row],[Cost Anual Futur]])</f>
        <v/>
      </c>
      <c r="BY1277" s="81" t="str">
        <f>IF(Taula1[[#This Row],[Punt]]="","",Taula1[[#This Row],[Estalvi Cost €]]/Taula1[[#This Row],[Cost Anual Actual]])</f>
        <v/>
      </c>
      <c r="BZ1277" s="82" t="str">
        <f>Taula1[[#This Row],[PEM Punt]]</f>
        <v/>
      </c>
      <c r="CA1277" s="83" t="str">
        <f>IF(Taula1[[#This Row],[Punt]]="","",ROUND(Taula1[[#This Row],[Inversió PEM]]*1.19,2))</f>
        <v/>
      </c>
      <c r="CB1277" s="84" t="str">
        <f>IF(Taula1[[#This Row],[Punt]]="","",ROUND(Taula1[[#This Row],[Inversió Abans IVA]]*1.21,2))</f>
        <v/>
      </c>
      <c r="CC1277" s="85" t="str">
        <f>IF(Taula1[[#This Row],[Punt]]="","",Taula1[[#This Row],[Inversió IVA inclòs]]/Taula1[[#This Row],[Estalvi Cost €]])</f>
        <v/>
      </c>
      <c r="CD1277" s="245" t="s">
        <v>257</v>
      </c>
      <c r="CE1277" s="302" t="str">
        <f>+IF(Taula1[[#This Row],[Punt]]="","no","si")</f>
        <v>no</v>
      </c>
    </row>
    <row r="1278" spans="1:83" x14ac:dyDescent="0.25">
      <c r="A1278" s="49" t="str">
        <f>CONCATENATE(Taula1[[#This Row],[Actuació Proposada]],"+",Taula1[[#This Row],[Llumenera Futura]],"+",Taula1[[#This Row],[Número Leds]])</f>
        <v>++</v>
      </c>
      <c r="B1278" s="47">
        <f>+Taula1[[#This Row],[Zona Lumínica]]</f>
        <v>0</v>
      </c>
      <c r="C1278" s="265"/>
      <c r="D1278" s="266"/>
      <c r="E1278" s="266"/>
      <c r="F1278" s="267"/>
      <c r="G1278" s="275"/>
      <c r="H1278" s="276"/>
      <c r="I1278" s="276"/>
      <c r="J1278" s="276"/>
      <c r="K1278" s="277"/>
      <c r="L1278" s="278"/>
      <c r="M1278" s="276"/>
      <c r="N1278" s="276"/>
      <c r="O1278" s="50" t="str">
        <f>IF(Taula1[[#This Row],[Punt]]="","",VLOOKUP(N1278,Llumeneres!A:G,2,FALSE))</f>
        <v/>
      </c>
      <c r="P1278" s="276"/>
      <c r="Q1278" s="276"/>
      <c r="R1278" s="278"/>
      <c r="S1278" s="276"/>
      <c r="T1278" s="284"/>
      <c r="U1278" s="275"/>
      <c r="V1278" s="284"/>
      <c r="W1278" s="275"/>
      <c r="X1278" s="276"/>
      <c r="Y1278" s="276"/>
      <c r="Z1278" s="284"/>
      <c r="AA1278" s="287"/>
      <c r="AB1278" s="50" t="str">
        <f>IF(Taula1[[#This Row],[Punt]]="","",VLOOKUP(Taula1[[#This Row],[Zona Lumínica]],'Zona Lumínica - Nivell Futur'!A:J,4,FALSE))</f>
        <v/>
      </c>
      <c r="AC1278" s="51" t="str">
        <f>IF(Taula1[[#This Row],[Punt]]="","",VLOOKUP(Taula1[[#This Row],[Zona Lumínica]],'Zona Lumínica - Nivell Futur'!A:J,5,FALSE))</f>
        <v/>
      </c>
      <c r="AD1278" s="50" t="str">
        <f>IF(Taula1[[#This Row],[Punt]]="","",VLOOKUP(Taula1[[#This Row],[Zona Lumínica]],'Zona Lumínica - Nivell Futur'!A:J,7,FALSE))</f>
        <v/>
      </c>
      <c r="AE1278" s="50" t="str">
        <f>IF(Taula1[[#This Row],[Punt]]="","",VLOOKUP(Taula1[[#This Row],[Zona Lumínica]],'Zona Lumínica - Nivell Futur'!A:J,8,FALSE))</f>
        <v/>
      </c>
      <c r="AF1278" s="50" t="str">
        <f>IF(Taula1[[#This Row],[Punt]]="","",VLOOKUP(Taula1[[#This Row],[Zona Lumínica]],'Zona Lumínica - Nivell Futur'!A:J,9,FALSE))</f>
        <v/>
      </c>
      <c r="AG1278" s="53" t="str">
        <f>IF(Taula1[[#This Row],[Punt]]="","",VLOOKUP(Taula1[[#This Row],[Zona Lumínica]],'Zona Lumínica - Nivell Futur'!A:J,10,FALSE))</f>
        <v/>
      </c>
      <c r="AH1278" s="265"/>
      <c r="AI1278" s="290"/>
      <c r="AJ127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78" s="276"/>
      <c r="AL1278" s="266"/>
      <c r="AM127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78" s="57" t="str">
        <f>IF(Taula1[[#This Row],[Punt]]="","",VLOOKUP(Taula1[[#This Row],[Zona Lumínica]],'Zona Lumínica - Nivell Futur'!A:Q,15,FALSE))</f>
        <v/>
      </c>
      <c r="AO1278" s="57" t="str">
        <f>IF(Taula1[[#This Row],[Punt]]="","",VLOOKUP(Taula1[[#This Row],[Zona Lumínica]],'Zona Lumínica - Nivell Futur'!A:Q,16,FALSE))</f>
        <v/>
      </c>
      <c r="AP1278" s="57" t="str">
        <f>IF(Taula1[[#This Row],[Punt]]="","",VLOOKUP(Taula1[[#This Row],[Zona Lumínica]],'Zona Lumínica - Nivell Futur'!A:Q,17,FALSE))</f>
        <v/>
      </c>
      <c r="AQ1278" s="278"/>
      <c r="AR1278" s="266"/>
      <c r="AS1278" s="276"/>
      <c r="AT1278" s="276"/>
      <c r="AU1278" s="34"/>
      <c r="AV1278" s="253" t="str">
        <f>IF(Taula1[[#This Row],[Punt]]="","",VLOOKUP(Taula1[[#This Row],[Concatenat]],'Banc de Preus'!D:H,2,FALSE))</f>
        <v/>
      </c>
      <c r="AW1278" s="254" t="str">
        <f>IF(Taula1[[#This Row],[Punt]]="","",VLOOKUP(Taula1[[#This Row],[Concatenat]],'Banc de Preus'!D:H,3,FALSE))</f>
        <v/>
      </c>
      <c r="AX1278" s="254" t="str">
        <f>IF(Taula1[[#This Row],[Punt]]="","",VLOOKUP(Taula1[[#This Row],[Concatenat]],'Banc de Preus'!D:H,4,FALSE))</f>
        <v/>
      </c>
      <c r="AY1278" s="255" t="str">
        <f>IF(Taula1[[#This Row],[Punt]]="","",VLOOKUP(Taula1[[#This Row],[Concatenat]],'Banc de Preus'!D:H,5,FALSE))</f>
        <v/>
      </c>
      <c r="AZ1278" s="61" t="str">
        <f>IF(Taula1[[#This Row],[Punt]]="","",Taula1[[#This Row],[Potència]]*Taula1[[#This Row],[Num. Làmpades]])</f>
        <v/>
      </c>
      <c r="BA1278" s="62" t="str">
        <f>IF(Taula1[[#This Row],[Punt]]="","",VLOOKUP(Taula1[[#This Row],[Equip]],Equip!A:C,2,FALSE))</f>
        <v/>
      </c>
      <c r="BB1278" s="63" t="str">
        <f>IF(Taula1[[#This Row],[Punt]]="","",Taula1[[#This Row],[Potència Nominal Actual]]*(1+Taula1[[#This Row],[Pèrdues Actuals]]))</f>
        <v/>
      </c>
      <c r="BC1278" s="64" t="str">
        <f>IF(Taula1[[#This Row],[Punt]]="","",Taula1[[#This Row],[Potència Instal·lada Actual (W)]]/1000)</f>
        <v/>
      </c>
      <c r="BD1278" s="65" t="str">
        <f>IF(Taula1[[#This Row],[Punt]]="","",VLOOKUP(Taula1[[#This Row],[Quadre]],Quadres!A:D,3,FALSE))</f>
        <v/>
      </c>
      <c r="BE1278" s="65" t="str">
        <f>IF(Taula1[[#This Row],[Punt]]="","",VLOOKUP(Taula1[[#This Row],[Regulació Flux]],'Regulació Flux'!A:D,2,FALSE))</f>
        <v/>
      </c>
      <c r="BF1278" s="62" t="str">
        <f>IF(Taula1[[#This Row],[Punt]]="","",VLOOKUP(Taula1[[#This Row],[Regulació Flux]],'Regulació Flux'!A:D,3,FALSE))</f>
        <v/>
      </c>
      <c r="BG127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78" s="67" t="str">
        <f>IF(Taula1[[#This Row],[Punt]]="","",VLOOKUP(Taula1[[#This Row],[Quadre]],Quadres!A:E,5,FALSE))</f>
        <v/>
      </c>
      <c r="BI1278" s="68" t="str">
        <f>IF(Taula1[[#This Row],[Punt]]="","",Taula1[[#This Row],[Preu Unitari Actual]]*Taula1[[#This Row],[Consum Anual Actual]])</f>
        <v/>
      </c>
      <c r="BJ1278" s="69" t="str">
        <f>IF(Taula1[[#This Row],[Punt]]="","",Taula1[[#This Row],[Potència Futura]]*Taula1[[#This Row],[Núm. Làmpader Futures]])</f>
        <v/>
      </c>
      <c r="BK1278" s="70" t="str">
        <f>IF(Taula1[[#This Row],[Punt]]="","",VLOOKUP(Taula1[[#This Row],[Equip Futur]],Equip!A:C,2,FALSE))</f>
        <v/>
      </c>
      <c r="BL1278" s="71" t="str">
        <f>IF(Taula1[[#This Row],[Punt]]="","",Taula1[[#This Row],[Potència Nominal Futura]]*(1+Taula1[[#This Row],[Pèrdues Futures]]))</f>
        <v/>
      </c>
      <c r="BM1278" s="72" t="str">
        <f>IF(Taula1[[#This Row],[Punt]]="","",Taula1[[#This Row],[Potència Instal·lada Futura (W)]]/1000)</f>
        <v/>
      </c>
      <c r="BN1278" s="73" t="str">
        <f>IF(Taula1[[#This Row],[Punt]]="","",VLOOKUP(Taula1[[#This Row],[Quadre]],Quadres!A:D,4,FALSE))</f>
        <v/>
      </c>
      <c r="BO1278" s="73" t="str">
        <f>IF(Taula1[[#This Row],[Punt]]="","",VLOOKUP(Taula1[[#This Row],[Regulació Flux Futur]],'Regulació Flux'!A:D,2,FALSE))</f>
        <v/>
      </c>
      <c r="BP1278" s="70" t="str">
        <f>IF(Taula1[[#This Row],[Punt]]="","",VLOOKUP(Taula1[[#This Row],[Regulació Flux Futur]],'Regulació Flux'!A:D,3,FALSE))</f>
        <v/>
      </c>
      <c r="BQ127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78" s="75" t="str">
        <f>IF(Taula1[[#This Row],[Punt]]="","",VLOOKUP(Taula1[[#This Row],[Quadre]],Quadres!A:F,6,FALSE))</f>
        <v/>
      </c>
      <c r="BS1278" s="76" t="str">
        <f>IF(Taula1[[#This Row],[Punt]]="","",Taula1[[#This Row],[Preu Unitari Futur]]*Taula1[[#This Row],[Consum Anual Futur]])</f>
        <v/>
      </c>
      <c r="BT1278" s="77" t="str">
        <f>IF(Taula1[[#This Row],[Punt]]="","",Taula1[[#This Row],[Potència Instal·lada Actual (kW)]]-Taula1[[#This Row],[Potència Instal·lada Futura (kW)]])</f>
        <v/>
      </c>
      <c r="BU1278" s="78" t="str">
        <f>IF(Taula1[[#This Row],[Punt]]="","",Taula1[[#This Row],[Estalvi Potència]]/Taula1[[#This Row],[Potència Instal·lada Actual (kW)]])</f>
        <v/>
      </c>
      <c r="BV1278" s="79" t="str">
        <f>IF(Taula1[[#This Row],[Punt]]="","",Taula1[[#This Row],[Consum Anual Actual]]-Taula1[[#This Row],[Consum Anual Futur]])</f>
        <v/>
      </c>
      <c r="BW1278" s="78" t="str">
        <f>IF(Taula1[[#This Row],[Punt]]="","",Taula1[[#This Row],[Estalvi Consum kWh]]/Taula1[[#This Row],[Consum Anual Actual]])</f>
        <v/>
      </c>
      <c r="BX1278" s="80" t="str">
        <f>IF(Taula1[[#This Row],[Punt]]="","",Taula1[[#This Row],[Cost Anual Actual]]-Taula1[[#This Row],[Cost Anual Futur]])</f>
        <v/>
      </c>
      <c r="BY1278" s="81" t="str">
        <f>IF(Taula1[[#This Row],[Punt]]="","",Taula1[[#This Row],[Estalvi Cost €]]/Taula1[[#This Row],[Cost Anual Actual]])</f>
        <v/>
      </c>
      <c r="BZ1278" s="82" t="str">
        <f>Taula1[[#This Row],[PEM Punt]]</f>
        <v/>
      </c>
      <c r="CA1278" s="83" t="str">
        <f>IF(Taula1[[#This Row],[Punt]]="","",ROUND(Taula1[[#This Row],[Inversió PEM]]*1.19,2))</f>
        <v/>
      </c>
      <c r="CB1278" s="84" t="str">
        <f>IF(Taula1[[#This Row],[Punt]]="","",ROUND(Taula1[[#This Row],[Inversió Abans IVA]]*1.21,2))</f>
        <v/>
      </c>
      <c r="CC1278" s="85" t="str">
        <f>IF(Taula1[[#This Row],[Punt]]="","",Taula1[[#This Row],[Inversió IVA inclòs]]/Taula1[[#This Row],[Estalvi Cost €]])</f>
        <v/>
      </c>
      <c r="CD1278" s="245" t="s">
        <v>257</v>
      </c>
      <c r="CE1278" s="302" t="str">
        <f>+IF(Taula1[[#This Row],[Punt]]="","no","si")</f>
        <v>no</v>
      </c>
    </row>
    <row r="1279" spans="1:83" x14ac:dyDescent="0.25">
      <c r="A1279" s="49" t="str">
        <f>CONCATENATE(Taula1[[#This Row],[Actuació Proposada]],"+",Taula1[[#This Row],[Llumenera Futura]],"+",Taula1[[#This Row],[Número Leds]])</f>
        <v>++</v>
      </c>
      <c r="B1279" s="47">
        <f>+Taula1[[#This Row],[Zona Lumínica]]</f>
        <v>0</v>
      </c>
      <c r="C1279" s="265"/>
      <c r="D1279" s="266"/>
      <c r="E1279" s="266"/>
      <c r="F1279" s="267"/>
      <c r="G1279" s="275"/>
      <c r="H1279" s="276"/>
      <c r="I1279" s="276"/>
      <c r="J1279" s="276"/>
      <c r="K1279" s="277"/>
      <c r="L1279" s="278"/>
      <c r="M1279" s="276"/>
      <c r="N1279" s="276"/>
      <c r="O1279" s="50" t="str">
        <f>IF(Taula1[[#This Row],[Punt]]="","",VLOOKUP(N1279,Llumeneres!A:G,2,FALSE))</f>
        <v/>
      </c>
      <c r="P1279" s="276"/>
      <c r="Q1279" s="276"/>
      <c r="R1279" s="278"/>
      <c r="S1279" s="276"/>
      <c r="T1279" s="284"/>
      <c r="U1279" s="275"/>
      <c r="V1279" s="284"/>
      <c r="W1279" s="275"/>
      <c r="X1279" s="276"/>
      <c r="Y1279" s="276"/>
      <c r="Z1279" s="284"/>
      <c r="AA1279" s="287"/>
      <c r="AB1279" s="50" t="str">
        <f>IF(Taula1[[#This Row],[Punt]]="","",VLOOKUP(Taula1[[#This Row],[Zona Lumínica]],'Zona Lumínica - Nivell Futur'!A:J,4,FALSE))</f>
        <v/>
      </c>
      <c r="AC1279" s="51" t="str">
        <f>IF(Taula1[[#This Row],[Punt]]="","",VLOOKUP(Taula1[[#This Row],[Zona Lumínica]],'Zona Lumínica - Nivell Futur'!A:J,5,FALSE))</f>
        <v/>
      </c>
      <c r="AD1279" s="50" t="str">
        <f>IF(Taula1[[#This Row],[Punt]]="","",VLOOKUP(Taula1[[#This Row],[Zona Lumínica]],'Zona Lumínica - Nivell Futur'!A:J,7,FALSE))</f>
        <v/>
      </c>
      <c r="AE1279" s="50" t="str">
        <f>IF(Taula1[[#This Row],[Punt]]="","",VLOOKUP(Taula1[[#This Row],[Zona Lumínica]],'Zona Lumínica - Nivell Futur'!A:J,8,FALSE))</f>
        <v/>
      </c>
      <c r="AF1279" s="50" t="str">
        <f>IF(Taula1[[#This Row],[Punt]]="","",VLOOKUP(Taula1[[#This Row],[Zona Lumínica]],'Zona Lumínica - Nivell Futur'!A:J,9,FALSE))</f>
        <v/>
      </c>
      <c r="AG1279" s="53" t="str">
        <f>IF(Taula1[[#This Row],[Punt]]="","",VLOOKUP(Taula1[[#This Row],[Zona Lumínica]],'Zona Lumínica - Nivell Futur'!A:J,10,FALSE))</f>
        <v/>
      </c>
      <c r="AH1279" s="265"/>
      <c r="AI1279" s="290"/>
      <c r="AJ127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79" s="276"/>
      <c r="AL1279" s="266"/>
      <c r="AM127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79" s="57" t="str">
        <f>IF(Taula1[[#This Row],[Punt]]="","",VLOOKUP(Taula1[[#This Row],[Zona Lumínica]],'Zona Lumínica - Nivell Futur'!A:Q,15,FALSE))</f>
        <v/>
      </c>
      <c r="AO1279" s="57" t="str">
        <f>IF(Taula1[[#This Row],[Punt]]="","",VLOOKUP(Taula1[[#This Row],[Zona Lumínica]],'Zona Lumínica - Nivell Futur'!A:Q,16,FALSE))</f>
        <v/>
      </c>
      <c r="AP1279" s="57" t="str">
        <f>IF(Taula1[[#This Row],[Punt]]="","",VLOOKUP(Taula1[[#This Row],[Zona Lumínica]],'Zona Lumínica - Nivell Futur'!A:Q,17,FALSE))</f>
        <v/>
      </c>
      <c r="AQ1279" s="278"/>
      <c r="AR1279" s="266"/>
      <c r="AS1279" s="276"/>
      <c r="AT1279" s="276"/>
      <c r="AU1279" s="34"/>
      <c r="AV1279" s="253" t="str">
        <f>IF(Taula1[[#This Row],[Punt]]="","",VLOOKUP(Taula1[[#This Row],[Concatenat]],'Banc de Preus'!D:H,2,FALSE))</f>
        <v/>
      </c>
      <c r="AW1279" s="254" t="str">
        <f>IF(Taula1[[#This Row],[Punt]]="","",VLOOKUP(Taula1[[#This Row],[Concatenat]],'Banc de Preus'!D:H,3,FALSE))</f>
        <v/>
      </c>
      <c r="AX1279" s="254" t="str">
        <f>IF(Taula1[[#This Row],[Punt]]="","",VLOOKUP(Taula1[[#This Row],[Concatenat]],'Banc de Preus'!D:H,4,FALSE))</f>
        <v/>
      </c>
      <c r="AY1279" s="255" t="str">
        <f>IF(Taula1[[#This Row],[Punt]]="","",VLOOKUP(Taula1[[#This Row],[Concatenat]],'Banc de Preus'!D:H,5,FALSE))</f>
        <v/>
      </c>
      <c r="AZ1279" s="61" t="str">
        <f>IF(Taula1[[#This Row],[Punt]]="","",Taula1[[#This Row],[Potència]]*Taula1[[#This Row],[Num. Làmpades]])</f>
        <v/>
      </c>
      <c r="BA1279" s="62" t="str">
        <f>IF(Taula1[[#This Row],[Punt]]="","",VLOOKUP(Taula1[[#This Row],[Equip]],Equip!A:C,2,FALSE))</f>
        <v/>
      </c>
      <c r="BB1279" s="63" t="str">
        <f>IF(Taula1[[#This Row],[Punt]]="","",Taula1[[#This Row],[Potència Nominal Actual]]*(1+Taula1[[#This Row],[Pèrdues Actuals]]))</f>
        <v/>
      </c>
      <c r="BC1279" s="64" t="str">
        <f>IF(Taula1[[#This Row],[Punt]]="","",Taula1[[#This Row],[Potència Instal·lada Actual (W)]]/1000)</f>
        <v/>
      </c>
      <c r="BD1279" s="65" t="str">
        <f>IF(Taula1[[#This Row],[Punt]]="","",VLOOKUP(Taula1[[#This Row],[Quadre]],Quadres!A:D,3,FALSE))</f>
        <v/>
      </c>
      <c r="BE1279" s="65" t="str">
        <f>IF(Taula1[[#This Row],[Punt]]="","",VLOOKUP(Taula1[[#This Row],[Regulació Flux]],'Regulació Flux'!A:D,2,FALSE))</f>
        <v/>
      </c>
      <c r="BF1279" s="62" t="str">
        <f>IF(Taula1[[#This Row],[Punt]]="","",VLOOKUP(Taula1[[#This Row],[Regulació Flux]],'Regulació Flux'!A:D,3,FALSE))</f>
        <v/>
      </c>
      <c r="BG127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79" s="67" t="str">
        <f>IF(Taula1[[#This Row],[Punt]]="","",VLOOKUP(Taula1[[#This Row],[Quadre]],Quadres!A:E,5,FALSE))</f>
        <v/>
      </c>
      <c r="BI1279" s="68" t="str">
        <f>IF(Taula1[[#This Row],[Punt]]="","",Taula1[[#This Row],[Preu Unitari Actual]]*Taula1[[#This Row],[Consum Anual Actual]])</f>
        <v/>
      </c>
      <c r="BJ1279" s="69" t="str">
        <f>IF(Taula1[[#This Row],[Punt]]="","",Taula1[[#This Row],[Potència Futura]]*Taula1[[#This Row],[Núm. Làmpader Futures]])</f>
        <v/>
      </c>
      <c r="BK1279" s="70" t="str">
        <f>IF(Taula1[[#This Row],[Punt]]="","",VLOOKUP(Taula1[[#This Row],[Equip Futur]],Equip!A:C,2,FALSE))</f>
        <v/>
      </c>
      <c r="BL1279" s="71" t="str">
        <f>IF(Taula1[[#This Row],[Punt]]="","",Taula1[[#This Row],[Potència Nominal Futura]]*(1+Taula1[[#This Row],[Pèrdues Futures]]))</f>
        <v/>
      </c>
      <c r="BM1279" s="72" t="str">
        <f>IF(Taula1[[#This Row],[Punt]]="","",Taula1[[#This Row],[Potència Instal·lada Futura (W)]]/1000)</f>
        <v/>
      </c>
      <c r="BN1279" s="73" t="str">
        <f>IF(Taula1[[#This Row],[Punt]]="","",VLOOKUP(Taula1[[#This Row],[Quadre]],Quadres!A:D,4,FALSE))</f>
        <v/>
      </c>
      <c r="BO1279" s="73" t="str">
        <f>IF(Taula1[[#This Row],[Punt]]="","",VLOOKUP(Taula1[[#This Row],[Regulació Flux Futur]],'Regulació Flux'!A:D,2,FALSE))</f>
        <v/>
      </c>
      <c r="BP1279" s="70" t="str">
        <f>IF(Taula1[[#This Row],[Punt]]="","",VLOOKUP(Taula1[[#This Row],[Regulació Flux Futur]],'Regulació Flux'!A:D,3,FALSE))</f>
        <v/>
      </c>
      <c r="BQ127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79" s="75" t="str">
        <f>IF(Taula1[[#This Row],[Punt]]="","",VLOOKUP(Taula1[[#This Row],[Quadre]],Quadres!A:F,6,FALSE))</f>
        <v/>
      </c>
      <c r="BS1279" s="76" t="str">
        <f>IF(Taula1[[#This Row],[Punt]]="","",Taula1[[#This Row],[Preu Unitari Futur]]*Taula1[[#This Row],[Consum Anual Futur]])</f>
        <v/>
      </c>
      <c r="BT1279" s="77" t="str">
        <f>IF(Taula1[[#This Row],[Punt]]="","",Taula1[[#This Row],[Potència Instal·lada Actual (kW)]]-Taula1[[#This Row],[Potència Instal·lada Futura (kW)]])</f>
        <v/>
      </c>
      <c r="BU1279" s="78" t="str">
        <f>IF(Taula1[[#This Row],[Punt]]="","",Taula1[[#This Row],[Estalvi Potència]]/Taula1[[#This Row],[Potència Instal·lada Actual (kW)]])</f>
        <v/>
      </c>
      <c r="BV1279" s="79" t="str">
        <f>IF(Taula1[[#This Row],[Punt]]="","",Taula1[[#This Row],[Consum Anual Actual]]-Taula1[[#This Row],[Consum Anual Futur]])</f>
        <v/>
      </c>
      <c r="BW1279" s="78" t="str">
        <f>IF(Taula1[[#This Row],[Punt]]="","",Taula1[[#This Row],[Estalvi Consum kWh]]/Taula1[[#This Row],[Consum Anual Actual]])</f>
        <v/>
      </c>
      <c r="BX1279" s="80" t="str">
        <f>IF(Taula1[[#This Row],[Punt]]="","",Taula1[[#This Row],[Cost Anual Actual]]-Taula1[[#This Row],[Cost Anual Futur]])</f>
        <v/>
      </c>
      <c r="BY1279" s="81" t="str">
        <f>IF(Taula1[[#This Row],[Punt]]="","",Taula1[[#This Row],[Estalvi Cost €]]/Taula1[[#This Row],[Cost Anual Actual]])</f>
        <v/>
      </c>
      <c r="BZ1279" s="82" t="str">
        <f>Taula1[[#This Row],[PEM Punt]]</f>
        <v/>
      </c>
      <c r="CA1279" s="83" t="str">
        <f>IF(Taula1[[#This Row],[Punt]]="","",ROUND(Taula1[[#This Row],[Inversió PEM]]*1.19,2))</f>
        <v/>
      </c>
      <c r="CB1279" s="84" t="str">
        <f>IF(Taula1[[#This Row],[Punt]]="","",ROUND(Taula1[[#This Row],[Inversió Abans IVA]]*1.21,2))</f>
        <v/>
      </c>
      <c r="CC1279" s="85" t="str">
        <f>IF(Taula1[[#This Row],[Punt]]="","",Taula1[[#This Row],[Inversió IVA inclòs]]/Taula1[[#This Row],[Estalvi Cost €]])</f>
        <v/>
      </c>
      <c r="CD1279" s="245" t="s">
        <v>257</v>
      </c>
      <c r="CE1279" s="302" t="str">
        <f>+IF(Taula1[[#This Row],[Punt]]="","no","si")</f>
        <v>no</v>
      </c>
    </row>
    <row r="1280" spans="1:83" x14ac:dyDescent="0.25">
      <c r="A1280" s="49" t="str">
        <f>CONCATENATE(Taula1[[#This Row],[Actuació Proposada]],"+",Taula1[[#This Row],[Llumenera Futura]],"+",Taula1[[#This Row],[Número Leds]])</f>
        <v>++</v>
      </c>
      <c r="B1280" s="47">
        <f>+Taula1[[#This Row],[Zona Lumínica]]</f>
        <v>0</v>
      </c>
      <c r="C1280" s="265"/>
      <c r="D1280" s="266"/>
      <c r="E1280" s="266"/>
      <c r="F1280" s="267"/>
      <c r="G1280" s="275"/>
      <c r="H1280" s="276"/>
      <c r="I1280" s="276"/>
      <c r="J1280" s="276"/>
      <c r="K1280" s="277"/>
      <c r="L1280" s="278"/>
      <c r="M1280" s="276"/>
      <c r="N1280" s="276"/>
      <c r="O1280" s="50" t="str">
        <f>IF(Taula1[[#This Row],[Punt]]="","",VLOOKUP(N1280,Llumeneres!A:G,2,FALSE))</f>
        <v/>
      </c>
      <c r="P1280" s="276"/>
      <c r="Q1280" s="276"/>
      <c r="R1280" s="278"/>
      <c r="S1280" s="276"/>
      <c r="T1280" s="284"/>
      <c r="U1280" s="275"/>
      <c r="V1280" s="284"/>
      <c r="W1280" s="275"/>
      <c r="X1280" s="276"/>
      <c r="Y1280" s="276"/>
      <c r="Z1280" s="284"/>
      <c r="AA1280" s="287"/>
      <c r="AB1280" s="50" t="str">
        <f>IF(Taula1[[#This Row],[Punt]]="","",VLOOKUP(Taula1[[#This Row],[Zona Lumínica]],'Zona Lumínica - Nivell Futur'!A:J,4,FALSE))</f>
        <v/>
      </c>
      <c r="AC1280" s="51" t="str">
        <f>IF(Taula1[[#This Row],[Punt]]="","",VLOOKUP(Taula1[[#This Row],[Zona Lumínica]],'Zona Lumínica - Nivell Futur'!A:J,5,FALSE))</f>
        <v/>
      </c>
      <c r="AD1280" s="50" t="str">
        <f>IF(Taula1[[#This Row],[Punt]]="","",VLOOKUP(Taula1[[#This Row],[Zona Lumínica]],'Zona Lumínica - Nivell Futur'!A:J,7,FALSE))</f>
        <v/>
      </c>
      <c r="AE1280" s="50" t="str">
        <f>IF(Taula1[[#This Row],[Punt]]="","",VLOOKUP(Taula1[[#This Row],[Zona Lumínica]],'Zona Lumínica - Nivell Futur'!A:J,8,FALSE))</f>
        <v/>
      </c>
      <c r="AF1280" s="50" t="str">
        <f>IF(Taula1[[#This Row],[Punt]]="","",VLOOKUP(Taula1[[#This Row],[Zona Lumínica]],'Zona Lumínica - Nivell Futur'!A:J,9,FALSE))</f>
        <v/>
      </c>
      <c r="AG1280" s="53" t="str">
        <f>IF(Taula1[[#This Row],[Punt]]="","",VLOOKUP(Taula1[[#This Row],[Zona Lumínica]],'Zona Lumínica - Nivell Futur'!A:J,10,FALSE))</f>
        <v/>
      </c>
      <c r="AH1280" s="265"/>
      <c r="AI1280" s="290"/>
      <c r="AJ128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80" s="276"/>
      <c r="AL1280" s="266"/>
      <c r="AM128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80" s="57" t="str">
        <f>IF(Taula1[[#This Row],[Punt]]="","",VLOOKUP(Taula1[[#This Row],[Zona Lumínica]],'Zona Lumínica - Nivell Futur'!A:Q,15,FALSE))</f>
        <v/>
      </c>
      <c r="AO1280" s="57" t="str">
        <f>IF(Taula1[[#This Row],[Punt]]="","",VLOOKUP(Taula1[[#This Row],[Zona Lumínica]],'Zona Lumínica - Nivell Futur'!A:Q,16,FALSE))</f>
        <v/>
      </c>
      <c r="AP1280" s="57" t="str">
        <f>IF(Taula1[[#This Row],[Punt]]="","",VLOOKUP(Taula1[[#This Row],[Zona Lumínica]],'Zona Lumínica - Nivell Futur'!A:Q,17,FALSE))</f>
        <v/>
      </c>
      <c r="AQ1280" s="278"/>
      <c r="AR1280" s="266"/>
      <c r="AS1280" s="276"/>
      <c r="AT1280" s="276"/>
      <c r="AU1280" s="34"/>
      <c r="AV1280" s="253" t="str">
        <f>IF(Taula1[[#This Row],[Punt]]="","",VLOOKUP(Taula1[[#This Row],[Concatenat]],'Banc de Preus'!D:H,2,FALSE))</f>
        <v/>
      </c>
      <c r="AW1280" s="254" t="str">
        <f>IF(Taula1[[#This Row],[Punt]]="","",VLOOKUP(Taula1[[#This Row],[Concatenat]],'Banc de Preus'!D:H,3,FALSE))</f>
        <v/>
      </c>
      <c r="AX1280" s="254" t="str">
        <f>IF(Taula1[[#This Row],[Punt]]="","",VLOOKUP(Taula1[[#This Row],[Concatenat]],'Banc de Preus'!D:H,4,FALSE))</f>
        <v/>
      </c>
      <c r="AY1280" s="255" t="str">
        <f>IF(Taula1[[#This Row],[Punt]]="","",VLOOKUP(Taula1[[#This Row],[Concatenat]],'Banc de Preus'!D:H,5,FALSE))</f>
        <v/>
      </c>
      <c r="AZ1280" s="61" t="str">
        <f>IF(Taula1[[#This Row],[Punt]]="","",Taula1[[#This Row],[Potència]]*Taula1[[#This Row],[Num. Làmpades]])</f>
        <v/>
      </c>
      <c r="BA1280" s="62" t="str">
        <f>IF(Taula1[[#This Row],[Punt]]="","",VLOOKUP(Taula1[[#This Row],[Equip]],Equip!A:C,2,FALSE))</f>
        <v/>
      </c>
      <c r="BB1280" s="63" t="str">
        <f>IF(Taula1[[#This Row],[Punt]]="","",Taula1[[#This Row],[Potència Nominal Actual]]*(1+Taula1[[#This Row],[Pèrdues Actuals]]))</f>
        <v/>
      </c>
      <c r="BC1280" s="64" t="str">
        <f>IF(Taula1[[#This Row],[Punt]]="","",Taula1[[#This Row],[Potència Instal·lada Actual (W)]]/1000)</f>
        <v/>
      </c>
      <c r="BD1280" s="65" t="str">
        <f>IF(Taula1[[#This Row],[Punt]]="","",VLOOKUP(Taula1[[#This Row],[Quadre]],Quadres!A:D,3,FALSE))</f>
        <v/>
      </c>
      <c r="BE1280" s="65" t="str">
        <f>IF(Taula1[[#This Row],[Punt]]="","",VLOOKUP(Taula1[[#This Row],[Regulació Flux]],'Regulació Flux'!A:D,2,FALSE))</f>
        <v/>
      </c>
      <c r="BF1280" s="62" t="str">
        <f>IF(Taula1[[#This Row],[Punt]]="","",VLOOKUP(Taula1[[#This Row],[Regulació Flux]],'Regulació Flux'!A:D,3,FALSE))</f>
        <v/>
      </c>
      <c r="BG128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80" s="67" t="str">
        <f>IF(Taula1[[#This Row],[Punt]]="","",VLOOKUP(Taula1[[#This Row],[Quadre]],Quadres!A:E,5,FALSE))</f>
        <v/>
      </c>
      <c r="BI1280" s="68" t="str">
        <f>IF(Taula1[[#This Row],[Punt]]="","",Taula1[[#This Row],[Preu Unitari Actual]]*Taula1[[#This Row],[Consum Anual Actual]])</f>
        <v/>
      </c>
      <c r="BJ1280" s="69" t="str">
        <f>IF(Taula1[[#This Row],[Punt]]="","",Taula1[[#This Row],[Potència Futura]]*Taula1[[#This Row],[Núm. Làmpader Futures]])</f>
        <v/>
      </c>
      <c r="BK1280" s="70" t="str">
        <f>IF(Taula1[[#This Row],[Punt]]="","",VLOOKUP(Taula1[[#This Row],[Equip Futur]],Equip!A:C,2,FALSE))</f>
        <v/>
      </c>
      <c r="BL1280" s="71" t="str">
        <f>IF(Taula1[[#This Row],[Punt]]="","",Taula1[[#This Row],[Potència Nominal Futura]]*(1+Taula1[[#This Row],[Pèrdues Futures]]))</f>
        <v/>
      </c>
      <c r="BM1280" s="72" t="str">
        <f>IF(Taula1[[#This Row],[Punt]]="","",Taula1[[#This Row],[Potència Instal·lada Futura (W)]]/1000)</f>
        <v/>
      </c>
      <c r="BN1280" s="73" t="str">
        <f>IF(Taula1[[#This Row],[Punt]]="","",VLOOKUP(Taula1[[#This Row],[Quadre]],Quadres!A:D,4,FALSE))</f>
        <v/>
      </c>
      <c r="BO1280" s="73" t="str">
        <f>IF(Taula1[[#This Row],[Punt]]="","",VLOOKUP(Taula1[[#This Row],[Regulació Flux Futur]],'Regulació Flux'!A:D,2,FALSE))</f>
        <v/>
      </c>
      <c r="BP1280" s="70" t="str">
        <f>IF(Taula1[[#This Row],[Punt]]="","",VLOOKUP(Taula1[[#This Row],[Regulació Flux Futur]],'Regulació Flux'!A:D,3,FALSE))</f>
        <v/>
      </c>
      <c r="BQ128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80" s="75" t="str">
        <f>IF(Taula1[[#This Row],[Punt]]="","",VLOOKUP(Taula1[[#This Row],[Quadre]],Quadres!A:F,6,FALSE))</f>
        <v/>
      </c>
      <c r="BS1280" s="76" t="str">
        <f>IF(Taula1[[#This Row],[Punt]]="","",Taula1[[#This Row],[Preu Unitari Futur]]*Taula1[[#This Row],[Consum Anual Futur]])</f>
        <v/>
      </c>
      <c r="BT1280" s="77" t="str">
        <f>IF(Taula1[[#This Row],[Punt]]="","",Taula1[[#This Row],[Potència Instal·lada Actual (kW)]]-Taula1[[#This Row],[Potència Instal·lada Futura (kW)]])</f>
        <v/>
      </c>
      <c r="BU1280" s="78" t="str">
        <f>IF(Taula1[[#This Row],[Punt]]="","",Taula1[[#This Row],[Estalvi Potència]]/Taula1[[#This Row],[Potència Instal·lada Actual (kW)]])</f>
        <v/>
      </c>
      <c r="BV1280" s="79" t="str">
        <f>IF(Taula1[[#This Row],[Punt]]="","",Taula1[[#This Row],[Consum Anual Actual]]-Taula1[[#This Row],[Consum Anual Futur]])</f>
        <v/>
      </c>
      <c r="BW1280" s="78" t="str">
        <f>IF(Taula1[[#This Row],[Punt]]="","",Taula1[[#This Row],[Estalvi Consum kWh]]/Taula1[[#This Row],[Consum Anual Actual]])</f>
        <v/>
      </c>
      <c r="BX1280" s="80" t="str">
        <f>IF(Taula1[[#This Row],[Punt]]="","",Taula1[[#This Row],[Cost Anual Actual]]-Taula1[[#This Row],[Cost Anual Futur]])</f>
        <v/>
      </c>
      <c r="BY1280" s="81" t="str">
        <f>IF(Taula1[[#This Row],[Punt]]="","",Taula1[[#This Row],[Estalvi Cost €]]/Taula1[[#This Row],[Cost Anual Actual]])</f>
        <v/>
      </c>
      <c r="BZ1280" s="82" t="str">
        <f>Taula1[[#This Row],[PEM Punt]]</f>
        <v/>
      </c>
      <c r="CA1280" s="83" t="str">
        <f>IF(Taula1[[#This Row],[Punt]]="","",ROUND(Taula1[[#This Row],[Inversió PEM]]*1.19,2))</f>
        <v/>
      </c>
      <c r="CB1280" s="84" t="str">
        <f>IF(Taula1[[#This Row],[Punt]]="","",ROUND(Taula1[[#This Row],[Inversió Abans IVA]]*1.21,2))</f>
        <v/>
      </c>
      <c r="CC1280" s="85" t="str">
        <f>IF(Taula1[[#This Row],[Punt]]="","",Taula1[[#This Row],[Inversió IVA inclòs]]/Taula1[[#This Row],[Estalvi Cost €]])</f>
        <v/>
      </c>
      <c r="CD1280" s="245" t="s">
        <v>257</v>
      </c>
      <c r="CE1280" s="302" t="str">
        <f>+IF(Taula1[[#This Row],[Punt]]="","no","si")</f>
        <v>no</v>
      </c>
    </row>
    <row r="1281" spans="1:83" x14ac:dyDescent="0.25">
      <c r="A1281" s="49" t="str">
        <f>CONCATENATE(Taula1[[#This Row],[Actuació Proposada]],"+",Taula1[[#This Row],[Llumenera Futura]],"+",Taula1[[#This Row],[Número Leds]])</f>
        <v>++</v>
      </c>
      <c r="B1281" s="47">
        <f>+Taula1[[#This Row],[Zona Lumínica]]</f>
        <v>0</v>
      </c>
      <c r="C1281" s="265"/>
      <c r="D1281" s="266"/>
      <c r="E1281" s="266"/>
      <c r="F1281" s="267"/>
      <c r="G1281" s="275"/>
      <c r="H1281" s="276"/>
      <c r="I1281" s="276"/>
      <c r="J1281" s="276"/>
      <c r="K1281" s="277"/>
      <c r="L1281" s="278"/>
      <c r="M1281" s="276"/>
      <c r="N1281" s="276"/>
      <c r="O1281" s="50" t="str">
        <f>IF(Taula1[[#This Row],[Punt]]="","",VLOOKUP(N1281,Llumeneres!A:G,2,FALSE))</f>
        <v/>
      </c>
      <c r="P1281" s="276"/>
      <c r="Q1281" s="276"/>
      <c r="R1281" s="278"/>
      <c r="S1281" s="276"/>
      <c r="T1281" s="284"/>
      <c r="U1281" s="275"/>
      <c r="V1281" s="284"/>
      <c r="W1281" s="275"/>
      <c r="X1281" s="276"/>
      <c r="Y1281" s="276"/>
      <c r="Z1281" s="284"/>
      <c r="AA1281" s="287"/>
      <c r="AB1281" s="50" t="str">
        <f>IF(Taula1[[#This Row],[Punt]]="","",VLOOKUP(Taula1[[#This Row],[Zona Lumínica]],'Zona Lumínica - Nivell Futur'!A:J,4,FALSE))</f>
        <v/>
      </c>
      <c r="AC1281" s="51" t="str">
        <f>IF(Taula1[[#This Row],[Punt]]="","",VLOOKUP(Taula1[[#This Row],[Zona Lumínica]],'Zona Lumínica - Nivell Futur'!A:J,5,FALSE))</f>
        <v/>
      </c>
      <c r="AD1281" s="50" t="str">
        <f>IF(Taula1[[#This Row],[Punt]]="","",VLOOKUP(Taula1[[#This Row],[Zona Lumínica]],'Zona Lumínica - Nivell Futur'!A:J,7,FALSE))</f>
        <v/>
      </c>
      <c r="AE1281" s="50" t="str">
        <f>IF(Taula1[[#This Row],[Punt]]="","",VLOOKUP(Taula1[[#This Row],[Zona Lumínica]],'Zona Lumínica - Nivell Futur'!A:J,8,FALSE))</f>
        <v/>
      </c>
      <c r="AF1281" s="50" t="str">
        <f>IF(Taula1[[#This Row],[Punt]]="","",VLOOKUP(Taula1[[#This Row],[Zona Lumínica]],'Zona Lumínica - Nivell Futur'!A:J,9,FALSE))</f>
        <v/>
      </c>
      <c r="AG1281" s="53" t="str">
        <f>IF(Taula1[[#This Row],[Punt]]="","",VLOOKUP(Taula1[[#This Row],[Zona Lumínica]],'Zona Lumínica - Nivell Futur'!A:J,10,FALSE))</f>
        <v/>
      </c>
      <c r="AH1281" s="265"/>
      <c r="AI1281" s="290"/>
      <c r="AJ128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81" s="276"/>
      <c r="AL1281" s="266"/>
      <c r="AM128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81" s="57" t="str">
        <f>IF(Taula1[[#This Row],[Punt]]="","",VLOOKUP(Taula1[[#This Row],[Zona Lumínica]],'Zona Lumínica - Nivell Futur'!A:Q,15,FALSE))</f>
        <v/>
      </c>
      <c r="AO1281" s="57" t="str">
        <f>IF(Taula1[[#This Row],[Punt]]="","",VLOOKUP(Taula1[[#This Row],[Zona Lumínica]],'Zona Lumínica - Nivell Futur'!A:Q,16,FALSE))</f>
        <v/>
      </c>
      <c r="AP1281" s="57" t="str">
        <f>IF(Taula1[[#This Row],[Punt]]="","",VLOOKUP(Taula1[[#This Row],[Zona Lumínica]],'Zona Lumínica - Nivell Futur'!A:Q,17,FALSE))</f>
        <v/>
      </c>
      <c r="AQ1281" s="278"/>
      <c r="AR1281" s="266"/>
      <c r="AS1281" s="276"/>
      <c r="AT1281" s="276"/>
      <c r="AU1281" s="34"/>
      <c r="AV1281" s="253" t="str">
        <f>IF(Taula1[[#This Row],[Punt]]="","",VLOOKUP(Taula1[[#This Row],[Concatenat]],'Banc de Preus'!D:H,2,FALSE))</f>
        <v/>
      </c>
      <c r="AW1281" s="254" t="str">
        <f>IF(Taula1[[#This Row],[Punt]]="","",VLOOKUP(Taula1[[#This Row],[Concatenat]],'Banc de Preus'!D:H,3,FALSE))</f>
        <v/>
      </c>
      <c r="AX1281" s="254" t="str">
        <f>IF(Taula1[[#This Row],[Punt]]="","",VLOOKUP(Taula1[[#This Row],[Concatenat]],'Banc de Preus'!D:H,4,FALSE))</f>
        <v/>
      </c>
      <c r="AY1281" s="255" t="str">
        <f>IF(Taula1[[#This Row],[Punt]]="","",VLOOKUP(Taula1[[#This Row],[Concatenat]],'Banc de Preus'!D:H,5,FALSE))</f>
        <v/>
      </c>
      <c r="AZ1281" s="61" t="str">
        <f>IF(Taula1[[#This Row],[Punt]]="","",Taula1[[#This Row],[Potència]]*Taula1[[#This Row],[Num. Làmpades]])</f>
        <v/>
      </c>
      <c r="BA1281" s="62" t="str">
        <f>IF(Taula1[[#This Row],[Punt]]="","",VLOOKUP(Taula1[[#This Row],[Equip]],Equip!A:C,2,FALSE))</f>
        <v/>
      </c>
      <c r="BB1281" s="63" t="str">
        <f>IF(Taula1[[#This Row],[Punt]]="","",Taula1[[#This Row],[Potència Nominal Actual]]*(1+Taula1[[#This Row],[Pèrdues Actuals]]))</f>
        <v/>
      </c>
      <c r="BC1281" s="64" t="str">
        <f>IF(Taula1[[#This Row],[Punt]]="","",Taula1[[#This Row],[Potència Instal·lada Actual (W)]]/1000)</f>
        <v/>
      </c>
      <c r="BD1281" s="65" t="str">
        <f>IF(Taula1[[#This Row],[Punt]]="","",VLOOKUP(Taula1[[#This Row],[Quadre]],Quadres!A:D,3,FALSE))</f>
        <v/>
      </c>
      <c r="BE1281" s="65" t="str">
        <f>IF(Taula1[[#This Row],[Punt]]="","",VLOOKUP(Taula1[[#This Row],[Regulació Flux]],'Regulació Flux'!A:D,2,FALSE))</f>
        <v/>
      </c>
      <c r="BF1281" s="62" t="str">
        <f>IF(Taula1[[#This Row],[Punt]]="","",VLOOKUP(Taula1[[#This Row],[Regulació Flux]],'Regulació Flux'!A:D,3,FALSE))</f>
        <v/>
      </c>
      <c r="BG128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81" s="67" t="str">
        <f>IF(Taula1[[#This Row],[Punt]]="","",VLOOKUP(Taula1[[#This Row],[Quadre]],Quadres!A:E,5,FALSE))</f>
        <v/>
      </c>
      <c r="BI1281" s="68" t="str">
        <f>IF(Taula1[[#This Row],[Punt]]="","",Taula1[[#This Row],[Preu Unitari Actual]]*Taula1[[#This Row],[Consum Anual Actual]])</f>
        <v/>
      </c>
      <c r="BJ1281" s="69" t="str">
        <f>IF(Taula1[[#This Row],[Punt]]="","",Taula1[[#This Row],[Potència Futura]]*Taula1[[#This Row],[Núm. Làmpader Futures]])</f>
        <v/>
      </c>
      <c r="BK1281" s="70" t="str">
        <f>IF(Taula1[[#This Row],[Punt]]="","",VLOOKUP(Taula1[[#This Row],[Equip Futur]],Equip!A:C,2,FALSE))</f>
        <v/>
      </c>
      <c r="BL1281" s="71" t="str">
        <f>IF(Taula1[[#This Row],[Punt]]="","",Taula1[[#This Row],[Potència Nominal Futura]]*(1+Taula1[[#This Row],[Pèrdues Futures]]))</f>
        <v/>
      </c>
      <c r="BM1281" s="72" t="str">
        <f>IF(Taula1[[#This Row],[Punt]]="","",Taula1[[#This Row],[Potència Instal·lada Futura (W)]]/1000)</f>
        <v/>
      </c>
      <c r="BN1281" s="73" t="str">
        <f>IF(Taula1[[#This Row],[Punt]]="","",VLOOKUP(Taula1[[#This Row],[Quadre]],Quadres!A:D,4,FALSE))</f>
        <v/>
      </c>
      <c r="BO1281" s="73" t="str">
        <f>IF(Taula1[[#This Row],[Punt]]="","",VLOOKUP(Taula1[[#This Row],[Regulació Flux Futur]],'Regulació Flux'!A:D,2,FALSE))</f>
        <v/>
      </c>
      <c r="BP1281" s="70" t="str">
        <f>IF(Taula1[[#This Row],[Punt]]="","",VLOOKUP(Taula1[[#This Row],[Regulació Flux Futur]],'Regulació Flux'!A:D,3,FALSE))</f>
        <v/>
      </c>
      <c r="BQ128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81" s="75" t="str">
        <f>IF(Taula1[[#This Row],[Punt]]="","",VLOOKUP(Taula1[[#This Row],[Quadre]],Quadres!A:F,6,FALSE))</f>
        <v/>
      </c>
      <c r="BS1281" s="76" t="str">
        <f>IF(Taula1[[#This Row],[Punt]]="","",Taula1[[#This Row],[Preu Unitari Futur]]*Taula1[[#This Row],[Consum Anual Futur]])</f>
        <v/>
      </c>
      <c r="BT1281" s="77" t="str">
        <f>IF(Taula1[[#This Row],[Punt]]="","",Taula1[[#This Row],[Potència Instal·lada Actual (kW)]]-Taula1[[#This Row],[Potència Instal·lada Futura (kW)]])</f>
        <v/>
      </c>
      <c r="BU1281" s="78" t="str">
        <f>IF(Taula1[[#This Row],[Punt]]="","",Taula1[[#This Row],[Estalvi Potència]]/Taula1[[#This Row],[Potència Instal·lada Actual (kW)]])</f>
        <v/>
      </c>
      <c r="BV1281" s="79" t="str">
        <f>IF(Taula1[[#This Row],[Punt]]="","",Taula1[[#This Row],[Consum Anual Actual]]-Taula1[[#This Row],[Consum Anual Futur]])</f>
        <v/>
      </c>
      <c r="BW1281" s="78" t="str">
        <f>IF(Taula1[[#This Row],[Punt]]="","",Taula1[[#This Row],[Estalvi Consum kWh]]/Taula1[[#This Row],[Consum Anual Actual]])</f>
        <v/>
      </c>
      <c r="BX1281" s="80" t="str">
        <f>IF(Taula1[[#This Row],[Punt]]="","",Taula1[[#This Row],[Cost Anual Actual]]-Taula1[[#This Row],[Cost Anual Futur]])</f>
        <v/>
      </c>
      <c r="BY1281" s="81" t="str">
        <f>IF(Taula1[[#This Row],[Punt]]="","",Taula1[[#This Row],[Estalvi Cost €]]/Taula1[[#This Row],[Cost Anual Actual]])</f>
        <v/>
      </c>
      <c r="BZ1281" s="82" t="str">
        <f>Taula1[[#This Row],[PEM Punt]]</f>
        <v/>
      </c>
      <c r="CA1281" s="83" t="str">
        <f>IF(Taula1[[#This Row],[Punt]]="","",ROUND(Taula1[[#This Row],[Inversió PEM]]*1.19,2))</f>
        <v/>
      </c>
      <c r="CB1281" s="84" t="str">
        <f>IF(Taula1[[#This Row],[Punt]]="","",ROUND(Taula1[[#This Row],[Inversió Abans IVA]]*1.21,2))</f>
        <v/>
      </c>
      <c r="CC1281" s="85" t="str">
        <f>IF(Taula1[[#This Row],[Punt]]="","",Taula1[[#This Row],[Inversió IVA inclòs]]/Taula1[[#This Row],[Estalvi Cost €]])</f>
        <v/>
      </c>
      <c r="CD1281" s="245" t="s">
        <v>257</v>
      </c>
      <c r="CE1281" s="302" t="str">
        <f>+IF(Taula1[[#This Row],[Punt]]="","no","si")</f>
        <v>no</v>
      </c>
    </row>
    <row r="1282" spans="1:83" x14ac:dyDescent="0.25">
      <c r="A1282" s="49" t="str">
        <f>CONCATENATE(Taula1[[#This Row],[Actuació Proposada]],"+",Taula1[[#This Row],[Llumenera Futura]],"+",Taula1[[#This Row],[Número Leds]])</f>
        <v>++</v>
      </c>
      <c r="B1282" s="47">
        <f>+Taula1[[#This Row],[Zona Lumínica]]</f>
        <v>0</v>
      </c>
      <c r="C1282" s="265"/>
      <c r="D1282" s="266"/>
      <c r="E1282" s="266"/>
      <c r="F1282" s="267"/>
      <c r="G1282" s="275"/>
      <c r="H1282" s="276"/>
      <c r="I1282" s="276"/>
      <c r="J1282" s="276"/>
      <c r="K1282" s="277"/>
      <c r="L1282" s="278"/>
      <c r="M1282" s="276"/>
      <c r="N1282" s="276"/>
      <c r="O1282" s="50" t="str">
        <f>IF(Taula1[[#This Row],[Punt]]="","",VLOOKUP(N1282,Llumeneres!A:G,2,FALSE))</f>
        <v/>
      </c>
      <c r="P1282" s="276"/>
      <c r="Q1282" s="276"/>
      <c r="R1282" s="278"/>
      <c r="S1282" s="276"/>
      <c r="T1282" s="284"/>
      <c r="U1282" s="275"/>
      <c r="V1282" s="284"/>
      <c r="W1282" s="275"/>
      <c r="X1282" s="276"/>
      <c r="Y1282" s="276"/>
      <c r="Z1282" s="284"/>
      <c r="AA1282" s="287"/>
      <c r="AB1282" s="50" t="str">
        <f>IF(Taula1[[#This Row],[Punt]]="","",VLOOKUP(Taula1[[#This Row],[Zona Lumínica]],'Zona Lumínica - Nivell Futur'!A:J,4,FALSE))</f>
        <v/>
      </c>
      <c r="AC1282" s="51" t="str">
        <f>IF(Taula1[[#This Row],[Punt]]="","",VLOOKUP(Taula1[[#This Row],[Zona Lumínica]],'Zona Lumínica - Nivell Futur'!A:J,5,FALSE))</f>
        <v/>
      </c>
      <c r="AD1282" s="50" t="str">
        <f>IF(Taula1[[#This Row],[Punt]]="","",VLOOKUP(Taula1[[#This Row],[Zona Lumínica]],'Zona Lumínica - Nivell Futur'!A:J,7,FALSE))</f>
        <v/>
      </c>
      <c r="AE1282" s="50" t="str">
        <f>IF(Taula1[[#This Row],[Punt]]="","",VLOOKUP(Taula1[[#This Row],[Zona Lumínica]],'Zona Lumínica - Nivell Futur'!A:J,8,FALSE))</f>
        <v/>
      </c>
      <c r="AF1282" s="50" t="str">
        <f>IF(Taula1[[#This Row],[Punt]]="","",VLOOKUP(Taula1[[#This Row],[Zona Lumínica]],'Zona Lumínica - Nivell Futur'!A:J,9,FALSE))</f>
        <v/>
      </c>
      <c r="AG1282" s="53" t="str">
        <f>IF(Taula1[[#This Row],[Punt]]="","",VLOOKUP(Taula1[[#This Row],[Zona Lumínica]],'Zona Lumínica - Nivell Futur'!A:J,10,FALSE))</f>
        <v/>
      </c>
      <c r="AH1282" s="265"/>
      <c r="AI1282" s="290"/>
      <c r="AJ128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82" s="276"/>
      <c r="AL1282" s="266"/>
      <c r="AM128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82" s="57" t="str">
        <f>IF(Taula1[[#This Row],[Punt]]="","",VLOOKUP(Taula1[[#This Row],[Zona Lumínica]],'Zona Lumínica - Nivell Futur'!A:Q,15,FALSE))</f>
        <v/>
      </c>
      <c r="AO1282" s="57" t="str">
        <f>IF(Taula1[[#This Row],[Punt]]="","",VLOOKUP(Taula1[[#This Row],[Zona Lumínica]],'Zona Lumínica - Nivell Futur'!A:Q,16,FALSE))</f>
        <v/>
      </c>
      <c r="AP1282" s="57" t="str">
        <f>IF(Taula1[[#This Row],[Punt]]="","",VLOOKUP(Taula1[[#This Row],[Zona Lumínica]],'Zona Lumínica - Nivell Futur'!A:Q,17,FALSE))</f>
        <v/>
      </c>
      <c r="AQ1282" s="278"/>
      <c r="AR1282" s="266"/>
      <c r="AS1282" s="276"/>
      <c r="AT1282" s="276"/>
      <c r="AU1282" s="34"/>
      <c r="AV1282" s="253" t="str">
        <f>IF(Taula1[[#This Row],[Punt]]="","",VLOOKUP(Taula1[[#This Row],[Concatenat]],'Banc de Preus'!D:H,2,FALSE))</f>
        <v/>
      </c>
      <c r="AW1282" s="254" t="str">
        <f>IF(Taula1[[#This Row],[Punt]]="","",VLOOKUP(Taula1[[#This Row],[Concatenat]],'Banc de Preus'!D:H,3,FALSE))</f>
        <v/>
      </c>
      <c r="AX1282" s="254" t="str">
        <f>IF(Taula1[[#This Row],[Punt]]="","",VLOOKUP(Taula1[[#This Row],[Concatenat]],'Banc de Preus'!D:H,4,FALSE))</f>
        <v/>
      </c>
      <c r="AY1282" s="255" t="str">
        <f>IF(Taula1[[#This Row],[Punt]]="","",VLOOKUP(Taula1[[#This Row],[Concatenat]],'Banc de Preus'!D:H,5,FALSE))</f>
        <v/>
      </c>
      <c r="AZ1282" s="61" t="str">
        <f>IF(Taula1[[#This Row],[Punt]]="","",Taula1[[#This Row],[Potència]]*Taula1[[#This Row],[Num. Làmpades]])</f>
        <v/>
      </c>
      <c r="BA1282" s="62" t="str">
        <f>IF(Taula1[[#This Row],[Punt]]="","",VLOOKUP(Taula1[[#This Row],[Equip]],Equip!A:C,2,FALSE))</f>
        <v/>
      </c>
      <c r="BB1282" s="63" t="str">
        <f>IF(Taula1[[#This Row],[Punt]]="","",Taula1[[#This Row],[Potència Nominal Actual]]*(1+Taula1[[#This Row],[Pèrdues Actuals]]))</f>
        <v/>
      </c>
      <c r="BC1282" s="64" t="str">
        <f>IF(Taula1[[#This Row],[Punt]]="","",Taula1[[#This Row],[Potència Instal·lada Actual (W)]]/1000)</f>
        <v/>
      </c>
      <c r="BD1282" s="65" t="str">
        <f>IF(Taula1[[#This Row],[Punt]]="","",VLOOKUP(Taula1[[#This Row],[Quadre]],Quadres!A:D,3,FALSE))</f>
        <v/>
      </c>
      <c r="BE1282" s="65" t="str">
        <f>IF(Taula1[[#This Row],[Punt]]="","",VLOOKUP(Taula1[[#This Row],[Regulació Flux]],'Regulació Flux'!A:D,2,FALSE))</f>
        <v/>
      </c>
      <c r="BF1282" s="62" t="str">
        <f>IF(Taula1[[#This Row],[Punt]]="","",VLOOKUP(Taula1[[#This Row],[Regulació Flux]],'Regulació Flux'!A:D,3,FALSE))</f>
        <v/>
      </c>
      <c r="BG128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82" s="67" t="str">
        <f>IF(Taula1[[#This Row],[Punt]]="","",VLOOKUP(Taula1[[#This Row],[Quadre]],Quadres!A:E,5,FALSE))</f>
        <v/>
      </c>
      <c r="BI1282" s="68" t="str">
        <f>IF(Taula1[[#This Row],[Punt]]="","",Taula1[[#This Row],[Preu Unitari Actual]]*Taula1[[#This Row],[Consum Anual Actual]])</f>
        <v/>
      </c>
      <c r="BJ1282" s="69" t="str">
        <f>IF(Taula1[[#This Row],[Punt]]="","",Taula1[[#This Row],[Potència Futura]]*Taula1[[#This Row],[Núm. Làmpader Futures]])</f>
        <v/>
      </c>
      <c r="BK1282" s="70" t="str">
        <f>IF(Taula1[[#This Row],[Punt]]="","",VLOOKUP(Taula1[[#This Row],[Equip Futur]],Equip!A:C,2,FALSE))</f>
        <v/>
      </c>
      <c r="BL1282" s="71" t="str">
        <f>IF(Taula1[[#This Row],[Punt]]="","",Taula1[[#This Row],[Potència Nominal Futura]]*(1+Taula1[[#This Row],[Pèrdues Futures]]))</f>
        <v/>
      </c>
      <c r="BM1282" s="72" t="str">
        <f>IF(Taula1[[#This Row],[Punt]]="","",Taula1[[#This Row],[Potència Instal·lada Futura (W)]]/1000)</f>
        <v/>
      </c>
      <c r="BN1282" s="73" t="str">
        <f>IF(Taula1[[#This Row],[Punt]]="","",VLOOKUP(Taula1[[#This Row],[Quadre]],Quadres!A:D,4,FALSE))</f>
        <v/>
      </c>
      <c r="BO1282" s="73" t="str">
        <f>IF(Taula1[[#This Row],[Punt]]="","",VLOOKUP(Taula1[[#This Row],[Regulació Flux Futur]],'Regulació Flux'!A:D,2,FALSE))</f>
        <v/>
      </c>
      <c r="BP1282" s="70" t="str">
        <f>IF(Taula1[[#This Row],[Punt]]="","",VLOOKUP(Taula1[[#This Row],[Regulació Flux Futur]],'Regulació Flux'!A:D,3,FALSE))</f>
        <v/>
      </c>
      <c r="BQ128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82" s="75" t="str">
        <f>IF(Taula1[[#This Row],[Punt]]="","",VLOOKUP(Taula1[[#This Row],[Quadre]],Quadres!A:F,6,FALSE))</f>
        <v/>
      </c>
      <c r="BS1282" s="76" t="str">
        <f>IF(Taula1[[#This Row],[Punt]]="","",Taula1[[#This Row],[Preu Unitari Futur]]*Taula1[[#This Row],[Consum Anual Futur]])</f>
        <v/>
      </c>
      <c r="BT1282" s="77" t="str">
        <f>IF(Taula1[[#This Row],[Punt]]="","",Taula1[[#This Row],[Potència Instal·lada Actual (kW)]]-Taula1[[#This Row],[Potència Instal·lada Futura (kW)]])</f>
        <v/>
      </c>
      <c r="BU1282" s="78" t="str">
        <f>IF(Taula1[[#This Row],[Punt]]="","",Taula1[[#This Row],[Estalvi Potència]]/Taula1[[#This Row],[Potència Instal·lada Actual (kW)]])</f>
        <v/>
      </c>
      <c r="BV1282" s="79" t="str">
        <f>IF(Taula1[[#This Row],[Punt]]="","",Taula1[[#This Row],[Consum Anual Actual]]-Taula1[[#This Row],[Consum Anual Futur]])</f>
        <v/>
      </c>
      <c r="BW1282" s="78" t="str">
        <f>IF(Taula1[[#This Row],[Punt]]="","",Taula1[[#This Row],[Estalvi Consum kWh]]/Taula1[[#This Row],[Consum Anual Actual]])</f>
        <v/>
      </c>
      <c r="BX1282" s="80" t="str">
        <f>IF(Taula1[[#This Row],[Punt]]="","",Taula1[[#This Row],[Cost Anual Actual]]-Taula1[[#This Row],[Cost Anual Futur]])</f>
        <v/>
      </c>
      <c r="BY1282" s="81" t="str">
        <f>IF(Taula1[[#This Row],[Punt]]="","",Taula1[[#This Row],[Estalvi Cost €]]/Taula1[[#This Row],[Cost Anual Actual]])</f>
        <v/>
      </c>
      <c r="BZ1282" s="82" t="str">
        <f>Taula1[[#This Row],[PEM Punt]]</f>
        <v/>
      </c>
      <c r="CA1282" s="83" t="str">
        <f>IF(Taula1[[#This Row],[Punt]]="","",ROUND(Taula1[[#This Row],[Inversió PEM]]*1.19,2))</f>
        <v/>
      </c>
      <c r="CB1282" s="84" t="str">
        <f>IF(Taula1[[#This Row],[Punt]]="","",ROUND(Taula1[[#This Row],[Inversió Abans IVA]]*1.21,2))</f>
        <v/>
      </c>
      <c r="CC1282" s="85" t="str">
        <f>IF(Taula1[[#This Row],[Punt]]="","",Taula1[[#This Row],[Inversió IVA inclòs]]/Taula1[[#This Row],[Estalvi Cost €]])</f>
        <v/>
      </c>
      <c r="CD1282" s="245" t="s">
        <v>257</v>
      </c>
      <c r="CE1282" s="302" t="str">
        <f>+IF(Taula1[[#This Row],[Punt]]="","no","si")</f>
        <v>no</v>
      </c>
    </row>
    <row r="1283" spans="1:83" x14ac:dyDescent="0.25">
      <c r="A1283" s="49" t="str">
        <f>CONCATENATE(Taula1[[#This Row],[Actuació Proposada]],"+",Taula1[[#This Row],[Llumenera Futura]],"+",Taula1[[#This Row],[Número Leds]])</f>
        <v>++</v>
      </c>
      <c r="B1283" s="47">
        <f>+Taula1[[#This Row],[Zona Lumínica]]</f>
        <v>0</v>
      </c>
      <c r="C1283" s="265"/>
      <c r="D1283" s="266"/>
      <c r="E1283" s="266"/>
      <c r="F1283" s="267"/>
      <c r="G1283" s="275"/>
      <c r="H1283" s="276"/>
      <c r="I1283" s="276"/>
      <c r="J1283" s="276"/>
      <c r="K1283" s="277"/>
      <c r="L1283" s="278"/>
      <c r="M1283" s="276"/>
      <c r="N1283" s="276"/>
      <c r="O1283" s="50" t="str">
        <f>IF(Taula1[[#This Row],[Punt]]="","",VLOOKUP(N1283,Llumeneres!A:G,2,FALSE))</f>
        <v/>
      </c>
      <c r="P1283" s="276"/>
      <c r="Q1283" s="276"/>
      <c r="R1283" s="278"/>
      <c r="S1283" s="276"/>
      <c r="T1283" s="284"/>
      <c r="U1283" s="275"/>
      <c r="V1283" s="284"/>
      <c r="W1283" s="275"/>
      <c r="X1283" s="276"/>
      <c r="Y1283" s="276"/>
      <c r="Z1283" s="284"/>
      <c r="AA1283" s="287"/>
      <c r="AB1283" s="50" t="str">
        <f>IF(Taula1[[#This Row],[Punt]]="","",VLOOKUP(Taula1[[#This Row],[Zona Lumínica]],'Zona Lumínica - Nivell Futur'!A:J,4,FALSE))</f>
        <v/>
      </c>
      <c r="AC1283" s="51" t="str">
        <f>IF(Taula1[[#This Row],[Punt]]="","",VLOOKUP(Taula1[[#This Row],[Zona Lumínica]],'Zona Lumínica - Nivell Futur'!A:J,5,FALSE))</f>
        <v/>
      </c>
      <c r="AD1283" s="50" t="str">
        <f>IF(Taula1[[#This Row],[Punt]]="","",VLOOKUP(Taula1[[#This Row],[Zona Lumínica]],'Zona Lumínica - Nivell Futur'!A:J,7,FALSE))</f>
        <v/>
      </c>
      <c r="AE1283" s="50" t="str">
        <f>IF(Taula1[[#This Row],[Punt]]="","",VLOOKUP(Taula1[[#This Row],[Zona Lumínica]],'Zona Lumínica - Nivell Futur'!A:J,8,FALSE))</f>
        <v/>
      </c>
      <c r="AF1283" s="50" t="str">
        <f>IF(Taula1[[#This Row],[Punt]]="","",VLOOKUP(Taula1[[#This Row],[Zona Lumínica]],'Zona Lumínica - Nivell Futur'!A:J,9,FALSE))</f>
        <v/>
      </c>
      <c r="AG1283" s="53" t="str">
        <f>IF(Taula1[[#This Row],[Punt]]="","",VLOOKUP(Taula1[[#This Row],[Zona Lumínica]],'Zona Lumínica - Nivell Futur'!A:J,10,FALSE))</f>
        <v/>
      </c>
      <c r="AH1283" s="265"/>
      <c r="AI1283" s="290"/>
      <c r="AJ128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83" s="276"/>
      <c r="AL1283" s="266"/>
      <c r="AM128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83" s="57" t="str">
        <f>IF(Taula1[[#This Row],[Punt]]="","",VLOOKUP(Taula1[[#This Row],[Zona Lumínica]],'Zona Lumínica - Nivell Futur'!A:Q,15,FALSE))</f>
        <v/>
      </c>
      <c r="AO1283" s="57" t="str">
        <f>IF(Taula1[[#This Row],[Punt]]="","",VLOOKUP(Taula1[[#This Row],[Zona Lumínica]],'Zona Lumínica - Nivell Futur'!A:Q,16,FALSE))</f>
        <v/>
      </c>
      <c r="AP1283" s="57" t="str">
        <f>IF(Taula1[[#This Row],[Punt]]="","",VLOOKUP(Taula1[[#This Row],[Zona Lumínica]],'Zona Lumínica - Nivell Futur'!A:Q,17,FALSE))</f>
        <v/>
      </c>
      <c r="AQ1283" s="278"/>
      <c r="AR1283" s="266"/>
      <c r="AS1283" s="276"/>
      <c r="AT1283" s="276"/>
      <c r="AU1283" s="34"/>
      <c r="AV1283" s="253" t="str">
        <f>IF(Taula1[[#This Row],[Punt]]="","",VLOOKUP(Taula1[[#This Row],[Concatenat]],'Banc de Preus'!D:H,2,FALSE))</f>
        <v/>
      </c>
      <c r="AW1283" s="254" t="str">
        <f>IF(Taula1[[#This Row],[Punt]]="","",VLOOKUP(Taula1[[#This Row],[Concatenat]],'Banc de Preus'!D:H,3,FALSE))</f>
        <v/>
      </c>
      <c r="AX1283" s="254" t="str">
        <f>IF(Taula1[[#This Row],[Punt]]="","",VLOOKUP(Taula1[[#This Row],[Concatenat]],'Banc de Preus'!D:H,4,FALSE))</f>
        <v/>
      </c>
      <c r="AY1283" s="255" t="str">
        <f>IF(Taula1[[#This Row],[Punt]]="","",VLOOKUP(Taula1[[#This Row],[Concatenat]],'Banc de Preus'!D:H,5,FALSE))</f>
        <v/>
      </c>
      <c r="AZ1283" s="61" t="str">
        <f>IF(Taula1[[#This Row],[Punt]]="","",Taula1[[#This Row],[Potència]]*Taula1[[#This Row],[Num. Làmpades]])</f>
        <v/>
      </c>
      <c r="BA1283" s="62" t="str">
        <f>IF(Taula1[[#This Row],[Punt]]="","",VLOOKUP(Taula1[[#This Row],[Equip]],Equip!A:C,2,FALSE))</f>
        <v/>
      </c>
      <c r="BB1283" s="63" t="str">
        <f>IF(Taula1[[#This Row],[Punt]]="","",Taula1[[#This Row],[Potència Nominal Actual]]*(1+Taula1[[#This Row],[Pèrdues Actuals]]))</f>
        <v/>
      </c>
      <c r="BC1283" s="64" t="str">
        <f>IF(Taula1[[#This Row],[Punt]]="","",Taula1[[#This Row],[Potència Instal·lada Actual (W)]]/1000)</f>
        <v/>
      </c>
      <c r="BD1283" s="65" t="str">
        <f>IF(Taula1[[#This Row],[Punt]]="","",VLOOKUP(Taula1[[#This Row],[Quadre]],Quadres!A:D,3,FALSE))</f>
        <v/>
      </c>
      <c r="BE1283" s="65" t="str">
        <f>IF(Taula1[[#This Row],[Punt]]="","",VLOOKUP(Taula1[[#This Row],[Regulació Flux]],'Regulació Flux'!A:D,2,FALSE))</f>
        <v/>
      </c>
      <c r="BF1283" s="62" t="str">
        <f>IF(Taula1[[#This Row],[Punt]]="","",VLOOKUP(Taula1[[#This Row],[Regulació Flux]],'Regulació Flux'!A:D,3,FALSE))</f>
        <v/>
      </c>
      <c r="BG128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83" s="67" t="str">
        <f>IF(Taula1[[#This Row],[Punt]]="","",VLOOKUP(Taula1[[#This Row],[Quadre]],Quadres!A:E,5,FALSE))</f>
        <v/>
      </c>
      <c r="BI1283" s="68" t="str">
        <f>IF(Taula1[[#This Row],[Punt]]="","",Taula1[[#This Row],[Preu Unitari Actual]]*Taula1[[#This Row],[Consum Anual Actual]])</f>
        <v/>
      </c>
      <c r="BJ1283" s="69" t="str">
        <f>IF(Taula1[[#This Row],[Punt]]="","",Taula1[[#This Row],[Potència Futura]]*Taula1[[#This Row],[Núm. Làmpader Futures]])</f>
        <v/>
      </c>
      <c r="BK1283" s="70" t="str">
        <f>IF(Taula1[[#This Row],[Punt]]="","",VLOOKUP(Taula1[[#This Row],[Equip Futur]],Equip!A:C,2,FALSE))</f>
        <v/>
      </c>
      <c r="BL1283" s="71" t="str">
        <f>IF(Taula1[[#This Row],[Punt]]="","",Taula1[[#This Row],[Potència Nominal Futura]]*(1+Taula1[[#This Row],[Pèrdues Futures]]))</f>
        <v/>
      </c>
      <c r="BM1283" s="72" t="str">
        <f>IF(Taula1[[#This Row],[Punt]]="","",Taula1[[#This Row],[Potència Instal·lada Futura (W)]]/1000)</f>
        <v/>
      </c>
      <c r="BN1283" s="73" t="str">
        <f>IF(Taula1[[#This Row],[Punt]]="","",VLOOKUP(Taula1[[#This Row],[Quadre]],Quadres!A:D,4,FALSE))</f>
        <v/>
      </c>
      <c r="BO1283" s="73" t="str">
        <f>IF(Taula1[[#This Row],[Punt]]="","",VLOOKUP(Taula1[[#This Row],[Regulació Flux Futur]],'Regulació Flux'!A:D,2,FALSE))</f>
        <v/>
      </c>
      <c r="BP1283" s="70" t="str">
        <f>IF(Taula1[[#This Row],[Punt]]="","",VLOOKUP(Taula1[[#This Row],[Regulació Flux Futur]],'Regulació Flux'!A:D,3,FALSE))</f>
        <v/>
      </c>
      <c r="BQ128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83" s="75" t="str">
        <f>IF(Taula1[[#This Row],[Punt]]="","",VLOOKUP(Taula1[[#This Row],[Quadre]],Quadres!A:F,6,FALSE))</f>
        <v/>
      </c>
      <c r="BS1283" s="76" t="str">
        <f>IF(Taula1[[#This Row],[Punt]]="","",Taula1[[#This Row],[Preu Unitari Futur]]*Taula1[[#This Row],[Consum Anual Futur]])</f>
        <v/>
      </c>
      <c r="BT1283" s="77" t="str">
        <f>IF(Taula1[[#This Row],[Punt]]="","",Taula1[[#This Row],[Potència Instal·lada Actual (kW)]]-Taula1[[#This Row],[Potència Instal·lada Futura (kW)]])</f>
        <v/>
      </c>
      <c r="BU1283" s="78" t="str">
        <f>IF(Taula1[[#This Row],[Punt]]="","",Taula1[[#This Row],[Estalvi Potència]]/Taula1[[#This Row],[Potència Instal·lada Actual (kW)]])</f>
        <v/>
      </c>
      <c r="BV1283" s="79" t="str">
        <f>IF(Taula1[[#This Row],[Punt]]="","",Taula1[[#This Row],[Consum Anual Actual]]-Taula1[[#This Row],[Consum Anual Futur]])</f>
        <v/>
      </c>
      <c r="BW1283" s="78" t="str">
        <f>IF(Taula1[[#This Row],[Punt]]="","",Taula1[[#This Row],[Estalvi Consum kWh]]/Taula1[[#This Row],[Consum Anual Actual]])</f>
        <v/>
      </c>
      <c r="BX1283" s="80" t="str">
        <f>IF(Taula1[[#This Row],[Punt]]="","",Taula1[[#This Row],[Cost Anual Actual]]-Taula1[[#This Row],[Cost Anual Futur]])</f>
        <v/>
      </c>
      <c r="BY1283" s="81" t="str">
        <f>IF(Taula1[[#This Row],[Punt]]="","",Taula1[[#This Row],[Estalvi Cost €]]/Taula1[[#This Row],[Cost Anual Actual]])</f>
        <v/>
      </c>
      <c r="BZ1283" s="82" t="str">
        <f>Taula1[[#This Row],[PEM Punt]]</f>
        <v/>
      </c>
      <c r="CA1283" s="83" t="str">
        <f>IF(Taula1[[#This Row],[Punt]]="","",ROUND(Taula1[[#This Row],[Inversió PEM]]*1.19,2))</f>
        <v/>
      </c>
      <c r="CB1283" s="84" t="str">
        <f>IF(Taula1[[#This Row],[Punt]]="","",ROUND(Taula1[[#This Row],[Inversió Abans IVA]]*1.21,2))</f>
        <v/>
      </c>
      <c r="CC1283" s="85" t="str">
        <f>IF(Taula1[[#This Row],[Punt]]="","",Taula1[[#This Row],[Inversió IVA inclòs]]/Taula1[[#This Row],[Estalvi Cost €]])</f>
        <v/>
      </c>
      <c r="CD1283" s="245" t="s">
        <v>257</v>
      </c>
      <c r="CE1283" s="302" t="str">
        <f>+IF(Taula1[[#This Row],[Punt]]="","no","si")</f>
        <v>no</v>
      </c>
    </row>
    <row r="1284" spans="1:83" x14ac:dyDescent="0.25">
      <c r="A1284" s="49" t="str">
        <f>CONCATENATE(Taula1[[#This Row],[Actuació Proposada]],"+",Taula1[[#This Row],[Llumenera Futura]],"+",Taula1[[#This Row],[Número Leds]])</f>
        <v>++</v>
      </c>
      <c r="B1284" s="47">
        <f>+Taula1[[#This Row],[Zona Lumínica]]</f>
        <v>0</v>
      </c>
      <c r="C1284" s="265"/>
      <c r="D1284" s="266"/>
      <c r="E1284" s="266"/>
      <c r="F1284" s="267"/>
      <c r="G1284" s="275"/>
      <c r="H1284" s="276"/>
      <c r="I1284" s="276"/>
      <c r="J1284" s="276"/>
      <c r="K1284" s="277"/>
      <c r="L1284" s="278"/>
      <c r="M1284" s="276"/>
      <c r="N1284" s="276"/>
      <c r="O1284" s="50" t="str">
        <f>IF(Taula1[[#This Row],[Punt]]="","",VLOOKUP(N1284,Llumeneres!A:G,2,FALSE))</f>
        <v/>
      </c>
      <c r="P1284" s="276"/>
      <c r="Q1284" s="276"/>
      <c r="R1284" s="278"/>
      <c r="S1284" s="276"/>
      <c r="T1284" s="284"/>
      <c r="U1284" s="275"/>
      <c r="V1284" s="284"/>
      <c r="W1284" s="275"/>
      <c r="X1284" s="276"/>
      <c r="Y1284" s="276"/>
      <c r="Z1284" s="284"/>
      <c r="AA1284" s="287"/>
      <c r="AB1284" s="50" t="str">
        <f>IF(Taula1[[#This Row],[Punt]]="","",VLOOKUP(Taula1[[#This Row],[Zona Lumínica]],'Zona Lumínica - Nivell Futur'!A:J,4,FALSE))</f>
        <v/>
      </c>
      <c r="AC1284" s="51" t="str">
        <f>IF(Taula1[[#This Row],[Punt]]="","",VLOOKUP(Taula1[[#This Row],[Zona Lumínica]],'Zona Lumínica - Nivell Futur'!A:J,5,FALSE))</f>
        <v/>
      </c>
      <c r="AD1284" s="50" t="str">
        <f>IF(Taula1[[#This Row],[Punt]]="","",VLOOKUP(Taula1[[#This Row],[Zona Lumínica]],'Zona Lumínica - Nivell Futur'!A:J,7,FALSE))</f>
        <v/>
      </c>
      <c r="AE1284" s="50" t="str">
        <f>IF(Taula1[[#This Row],[Punt]]="","",VLOOKUP(Taula1[[#This Row],[Zona Lumínica]],'Zona Lumínica - Nivell Futur'!A:J,8,FALSE))</f>
        <v/>
      </c>
      <c r="AF1284" s="50" t="str">
        <f>IF(Taula1[[#This Row],[Punt]]="","",VLOOKUP(Taula1[[#This Row],[Zona Lumínica]],'Zona Lumínica - Nivell Futur'!A:J,9,FALSE))</f>
        <v/>
      </c>
      <c r="AG1284" s="53" t="str">
        <f>IF(Taula1[[#This Row],[Punt]]="","",VLOOKUP(Taula1[[#This Row],[Zona Lumínica]],'Zona Lumínica - Nivell Futur'!A:J,10,FALSE))</f>
        <v/>
      </c>
      <c r="AH1284" s="265"/>
      <c r="AI1284" s="290"/>
      <c r="AJ128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84" s="276"/>
      <c r="AL1284" s="266"/>
      <c r="AM128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84" s="57" t="str">
        <f>IF(Taula1[[#This Row],[Punt]]="","",VLOOKUP(Taula1[[#This Row],[Zona Lumínica]],'Zona Lumínica - Nivell Futur'!A:Q,15,FALSE))</f>
        <v/>
      </c>
      <c r="AO1284" s="57" t="str">
        <f>IF(Taula1[[#This Row],[Punt]]="","",VLOOKUP(Taula1[[#This Row],[Zona Lumínica]],'Zona Lumínica - Nivell Futur'!A:Q,16,FALSE))</f>
        <v/>
      </c>
      <c r="AP1284" s="57" t="str">
        <f>IF(Taula1[[#This Row],[Punt]]="","",VLOOKUP(Taula1[[#This Row],[Zona Lumínica]],'Zona Lumínica - Nivell Futur'!A:Q,17,FALSE))</f>
        <v/>
      </c>
      <c r="AQ1284" s="278"/>
      <c r="AR1284" s="266"/>
      <c r="AS1284" s="276"/>
      <c r="AT1284" s="276"/>
      <c r="AU1284" s="34"/>
      <c r="AV1284" s="253" t="str">
        <f>IF(Taula1[[#This Row],[Punt]]="","",VLOOKUP(Taula1[[#This Row],[Concatenat]],'Banc de Preus'!D:H,2,FALSE))</f>
        <v/>
      </c>
      <c r="AW1284" s="254" t="str">
        <f>IF(Taula1[[#This Row],[Punt]]="","",VLOOKUP(Taula1[[#This Row],[Concatenat]],'Banc de Preus'!D:H,3,FALSE))</f>
        <v/>
      </c>
      <c r="AX1284" s="254" t="str">
        <f>IF(Taula1[[#This Row],[Punt]]="","",VLOOKUP(Taula1[[#This Row],[Concatenat]],'Banc de Preus'!D:H,4,FALSE))</f>
        <v/>
      </c>
      <c r="AY1284" s="255" t="str">
        <f>IF(Taula1[[#This Row],[Punt]]="","",VLOOKUP(Taula1[[#This Row],[Concatenat]],'Banc de Preus'!D:H,5,FALSE))</f>
        <v/>
      </c>
      <c r="AZ1284" s="61" t="str">
        <f>IF(Taula1[[#This Row],[Punt]]="","",Taula1[[#This Row],[Potència]]*Taula1[[#This Row],[Num. Làmpades]])</f>
        <v/>
      </c>
      <c r="BA1284" s="62" t="str">
        <f>IF(Taula1[[#This Row],[Punt]]="","",VLOOKUP(Taula1[[#This Row],[Equip]],Equip!A:C,2,FALSE))</f>
        <v/>
      </c>
      <c r="BB1284" s="63" t="str">
        <f>IF(Taula1[[#This Row],[Punt]]="","",Taula1[[#This Row],[Potència Nominal Actual]]*(1+Taula1[[#This Row],[Pèrdues Actuals]]))</f>
        <v/>
      </c>
      <c r="BC1284" s="64" t="str">
        <f>IF(Taula1[[#This Row],[Punt]]="","",Taula1[[#This Row],[Potència Instal·lada Actual (W)]]/1000)</f>
        <v/>
      </c>
      <c r="BD1284" s="65" t="str">
        <f>IF(Taula1[[#This Row],[Punt]]="","",VLOOKUP(Taula1[[#This Row],[Quadre]],Quadres!A:D,3,FALSE))</f>
        <v/>
      </c>
      <c r="BE1284" s="65" t="str">
        <f>IF(Taula1[[#This Row],[Punt]]="","",VLOOKUP(Taula1[[#This Row],[Regulació Flux]],'Regulació Flux'!A:D,2,FALSE))</f>
        <v/>
      </c>
      <c r="BF1284" s="62" t="str">
        <f>IF(Taula1[[#This Row],[Punt]]="","",VLOOKUP(Taula1[[#This Row],[Regulació Flux]],'Regulació Flux'!A:D,3,FALSE))</f>
        <v/>
      </c>
      <c r="BG128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84" s="67" t="str">
        <f>IF(Taula1[[#This Row],[Punt]]="","",VLOOKUP(Taula1[[#This Row],[Quadre]],Quadres!A:E,5,FALSE))</f>
        <v/>
      </c>
      <c r="BI1284" s="68" t="str">
        <f>IF(Taula1[[#This Row],[Punt]]="","",Taula1[[#This Row],[Preu Unitari Actual]]*Taula1[[#This Row],[Consum Anual Actual]])</f>
        <v/>
      </c>
      <c r="BJ1284" s="69" t="str">
        <f>IF(Taula1[[#This Row],[Punt]]="","",Taula1[[#This Row],[Potència Futura]]*Taula1[[#This Row],[Núm. Làmpader Futures]])</f>
        <v/>
      </c>
      <c r="BK1284" s="70" t="str">
        <f>IF(Taula1[[#This Row],[Punt]]="","",VLOOKUP(Taula1[[#This Row],[Equip Futur]],Equip!A:C,2,FALSE))</f>
        <v/>
      </c>
      <c r="BL1284" s="71" t="str">
        <f>IF(Taula1[[#This Row],[Punt]]="","",Taula1[[#This Row],[Potència Nominal Futura]]*(1+Taula1[[#This Row],[Pèrdues Futures]]))</f>
        <v/>
      </c>
      <c r="BM1284" s="72" t="str">
        <f>IF(Taula1[[#This Row],[Punt]]="","",Taula1[[#This Row],[Potència Instal·lada Futura (W)]]/1000)</f>
        <v/>
      </c>
      <c r="BN1284" s="73" t="str">
        <f>IF(Taula1[[#This Row],[Punt]]="","",VLOOKUP(Taula1[[#This Row],[Quadre]],Quadres!A:D,4,FALSE))</f>
        <v/>
      </c>
      <c r="BO1284" s="73" t="str">
        <f>IF(Taula1[[#This Row],[Punt]]="","",VLOOKUP(Taula1[[#This Row],[Regulació Flux Futur]],'Regulació Flux'!A:D,2,FALSE))</f>
        <v/>
      </c>
      <c r="BP1284" s="70" t="str">
        <f>IF(Taula1[[#This Row],[Punt]]="","",VLOOKUP(Taula1[[#This Row],[Regulació Flux Futur]],'Regulació Flux'!A:D,3,FALSE))</f>
        <v/>
      </c>
      <c r="BQ128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84" s="75" t="str">
        <f>IF(Taula1[[#This Row],[Punt]]="","",VLOOKUP(Taula1[[#This Row],[Quadre]],Quadres!A:F,6,FALSE))</f>
        <v/>
      </c>
      <c r="BS1284" s="76" t="str">
        <f>IF(Taula1[[#This Row],[Punt]]="","",Taula1[[#This Row],[Preu Unitari Futur]]*Taula1[[#This Row],[Consum Anual Futur]])</f>
        <v/>
      </c>
      <c r="BT1284" s="77" t="str">
        <f>IF(Taula1[[#This Row],[Punt]]="","",Taula1[[#This Row],[Potència Instal·lada Actual (kW)]]-Taula1[[#This Row],[Potència Instal·lada Futura (kW)]])</f>
        <v/>
      </c>
      <c r="BU1284" s="78" t="str">
        <f>IF(Taula1[[#This Row],[Punt]]="","",Taula1[[#This Row],[Estalvi Potència]]/Taula1[[#This Row],[Potència Instal·lada Actual (kW)]])</f>
        <v/>
      </c>
      <c r="BV1284" s="79" t="str">
        <f>IF(Taula1[[#This Row],[Punt]]="","",Taula1[[#This Row],[Consum Anual Actual]]-Taula1[[#This Row],[Consum Anual Futur]])</f>
        <v/>
      </c>
      <c r="BW1284" s="78" t="str">
        <f>IF(Taula1[[#This Row],[Punt]]="","",Taula1[[#This Row],[Estalvi Consum kWh]]/Taula1[[#This Row],[Consum Anual Actual]])</f>
        <v/>
      </c>
      <c r="BX1284" s="80" t="str">
        <f>IF(Taula1[[#This Row],[Punt]]="","",Taula1[[#This Row],[Cost Anual Actual]]-Taula1[[#This Row],[Cost Anual Futur]])</f>
        <v/>
      </c>
      <c r="BY1284" s="81" t="str">
        <f>IF(Taula1[[#This Row],[Punt]]="","",Taula1[[#This Row],[Estalvi Cost €]]/Taula1[[#This Row],[Cost Anual Actual]])</f>
        <v/>
      </c>
      <c r="BZ1284" s="82" t="str">
        <f>Taula1[[#This Row],[PEM Punt]]</f>
        <v/>
      </c>
      <c r="CA1284" s="83" t="str">
        <f>IF(Taula1[[#This Row],[Punt]]="","",ROUND(Taula1[[#This Row],[Inversió PEM]]*1.19,2))</f>
        <v/>
      </c>
      <c r="CB1284" s="84" t="str">
        <f>IF(Taula1[[#This Row],[Punt]]="","",ROUND(Taula1[[#This Row],[Inversió Abans IVA]]*1.21,2))</f>
        <v/>
      </c>
      <c r="CC1284" s="85" t="str">
        <f>IF(Taula1[[#This Row],[Punt]]="","",Taula1[[#This Row],[Inversió IVA inclòs]]/Taula1[[#This Row],[Estalvi Cost €]])</f>
        <v/>
      </c>
      <c r="CD1284" s="245" t="s">
        <v>257</v>
      </c>
      <c r="CE1284" s="302" t="str">
        <f>+IF(Taula1[[#This Row],[Punt]]="","no","si")</f>
        <v>no</v>
      </c>
    </row>
    <row r="1285" spans="1:83" x14ac:dyDescent="0.25">
      <c r="A1285" s="49" t="str">
        <f>CONCATENATE(Taula1[[#This Row],[Actuació Proposada]],"+",Taula1[[#This Row],[Llumenera Futura]],"+",Taula1[[#This Row],[Número Leds]])</f>
        <v>++</v>
      </c>
      <c r="B1285" s="47">
        <f>+Taula1[[#This Row],[Zona Lumínica]]</f>
        <v>0</v>
      </c>
      <c r="C1285" s="265"/>
      <c r="D1285" s="266"/>
      <c r="E1285" s="266"/>
      <c r="F1285" s="267"/>
      <c r="G1285" s="275"/>
      <c r="H1285" s="276"/>
      <c r="I1285" s="276"/>
      <c r="J1285" s="276"/>
      <c r="K1285" s="277"/>
      <c r="L1285" s="278"/>
      <c r="M1285" s="276"/>
      <c r="N1285" s="276"/>
      <c r="O1285" s="50" t="str">
        <f>IF(Taula1[[#This Row],[Punt]]="","",VLOOKUP(N1285,Llumeneres!A:G,2,FALSE))</f>
        <v/>
      </c>
      <c r="P1285" s="276"/>
      <c r="Q1285" s="276"/>
      <c r="R1285" s="278"/>
      <c r="S1285" s="276"/>
      <c r="T1285" s="284"/>
      <c r="U1285" s="275"/>
      <c r="V1285" s="284"/>
      <c r="W1285" s="275"/>
      <c r="X1285" s="276"/>
      <c r="Y1285" s="276"/>
      <c r="Z1285" s="284"/>
      <c r="AA1285" s="287"/>
      <c r="AB1285" s="50" t="str">
        <f>IF(Taula1[[#This Row],[Punt]]="","",VLOOKUP(Taula1[[#This Row],[Zona Lumínica]],'Zona Lumínica - Nivell Futur'!A:J,4,FALSE))</f>
        <v/>
      </c>
      <c r="AC1285" s="51" t="str">
        <f>IF(Taula1[[#This Row],[Punt]]="","",VLOOKUP(Taula1[[#This Row],[Zona Lumínica]],'Zona Lumínica - Nivell Futur'!A:J,5,FALSE))</f>
        <v/>
      </c>
      <c r="AD1285" s="50" t="str">
        <f>IF(Taula1[[#This Row],[Punt]]="","",VLOOKUP(Taula1[[#This Row],[Zona Lumínica]],'Zona Lumínica - Nivell Futur'!A:J,7,FALSE))</f>
        <v/>
      </c>
      <c r="AE1285" s="50" t="str">
        <f>IF(Taula1[[#This Row],[Punt]]="","",VLOOKUP(Taula1[[#This Row],[Zona Lumínica]],'Zona Lumínica - Nivell Futur'!A:J,8,FALSE))</f>
        <v/>
      </c>
      <c r="AF1285" s="50" t="str">
        <f>IF(Taula1[[#This Row],[Punt]]="","",VLOOKUP(Taula1[[#This Row],[Zona Lumínica]],'Zona Lumínica - Nivell Futur'!A:J,9,FALSE))</f>
        <v/>
      </c>
      <c r="AG1285" s="53" t="str">
        <f>IF(Taula1[[#This Row],[Punt]]="","",VLOOKUP(Taula1[[#This Row],[Zona Lumínica]],'Zona Lumínica - Nivell Futur'!A:J,10,FALSE))</f>
        <v/>
      </c>
      <c r="AH1285" s="265"/>
      <c r="AI1285" s="290"/>
      <c r="AJ128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85" s="276"/>
      <c r="AL1285" s="266"/>
      <c r="AM128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85" s="57" t="str">
        <f>IF(Taula1[[#This Row],[Punt]]="","",VLOOKUP(Taula1[[#This Row],[Zona Lumínica]],'Zona Lumínica - Nivell Futur'!A:Q,15,FALSE))</f>
        <v/>
      </c>
      <c r="AO1285" s="57" t="str">
        <f>IF(Taula1[[#This Row],[Punt]]="","",VLOOKUP(Taula1[[#This Row],[Zona Lumínica]],'Zona Lumínica - Nivell Futur'!A:Q,16,FALSE))</f>
        <v/>
      </c>
      <c r="AP1285" s="57" t="str">
        <f>IF(Taula1[[#This Row],[Punt]]="","",VLOOKUP(Taula1[[#This Row],[Zona Lumínica]],'Zona Lumínica - Nivell Futur'!A:Q,17,FALSE))</f>
        <v/>
      </c>
      <c r="AQ1285" s="278"/>
      <c r="AR1285" s="266"/>
      <c r="AS1285" s="276"/>
      <c r="AT1285" s="276"/>
      <c r="AU1285" s="34"/>
      <c r="AV1285" s="253" t="str">
        <f>IF(Taula1[[#This Row],[Punt]]="","",VLOOKUP(Taula1[[#This Row],[Concatenat]],'Banc de Preus'!D:H,2,FALSE))</f>
        <v/>
      </c>
      <c r="AW1285" s="254" t="str">
        <f>IF(Taula1[[#This Row],[Punt]]="","",VLOOKUP(Taula1[[#This Row],[Concatenat]],'Banc de Preus'!D:H,3,FALSE))</f>
        <v/>
      </c>
      <c r="AX1285" s="254" t="str">
        <f>IF(Taula1[[#This Row],[Punt]]="","",VLOOKUP(Taula1[[#This Row],[Concatenat]],'Banc de Preus'!D:H,4,FALSE))</f>
        <v/>
      </c>
      <c r="AY1285" s="255" t="str">
        <f>IF(Taula1[[#This Row],[Punt]]="","",VLOOKUP(Taula1[[#This Row],[Concatenat]],'Banc de Preus'!D:H,5,FALSE))</f>
        <v/>
      </c>
      <c r="AZ1285" s="61" t="str">
        <f>IF(Taula1[[#This Row],[Punt]]="","",Taula1[[#This Row],[Potència]]*Taula1[[#This Row],[Num. Làmpades]])</f>
        <v/>
      </c>
      <c r="BA1285" s="62" t="str">
        <f>IF(Taula1[[#This Row],[Punt]]="","",VLOOKUP(Taula1[[#This Row],[Equip]],Equip!A:C,2,FALSE))</f>
        <v/>
      </c>
      <c r="BB1285" s="63" t="str">
        <f>IF(Taula1[[#This Row],[Punt]]="","",Taula1[[#This Row],[Potència Nominal Actual]]*(1+Taula1[[#This Row],[Pèrdues Actuals]]))</f>
        <v/>
      </c>
      <c r="BC1285" s="64" t="str">
        <f>IF(Taula1[[#This Row],[Punt]]="","",Taula1[[#This Row],[Potència Instal·lada Actual (W)]]/1000)</f>
        <v/>
      </c>
      <c r="BD1285" s="65" t="str">
        <f>IF(Taula1[[#This Row],[Punt]]="","",VLOOKUP(Taula1[[#This Row],[Quadre]],Quadres!A:D,3,FALSE))</f>
        <v/>
      </c>
      <c r="BE1285" s="65" t="str">
        <f>IF(Taula1[[#This Row],[Punt]]="","",VLOOKUP(Taula1[[#This Row],[Regulació Flux]],'Regulació Flux'!A:D,2,FALSE))</f>
        <v/>
      </c>
      <c r="BF1285" s="62" t="str">
        <f>IF(Taula1[[#This Row],[Punt]]="","",VLOOKUP(Taula1[[#This Row],[Regulació Flux]],'Regulació Flux'!A:D,3,FALSE))</f>
        <v/>
      </c>
      <c r="BG128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85" s="67" t="str">
        <f>IF(Taula1[[#This Row],[Punt]]="","",VLOOKUP(Taula1[[#This Row],[Quadre]],Quadres!A:E,5,FALSE))</f>
        <v/>
      </c>
      <c r="BI1285" s="68" t="str">
        <f>IF(Taula1[[#This Row],[Punt]]="","",Taula1[[#This Row],[Preu Unitari Actual]]*Taula1[[#This Row],[Consum Anual Actual]])</f>
        <v/>
      </c>
      <c r="BJ1285" s="69" t="str">
        <f>IF(Taula1[[#This Row],[Punt]]="","",Taula1[[#This Row],[Potència Futura]]*Taula1[[#This Row],[Núm. Làmpader Futures]])</f>
        <v/>
      </c>
      <c r="BK1285" s="70" t="str">
        <f>IF(Taula1[[#This Row],[Punt]]="","",VLOOKUP(Taula1[[#This Row],[Equip Futur]],Equip!A:C,2,FALSE))</f>
        <v/>
      </c>
      <c r="BL1285" s="71" t="str">
        <f>IF(Taula1[[#This Row],[Punt]]="","",Taula1[[#This Row],[Potència Nominal Futura]]*(1+Taula1[[#This Row],[Pèrdues Futures]]))</f>
        <v/>
      </c>
      <c r="BM1285" s="72" t="str">
        <f>IF(Taula1[[#This Row],[Punt]]="","",Taula1[[#This Row],[Potència Instal·lada Futura (W)]]/1000)</f>
        <v/>
      </c>
      <c r="BN1285" s="73" t="str">
        <f>IF(Taula1[[#This Row],[Punt]]="","",VLOOKUP(Taula1[[#This Row],[Quadre]],Quadres!A:D,4,FALSE))</f>
        <v/>
      </c>
      <c r="BO1285" s="73" t="str">
        <f>IF(Taula1[[#This Row],[Punt]]="","",VLOOKUP(Taula1[[#This Row],[Regulació Flux Futur]],'Regulació Flux'!A:D,2,FALSE))</f>
        <v/>
      </c>
      <c r="BP1285" s="70" t="str">
        <f>IF(Taula1[[#This Row],[Punt]]="","",VLOOKUP(Taula1[[#This Row],[Regulació Flux Futur]],'Regulació Flux'!A:D,3,FALSE))</f>
        <v/>
      </c>
      <c r="BQ128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85" s="75" t="str">
        <f>IF(Taula1[[#This Row],[Punt]]="","",VLOOKUP(Taula1[[#This Row],[Quadre]],Quadres!A:F,6,FALSE))</f>
        <v/>
      </c>
      <c r="BS1285" s="76" t="str">
        <f>IF(Taula1[[#This Row],[Punt]]="","",Taula1[[#This Row],[Preu Unitari Futur]]*Taula1[[#This Row],[Consum Anual Futur]])</f>
        <v/>
      </c>
      <c r="BT1285" s="77" t="str">
        <f>IF(Taula1[[#This Row],[Punt]]="","",Taula1[[#This Row],[Potència Instal·lada Actual (kW)]]-Taula1[[#This Row],[Potència Instal·lada Futura (kW)]])</f>
        <v/>
      </c>
      <c r="BU1285" s="78" t="str">
        <f>IF(Taula1[[#This Row],[Punt]]="","",Taula1[[#This Row],[Estalvi Potència]]/Taula1[[#This Row],[Potència Instal·lada Actual (kW)]])</f>
        <v/>
      </c>
      <c r="BV1285" s="79" t="str">
        <f>IF(Taula1[[#This Row],[Punt]]="","",Taula1[[#This Row],[Consum Anual Actual]]-Taula1[[#This Row],[Consum Anual Futur]])</f>
        <v/>
      </c>
      <c r="BW1285" s="78" t="str">
        <f>IF(Taula1[[#This Row],[Punt]]="","",Taula1[[#This Row],[Estalvi Consum kWh]]/Taula1[[#This Row],[Consum Anual Actual]])</f>
        <v/>
      </c>
      <c r="BX1285" s="80" t="str">
        <f>IF(Taula1[[#This Row],[Punt]]="","",Taula1[[#This Row],[Cost Anual Actual]]-Taula1[[#This Row],[Cost Anual Futur]])</f>
        <v/>
      </c>
      <c r="BY1285" s="81" t="str">
        <f>IF(Taula1[[#This Row],[Punt]]="","",Taula1[[#This Row],[Estalvi Cost €]]/Taula1[[#This Row],[Cost Anual Actual]])</f>
        <v/>
      </c>
      <c r="BZ1285" s="82" t="str">
        <f>Taula1[[#This Row],[PEM Punt]]</f>
        <v/>
      </c>
      <c r="CA1285" s="83" t="str">
        <f>IF(Taula1[[#This Row],[Punt]]="","",ROUND(Taula1[[#This Row],[Inversió PEM]]*1.19,2))</f>
        <v/>
      </c>
      <c r="CB1285" s="84" t="str">
        <f>IF(Taula1[[#This Row],[Punt]]="","",ROUND(Taula1[[#This Row],[Inversió Abans IVA]]*1.21,2))</f>
        <v/>
      </c>
      <c r="CC1285" s="85" t="str">
        <f>IF(Taula1[[#This Row],[Punt]]="","",Taula1[[#This Row],[Inversió IVA inclòs]]/Taula1[[#This Row],[Estalvi Cost €]])</f>
        <v/>
      </c>
      <c r="CD1285" s="245" t="s">
        <v>257</v>
      </c>
      <c r="CE1285" s="302" t="str">
        <f>+IF(Taula1[[#This Row],[Punt]]="","no","si")</f>
        <v>no</v>
      </c>
    </row>
    <row r="1286" spans="1:83" x14ac:dyDescent="0.25">
      <c r="A1286" s="49" t="str">
        <f>CONCATENATE(Taula1[[#This Row],[Actuació Proposada]],"+",Taula1[[#This Row],[Llumenera Futura]],"+",Taula1[[#This Row],[Número Leds]])</f>
        <v>++</v>
      </c>
      <c r="B1286" s="47">
        <f>+Taula1[[#This Row],[Zona Lumínica]]</f>
        <v>0</v>
      </c>
      <c r="C1286" s="265"/>
      <c r="D1286" s="266"/>
      <c r="E1286" s="266"/>
      <c r="F1286" s="267"/>
      <c r="G1286" s="275"/>
      <c r="H1286" s="276"/>
      <c r="I1286" s="276"/>
      <c r="J1286" s="276"/>
      <c r="K1286" s="277"/>
      <c r="L1286" s="278"/>
      <c r="M1286" s="276"/>
      <c r="N1286" s="276"/>
      <c r="O1286" s="50" t="str">
        <f>IF(Taula1[[#This Row],[Punt]]="","",VLOOKUP(N1286,Llumeneres!A:G,2,FALSE))</f>
        <v/>
      </c>
      <c r="P1286" s="276"/>
      <c r="Q1286" s="276"/>
      <c r="R1286" s="278"/>
      <c r="S1286" s="276"/>
      <c r="T1286" s="284"/>
      <c r="U1286" s="275"/>
      <c r="V1286" s="284"/>
      <c r="W1286" s="275"/>
      <c r="X1286" s="276"/>
      <c r="Y1286" s="276"/>
      <c r="Z1286" s="284"/>
      <c r="AA1286" s="287"/>
      <c r="AB1286" s="50" t="str">
        <f>IF(Taula1[[#This Row],[Punt]]="","",VLOOKUP(Taula1[[#This Row],[Zona Lumínica]],'Zona Lumínica - Nivell Futur'!A:J,4,FALSE))</f>
        <v/>
      </c>
      <c r="AC1286" s="51" t="str">
        <f>IF(Taula1[[#This Row],[Punt]]="","",VLOOKUP(Taula1[[#This Row],[Zona Lumínica]],'Zona Lumínica - Nivell Futur'!A:J,5,FALSE))</f>
        <v/>
      </c>
      <c r="AD1286" s="50" t="str">
        <f>IF(Taula1[[#This Row],[Punt]]="","",VLOOKUP(Taula1[[#This Row],[Zona Lumínica]],'Zona Lumínica - Nivell Futur'!A:J,7,FALSE))</f>
        <v/>
      </c>
      <c r="AE1286" s="50" t="str">
        <f>IF(Taula1[[#This Row],[Punt]]="","",VLOOKUP(Taula1[[#This Row],[Zona Lumínica]],'Zona Lumínica - Nivell Futur'!A:J,8,FALSE))</f>
        <v/>
      </c>
      <c r="AF1286" s="50" t="str">
        <f>IF(Taula1[[#This Row],[Punt]]="","",VLOOKUP(Taula1[[#This Row],[Zona Lumínica]],'Zona Lumínica - Nivell Futur'!A:J,9,FALSE))</f>
        <v/>
      </c>
      <c r="AG1286" s="53" t="str">
        <f>IF(Taula1[[#This Row],[Punt]]="","",VLOOKUP(Taula1[[#This Row],[Zona Lumínica]],'Zona Lumínica - Nivell Futur'!A:J,10,FALSE))</f>
        <v/>
      </c>
      <c r="AH1286" s="265"/>
      <c r="AI1286" s="290"/>
      <c r="AJ128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86" s="276"/>
      <c r="AL1286" s="266"/>
      <c r="AM128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86" s="57" t="str">
        <f>IF(Taula1[[#This Row],[Punt]]="","",VLOOKUP(Taula1[[#This Row],[Zona Lumínica]],'Zona Lumínica - Nivell Futur'!A:Q,15,FALSE))</f>
        <v/>
      </c>
      <c r="AO1286" s="57" t="str">
        <f>IF(Taula1[[#This Row],[Punt]]="","",VLOOKUP(Taula1[[#This Row],[Zona Lumínica]],'Zona Lumínica - Nivell Futur'!A:Q,16,FALSE))</f>
        <v/>
      </c>
      <c r="AP1286" s="57" t="str">
        <f>IF(Taula1[[#This Row],[Punt]]="","",VLOOKUP(Taula1[[#This Row],[Zona Lumínica]],'Zona Lumínica - Nivell Futur'!A:Q,17,FALSE))</f>
        <v/>
      </c>
      <c r="AQ1286" s="278"/>
      <c r="AR1286" s="266"/>
      <c r="AS1286" s="276"/>
      <c r="AT1286" s="276"/>
      <c r="AU1286" s="34"/>
      <c r="AV1286" s="253" t="str">
        <f>IF(Taula1[[#This Row],[Punt]]="","",VLOOKUP(Taula1[[#This Row],[Concatenat]],'Banc de Preus'!D:H,2,FALSE))</f>
        <v/>
      </c>
      <c r="AW1286" s="254" t="str">
        <f>IF(Taula1[[#This Row],[Punt]]="","",VLOOKUP(Taula1[[#This Row],[Concatenat]],'Banc de Preus'!D:H,3,FALSE))</f>
        <v/>
      </c>
      <c r="AX1286" s="254" t="str">
        <f>IF(Taula1[[#This Row],[Punt]]="","",VLOOKUP(Taula1[[#This Row],[Concatenat]],'Banc de Preus'!D:H,4,FALSE))</f>
        <v/>
      </c>
      <c r="AY1286" s="255" t="str">
        <f>IF(Taula1[[#This Row],[Punt]]="","",VLOOKUP(Taula1[[#This Row],[Concatenat]],'Banc de Preus'!D:H,5,FALSE))</f>
        <v/>
      </c>
      <c r="AZ1286" s="61" t="str">
        <f>IF(Taula1[[#This Row],[Punt]]="","",Taula1[[#This Row],[Potència]]*Taula1[[#This Row],[Num. Làmpades]])</f>
        <v/>
      </c>
      <c r="BA1286" s="62" t="str">
        <f>IF(Taula1[[#This Row],[Punt]]="","",VLOOKUP(Taula1[[#This Row],[Equip]],Equip!A:C,2,FALSE))</f>
        <v/>
      </c>
      <c r="BB1286" s="63" t="str">
        <f>IF(Taula1[[#This Row],[Punt]]="","",Taula1[[#This Row],[Potència Nominal Actual]]*(1+Taula1[[#This Row],[Pèrdues Actuals]]))</f>
        <v/>
      </c>
      <c r="BC1286" s="64" t="str">
        <f>IF(Taula1[[#This Row],[Punt]]="","",Taula1[[#This Row],[Potència Instal·lada Actual (W)]]/1000)</f>
        <v/>
      </c>
      <c r="BD1286" s="65" t="str">
        <f>IF(Taula1[[#This Row],[Punt]]="","",VLOOKUP(Taula1[[#This Row],[Quadre]],Quadres!A:D,3,FALSE))</f>
        <v/>
      </c>
      <c r="BE1286" s="65" t="str">
        <f>IF(Taula1[[#This Row],[Punt]]="","",VLOOKUP(Taula1[[#This Row],[Regulació Flux]],'Regulació Flux'!A:D,2,FALSE))</f>
        <v/>
      </c>
      <c r="BF1286" s="62" t="str">
        <f>IF(Taula1[[#This Row],[Punt]]="","",VLOOKUP(Taula1[[#This Row],[Regulació Flux]],'Regulació Flux'!A:D,3,FALSE))</f>
        <v/>
      </c>
      <c r="BG128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86" s="67" t="str">
        <f>IF(Taula1[[#This Row],[Punt]]="","",VLOOKUP(Taula1[[#This Row],[Quadre]],Quadres!A:E,5,FALSE))</f>
        <v/>
      </c>
      <c r="BI1286" s="68" t="str">
        <f>IF(Taula1[[#This Row],[Punt]]="","",Taula1[[#This Row],[Preu Unitari Actual]]*Taula1[[#This Row],[Consum Anual Actual]])</f>
        <v/>
      </c>
      <c r="BJ1286" s="69" t="str">
        <f>IF(Taula1[[#This Row],[Punt]]="","",Taula1[[#This Row],[Potència Futura]]*Taula1[[#This Row],[Núm. Làmpader Futures]])</f>
        <v/>
      </c>
      <c r="BK1286" s="70" t="str">
        <f>IF(Taula1[[#This Row],[Punt]]="","",VLOOKUP(Taula1[[#This Row],[Equip Futur]],Equip!A:C,2,FALSE))</f>
        <v/>
      </c>
      <c r="BL1286" s="71" t="str">
        <f>IF(Taula1[[#This Row],[Punt]]="","",Taula1[[#This Row],[Potència Nominal Futura]]*(1+Taula1[[#This Row],[Pèrdues Futures]]))</f>
        <v/>
      </c>
      <c r="BM1286" s="72" t="str">
        <f>IF(Taula1[[#This Row],[Punt]]="","",Taula1[[#This Row],[Potència Instal·lada Futura (W)]]/1000)</f>
        <v/>
      </c>
      <c r="BN1286" s="73" t="str">
        <f>IF(Taula1[[#This Row],[Punt]]="","",VLOOKUP(Taula1[[#This Row],[Quadre]],Quadres!A:D,4,FALSE))</f>
        <v/>
      </c>
      <c r="BO1286" s="73" t="str">
        <f>IF(Taula1[[#This Row],[Punt]]="","",VLOOKUP(Taula1[[#This Row],[Regulació Flux Futur]],'Regulació Flux'!A:D,2,FALSE))</f>
        <v/>
      </c>
      <c r="BP1286" s="70" t="str">
        <f>IF(Taula1[[#This Row],[Punt]]="","",VLOOKUP(Taula1[[#This Row],[Regulació Flux Futur]],'Regulació Flux'!A:D,3,FALSE))</f>
        <v/>
      </c>
      <c r="BQ128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86" s="75" t="str">
        <f>IF(Taula1[[#This Row],[Punt]]="","",VLOOKUP(Taula1[[#This Row],[Quadre]],Quadres!A:F,6,FALSE))</f>
        <v/>
      </c>
      <c r="BS1286" s="76" t="str">
        <f>IF(Taula1[[#This Row],[Punt]]="","",Taula1[[#This Row],[Preu Unitari Futur]]*Taula1[[#This Row],[Consum Anual Futur]])</f>
        <v/>
      </c>
      <c r="BT1286" s="77" t="str">
        <f>IF(Taula1[[#This Row],[Punt]]="","",Taula1[[#This Row],[Potència Instal·lada Actual (kW)]]-Taula1[[#This Row],[Potència Instal·lada Futura (kW)]])</f>
        <v/>
      </c>
      <c r="BU1286" s="78" t="str">
        <f>IF(Taula1[[#This Row],[Punt]]="","",Taula1[[#This Row],[Estalvi Potència]]/Taula1[[#This Row],[Potència Instal·lada Actual (kW)]])</f>
        <v/>
      </c>
      <c r="BV1286" s="79" t="str">
        <f>IF(Taula1[[#This Row],[Punt]]="","",Taula1[[#This Row],[Consum Anual Actual]]-Taula1[[#This Row],[Consum Anual Futur]])</f>
        <v/>
      </c>
      <c r="BW1286" s="78" t="str">
        <f>IF(Taula1[[#This Row],[Punt]]="","",Taula1[[#This Row],[Estalvi Consum kWh]]/Taula1[[#This Row],[Consum Anual Actual]])</f>
        <v/>
      </c>
      <c r="BX1286" s="80" t="str">
        <f>IF(Taula1[[#This Row],[Punt]]="","",Taula1[[#This Row],[Cost Anual Actual]]-Taula1[[#This Row],[Cost Anual Futur]])</f>
        <v/>
      </c>
      <c r="BY1286" s="81" t="str">
        <f>IF(Taula1[[#This Row],[Punt]]="","",Taula1[[#This Row],[Estalvi Cost €]]/Taula1[[#This Row],[Cost Anual Actual]])</f>
        <v/>
      </c>
      <c r="BZ1286" s="82" t="str">
        <f>Taula1[[#This Row],[PEM Punt]]</f>
        <v/>
      </c>
      <c r="CA1286" s="83" t="str">
        <f>IF(Taula1[[#This Row],[Punt]]="","",ROUND(Taula1[[#This Row],[Inversió PEM]]*1.19,2))</f>
        <v/>
      </c>
      <c r="CB1286" s="84" t="str">
        <f>IF(Taula1[[#This Row],[Punt]]="","",ROUND(Taula1[[#This Row],[Inversió Abans IVA]]*1.21,2))</f>
        <v/>
      </c>
      <c r="CC1286" s="85" t="str">
        <f>IF(Taula1[[#This Row],[Punt]]="","",Taula1[[#This Row],[Inversió IVA inclòs]]/Taula1[[#This Row],[Estalvi Cost €]])</f>
        <v/>
      </c>
      <c r="CD1286" s="245" t="s">
        <v>257</v>
      </c>
      <c r="CE1286" s="302" t="str">
        <f>+IF(Taula1[[#This Row],[Punt]]="","no","si")</f>
        <v>no</v>
      </c>
    </row>
    <row r="1287" spans="1:83" x14ac:dyDescent="0.25">
      <c r="A1287" s="49" t="str">
        <f>CONCATENATE(Taula1[[#This Row],[Actuació Proposada]],"+",Taula1[[#This Row],[Llumenera Futura]],"+",Taula1[[#This Row],[Número Leds]])</f>
        <v>++</v>
      </c>
      <c r="B1287" s="47">
        <f>+Taula1[[#This Row],[Zona Lumínica]]</f>
        <v>0</v>
      </c>
      <c r="C1287" s="265"/>
      <c r="D1287" s="266"/>
      <c r="E1287" s="266"/>
      <c r="F1287" s="267"/>
      <c r="G1287" s="275"/>
      <c r="H1287" s="276"/>
      <c r="I1287" s="276"/>
      <c r="J1287" s="276"/>
      <c r="K1287" s="277"/>
      <c r="L1287" s="278"/>
      <c r="M1287" s="276"/>
      <c r="N1287" s="276"/>
      <c r="O1287" s="50" t="str">
        <f>IF(Taula1[[#This Row],[Punt]]="","",VLOOKUP(N1287,Llumeneres!A:G,2,FALSE))</f>
        <v/>
      </c>
      <c r="P1287" s="276"/>
      <c r="Q1287" s="276"/>
      <c r="R1287" s="278"/>
      <c r="S1287" s="276"/>
      <c r="T1287" s="284"/>
      <c r="U1287" s="275"/>
      <c r="V1287" s="284"/>
      <c r="W1287" s="275"/>
      <c r="X1287" s="276"/>
      <c r="Y1287" s="276"/>
      <c r="Z1287" s="284"/>
      <c r="AA1287" s="287"/>
      <c r="AB1287" s="50" t="str">
        <f>IF(Taula1[[#This Row],[Punt]]="","",VLOOKUP(Taula1[[#This Row],[Zona Lumínica]],'Zona Lumínica - Nivell Futur'!A:J,4,FALSE))</f>
        <v/>
      </c>
      <c r="AC1287" s="51" t="str">
        <f>IF(Taula1[[#This Row],[Punt]]="","",VLOOKUP(Taula1[[#This Row],[Zona Lumínica]],'Zona Lumínica - Nivell Futur'!A:J,5,FALSE))</f>
        <v/>
      </c>
      <c r="AD1287" s="50" t="str">
        <f>IF(Taula1[[#This Row],[Punt]]="","",VLOOKUP(Taula1[[#This Row],[Zona Lumínica]],'Zona Lumínica - Nivell Futur'!A:J,7,FALSE))</f>
        <v/>
      </c>
      <c r="AE1287" s="50" t="str">
        <f>IF(Taula1[[#This Row],[Punt]]="","",VLOOKUP(Taula1[[#This Row],[Zona Lumínica]],'Zona Lumínica - Nivell Futur'!A:J,8,FALSE))</f>
        <v/>
      </c>
      <c r="AF1287" s="50" t="str">
        <f>IF(Taula1[[#This Row],[Punt]]="","",VLOOKUP(Taula1[[#This Row],[Zona Lumínica]],'Zona Lumínica - Nivell Futur'!A:J,9,FALSE))</f>
        <v/>
      </c>
      <c r="AG1287" s="53" t="str">
        <f>IF(Taula1[[#This Row],[Punt]]="","",VLOOKUP(Taula1[[#This Row],[Zona Lumínica]],'Zona Lumínica - Nivell Futur'!A:J,10,FALSE))</f>
        <v/>
      </c>
      <c r="AH1287" s="265"/>
      <c r="AI1287" s="290"/>
      <c r="AJ128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87" s="276"/>
      <c r="AL1287" s="266"/>
      <c r="AM128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87" s="57" t="str">
        <f>IF(Taula1[[#This Row],[Punt]]="","",VLOOKUP(Taula1[[#This Row],[Zona Lumínica]],'Zona Lumínica - Nivell Futur'!A:Q,15,FALSE))</f>
        <v/>
      </c>
      <c r="AO1287" s="57" t="str">
        <f>IF(Taula1[[#This Row],[Punt]]="","",VLOOKUP(Taula1[[#This Row],[Zona Lumínica]],'Zona Lumínica - Nivell Futur'!A:Q,16,FALSE))</f>
        <v/>
      </c>
      <c r="AP1287" s="57" t="str">
        <f>IF(Taula1[[#This Row],[Punt]]="","",VLOOKUP(Taula1[[#This Row],[Zona Lumínica]],'Zona Lumínica - Nivell Futur'!A:Q,17,FALSE))</f>
        <v/>
      </c>
      <c r="AQ1287" s="278"/>
      <c r="AR1287" s="266"/>
      <c r="AS1287" s="276"/>
      <c r="AT1287" s="276"/>
      <c r="AU1287" s="34"/>
      <c r="AV1287" s="253" t="str">
        <f>IF(Taula1[[#This Row],[Punt]]="","",VLOOKUP(Taula1[[#This Row],[Concatenat]],'Banc de Preus'!D:H,2,FALSE))</f>
        <v/>
      </c>
      <c r="AW1287" s="254" t="str">
        <f>IF(Taula1[[#This Row],[Punt]]="","",VLOOKUP(Taula1[[#This Row],[Concatenat]],'Banc de Preus'!D:H,3,FALSE))</f>
        <v/>
      </c>
      <c r="AX1287" s="254" t="str">
        <f>IF(Taula1[[#This Row],[Punt]]="","",VLOOKUP(Taula1[[#This Row],[Concatenat]],'Banc de Preus'!D:H,4,FALSE))</f>
        <v/>
      </c>
      <c r="AY1287" s="255" t="str">
        <f>IF(Taula1[[#This Row],[Punt]]="","",VLOOKUP(Taula1[[#This Row],[Concatenat]],'Banc de Preus'!D:H,5,FALSE))</f>
        <v/>
      </c>
      <c r="AZ1287" s="61" t="str">
        <f>IF(Taula1[[#This Row],[Punt]]="","",Taula1[[#This Row],[Potència]]*Taula1[[#This Row],[Num. Làmpades]])</f>
        <v/>
      </c>
      <c r="BA1287" s="62" t="str">
        <f>IF(Taula1[[#This Row],[Punt]]="","",VLOOKUP(Taula1[[#This Row],[Equip]],Equip!A:C,2,FALSE))</f>
        <v/>
      </c>
      <c r="BB1287" s="63" t="str">
        <f>IF(Taula1[[#This Row],[Punt]]="","",Taula1[[#This Row],[Potència Nominal Actual]]*(1+Taula1[[#This Row],[Pèrdues Actuals]]))</f>
        <v/>
      </c>
      <c r="BC1287" s="64" t="str">
        <f>IF(Taula1[[#This Row],[Punt]]="","",Taula1[[#This Row],[Potència Instal·lada Actual (W)]]/1000)</f>
        <v/>
      </c>
      <c r="BD1287" s="65" t="str">
        <f>IF(Taula1[[#This Row],[Punt]]="","",VLOOKUP(Taula1[[#This Row],[Quadre]],Quadres!A:D,3,FALSE))</f>
        <v/>
      </c>
      <c r="BE1287" s="65" t="str">
        <f>IF(Taula1[[#This Row],[Punt]]="","",VLOOKUP(Taula1[[#This Row],[Regulació Flux]],'Regulació Flux'!A:D,2,FALSE))</f>
        <v/>
      </c>
      <c r="BF1287" s="62" t="str">
        <f>IF(Taula1[[#This Row],[Punt]]="","",VLOOKUP(Taula1[[#This Row],[Regulació Flux]],'Regulació Flux'!A:D,3,FALSE))</f>
        <v/>
      </c>
      <c r="BG128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87" s="67" t="str">
        <f>IF(Taula1[[#This Row],[Punt]]="","",VLOOKUP(Taula1[[#This Row],[Quadre]],Quadres!A:E,5,FALSE))</f>
        <v/>
      </c>
      <c r="BI1287" s="68" t="str">
        <f>IF(Taula1[[#This Row],[Punt]]="","",Taula1[[#This Row],[Preu Unitari Actual]]*Taula1[[#This Row],[Consum Anual Actual]])</f>
        <v/>
      </c>
      <c r="BJ1287" s="69" t="str">
        <f>IF(Taula1[[#This Row],[Punt]]="","",Taula1[[#This Row],[Potència Futura]]*Taula1[[#This Row],[Núm. Làmpader Futures]])</f>
        <v/>
      </c>
      <c r="BK1287" s="70" t="str">
        <f>IF(Taula1[[#This Row],[Punt]]="","",VLOOKUP(Taula1[[#This Row],[Equip Futur]],Equip!A:C,2,FALSE))</f>
        <v/>
      </c>
      <c r="BL1287" s="71" t="str">
        <f>IF(Taula1[[#This Row],[Punt]]="","",Taula1[[#This Row],[Potència Nominal Futura]]*(1+Taula1[[#This Row],[Pèrdues Futures]]))</f>
        <v/>
      </c>
      <c r="BM1287" s="72" t="str">
        <f>IF(Taula1[[#This Row],[Punt]]="","",Taula1[[#This Row],[Potència Instal·lada Futura (W)]]/1000)</f>
        <v/>
      </c>
      <c r="BN1287" s="73" t="str">
        <f>IF(Taula1[[#This Row],[Punt]]="","",VLOOKUP(Taula1[[#This Row],[Quadre]],Quadres!A:D,4,FALSE))</f>
        <v/>
      </c>
      <c r="BO1287" s="73" t="str">
        <f>IF(Taula1[[#This Row],[Punt]]="","",VLOOKUP(Taula1[[#This Row],[Regulació Flux Futur]],'Regulació Flux'!A:D,2,FALSE))</f>
        <v/>
      </c>
      <c r="BP1287" s="70" t="str">
        <f>IF(Taula1[[#This Row],[Punt]]="","",VLOOKUP(Taula1[[#This Row],[Regulació Flux Futur]],'Regulació Flux'!A:D,3,FALSE))</f>
        <v/>
      </c>
      <c r="BQ128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87" s="75" t="str">
        <f>IF(Taula1[[#This Row],[Punt]]="","",VLOOKUP(Taula1[[#This Row],[Quadre]],Quadres!A:F,6,FALSE))</f>
        <v/>
      </c>
      <c r="BS1287" s="76" t="str">
        <f>IF(Taula1[[#This Row],[Punt]]="","",Taula1[[#This Row],[Preu Unitari Futur]]*Taula1[[#This Row],[Consum Anual Futur]])</f>
        <v/>
      </c>
      <c r="BT1287" s="77" t="str">
        <f>IF(Taula1[[#This Row],[Punt]]="","",Taula1[[#This Row],[Potència Instal·lada Actual (kW)]]-Taula1[[#This Row],[Potència Instal·lada Futura (kW)]])</f>
        <v/>
      </c>
      <c r="BU1287" s="78" t="str">
        <f>IF(Taula1[[#This Row],[Punt]]="","",Taula1[[#This Row],[Estalvi Potència]]/Taula1[[#This Row],[Potència Instal·lada Actual (kW)]])</f>
        <v/>
      </c>
      <c r="BV1287" s="79" t="str">
        <f>IF(Taula1[[#This Row],[Punt]]="","",Taula1[[#This Row],[Consum Anual Actual]]-Taula1[[#This Row],[Consum Anual Futur]])</f>
        <v/>
      </c>
      <c r="BW1287" s="78" t="str">
        <f>IF(Taula1[[#This Row],[Punt]]="","",Taula1[[#This Row],[Estalvi Consum kWh]]/Taula1[[#This Row],[Consum Anual Actual]])</f>
        <v/>
      </c>
      <c r="BX1287" s="80" t="str">
        <f>IF(Taula1[[#This Row],[Punt]]="","",Taula1[[#This Row],[Cost Anual Actual]]-Taula1[[#This Row],[Cost Anual Futur]])</f>
        <v/>
      </c>
      <c r="BY1287" s="81" t="str">
        <f>IF(Taula1[[#This Row],[Punt]]="","",Taula1[[#This Row],[Estalvi Cost €]]/Taula1[[#This Row],[Cost Anual Actual]])</f>
        <v/>
      </c>
      <c r="BZ1287" s="82" t="str">
        <f>Taula1[[#This Row],[PEM Punt]]</f>
        <v/>
      </c>
      <c r="CA1287" s="83" t="str">
        <f>IF(Taula1[[#This Row],[Punt]]="","",ROUND(Taula1[[#This Row],[Inversió PEM]]*1.19,2))</f>
        <v/>
      </c>
      <c r="CB1287" s="84" t="str">
        <f>IF(Taula1[[#This Row],[Punt]]="","",ROUND(Taula1[[#This Row],[Inversió Abans IVA]]*1.21,2))</f>
        <v/>
      </c>
      <c r="CC1287" s="85" t="str">
        <f>IF(Taula1[[#This Row],[Punt]]="","",Taula1[[#This Row],[Inversió IVA inclòs]]/Taula1[[#This Row],[Estalvi Cost €]])</f>
        <v/>
      </c>
      <c r="CD1287" s="245" t="s">
        <v>257</v>
      </c>
      <c r="CE1287" s="302" t="str">
        <f>+IF(Taula1[[#This Row],[Punt]]="","no","si")</f>
        <v>no</v>
      </c>
    </row>
    <row r="1288" spans="1:83" x14ac:dyDescent="0.25">
      <c r="A1288" s="49" t="str">
        <f>CONCATENATE(Taula1[[#This Row],[Actuació Proposada]],"+",Taula1[[#This Row],[Llumenera Futura]],"+",Taula1[[#This Row],[Número Leds]])</f>
        <v>++</v>
      </c>
      <c r="B1288" s="47">
        <f>+Taula1[[#This Row],[Zona Lumínica]]</f>
        <v>0</v>
      </c>
      <c r="C1288" s="265"/>
      <c r="D1288" s="266"/>
      <c r="E1288" s="266"/>
      <c r="F1288" s="267"/>
      <c r="G1288" s="275"/>
      <c r="H1288" s="276"/>
      <c r="I1288" s="276"/>
      <c r="J1288" s="276"/>
      <c r="K1288" s="277"/>
      <c r="L1288" s="278"/>
      <c r="M1288" s="276"/>
      <c r="N1288" s="276"/>
      <c r="O1288" s="50" t="str">
        <f>IF(Taula1[[#This Row],[Punt]]="","",VLOOKUP(N1288,Llumeneres!A:G,2,FALSE))</f>
        <v/>
      </c>
      <c r="P1288" s="276"/>
      <c r="Q1288" s="276"/>
      <c r="R1288" s="278"/>
      <c r="S1288" s="276"/>
      <c r="T1288" s="284"/>
      <c r="U1288" s="275"/>
      <c r="V1288" s="284"/>
      <c r="W1288" s="275"/>
      <c r="X1288" s="276"/>
      <c r="Y1288" s="276"/>
      <c r="Z1288" s="284"/>
      <c r="AA1288" s="287"/>
      <c r="AB1288" s="50" t="str">
        <f>IF(Taula1[[#This Row],[Punt]]="","",VLOOKUP(Taula1[[#This Row],[Zona Lumínica]],'Zona Lumínica - Nivell Futur'!A:J,4,FALSE))</f>
        <v/>
      </c>
      <c r="AC1288" s="51" t="str">
        <f>IF(Taula1[[#This Row],[Punt]]="","",VLOOKUP(Taula1[[#This Row],[Zona Lumínica]],'Zona Lumínica - Nivell Futur'!A:J,5,FALSE))</f>
        <v/>
      </c>
      <c r="AD1288" s="50" t="str">
        <f>IF(Taula1[[#This Row],[Punt]]="","",VLOOKUP(Taula1[[#This Row],[Zona Lumínica]],'Zona Lumínica - Nivell Futur'!A:J,7,FALSE))</f>
        <v/>
      </c>
      <c r="AE1288" s="50" t="str">
        <f>IF(Taula1[[#This Row],[Punt]]="","",VLOOKUP(Taula1[[#This Row],[Zona Lumínica]],'Zona Lumínica - Nivell Futur'!A:J,8,FALSE))</f>
        <v/>
      </c>
      <c r="AF1288" s="50" t="str">
        <f>IF(Taula1[[#This Row],[Punt]]="","",VLOOKUP(Taula1[[#This Row],[Zona Lumínica]],'Zona Lumínica - Nivell Futur'!A:J,9,FALSE))</f>
        <v/>
      </c>
      <c r="AG1288" s="53" t="str">
        <f>IF(Taula1[[#This Row],[Punt]]="","",VLOOKUP(Taula1[[#This Row],[Zona Lumínica]],'Zona Lumínica - Nivell Futur'!A:J,10,FALSE))</f>
        <v/>
      </c>
      <c r="AH1288" s="265"/>
      <c r="AI1288" s="290"/>
      <c r="AJ128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88" s="276"/>
      <c r="AL1288" s="266"/>
      <c r="AM128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88" s="57" t="str">
        <f>IF(Taula1[[#This Row],[Punt]]="","",VLOOKUP(Taula1[[#This Row],[Zona Lumínica]],'Zona Lumínica - Nivell Futur'!A:Q,15,FALSE))</f>
        <v/>
      </c>
      <c r="AO1288" s="57" t="str">
        <f>IF(Taula1[[#This Row],[Punt]]="","",VLOOKUP(Taula1[[#This Row],[Zona Lumínica]],'Zona Lumínica - Nivell Futur'!A:Q,16,FALSE))</f>
        <v/>
      </c>
      <c r="AP1288" s="57" t="str">
        <f>IF(Taula1[[#This Row],[Punt]]="","",VLOOKUP(Taula1[[#This Row],[Zona Lumínica]],'Zona Lumínica - Nivell Futur'!A:Q,17,FALSE))</f>
        <v/>
      </c>
      <c r="AQ1288" s="278"/>
      <c r="AR1288" s="266"/>
      <c r="AS1288" s="276"/>
      <c r="AT1288" s="276"/>
      <c r="AU1288" s="34"/>
      <c r="AV1288" s="253" t="str">
        <f>IF(Taula1[[#This Row],[Punt]]="","",VLOOKUP(Taula1[[#This Row],[Concatenat]],'Banc de Preus'!D:H,2,FALSE))</f>
        <v/>
      </c>
      <c r="AW1288" s="254" t="str">
        <f>IF(Taula1[[#This Row],[Punt]]="","",VLOOKUP(Taula1[[#This Row],[Concatenat]],'Banc de Preus'!D:H,3,FALSE))</f>
        <v/>
      </c>
      <c r="AX1288" s="254" t="str">
        <f>IF(Taula1[[#This Row],[Punt]]="","",VLOOKUP(Taula1[[#This Row],[Concatenat]],'Banc de Preus'!D:H,4,FALSE))</f>
        <v/>
      </c>
      <c r="AY1288" s="255" t="str">
        <f>IF(Taula1[[#This Row],[Punt]]="","",VLOOKUP(Taula1[[#This Row],[Concatenat]],'Banc de Preus'!D:H,5,FALSE))</f>
        <v/>
      </c>
      <c r="AZ1288" s="61" t="str">
        <f>IF(Taula1[[#This Row],[Punt]]="","",Taula1[[#This Row],[Potència]]*Taula1[[#This Row],[Num. Làmpades]])</f>
        <v/>
      </c>
      <c r="BA1288" s="62" t="str">
        <f>IF(Taula1[[#This Row],[Punt]]="","",VLOOKUP(Taula1[[#This Row],[Equip]],Equip!A:C,2,FALSE))</f>
        <v/>
      </c>
      <c r="BB1288" s="63" t="str">
        <f>IF(Taula1[[#This Row],[Punt]]="","",Taula1[[#This Row],[Potència Nominal Actual]]*(1+Taula1[[#This Row],[Pèrdues Actuals]]))</f>
        <v/>
      </c>
      <c r="BC1288" s="64" t="str">
        <f>IF(Taula1[[#This Row],[Punt]]="","",Taula1[[#This Row],[Potència Instal·lada Actual (W)]]/1000)</f>
        <v/>
      </c>
      <c r="BD1288" s="65" t="str">
        <f>IF(Taula1[[#This Row],[Punt]]="","",VLOOKUP(Taula1[[#This Row],[Quadre]],Quadres!A:D,3,FALSE))</f>
        <v/>
      </c>
      <c r="BE1288" s="65" t="str">
        <f>IF(Taula1[[#This Row],[Punt]]="","",VLOOKUP(Taula1[[#This Row],[Regulació Flux]],'Regulació Flux'!A:D,2,FALSE))</f>
        <v/>
      </c>
      <c r="BF1288" s="62" t="str">
        <f>IF(Taula1[[#This Row],[Punt]]="","",VLOOKUP(Taula1[[#This Row],[Regulació Flux]],'Regulació Flux'!A:D,3,FALSE))</f>
        <v/>
      </c>
      <c r="BG128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88" s="67" t="str">
        <f>IF(Taula1[[#This Row],[Punt]]="","",VLOOKUP(Taula1[[#This Row],[Quadre]],Quadres!A:E,5,FALSE))</f>
        <v/>
      </c>
      <c r="BI1288" s="68" t="str">
        <f>IF(Taula1[[#This Row],[Punt]]="","",Taula1[[#This Row],[Preu Unitari Actual]]*Taula1[[#This Row],[Consum Anual Actual]])</f>
        <v/>
      </c>
      <c r="BJ1288" s="69" t="str">
        <f>IF(Taula1[[#This Row],[Punt]]="","",Taula1[[#This Row],[Potència Futura]]*Taula1[[#This Row],[Núm. Làmpader Futures]])</f>
        <v/>
      </c>
      <c r="BK1288" s="70" t="str">
        <f>IF(Taula1[[#This Row],[Punt]]="","",VLOOKUP(Taula1[[#This Row],[Equip Futur]],Equip!A:C,2,FALSE))</f>
        <v/>
      </c>
      <c r="BL1288" s="71" t="str">
        <f>IF(Taula1[[#This Row],[Punt]]="","",Taula1[[#This Row],[Potència Nominal Futura]]*(1+Taula1[[#This Row],[Pèrdues Futures]]))</f>
        <v/>
      </c>
      <c r="BM1288" s="72" t="str">
        <f>IF(Taula1[[#This Row],[Punt]]="","",Taula1[[#This Row],[Potència Instal·lada Futura (W)]]/1000)</f>
        <v/>
      </c>
      <c r="BN1288" s="73" t="str">
        <f>IF(Taula1[[#This Row],[Punt]]="","",VLOOKUP(Taula1[[#This Row],[Quadre]],Quadres!A:D,4,FALSE))</f>
        <v/>
      </c>
      <c r="BO1288" s="73" t="str">
        <f>IF(Taula1[[#This Row],[Punt]]="","",VLOOKUP(Taula1[[#This Row],[Regulació Flux Futur]],'Regulació Flux'!A:D,2,FALSE))</f>
        <v/>
      </c>
      <c r="BP1288" s="70" t="str">
        <f>IF(Taula1[[#This Row],[Punt]]="","",VLOOKUP(Taula1[[#This Row],[Regulació Flux Futur]],'Regulació Flux'!A:D,3,FALSE))</f>
        <v/>
      </c>
      <c r="BQ128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88" s="75" t="str">
        <f>IF(Taula1[[#This Row],[Punt]]="","",VLOOKUP(Taula1[[#This Row],[Quadre]],Quadres!A:F,6,FALSE))</f>
        <v/>
      </c>
      <c r="BS1288" s="76" t="str">
        <f>IF(Taula1[[#This Row],[Punt]]="","",Taula1[[#This Row],[Preu Unitari Futur]]*Taula1[[#This Row],[Consum Anual Futur]])</f>
        <v/>
      </c>
      <c r="BT1288" s="77" t="str">
        <f>IF(Taula1[[#This Row],[Punt]]="","",Taula1[[#This Row],[Potència Instal·lada Actual (kW)]]-Taula1[[#This Row],[Potència Instal·lada Futura (kW)]])</f>
        <v/>
      </c>
      <c r="BU1288" s="78" t="str">
        <f>IF(Taula1[[#This Row],[Punt]]="","",Taula1[[#This Row],[Estalvi Potència]]/Taula1[[#This Row],[Potència Instal·lada Actual (kW)]])</f>
        <v/>
      </c>
      <c r="BV1288" s="79" t="str">
        <f>IF(Taula1[[#This Row],[Punt]]="","",Taula1[[#This Row],[Consum Anual Actual]]-Taula1[[#This Row],[Consum Anual Futur]])</f>
        <v/>
      </c>
      <c r="BW1288" s="78" t="str">
        <f>IF(Taula1[[#This Row],[Punt]]="","",Taula1[[#This Row],[Estalvi Consum kWh]]/Taula1[[#This Row],[Consum Anual Actual]])</f>
        <v/>
      </c>
      <c r="BX1288" s="80" t="str">
        <f>IF(Taula1[[#This Row],[Punt]]="","",Taula1[[#This Row],[Cost Anual Actual]]-Taula1[[#This Row],[Cost Anual Futur]])</f>
        <v/>
      </c>
      <c r="BY1288" s="81" t="str">
        <f>IF(Taula1[[#This Row],[Punt]]="","",Taula1[[#This Row],[Estalvi Cost €]]/Taula1[[#This Row],[Cost Anual Actual]])</f>
        <v/>
      </c>
      <c r="BZ1288" s="82" t="str">
        <f>Taula1[[#This Row],[PEM Punt]]</f>
        <v/>
      </c>
      <c r="CA1288" s="83" t="str">
        <f>IF(Taula1[[#This Row],[Punt]]="","",ROUND(Taula1[[#This Row],[Inversió PEM]]*1.19,2))</f>
        <v/>
      </c>
      <c r="CB1288" s="84" t="str">
        <f>IF(Taula1[[#This Row],[Punt]]="","",ROUND(Taula1[[#This Row],[Inversió Abans IVA]]*1.21,2))</f>
        <v/>
      </c>
      <c r="CC1288" s="85" t="str">
        <f>IF(Taula1[[#This Row],[Punt]]="","",Taula1[[#This Row],[Inversió IVA inclòs]]/Taula1[[#This Row],[Estalvi Cost €]])</f>
        <v/>
      </c>
      <c r="CD1288" s="245" t="s">
        <v>257</v>
      </c>
      <c r="CE1288" s="302" t="str">
        <f>+IF(Taula1[[#This Row],[Punt]]="","no","si")</f>
        <v>no</v>
      </c>
    </row>
    <row r="1289" spans="1:83" x14ac:dyDescent="0.25">
      <c r="A1289" s="49" t="str">
        <f>CONCATENATE(Taula1[[#This Row],[Actuació Proposada]],"+",Taula1[[#This Row],[Llumenera Futura]],"+",Taula1[[#This Row],[Número Leds]])</f>
        <v>++</v>
      </c>
      <c r="B1289" s="47">
        <f>+Taula1[[#This Row],[Zona Lumínica]]</f>
        <v>0</v>
      </c>
      <c r="C1289" s="265"/>
      <c r="D1289" s="266"/>
      <c r="E1289" s="266"/>
      <c r="F1289" s="267"/>
      <c r="G1289" s="275"/>
      <c r="H1289" s="276"/>
      <c r="I1289" s="276"/>
      <c r="J1289" s="276"/>
      <c r="K1289" s="277"/>
      <c r="L1289" s="278"/>
      <c r="M1289" s="276"/>
      <c r="N1289" s="276"/>
      <c r="O1289" s="50" t="str">
        <f>IF(Taula1[[#This Row],[Punt]]="","",VLOOKUP(N1289,Llumeneres!A:G,2,FALSE))</f>
        <v/>
      </c>
      <c r="P1289" s="276"/>
      <c r="Q1289" s="276"/>
      <c r="R1289" s="278"/>
      <c r="S1289" s="276"/>
      <c r="T1289" s="284"/>
      <c r="U1289" s="275"/>
      <c r="V1289" s="284"/>
      <c r="W1289" s="275"/>
      <c r="X1289" s="276"/>
      <c r="Y1289" s="276"/>
      <c r="Z1289" s="284"/>
      <c r="AA1289" s="287"/>
      <c r="AB1289" s="50" t="str">
        <f>IF(Taula1[[#This Row],[Punt]]="","",VLOOKUP(Taula1[[#This Row],[Zona Lumínica]],'Zona Lumínica - Nivell Futur'!A:J,4,FALSE))</f>
        <v/>
      </c>
      <c r="AC1289" s="51" t="str">
        <f>IF(Taula1[[#This Row],[Punt]]="","",VLOOKUP(Taula1[[#This Row],[Zona Lumínica]],'Zona Lumínica - Nivell Futur'!A:J,5,FALSE))</f>
        <v/>
      </c>
      <c r="AD1289" s="50" t="str">
        <f>IF(Taula1[[#This Row],[Punt]]="","",VLOOKUP(Taula1[[#This Row],[Zona Lumínica]],'Zona Lumínica - Nivell Futur'!A:J,7,FALSE))</f>
        <v/>
      </c>
      <c r="AE1289" s="50" t="str">
        <f>IF(Taula1[[#This Row],[Punt]]="","",VLOOKUP(Taula1[[#This Row],[Zona Lumínica]],'Zona Lumínica - Nivell Futur'!A:J,8,FALSE))</f>
        <v/>
      </c>
      <c r="AF1289" s="50" t="str">
        <f>IF(Taula1[[#This Row],[Punt]]="","",VLOOKUP(Taula1[[#This Row],[Zona Lumínica]],'Zona Lumínica - Nivell Futur'!A:J,9,FALSE))</f>
        <v/>
      </c>
      <c r="AG1289" s="53" t="str">
        <f>IF(Taula1[[#This Row],[Punt]]="","",VLOOKUP(Taula1[[#This Row],[Zona Lumínica]],'Zona Lumínica - Nivell Futur'!A:J,10,FALSE))</f>
        <v/>
      </c>
      <c r="AH1289" s="265"/>
      <c r="AI1289" s="290"/>
      <c r="AJ128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89" s="276"/>
      <c r="AL1289" s="266"/>
      <c r="AM128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89" s="57" t="str">
        <f>IF(Taula1[[#This Row],[Punt]]="","",VLOOKUP(Taula1[[#This Row],[Zona Lumínica]],'Zona Lumínica - Nivell Futur'!A:Q,15,FALSE))</f>
        <v/>
      </c>
      <c r="AO1289" s="57" t="str">
        <f>IF(Taula1[[#This Row],[Punt]]="","",VLOOKUP(Taula1[[#This Row],[Zona Lumínica]],'Zona Lumínica - Nivell Futur'!A:Q,16,FALSE))</f>
        <v/>
      </c>
      <c r="AP1289" s="57" t="str">
        <f>IF(Taula1[[#This Row],[Punt]]="","",VLOOKUP(Taula1[[#This Row],[Zona Lumínica]],'Zona Lumínica - Nivell Futur'!A:Q,17,FALSE))</f>
        <v/>
      </c>
      <c r="AQ1289" s="278"/>
      <c r="AR1289" s="266"/>
      <c r="AS1289" s="276"/>
      <c r="AT1289" s="276"/>
      <c r="AU1289" s="34"/>
      <c r="AV1289" s="253" t="str">
        <f>IF(Taula1[[#This Row],[Punt]]="","",VLOOKUP(Taula1[[#This Row],[Concatenat]],'Banc de Preus'!D:H,2,FALSE))</f>
        <v/>
      </c>
      <c r="AW1289" s="254" t="str">
        <f>IF(Taula1[[#This Row],[Punt]]="","",VLOOKUP(Taula1[[#This Row],[Concatenat]],'Banc de Preus'!D:H,3,FALSE))</f>
        <v/>
      </c>
      <c r="AX1289" s="254" t="str">
        <f>IF(Taula1[[#This Row],[Punt]]="","",VLOOKUP(Taula1[[#This Row],[Concatenat]],'Banc de Preus'!D:H,4,FALSE))</f>
        <v/>
      </c>
      <c r="AY1289" s="255" t="str">
        <f>IF(Taula1[[#This Row],[Punt]]="","",VLOOKUP(Taula1[[#This Row],[Concatenat]],'Banc de Preus'!D:H,5,FALSE))</f>
        <v/>
      </c>
      <c r="AZ1289" s="61" t="str">
        <f>IF(Taula1[[#This Row],[Punt]]="","",Taula1[[#This Row],[Potència]]*Taula1[[#This Row],[Num. Làmpades]])</f>
        <v/>
      </c>
      <c r="BA1289" s="62" t="str">
        <f>IF(Taula1[[#This Row],[Punt]]="","",VLOOKUP(Taula1[[#This Row],[Equip]],Equip!A:C,2,FALSE))</f>
        <v/>
      </c>
      <c r="BB1289" s="63" t="str">
        <f>IF(Taula1[[#This Row],[Punt]]="","",Taula1[[#This Row],[Potència Nominal Actual]]*(1+Taula1[[#This Row],[Pèrdues Actuals]]))</f>
        <v/>
      </c>
      <c r="BC1289" s="64" t="str">
        <f>IF(Taula1[[#This Row],[Punt]]="","",Taula1[[#This Row],[Potència Instal·lada Actual (W)]]/1000)</f>
        <v/>
      </c>
      <c r="BD1289" s="65" t="str">
        <f>IF(Taula1[[#This Row],[Punt]]="","",VLOOKUP(Taula1[[#This Row],[Quadre]],Quadres!A:D,3,FALSE))</f>
        <v/>
      </c>
      <c r="BE1289" s="65" t="str">
        <f>IF(Taula1[[#This Row],[Punt]]="","",VLOOKUP(Taula1[[#This Row],[Regulació Flux]],'Regulació Flux'!A:D,2,FALSE))</f>
        <v/>
      </c>
      <c r="BF1289" s="62" t="str">
        <f>IF(Taula1[[#This Row],[Punt]]="","",VLOOKUP(Taula1[[#This Row],[Regulació Flux]],'Regulació Flux'!A:D,3,FALSE))</f>
        <v/>
      </c>
      <c r="BG128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89" s="67" t="str">
        <f>IF(Taula1[[#This Row],[Punt]]="","",VLOOKUP(Taula1[[#This Row],[Quadre]],Quadres!A:E,5,FALSE))</f>
        <v/>
      </c>
      <c r="BI1289" s="68" t="str">
        <f>IF(Taula1[[#This Row],[Punt]]="","",Taula1[[#This Row],[Preu Unitari Actual]]*Taula1[[#This Row],[Consum Anual Actual]])</f>
        <v/>
      </c>
      <c r="BJ1289" s="69" t="str">
        <f>IF(Taula1[[#This Row],[Punt]]="","",Taula1[[#This Row],[Potència Futura]]*Taula1[[#This Row],[Núm. Làmpader Futures]])</f>
        <v/>
      </c>
      <c r="BK1289" s="70" t="str">
        <f>IF(Taula1[[#This Row],[Punt]]="","",VLOOKUP(Taula1[[#This Row],[Equip Futur]],Equip!A:C,2,FALSE))</f>
        <v/>
      </c>
      <c r="BL1289" s="71" t="str">
        <f>IF(Taula1[[#This Row],[Punt]]="","",Taula1[[#This Row],[Potència Nominal Futura]]*(1+Taula1[[#This Row],[Pèrdues Futures]]))</f>
        <v/>
      </c>
      <c r="BM1289" s="72" t="str">
        <f>IF(Taula1[[#This Row],[Punt]]="","",Taula1[[#This Row],[Potència Instal·lada Futura (W)]]/1000)</f>
        <v/>
      </c>
      <c r="BN1289" s="73" t="str">
        <f>IF(Taula1[[#This Row],[Punt]]="","",VLOOKUP(Taula1[[#This Row],[Quadre]],Quadres!A:D,4,FALSE))</f>
        <v/>
      </c>
      <c r="BO1289" s="73" t="str">
        <f>IF(Taula1[[#This Row],[Punt]]="","",VLOOKUP(Taula1[[#This Row],[Regulació Flux Futur]],'Regulació Flux'!A:D,2,FALSE))</f>
        <v/>
      </c>
      <c r="BP1289" s="70" t="str">
        <f>IF(Taula1[[#This Row],[Punt]]="","",VLOOKUP(Taula1[[#This Row],[Regulació Flux Futur]],'Regulació Flux'!A:D,3,FALSE))</f>
        <v/>
      </c>
      <c r="BQ128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89" s="75" t="str">
        <f>IF(Taula1[[#This Row],[Punt]]="","",VLOOKUP(Taula1[[#This Row],[Quadre]],Quadres!A:F,6,FALSE))</f>
        <v/>
      </c>
      <c r="BS1289" s="76" t="str">
        <f>IF(Taula1[[#This Row],[Punt]]="","",Taula1[[#This Row],[Preu Unitari Futur]]*Taula1[[#This Row],[Consum Anual Futur]])</f>
        <v/>
      </c>
      <c r="BT1289" s="77" t="str">
        <f>IF(Taula1[[#This Row],[Punt]]="","",Taula1[[#This Row],[Potència Instal·lada Actual (kW)]]-Taula1[[#This Row],[Potència Instal·lada Futura (kW)]])</f>
        <v/>
      </c>
      <c r="BU1289" s="78" t="str">
        <f>IF(Taula1[[#This Row],[Punt]]="","",Taula1[[#This Row],[Estalvi Potència]]/Taula1[[#This Row],[Potència Instal·lada Actual (kW)]])</f>
        <v/>
      </c>
      <c r="BV1289" s="79" t="str">
        <f>IF(Taula1[[#This Row],[Punt]]="","",Taula1[[#This Row],[Consum Anual Actual]]-Taula1[[#This Row],[Consum Anual Futur]])</f>
        <v/>
      </c>
      <c r="BW1289" s="78" t="str">
        <f>IF(Taula1[[#This Row],[Punt]]="","",Taula1[[#This Row],[Estalvi Consum kWh]]/Taula1[[#This Row],[Consum Anual Actual]])</f>
        <v/>
      </c>
      <c r="BX1289" s="80" t="str">
        <f>IF(Taula1[[#This Row],[Punt]]="","",Taula1[[#This Row],[Cost Anual Actual]]-Taula1[[#This Row],[Cost Anual Futur]])</f>
        <v/>
      </c>
      <c r="BY1289" s="81" t="str">
        <f>IF(Taula1[[#This Row],[Punt]]="","",Taula1[[#This Row],[Estalvi Cost €]]/Taula1[[#This Row],[Cost Anual Actual]])</f>
        <v/>
      </c>
      <c r="BZ1289" s="82" t="str">
        <f>Taula1[[#This Row],[PEM Punt]]</f>
        <v/>
      </c>
      <c r="CA1289" s="83" t="str">
        <f>IF(Taula1[[#This Row],[Punt]]="","",ROUND(Taula1[[#This Row],[Inversió PEM]]*1.19,2))</f>
        <v/>
      </c>
      <c r="CB1289" s="84" t="str">
        <f>IF(Taula1[[#This Row],[Punt]]="","",ROUND(Taula1[[#This Row],[Inversió Abans IVA]]*1.21,2))</f>
        <v/>
      </c>
      <c r="CC1289" s="85" t="str">
        <f>IF(Taula1[[#This Row],[Punt]]="","",Taula1[[#This Row],[Inversió IVA inclòs]]/Taula1[[#This Row],[Estalvi Cost €]])</f>
        <v/>
      </c>
      <c r="CD1289" s="245" t="s">
        <v>257</v>
      </c>
      <c r="CE1289" s="302" t="str">
        <f>+IF(Taula1[[#This Row],[Punt]]="","no","si")</f>
        <v>no</v>
      </c>
    </row>
    <row r="1290" spans="1:83" x14ac:dyDescent="0.25">
      <c r="A1290" s="49" t="str">
        <f>CONCATENATE(Taula1[[#This Row],[Actuació Proposada]],"+",Taula1[[#This Row],[Llumenera Futura]],"+",Taula1[[#This Row],[Número Leds]])</f>
        <v>++</v>
      </c>
      <c r="B1290" s="47">
        <f>+Taula1[[#This Row],[Zona Lumínica]]</f>
        <v>0</v>
      </c>
      <c r="C1290" s="265"/>
      <c r="D1290" s="266"/>
      <c r="E1290" s="266"/>
      <c r="F1290" s="267"/>
      <c r="G1290" s="275"/>
      <c r="H1290" s="276"/>
      <c r="I1290" s="276"/>
      <c r="J1290" s="276"/>
      <c r="K1290" s="277"/>
      <c r="L1290" s="278"/>
      <c r="M1290" s="276"/>
      <c r="N1290" s="276"/>
      <c r="O1290" s="50" t="str">
        <f>IF(Taula1[[#This Row],[Punt]]="","",VLOOKUP(N1290,Llumeneres!A:G,2,FALSE))</f>
        <v/>
      </c>
      <c r="P1290" s="276"/>
      <c r="Q1290" s="276"/>
      <c r="R1290" s="278"/>
      <c r="S1290" s="276"/>
      <c r="T1290" s="284"/>
      <c r="U1290" s="275"/>
      <c r="V1290" s="284"/>
      <c r="W1290" s="275"/>
      <c r="X1290" s="276"/>
      <c r="Y1290" s="276"/>
      <c r="Z1290" s="284"/>
      <c r="AA1290" s="287"/>
      <c r="AB1290" s="50" t="str">
        <f>IF(Taula1[[#This Row],[Punt]]="","",VLOOKUP(Taula1[[#This Row],[Zona Lumínica]],'Zona Lumínica - Nivell Futur'!A:J,4,FALSE))</f>
        <v/>
      </c>
      <c r="AC1290" s="51" t="str">
        <f>IF(Taula1[[#This Row],[Punt]]="","",VLOOKUP(Taula1[[#This Row],[Zona Lumínica]],'Zona Lumínica - Nivell Futur'!A:J,5,FALSE))</f>
        <v/>
      </c>
      <c r="AD1290" s="50" t="str">
        <f>IF(Taula1[[#This Row],[Punt]]="","",VLOOKUP(Taula1[[#This Row],[Zona Lumínica]],'Zona Lumínica - Nivell Futur'!A:J,7,FALSE))</f>
        <v/>
      </c>
      <c r="AE1290" s="50" t="str">
        <f>IF(Taula1[[#This Row],[Punt]]="","",VLOOKUP(Taula1[[#This Row],[Zona Lumínica]],'Zona Lumínica - Nivell Futur'!A:J,8,FALSE))</f>
        <v/>
      </c>
      <c r="AF1290" s="50" t="str">
        <f>IF(Taula1[[#This Row],[Punt]]="","",VLOOKUP(Taula1[[#This Row],[Zona Lumínica]],'Zona Lumínica - Nivell Futur'!A:J,9,FALSE))</f>
        <v/>
      </c>
      <c r="AG1290" s="53" t="str">
        <f>IF(Taula1[[#This Row],[Punt]]="","",VLOOKUP(Taula1[[#This Row],[Zona Lumínica]],'Zona Lumínica - Nivell Futur'!A:J,10,FALSE))</f>
        <v/>
      </c>
      <c r="AH1290" s="265"/>
      <c r="AI1290" s="290"/>
      <c r="AJ129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90" s="276"/>
      <c r="AL1290" s="266"/>
      <c r="AM129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90" s="57" t="str">
        <f>IF(Taula1[[#This Row],[Punt]]="","",VLOOKUP(Taula1[[#This Row],[Zona Lumínica]],'Zona Lumínica - Nivell Futur'!A:Q,15,FALSE))</f>
        <v/>
      </c>
      <c r="AO1290" s="57" t="str">
        <f>IF(Taula1[[#This Row],[Punt]]="","",VLOOKUP(Taula1[[#This Row],[Zona Lumínica]],'Zona Lumínica - Nivell Futur'!A:Q,16,FALSE))</f>
        <v/>
      </c>
      <c r="AP1290" s="57" t="str">
        <f>IF(Taula1[[#This Row],[Punt]]="","",VLOOKUP(Taula1[[#This Row],[Zona Lumínica]],'Zona Lumínica - Nivell Futur'!A:Q,17,FALSE))</f>
        <v/>
      </c>
      <c r="AQ1290" s="278"/>
      <c r="AR1290" s="266"/>
      <c r="AS1290" s="276"/>
      <c r="AT1290" s="276"/>
      <c r="AU1290" s="34"/>
      <c r="AV1290" s="253" t="str">
        <f>IF(Taula1[[#This Row],[Punt]]="","",VLOOKUP(Taula1[[#This Row],[Concatenat]],'Banc de Preus'!D:H,2,FALSE))</f>
        <v/>
      </c>
      <c r="AW1290" s="254" t="str">
        <f>IF(Taula1[[#This Row],[Punt]]="","",VLOOKUP(Taula1[[#This Row],[Concatenat]],'Banc de Preus'!D:H,3,FALSE))</f>
        <v/>
      </c>
      <c r="AX1290" s="254" t="str">
        <f>IF(Taula1[[#This Row],[Punt]]="","",VLOOKUP(Taula1[[#This Row],[Concatenat]],'Banc de Preus'!D:H,4,FALSE))</f>
        <v/>
      </c>
      <c r="AY1290" s="255" t="str">
        <f>IF(Taula1[[#This Row],[Punt]]="","",VLOOKUP(Taula1[[#This Row],[Concatenat]],'Banc de Preus'!D:H,5,FALSE))</f>
        <v/>
      </c>
      <c r="AZ1290" s="61" t="str">
        <f>IF(Taula1[[#This Row],[Punt]]="","",Taula1[[#This Row],[Potència]]*Taula1[[#This Row],[Num. Làmpades]])</f>
        <v/>
      </c>
      <c r="BA1290" s="62" t="str">
        <f>IF(Taula1[[#This Row],[Punt]]="","",VLOOKUP(Taula1[[#This Row],[Equip]],Equip!A:C,2,FALSE))</f>
        <v/>
      </c>
      <c r="BB1290" s="63" t="str">
        <f>IF(Taula1[[#This Row],[Punt]]="","",Taula1[[#This Row],[Potència Nominal Actual]]*(1+Taula1[[#This Row],[Pèrdues Actuals]]))</f>
        <v/>
      </c>
      <c r="BC1290" s="64" t="str">
        <f>IF(Taula1[[#This Row],[Punt]]="","",Taula1[[#This Row],[Potència Instal·lada Actual (W)]]/1000)</f>
        <v/>
      </c>
      <c r="BD1290" s="65" t="str">
        <f>IF(Taula1[[#This Row],[Punt]]="","",VLOOKUP(Taula1[[#This Row],[Quadre]],Quadres!A:D,3,FALSE))</f>
        <v/>
      </c>
      <c r="BE1290" s="65" t="str">
        <f>IF(Taula1[[#This Row],[Punt]]="","",VLOOKUP(Taula1[[#This Row],[Regulació Flux]],'Regulació Flux'!A:D,2,FALSE))</f>
        <v/>
      </c>
      <c r="BF1290" s="62" t="str">
        <f>IF(Taula1[[#This Row],[Punt]]="","",VLOOKUP(Taula1[[#This Row],[Regulació Flux]],'Regulació Flux'!A:D,3,FALSE))</f>
        <v/>
      </c>
      <c r="BG129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90" s="67" t="str">
        <f>IF(Taula1[[#This Row],[Punt]]="","",VLOOKUP(Taula1[[#This Row],[Quadre]],Quadres!A:E,5,FALSE))</f>
        <v/>
      </c>
      <c r="BI1290" s="68" t="str">
        <f>IF(Taula1[[#This Row],[Punt]]="","",Taula1[[#This Row],[Preu Unitari Actual]]*Taula1[[#This Row],[Consum Anual Actual]])</f>
        <v/>
      </c>
      <c r="BJ1290" s="69" t="str">
        <f>IF(Taula1[[#This Row],[Punt]]="","",Taula1[[#This Row],[Potència Futura]]*Taula1[[#This Row],[Núm. Làmpader Futures]])</f>
        <v/>
      </c>
      <c r="BK1290" s="70" t="str">
        <f>IF(Taula1[[#This Row],[Punt]]="","",VLOOKUP(Taula1[[#This Row],[Equip Futur]],Equip!A:C,2,FALSE))</f>
        <v/>
      </c>
      <c r="BL1290" s="71" t="str">
        <f>IF(Taula1[[#This Row],[Punt]]="","",Taula1[[#This Row],[Potència Nominal Futura]]*(1+Taula1[[#This Row],[Pèrdues Futures]]))</f>
        <v/>
      </c>
      <c r="BM1290" s="72" t="str">
        <f>IF(Taula1[[#This Row],[Punt]]="","",Taula1[[#This Row],[Potència Instal·lada Futura (W)]]/1000)</f>
        <v/>
      </c>
      <c r="BN1290" s="73" t="str">
        <f>IF(Taula1[[#This Row],[Punt]]="","",VLOOKUP(Taula1[[#This Row],[Quadre]],Quadres!A:D,4,FALSE))</f>
        <v/>
      </c>
      <c r="BO1290" s="73" t="str">
        <f>IF(Taula1[[#This Row],[Punt]]="","",VLOOKUP(Taula1[[#This Row],[Regulació Flux Futur]],'Regulació Flux'!A:D,2,FALSE))</f>
        <v/>
      </c>
      <c r="BP1290" s="70" t="str">
        <f>IF(Taula1[[#This Row],[Punt]]="","",VLOOKUP(Taula1[[#This Row],[Regulació Flux Futur]],'Regulació Flux'!A:D,3,FALSE))</f>
        <v/>
      </c>
      <c r="BQ129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90" s="75" t="str">
        <f>IF(Taula1[[#This Row],[Punt]]="","",VLOOKUP(Taula1[[#This Row],[Quadre]],Quadres!A:F,6,FALSE))</f>
        <v/>
      </c>
      <c r="BS1290" s="76" t="str">
        <f>IF(Taula1[[#This Row],[Punt]]="","",Taula1[[#This Row],[Preu Unitari Futur]]*Taula1[[#This Row],[Consum Anual Futur]])</f>
        <v/>
      </c>
      <c r="BT1290" s="77" t="str">
        <f>IF(Taula1[[#This Row],[Punt]]="","",Taula1[[#This Row],[Potència Instal·lada Actual (kW)]]-Taula1[[#This Row],[Potència Instal·lada Futura (kW)]])</f>
        <v/>
      </c>
      <c r="BU1290" s="78" t="str">
        <f>IF(Taula1[[#This Row],[Punt]]="","",Taula1[[#This Row],[Estalvi Potència]]/Taula1[[#This Row],[Potència Instal·lada Actual (kW)]])</f>
        <v/>
      </c>
      <c r="BV1290" s="79" t="str">
        <f>IF(Taula1[[#This Row],[Punt]]="","",Taula1[[#This Row],[Consum Anual Actual]]-Taula1[[#This Row],[Consum Anual Futur]])</f>
        <v/>
      </c>
      <c r="BW1290" s="78" t="str">
        <f>IF(Taula1[[#This Row],[Punt]]="","",Taula1[[#This Row],[Estalvi Consum kWh]]/Taula1[[#This Row],[Consum Anual Actual]])</f>
        <v/>
      </c>
      <c r="BX1290" s="80" t="str">
        <f>IF(Taula1[[#This Row],[Punt]]="","",Taula1[[#This Row],[Cost Anual Actual]]-Taula1[[#This Row],[Cost Anual Futur]])</f>
        <v/>
      </c>
      <c r="BY1290" s="81" t="str">
        <f>IF(Taula1[[#This Row],[Punt]]="","",Taula1[[#This Row],[Estalvi Cost €]]/Taula1[[#This Row],[Cost Anual Actual]])</f>
        <v/>
      </c>
      <c r="BZ1290" s="82" t="str">
        <f>Taula1[[#This Row],[PEM Punt]]</f>
        <v/>
      </c>
      <c r="CA1290" s="83" t="str">
        <f>IF(Taula1[[#This Row],[Punt]]="","",ROUND(Taula1[[#This Row],[Inversió PEM]]*1.19,2))</f>
        <v/>
      </c>
      <c r="CB1290" s="84" t="str">
        <f>IF(Taula1[[#This Row],[Punt]]="","",ROUND(Taula1[[#This Row],[Inversió Abans IVA]]*1.21,2))</f>
        <v/>
      </c>
      <c r="CC1290" s="85" t="str">
        <f>IF(Taula1[[#This Row],[Punt]]="","",Taula1[[#This Row],[Inversió IVA inclòs]]/Taula1[[#This Row],[Estalvi Cost €]])</f>
        <v/>
      </c>
      <c r="CD1290" s="245" t="s">
        <v>257</v>
      </c>
      <c r="CE1290" s="302" t="str">
        <f>+IF(Taula1[[#This Row],[Punt]]="","no","si")</f>
        <v>no</v>
      </c>
    </row>
    <row r="1291" spans="1:83" x14ac:dyDescent="0.25">
      <c r="A1291" s="49" t="str">
        <f>CONCATENATE(Taula1[[#This Row],[Actuació Proposada]],"+",Taula1[[#This Row],[Llumenera Futura]],"+",Taula1[[#This Row],[Número Leds]])</f>
        <v>++</v>
      </c>
      <c r="B1291" s="47">
        <f>+Taula1[[#This Row],[Zona Lumínica]]</f>
        <v>0</v>
      </c>
      <c r="C1291" s="265"/>
      <c r="D1291" s="266"/>
      <c r="E1291" s="266"/>
      <c r="F1291" s="267"/>
      <c r="G1291" s="275"/>
      <c r="H1291" s="276"/>
      <c r="I1291" s="276"/>
      <c r="J1291" s="276"/>
      <c r="K1291" s="277"/>
      <c r="L1291" s="278"/>
      <c r="M1291" s="276"/>
      <c r="N1291" s="276"/>
      <c r="O1291" s="50" t="str">
        <f>IF(Taula1[[#This Row],[Punt]]="","",VLOOKUP(N1291,Llumeneres!A:G,2,FALSE))</f>
        <v/>
      </c>
      <c r="P1291" s="276"/>
      <c r="Q1291" s="276"/>
      <c r="R1291" s="278"/>
      <c r="S1291" s="276"/>
      <c r="T1291" s="284"/>
      <c r="U1291" s="275"/>
      <c r="V1291" s="284"/>
      <c r="W1291" s="275"/>
      <c r="X1291" s="276"/>
      <c r="Y1291" s="276"/>
      <c r="Z1291" s="284"/>
      <c r="AA1291" s="287"/>
      <c r="AB1291" s="50" t="str">
        <f>IF(Taula1[[#This Row],[Punt]]="","",VLOOKUP(Taula1[[#This Row],[Zona Lumínica]],'Zona Lumínica - Nivell Futur'!A:J,4,FALSE))</f>
        <v/>
      </c>
      <c r="AC1291" s="51" t="str">
        <f>IF(Taula1[[#This Row],[Punt]]="","",VLOOKUP(Taula1[[#This Row],[Zona Lumínica]],'Zona Lumínica - Nivell Futur'!A:J,5,FALSE))</f>
        <v/>
      </c>
      <c r="AD1291" s="50" t="str">
        <f>IF(Taula1[[#This Row],[Punt]]="","",VLOOKUP(Taula1[[#This Row],[Zona Lumínica]],'Zona Lumínica - Nivell Futur'!A:J,7,FALSE))</f>
        <v/>
      </c>
      <c r="AE1291" s="50" t="str">
        <f>IF(Taula1[[#This Row],[Punt]]="","",VLOOKUP(Taula1[[#This Row],[Zona Lumínica]],'Zona Lumínica - Nivell Futur'!A:J,8,FALSE))</f>
        <v/>
      </c>
      <c r="AF1291" s="50" t="str">
        <f>IF(Taula1[[#This Row],[Punt]]="","",VLOOKUP(Taula1[[#This Row],[Zona Lumínica]],'Zona Lumínica - Nivell Futur'!A:J,9,FALSE))</f>
        <v/>
      </c>
      <c r="AG1291" s="53" t="str">
        <f>IF(Taula1[[#This Row],[Punt]]="","",VLOOKUP(Taula1[[#This Row],[Zona Lumínica]],'Zona Lumínica - Nivell Futur'!A:J,10,FALSE))</f>
        <v/>
      </c>
      <c r="AH1291" s="265"/>
      <c r="AI1291" s="290"/>
      <c r="AJ129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91" s="276"/>
      <c r="AL1291" s="266"/>
      <c r="AM129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91" s="57" t="str">
        <f>IF(Taula1[[#This Row],[Punt]]="","",VLOOKUP(Taula1[[#This Row],[Zona Lumínica]],'Zona Lumínica - Nivell Futur'!A:Q,15,FALSE))</f>
        <v/>
      </c>
      <c r="AO1291" s="57" t="str">
        <f>IF(Taula1[[#This Row],[Punt]]="","",VLOOKUP(Taula1[[#This Row],[Zona Lumínica]],'Zona Lumínica - Nivell Futur'!A:Q,16,FALSE))</f>
        <v/>
      </c>
      <c r="AP1291" s="57" t="str">
        <f>IF(Taula1[[#This Row],[Punt]]="","",VLOOKUP(Taula1[[#This Row],[Zona Lumínica]],'Zona Lumínica - Nivell Futur'!A:Q,17,FALSE))</f>
        <v/>
      </c>
      <c r="AQ1291" s="278"/>
      <c r="AR1291" s="266"/>
      <c r="AS1291" s="276"/>
      <c r="AT1291" s="276"/>
      <c r="AU1291" s="34"/>
      <c r="AV1291" s="253" t="str">
        <f>IF(Taula1[[#This Row],[Punt]]="","",VLOOKUP(Taula1[[#This Row],[Concatenat]],'Banc de Preus'!D:H,2,FALSE))</f>
        <v/>
      </c>
      <c r="AW1291" s="254" t="str">
        <f>IF(Taula1[[#This Row],[Punt]]="","",VLOOKUP(Taula1[[#This Row],[Concatenat]],'Banc de Preus'!D:H,3,FALSE))</f>
        <v/>
      </c>
      <c r="AX1291" s="254" t="str">
        <f>IF(Taula1[[#This Row],[Punt]]="","",VLOOKUP(Taula1[[#This Row],[Concatenat]],'Banc de Preus'!D:H,4,FALSE))</f>
        <v/>
      </c>
      <c r="AY1291" s="255" t="str">
        <f>IF(Taula1[[#This Row],[Punt]]="","",VLOOKUP(Taula1[[#This Row],[Concatenat]],'Banc de Preus'!D:H,5,FALSE))</f>
        <v/>
      </c>
      <c r="AZ1291" s="61" t="str">
        <f>IF(Taula1[[#This Row],[Punt]]="","",Taula1[[#This Row],[Potència]]*Taula1[[#This Row],[Num. Làmpades]])</f>
        <v/>
      </c>
      <c r="BA1291" s="62" t="str">
        <f>IF(Taula1[[#This Row],[Punt]]="","",VLOOKUP(Taula1[[#This Row],[Equip]],Equip!A:C,2,FALSE))</f>
        <v/>
      </c>
      <c r="BB1291" s="63" t="str">
        <f>IF(Taula1[[#This Row],[Punt]]="","",Taula1[[#This Row],[Potència Nominal Actual]]*(1+Taula1[[#This Row],[Pèrdues Actuals]]))</f>
        <v/>
      </c>
      <c r="BC1291" s="64" t="str">
        <f>IF(Taula1[[#This Row],[Punt]]="","",Taula1[[#This Row],[Potència Instal·lada Actual (W)]]/1000)</f>
        <v/>
      </c>
      <c r="BD1291" s="65" t="str">
        <f>IF(Taula1[[#This Row],[Punt]]="","",VLOOKUP(Taula1[[#This Row],[Quadre]],Quadres!A:D,3,FALSE))</f>
        <v/>
      </c>
      <c r="BE1291" s="65" t="str">
        <f>IF(Taula1[[#This Row],[Punt]]="","",VLOOKUP(Taula1[[#This Row],[Regulació Flux]],'Regulació Flux'!A:D,2,FALSE))</f>
        <v/>
      </c>
      <c r="BF1291" s="62" t="str">
        <f>IF(Taula1[[#This Row],[Punt]]="","",VLOOKUP(Taula1[[#This Row],[Regulació Flux]],'Regulació Flux'!A:D,3,FALSE))</f>
        <v/>
      </c>
      <c r="BG129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91" s="67" t="str">
        <f>IF(Taula1[[#This Row],[Punt]]="","",VLOOKUP(Taula1[[#This Row],[Quadre]],Quadres!A:E,5,FALSE))</f>
        <v/>
      </c>
      <c r="BI1291" s="68" t="str">
        <f>IF(Taula1[[#This Row],[Punt]]="","",Taula1[[#This Row],[Preu Unitari Actual]]*Taula1[[#This Row],[Consum Anual Actual]])</f>
        <v/>
      </c>
      <c r="BJ1291" s="69" t="str">
        <f>IF(Taula1[[#This Row],[Punt]]="","",Taula1[[#This Row],[Potència Futura]]*Taula1[[#This Row],[Núm. Làmpader Futures]])</f>
        <v/>
      </c>
      <c r="BK1291" s="70" t="str">
        <f>IF(Taula1[[#This Row],[Punt]]="","",VLOOKUP(Taula1[[#This Row],[Equip Futur]],Equip!A:C,2,FALSE))</f>
        <v/>
      </c>
      <c r="BL1291" s="71" t="str">
        <f>IF(Taula1[[#This Row],[Punt]]="","",Taula1[[#This Row],[Potència Nominal Futura]]*(1+Taula1[[#This Row],[Pèrdues Futures]]))</f>
        <v/>
      </c>
      <c r="BM1291" s="72" t="str">
        <f>IF(Taula1[[#This Row],[Punt]]="","",Taula1[[#This Row],[Potència Instal·lada Futura (W)]]/1000)</f>
        <v/>
      </c>
      <c r="BN1291" s="73" t="str">
        <f>IF(Taula1[[#This Row],[Punt]]="","",VLOOKUP(Taula1[[#This Row],[Quadre]],Quadres!A:D,4,FALSE))</f>
        <v/>
      </c>
      <c r="BO1291" s="73" t="str">
        <f>IF(Taula1[[#This Row],[Punt]]="","",VLOOKUP(Taula1[[#This Row],[Regulació Flux Futur]],'Regulació Flux'!A:D,2,FALSE))</f>
        <v/>
      </c>
      <c r="BP1291" s="70" t="str">
        <f>IF(Taula1[[#This Row],[Punt]]="","",VLOOKUP(Taula1[[#This Row],[Regulació Flux Futur]],'Regulació Flux'!A:D,3,FALSE))</f>
        <v/>
      </c>
      <c r="BQ129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91" s="75" t="str">
        <f>IF(Taula1[[#This Row],[Punt]]="","",VLOOKUP(Taula1[[#This Row],[Quadre]],Quadres!A:F,6,FALSE))</f>
        <v/>
      </c>
      <c r="BS1291" s="76" t="str">
        <f>IF(Taula1[[#This Row],[Punt]]="","",Taula1[[#This Row],[Preu Unitari Futur]]*Taula1[[#This Row],[Consum Anual Futur]])</f>
        <v/>
      </c>
      <c r="BT1291" s="77" t="str">
        <f>IF(Taula1[[#This Row],[Punt]]="","",Taula1[[#This Row],[Potència Instal·lada Actual (kW)]]-Taula1[[#This Row],[Potència Instal·lada Futura (kW)]])</f>
        <v/>
      </c>
      <c r="BU1291" s="78" t="str">
        <f>IF(Taula1[[#This Row],[Punt]]="","",Taula1[[#This Row],[Estalvi Potència]]/Taula1[[#This Row],[Potència Instal·lada Actual (kW)]])</f>
        <v/>
      </c>
      <c r="BV1291" s="79" t="str">
        <f>IF(Taula1[[#This Row],[Punt]]="","",Taula1[[#This Row],[Consum Anual Actual]]-Taula1[[#This Row],[Consum Anual Futur]])</f>
        <v/>
      </c>
      <c r="BW1291" s="78" t="str">
        <f>IF(Taula1[[#This Row],[Punt]]="","",Taula1[[#This Row],[Estalvi Consum kWh]]/Taula1[[#This Row],[Consum Anual Actual]])</f>
        <v/>
      </c>
      <c r="BX1291" s="80" t="str">
        <f>IF(Taula1[[#This Row],[Punt]]="","",Taula1[[#This Row],[Cost Anual Actual]]-Taula1[[#This Row],[Cost Anual Futur]])</f>
        <v/>
      </c>
      <c r="BY1291" s="81" t="str">
        <f>IF(Taula1[[#This Row],[Punt]]="","",Taula1[[#This Row],[Estalvi Cost €]]/Taula1[[#This Row],[Cost Anual Actual]])</f>
        <v/>
      </c>
      <c r="BZ1291" s="82" t="str">
        <f>Taula1[[#This Row],[PEM Punt]]</f>
        <v/>
      </c>
      <c r="CA1291" s="83" t="str">
        <f>IF(Taula1[[#This Row],[Punt]]="","",ROUND(Taula1[[#This Row],[Inversió PEM]]*1.19,2))</f>
        <v/>
      </c>
      <c r="CB1291" s="84" t="str">
        <f>IF(Taula1[[#This Row],[Punt]]="","",ROUND(Taula1[[#This Row],[Inversió Abans IVA]]*1.21,2))</f>
        <v/>
      </c>
      <c r="CC1291" s="85" t="str">
        <f>IF(Taula1[[#This Row],[Punt]]="","",Taula1[[#This Row],[Inversió IVA inclòs]]/Taula1[[#This Row],[Estalvi Cost €]])</f>
        <v/>
      </c>
      <c r="CD1291" s="245" t="s">
        <v>257</v>
      </c>
      <c r="CE1291" s="302" t="str">
        <f>+IF(Taula1[[#This Row],[Punt]]="","no","si")</f>
        <v>no</v>
      </c>
    </row>
    <row r="1292" spans="1:83" x14ac:dyDescent="0.25">
      <c r="A1292" s="49" t="str">
        <f>CONCATENATE(Taula1[[#This Row],[Actuació Proposada]],"+",Taula1[[#This Row],[Llumenera Futura]],"+",Taula1[[#This Row],[Número Leds]])</f>
        <v>++</v>
      </c>
      <c r="B1292" s="47">
        <f>+Taula1[[#This Row],[Zona Lumínica]]</f>
        <v>0</v>
      </c>
      <c r="C1292" s="265"/>
      <c r="D1292" s="266"/>
      <c r="E1292" s="266"/>
      <c r="F1292" s="267"/>
      <c r="G1292" s="275"/>
      <c r="H1292" s="276"/>
      <c r="I1292" s="276"/>
      <c r="J1292" s="276"/>
      <c r="K1292" s="277"/>
      <c r="L1292" s="278"/>
      <c r="M1292" s="276"/>
      <c r="N1292" s="276"/>
      <c r="O1292" s="50" t="str">
        <f>IF(Taula1[[#This Row],[Punt]]="","",VLOOKUP(N1292,Llumeneres!A:G,2,FALSE))</f>
        <v/>
      </c>
      <c r="P1292" s="276"/>
      <c r="Q1292" s="276"/>
      <c r="R1292" s="278"/>
      <c r="S1292" s="276"/>
      <c r="T1292" s="284"/>
      <c r="U1292" s="275"/>
      <c r="V1292" s="284"/>
      <c r="W1292" s="275"/>
      <c r="X1292" s="276"/>
      <c r="Y1292" s="276"/>
      <c r="Z1292" s="284"/>
      <c r="AA1292" s="287"/>
      <c r="AB1292" s="50" t="str">
        <f>IF(Taula1[[#This Row],[Punt]]="","",VLOOKUP(Taula1[[#This Row],[Zona Lumínica]],'Zona Lumínica - Nivell Futur'!A:J,4,FALSE))</f>
        <v/>
      </c>
      <c r="AC1292" s="51" t="str">
        <f>IF(Taula1[[#This Row],[Punt]]="","",VLOOKUP(Taula1[[#This Row],[Zona Lumínica]],'Zona Lumínica - Nivell Futur'!A:J,5,FALSE))</f>
        <v/>
      </c>
      <c r="AD1292" s="50" t="str">
        <f>IF(Taula1[[#This Row],[Punt]]="","",VLOOKUP(Taula1[[#This Row],[Zona Lumínica]],'Zona Lumínica - Nivell Futur'!A:J,7,FALSE))</f>
        <v/>
      </c>
      <c r="AE1292" s="50" t="str">
        <f>IF(Taula1[[#This Row],[Punt]]="","",VLOOKUP(Taula1[[#This Row],[Zona Lumínica]],'Zona Lumínica - Nivell Futur'!A:J,8,FALSE))</f>
        <v/>
      </c>
      <c r="AF1292" s="50" t="str">
        <f>IF(Taula1[[#This Row],[Punt]]="","",VLOOKUP(Taula1[[#This Row],[Zona Lumínica]],'Zona Lumínica - Nivell Futur'!A:J,9,FALSE))</f>
        <v/>
      </c>
      <c r="AG1292" s="53" t="str">
        <f>IF(Taula1[[#This Row],[Punt]]="","",VLOOKUP(Taula1[[#This Row],[Zona Lumínica]],'Zona Lumínica - Nivell Futur'!A:J,10,FALSE))</f>
        <v/>
      </c>
      <c r="AH1292" s="265"/>
      <c r="AI1292" s="290"/>
      <c r="AJ129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92" s="276"/>
      <c r="AL1292" s="266"/>
      <c r="AM129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92" s="57" t="str">
        <f>IF(Taula1[[#This Row],[Punt]]="","",VLOOKUP(Taula1[[#This Row],[Zona Lumínica]],'Zona Lumínica - Nivell Futur'!A:Q,15,FALSE))</f>
        <v/>
      </c>
      <c r="AO1292" s="57" t="str">
        <f>IF(Taula1[[#This Row],[Punt]]="","",VLOOKUP(Taula1[[#This Row],[Zona Lumínica]],'Zona Lumínica - Nivell Futur'!A:Q,16,FALSE))</f>
        <v/>
      </c>
      <c r="AP1292" s="57" t="str">
        <f>IF(Taula1[[#This Row],[Punt]]="","",VLOOKUP(Taula1[[#This Row],[Zona Lumínica]],'Zona Lumínica - Nivell Futur'!A:Q,17,FALSE))</f>
        <v/>
      </c>
      <c r="AQ1292" s="278"/>
      <c r="AR1292" s="266"/>
      <c r="AS1292" s="276"/>
      <c r="AT1292" s="276"/>
      <c r="AU1292" s="34"/>
      <c r="AV1292" s="253" t="str">
        <f>IF(Taula1[[#This Row],[Punt]]="","",VLOOKUP(Taula1[[#This Row],[Concatenat]],'Banc de Preus'!D:H,2,FALSE))</f>
        <v/>
      </c>
      <c r="AW1292" s="254" t="str">
        <f>IF(Taula1[[#This Row],[Punt]]="","",VLOOKUP(Taula1[[#This Row],[Concatenat]],'Banc de Preus'!D:H,3,FALSE))</f>
        <v/>
      </c>
      <c r="AX1292" s="254" t="str">
        <f>IF(Taula1[[#This Row],[Punt]]="","",VLOOKUP(Taula1[[#This Row],[Concatenat]],'Banc de Preus'!D:H,4,FALSE))</f>
        <v/>
      </c>
      <c r="AY1292" s="255" t="str">
        <f>IF(Taula1[[#This Row],[Punt]]="","",VLOOKUP(Taula1[[#This Row],[Concatenat]],'Banc de Preus'!D:H,5,FALSE))</f>
        <v/>
      </c>
      <c r="AZ1292" s="61" t="str">
        <f>IF(Taula1[[#This Row],[Punt]]="","",Taula1[[#This Row],[Potència]]*Taula1[[#This Row],[Num. Làmpades]])</f>
        <v/>
      </c>
      <c r="BA1292" s="62" t="str">
        <f>IF(Taula1[[#This Row],[Punt]]="","",VLOOKUP(Taula1[[#This Row],[Equip]],Equip!A:C,2,FALSE))</f>
        <v/>
      </c>
      <c r="BB1292" s="63" t="str">
        <f>IF(Taula1[[#This Row],[Punt]]="","",Taula1[[#This Row],[Potència Nominal Actual]]*(1+Taula1[[#This Row],[Pèrdues Actuals]]))</f>
        <v/>
      </c>
      <c r="BC1292" s="64" t="str">
        <f>IF(Taula1[[#This Row],[Punt]]="","",Taula1[[#This Row],[Potència Instal·lada Actual (W)]]/1000)</f>
        <v/>
      </c>
      <c r="BD1292" s="65" t="str">
        <f>IF(Taula1[[#This Row],[Punt]]="","",VLOOKUP(Taula1[[#This Row],[Quadre]],Quadres!A:D,3,FALSE))</f>
        <v/>
      </c>
      <c r="BE1292" s="65" t="str">
        <f>IF(Taula1[[#This Row],[Punt]]="","",VLOOKUP(Taula1[[#This Row],[Regulació Flux]],'Regulació Flux'!A:D,2,FALSE))</f>
        <v/>
      </c>
      <c r="BF1292" s="62" t="str">
        <f>IF(Taula1[[#This Row],[Punt]]="","",VLOOKUP(Taula1[[#This Row],[Regulació Flux]],'Regulació Flux'!A:D,3,FALSE))</f>
        <v/>
      </c>
      <c r="BG129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92" s="67" t="str">
        <f>IF(Taula1[[#This Row],[Punt]]="","",VLOOKUP(Taula1[[#This Row],[Quadre]],Quadres!A:E,5,FALSE))</f>
        <v/>
      </c>
      <c r="BI1292" s="68" t="str">
        <f>IF(Taula1[[#This Row],[Punt]]="","",Taula1[[#This Row],[Preu Unitari Actual]]*Taula1[[#This Row],[Consum Anual Actual]])</f>
        <v/>
      </c>
      <c r="BJ1292" s="69" t="str">
        <f>IF(Taula1[[#This Row],[Punt]]="","",Taula1[[#This Row],[Potència Futura]]*Taula1[[#This Row],[Núm. Làmpader Futures]])</f>
        <v/>
      </c>
      <c r="BK1292" s="70" t="str">
        <f>IF(Taula1[[#This Row],[Punt]]="","",VLOOKUP(Taula1[[#This Row],[Equip Futur]],Equip!A:C,2,FALSE))</f>
        <v/>
      </c>
      <c r="BL1292" s="71" t="str">
        <f>IF(Taula1[[#This Row],[Punt]]="","",Taula1[[#This Row],[Potència Nominal Futura]]*(1+Taula1[[#This Row],[Pèrdues Futures]]))</f>
        <v/>
      </c>
      <c r="BM1292" s="72" t="str">
        <f>IF(Taula1[[#This Row],[Punt]]="","",Taula1[[#This Row],[Potència Instal·lada Futura (W)]]/1000)</f>
        <v/>
      </c>
      <c r="BN1292" s="73" t="str">
        <f>IF(Taula1[[#This Row],[Punt]]="","",VLOOKUP(Taula1[[#This Row],[Quadre]],Quadres!A:D,4,FALSE))</f>
        <v/>
      </c>
      <c r="BO1292" s="73" t="str">
        <f>IF(Taula1[[#This Row],[Punt]]="","",VLOOKUP(Taula1[[#This Row],[Regulació Flux Futur]],'Regulació Flux'!A:D,2,FALSE))</f>
        <v/>
      </c>
      <c r="BP1292" s="70" t="str">
        <f>IF(Taula1[[#This Row],[Punt]]="","",VLOOKUP(Taula1[[#This Row],[Regulació Flux Futur]],'Regulació Flux'!A:D,3,FALSE))</f>
        <v/>
      </c>
      <c r="BQ129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92" s="75" t="str">
        <f>IF(Taula1[[#This Row],[Punt]]="","",VLOOKUP(Taula1[[#This Row],[Quadre]],Quadres!A:F,6,FALSE))</f>
        <v/>
      </c>
      <c r="BS1292" s="76" t="str">
        <f>IF(Taula1[[#This Row],[Punt]]="","",Taula1[[#This Row],[Preu Unitari Futur]]*Taula1[[#This Row],[Consum Anual Futur]])</f>
        <v/>
      </c>
      <c r="BT1292" s="77" t="str">
        <f>IF(Taula1[[#This Row],[Punt]]="","",Taula1[[#This Row],[Potència Instal·lada Actual (kW)]]-Taula1[[#This Row],[Potència Instal·lada Futura (kW)]])</f>
        <v/>
      </c>
      <c r="BU1292" s="78" t="str">
        <f>IF(Taula1[[#This Row],[Punt]]="","",Taula1[[#This Row],[Estalvi Potència]]/Taula1[[#This Row],[Potència Instal·lada Actual (kW)]])</f>
        <v/>
      </c>
      <c r="BV1292" s="79" t="str">
        <f>IF(Taula1[[#This Row],[Punt]]="","",Taula1[[#This Row],[Consum Anual Actual]]-Taula1[[#This Row],[Consum Anual Futur]])</f>
        <v/>
      </c>
      <c r="BW1292" s="78" t="str">
        <f>IF(Taula1[[#This Row],[Punt]]="","",Taula1[[#This Row],[Estalvi Consum kWh]]/Taula1[[#This Row],[Consum Anual Actual]])</f>
        <v/>
      </c>
      <c r="BX1292" s="80" t="str">
        <f>IF(Taula1[[#This Row],[Punt]]="","",Taula1[[#This Row],[Cost Anual Actual]]-Taula1[[#This Row],[Cost Anual Futur]])</f>
        <v/>
      </c>
      <c r="BY1292" s="81" t="str">
        <f>IF(Taula1[[#This Row],[Punt]]="","",Taula1[[#This Row],[Estalvi Cost €]]/Taula1[[#This Row],[Cost Anual Actual]])</f>
        <v/>
      </c>
      <c r="BZ1292" s="82" t="str">
        <f>Taula1[[#This Row],[PEM Punt]]</f>
        <v/>
      </c>
      <c r="CA1292" s="83" t="str">
        <f>IF(Taula1[[#This Row],[Punt]]="","",ROUND(Taula1[[#This Row],[Inversió PEM]]*1.19,2))</f>
        <v/>
      </c>
      <c r="CB1292" s="84" t="str">
        <f>IF(Taula1[[#This Row],[Punt]]="","",ROUND(Taula1[[#This Row],[Inversió Abans IVA]]*1.21,2))</f>
        <v/>
      </c>
      <c r="CC1292" s="85" t="str">
        <f>IF(Taula1[[#This Row],[Punt]]="","",Taula1[[#This Row],[Inversió IVA inclòs]]/Taula1[[#This Row],[Estalvi Cost €]])</f>
        <v/>
      </c>
      <c r="CD1292" s="245" t="s">
        <v>257</v>
      </c>
      <c r="CE1292" s="302" t="str">
        <f>+IF(Taula1[[#This Row],[Punt]]="","no","si")</f>
        <v>no</v>
      </c>
    </row>
    <row r="1293" spans="1:83" x14ac:dyDescent="0.25">
      <c r="A1293" s="49" t="str">
        <f>CONCATENATE(Taula1[[#This Row],[Actuació Proposada]],"+",Taula1[[#This Row],[Llumenera Futura]],"+",Taula1[[#This Row],[Número Leds]])</f>
        <v>++</v>
      </c>
      <c r="B1293" s="47">
        <f>+Taula1[[#This Row],[Zona Lumínica]]</f>
        <v>0</v>
      </c>
      <c r="C1293" s="265"/>
      <c r="D1293" s="266"/>
      <c r="E1293" s="266"/>
      <c r="F1293" s="267"/>
      <c r="G1293" s="275"/>
      <c r="H1293" s="276"/>
      <c r="I1293" s="276"/>
      <c r="J1293" s="276"/>
      <c r="K1293" s="277"/>
      <c r="L1293" s="278"/>
      <c r="M1293" s="276"/>
      <c r="N1293" s="276"/>
      <c r="O1293" s="50" t="str">
        <f>IF(Taula1[[#This Row],[Punt]]="","",VLOOKUP(N1293,Llumeneres!A:G,2,FALSE))</f>
        <v/>
      </c>
      <c r="P1293" s="276"/>
      <c r="Q1293" s="276"/>
      <c r="R1293" s="278"/>
      <c r="S1293" s="276"/>
      <c r="T1293" s="284"/>
      <c r="U1293" s="275"/>
      <c r="V1293" s="284"/>
      <c r="W1293" s="275"/>
      <c r="X1293" s="276"/>
      <c r="Y1293" s="276"/>
      <c r="Z1293" s="284"/>
      <c r="AA1293" s="287"/>
      <c r="AB1293" s="50" t="str">
        <f>IF(Taula1[[#This Row],[Punt]]="","",VLOOKUP(Taula1[[#This Row],[Zona Lumínica]],'Zona Lumínica - Nivell Futur'!A:J,4,FALSE))</f>
        <v/>
      </c>
      <c r="AC1293" s="51" t="str">
        <f>IF(Taula1[[#This Row],[Punt]]="","",VLOOKUP(Taula1[[#This Row],[Zona Lumínica]],'Zona Lumínica - Nivell Futur'!A:J,5,FALSE))</f>
        <v/>
      </c>
      <c r="AD1293" s="50" t="str">
        <f>IF(Taula1[[#This Row],[Punt]]="","",VLOOKUP(Taula1[[#This Row],[Zona Lumínica]],'Zona Lumínica - Nivell Futur'!A:J,7,FALSE))</f>
        <v/>
      </c>
      <c r="AE1293" s="50" t="str">
        <f>IF(Taula1[[#This Row],[Punt]]="","",VLOOKUP(Taula1[[#This Row],[Zona Lumínica]],'Zona Lumínica - Nivell Futur'!A:J,8,FALSE))</f>
        <v/>
      </c>
      <c r="AF1293" s="50" t="str">
        <f>IF(Taula1[[#This Row],[Punt]]="","",VLOOKUP(Taula1[[#This Row],[Zona Lumínica]],'Zona Lumínica - Nivell Futur'!A:J,9,FALSE))</f>
        <v/>
      </c>
      <c r="AG1293" s="53" t="str">
        <f>IF(Taula1[[#This Row],[Punt]]="","",VLOOKUP(Taula1[[#This Row],[Zona Lumínica]],'Zona Lumínica - Nivell Futur'!A:J,10,FALSE))</f>
        <v/>
      </c>
      <c r="AH1293" s="265"/>
      <c r="AI1293" s="290"/>
      <c r="AJ129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93" s="276"/>
      <c r="AL1293" s="266"/>
      <c r="AM129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93" s="57" t="str">
        <f>IF(Taula1[[#This Row],[Punt]]="","",VLOOKUP(Taula1[[#This Row],[Zona Lumínica]],'Zona Lumínica - Nivell Futur'!A:Q,15,FALSE))</f>
        <v/>
      </c>
      <c r="AO1293" s="57" t="str">
        <f>IF(Taula1[[#This Row],[Punt]]="","",VLOOKUP(Taula1[[#This Row],[Zona Lumínica]],'Zona Lumínica - Nivell Futur'!A:Q,16,FALSE))</f>
        <v/>
      </c>
      <c r="AP1293" s="57" t="str">
        <f>IF(Taula1[[#This Row],[Punt]]="","",VLOOKUP(Taula1[[#This Row],[Zona Lumínica]],'Zona Lumínica - Nivell Futur'!A:Q,17,FALSE))</f>
        <v/>
      </c>
      <c r="AQ1293" s="278"/>
      <c r="AR1293" s="266"/>
      <c r="AS1293" s="276"/>
      <c r="AT1293" s="276"/>
      <c r="AU1293" s="34"/>
      <c r="AV1293" s="253" t="str">
        <f>IF(Taula1[[#This Row],[Punt]]="","",VLOOKUP(Taula1[[#This Row],[Concatenat]],'Banc de Preus'!D:H,2,FALSE))</f>
        <v/>
      </c>
      <c r="AW1293" s="254" t="str">
        <f>IF(Taula1[[#This Row],[Punt]]="","",VLOOKUP(Taula1[[#This Row],[Concatenat]],'Banc de Preus'!D:H,3,FALSE))</f>
        <v/>
      </c>
      <c r="AX1293" s="254" t="str">
        <f>IF(Taula1[[#This Row],[Punt]]="","",VLOOKUP(Taula1[[#This Row],[Concatenat]],'Banc de Preus'!D:H,4,FALSE))</f>
        <v/>
      </c>
      <c r="AY1293" s="255" t="str">
        <f>IF(Taula1[[#This Row],[Punt]]="","",VLOOKUP(Taula1[[#This Row],[Concatenat]],'Banc de Preus'!D:H,5,FALSE))</f>
        <v/>
      </c>
      <c r="AZ1293" s="61" t="str">
        <f>IF(Taula1[[#This Row],[Punt]]="","",Taula1[[#This Row],[Potència]]*Taula1[[#This Row],[Num. Làmpades]])</f>
        <v/>
      </c>
      <c r="BA1293" s="62" t="str">
        <f>IF(Taula1[[#This Row],[Punt]]="","",VLOOKUP(Taula1[[#This Row],[Equip]],Equip!A:C,2,FALSE))</f>
        <v/>
      </c>
      <c r="BB1293" s="63" t="str">
        <f>IF(Taula1[[#This Row],[Punt]]="","",Taula1[[#This Row],[Potència Nominal Actual]]*(1+Taula1[[#This Row],[Pèrdues Actuals]]))</f>
        <v/>
      </c>
      <c r="BC1293" s="64" t="str">
        <f>IF(Taula1[[#This Row],[Punt]]="","",Taula1[[#This Row],[Potència Instal·lada Actual (W)]]/1000)</f>
        <v/>
      </c>
      <c r="BD1293" s="65" t="str">
        <f>IF(Taula1[[#This Row],[Punt]]="","",VLOOKUP(Taula1[[#This Row],[Quadre]],Quadres!A:D,3,FALSE))</f>
        <v/>
      </c>
      <c r="BE1293" s="65" t="str">
        <f>IF(Taula1[[#This Row],[Punt]]="","",VLOOKUP(Taula1[[#This Row],[Regulació Flux]],'Regulació Flux'!A:D,2,FALSE))</f>
        <v/>
      </c>
      <c r="BF1293" s="62" t="str">
        <f>IF(Taula1[[#This Row],[Punt]]="","",VLOOKUP(Taula1[[#This Row],[Regulació Flux]],'Regulació Flux'!A:D,3,FALSE))</f>
        <v/>
      </c>
      <c r="BG129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93" s="67" t="str">
        <f>IF(Taula1[[#This Row],[Punt]]="","",VLOOKUP(Taula1[[#This Row],[Quadre]],Quadres!A:E,5,FALSE))</f>
        <v/>
      </c>
      <c r="BI1293" s="68" t="str">
        <f>IF(Taula1[[#This Row],[Punt]]="","",Taula1[[#This Row],[Preu Unitari Actual]]*Taula1[[#This Row],[Consum Anual Actual]])</f>
        <v/>
      </c>
      <c r="BJ1293" s="69" t="str">
        <f>IF(Taula1[[#This Row],[Punt]]="","",Taula1[[#This Row],[Potència Futura]]*Taula1[[#This Row],[Núm. Làmpader Futures]])</f>
        <v/>
      </c>
      <c r="BK1293" s="70" t="str">
        <f>IF(Taula1[[#This Row],[Punt]]="","",VLOOKUP(Taula1[[#This Row],[Equip Futur]],Equip!A:C,2,FALSE))</f>
        <v/>
      </c>
      <c r="BL1293" s="71" t="str">
        <f>IF(Taula1[[#This Row],[Punt]]="","",Taula1[[#This Row],[Potència Nominal Futura]]*(1+Taula1[[#This Row],[Pèrdues Futures]]))</f>
        <v/>
      </c>
      <c r="BM1293" s="72" t="str">
        <f>IF(Taula1[[#This Row],[Punt]]="","",Taula1[[#This Row],[Potència Instal·lada Futura (W)]]/1000)</f>
        <v/>
      </c>
      <c r="BN1293" s="73" t="str">
        <f>IF(Taula1[[#This Row],[Punt]]="","",VLOOKUP(Taula1[[#This Row],[Quadre]],Quadres!A:D,4,FALSE))</f>
        <v/>
      </c>
      <c r="BO1293" s="73" t="str">
        <f>IF(Taula1[[#This Row],[Punt]]="","",VLOOKUP(Taula1[[#This Row],[Regulació Flux Futur]],'Regulació Flux'!A:D,2,FALSE))</f>
        <v/>
      </c>
      <c r="BP1293" s="70" t="str">
        <f>IF(Taula1[[#This Row],[Punt]]="","",VLOOKUP(Taula1[[#This Row],[Regulació Flux Futur]],'Regulació Flux'!A:D,3,FALSE))</f>
        <v/>
      </c>
      <c r="BQ129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93" s="75" t="str">
        <f>IF(Taula1[[#This Row],[Punt]]="","",VLOOKUP(Taula1[[#This Row],[Quadre]],Quadres!A:F,6,FALSE))</f>
        <v/>
      </c>
      <c r="BS1293" s="76" t="str">
        <f>IF(Taula1[[#This Row],[Punt]]="","",Taula1[[#This Row],[Preu Unitari Futur]]*Taula1[[#This Row],[Consum Anual Futur]])</f>
        <v/>
      </c>
      <c r="BT1293" s="77" t="str">
        <f>IF(Taula1[[#This Row],[Punt]]="","",Taula1[[#This Row],[Potència Instal·lada Actual (kW)]]-Taula1[[#This Row],[Potència Instal·lada Futura (kW)]])</f>
        <v/>
      </c>
      <c r="BU1293" s="78" t="str">
        <f>IF(Taula1[[#This Row],[Punt]]="","",Taula1[[#This Row],[Estalvi Potència]]/Taula1[[#This Row],[Potència Instal·lada Actual (kW)]])</f>
        <v/>
      </c>
      <c r="BV1293" s="79" t="str">
        <f>IF(Taula1[[#This Row],[Punt]]="","",Taula1[[#This Row],[Consum Anual Actual]]-Taula1[[#This Row],[Consum Anual Futur]])</f>
        <v/>
      </c>
      <c r="BW1293" s="78" t="str">
        <f>IF(Taula1[[#This Row],[Punt]]="","",Taula1[[#This Row],[Estalvi Consum kWh]]/Taula1[[#This Row],[Consum Anual Actual]])</f>
        <v/>
      </c>
      <c r="BX1293" s="80" t="str">
        <f>IF(Taula1[[#This Row],[Punt]]="","",Taula1[[#This Row],[Cost Anual Actual]]-Taula1[[#This Row],[Cost Anual Futur]])</f>
        <v/>
      </c>
      <c r="BY1293" s="81" t="str">
        <f>IF(Taula1[[#This Row],[Punt]]="","",Taula1[[#This Row],[Estalvi Cost €]]/Taula1[[#This Row],[Cost Anual Actual]])</f>
        <v/>
      </c>
      <c r="BZ1293" s="82" t="str">
        <f>Taula1[[#This Row],[PEM Punt]]</f>
        <v/>
      </c>
      <c r="CA1293" s="83" t="str">
        <f>IF(Taula1[[#This Row],[Punt]]="","",ROUND(Taula1[[#This Row],[Inversió PEM]]*1.19,2))</f>
        <v/>
      </c>
      <c r="CB1293" s="84" t="str">
        <f>IF(Taula1[[#This Row],[Punt]]="","",ROUND(Taula1[[#This Row],[Inversió Abans IVA]]*1.21,2))</f>
        <v/>
      </c>
      <c r="CC1293" s="85" t="str">
        <f>IF(Taula1[[#This Row],[Punt]]="","",Taula1[[#This Row],[Inversió IVA inclòs]]/Taula1[[#This Row],[Estalvi Cost €]])</f>
        <v/>
      </c>
      <c r="CD1293" s="245" t="s">
        <v>257</v>
      </c>
      <c r="CE1293" s="302" t="str">
        <f>+IF(Taula1[[#This Row],[Punt]]="","no","si")</f>
        <v>no</v>
      </c>
    </row>
    <row r="1294" spans="1:83" x14ac:dyDescent="0.25">
      <c r="A1294" s="49" t="str">
        <f>CONCATENATE(Taula1[[#This Row],[Actuació Proposada]],"+",Taula1[[#This Row],[Llumenera Futura]],"+",Taula1[[#This Row],[Número Leds]])</f>
        <v>++</v>
      </c>
      <c r="B1294" s="47">
        <f>+Taula1[[#This Row],[Zona Lumínica]]</f>
        <v>0</v>
      </c>
      <c r="C1294" s="265"/>
      <c r="D1294" s="266"/>
      <c r="E1294" s="266"/>
      <c r="F1294" s="267"/>
      <c r="G1294" s="275"/>
      <c r="H1294" s="276"/>
      <c r="I1294" s="276"/>
      <c r="J1294" s="276"/>
      <c r="K1294" s="277"/>
      <c r="L1294" s="278"/>
      <c r="M1294" s="276"/>
      <c r="N1294" s="276"/>
      <c r="O1294" s="50" t="str">
        <f>IF(Taula1[[#This Row],[Punt]]="","",VLOOKUP(N1294,Llumeneres!A:G,2,FALSE))</f>
        <v/>
      </c>
      <c r="P1294" s="276"/>
      <c r="Q1294" s="276"/>
      <c r="R1294" s="278"/>
      <c r="S1294" s="276"/>
      <c r="T1294" s="284"/>
      <c r="U1294" s="275"/>
      <c r="V1294" s="284"/>
      <c r="W1294" s="275"/>
      <c r="X1294" s="276"/>
      <c r="Y1294" s="276"/>
      <c r="Z1294" s="284"/>
      <c r="AA1294" s="287"/>
      <c r="AB1294" s="50" t="str">
        <f>IF(Taula1[[#This Row],[Punt]]="","",VLOOKUP(Taula1[[#This Row],[Zona Lumínica]],'Zona Lumínica - Nivell Futur'!A:J,4,FALSE))</f>
        <v/>
      </c>
      <c r="AC1294" s="51" t="str">
        <f>IF(Taula1[[#This Row],[Punt]]="","",VLOOKUP(Taula1[[#This Row],[Zona Lumínica]],'Zona Lumínica - Nivell Futur'!A:J,5,FALSE))</f>
        <v/>
      </c>
      <c r="AD1294" s="50" t="str">
        <f>IF(Taula1[[#This Row],[Punt]]="","",VLOOKUP(Taula1[[#This Row],[Zona Lumínica]],'Zona Lumínica - Nivell Futur'!A:J,7,FALSE))</f>
        <v/>
      </c>
      <c r="AE1294" s="50" t="str">
        <f>IF(Taula1[[#This Row],[Punt]]="","",VLOOKUP(Taula1[[#This Row],[Zona Lumínica]],'Zona Lumínica - Nivell Futur'!A:J,8,FALSE))</f>
        <v/>
      </c>
      <c r="AF1294" s="50" t="str">
        <f>IF(Taula1[[#This Row],[Punt]]="","",VLOOKUP(Taula1[[#This Row],[Zona Lumínica]],'Zona Lumínica - Nivell Futur'!A:J,9,FALSE))</f>
        <v/>
      </c>
      <c r="AG1294" s="53" t="str">
        <f>IF(Taula1[[#This Row],[Punt]]="","",VLOOKUP(Taula1[[#This Row],[Zona Lumínica]],'Zona Lumínica - Nivell Futur'!A:J,10,FALSE))</f>
        <v/>
      </c>
      <c r="AH1294" s="265"/>
      <c r="AI1294" s="290"/>
      <c r="AJ129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94" s="276"/>
      <c r="AL1294" s="266"/>
      <c r="AM129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94" s="57" t="str">
        <f>IF(Taula1[[#This Row],[Punt]]="","",VLOOKUP(Taula1[[#This Row],[Zona Lumínica]],'Zona Lumínica - Nivell Futur'!A:Q,15,FALSE))</f>
        <v/>
      </c>
      <c r="AO1294" s="57" t="str">
        <f>IF(Taula1[[#This Row],[Punt]]="","",VLOOKUP(Taula1[[#This Row],[Zona Lumínica]],'Zona Lumínica - Nivell Futur'!A:Q,16,FALSE))</f>
        <v/>
      </c>
      <c r="AP1294" s="57" t="str">
        <f>IF(Taula1[[#This Row],[Punt]]="","",VLOOKUP(Taula1[[#This Row],[Zona Lumínica]],'Zona Lumínica - Nivell Futur'!A:Q,17,FALSE))</f>
        <v/>
      </c>
      <c r="AQ1294" s="278"/>
      <c r="AR1294" s="266"/>
      <c r="AS1294" s="276"/>
      <c r="AT1294" s="276"/>
      <c r="AU1294" s="34"/>
      <c r="AV1294" s="253" t="str">
        <f>IF(Taula1[[#This Row],[Punt]]="","",VLOOKUP(Taula1[[#This Row],[Concatenat]],'Banc de Preus'!D:H,2,FALSE))</f>
        <v/>
      </c>
      <c r="AW1294" s="254" t="str">
        <f>IF(Taula1[[#This Row],[Punt]]="","",VLOOKUP(Taula1[[#This Row],[Concatenat]],'Banc de Preus'!D:H,3,FALSE))</f>
        <v/>
      </c>
      <c r="AX1294" s="254" t="str">
        <f>IF(Taula1[[#This Row],[Punt]]="","",VLOOKUP(Taula1[[#This Row],[Concatenat]],'Banc de Preus'!D:H,4,FALSE))</f>
        <v/>
      </c>
      <c r="AY1294" s="255" t="str">
        <f>IF(Taula1[[#This Row],[Punt]]="","",VLOOKUP(Taula1[[#This Row],[Concatenat]],'Banc de Preus'!D:H,5,FALSE))</f>
        <v/>
      </c>
      <c r="AZ1294" s="61" t="str">
        <f>IF(Taula1[[#This Row],[Punt]]="","",Taula1[[#This Row],[Potència]]*Taula1[[#This Row],[Num. Làmpades]])</f>
        <v/>
      </c>
      <c r="BA1294" s="62" t="str">
        <f>IF(Taula1[[#This Row],[Punt]]="","",VLOOKUP(Taula1[[#This Row],[Equip]],Equip!A:C,2,FALSE))</f>
        <v/>
      </c>
      <c r="BB1294" s="63" t="str">
        <f>IF(Taula1[[#This Row],[Punt]]="","",Taula1[[#This Row],[Potència Nominal Actual]]*(1+Taula1[[#This Row],[Pèrdues Actuals]]))</f>
        <v/>
      </c>
      <c r="BC1294" s="64" t="str">
        <f>IF(Taula1[[#This Row],[Punt]]="","",Taula1[[#This Row],[Potència Instal·lada Actual (W)]]/1000)</f>
        <v/>
      </c>
      <c r="BD1294" s="65" t="str">
        <f>IF(Taula1[[#This Row],[Punt]]="","",VLOOKUP(Taula1[[#This Row],[Quadre]],Quadres!A:D,3,FALSE))</f>
        <v/>
      </c>
      <c r="BE1294" s="65" t="str">
        <f>IF(Taula1[[#This Row],[Punt]]="","",VLOOKUP(Taula1[[#This Row],[Regulació Flux]],'Regulació Flux'!A:D,2,FALSE))</f>
        <v/>
      </c>
      <c r="BF1294" s="62" t="str">
        <f>IF(Taula1[[#This Row],[Punt]]="","",VLOOKUP(Taula1[[#This Row],[Regulació Flux]],'Regulació Flux'!A:D,3,FALSE))</f>
        <v/>
      </c>
      <c r="BG129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94" s="67" t="str">
        <f>IF(Taula1[[#This Row],[Punt]]="","",VLOOKUP(Taula1[[#This Row],[Quadre]],Quadres!A:E,5,FALSE))</f>
        <v/>
      </c>
      <c r="BI1294" s="68" t="str">
        <f>IF(Taula1[[#This Row],[Punt]]="","",Taula1[[#This Row],[Preu Unitari Actual]]*Taula1[[#This Row],[Consum Anual Actual]])</f>
        <v/>
      </c>
      <c r="BJ1294" s="69" t="str">
        <f>IF(Taula1[[#This Row],[Punt]]="","",Taula1[[#This Row],[Potència Futura]]*Taula1[[#This Row],[Núm. Làmpader Futures]])</f>
        <v/>
      </c>
      <c r="BK1294" s="70" t="str">
        <f>IF(Taula1[[#This Row],[Punt]]="","",VLOOKUP(Taula1[[#This Row],[Equip Futur]],Equip!A:C,2,FALSE))</f>
        <v/>
      </c>
      <c r="BL1294" s="71" t="str">
        <f>IF(Taula1[[#This Row],[Punt]]="","",Taula1[[#This Row],[Potència Nominal Futura]]*(1+Taula1[[#This Row],[Pèrdues Futures]]))</f>
        <v/>
      </c>
      <c r="BM1294" s="72" t="str">
        <f>IF(Taula1[[#This Row],[Punt]]="","",Taula1[[#This Row],[Potència Instal·lada Futura (W)]]/1000)</f>
        <v/>
      </c>
      <c r="BN1294" s="73" t="str">
        <f>IF(Taula1[[#This Row],[Punt]]="","",VLOOKUP(Taula1[[#This Row],[Quadre]],Quadres!A:D,4,FALSE))</f>
        <v/>
      </c>
      <c r="BO1294" s="73" t="str">
        <f>IF(Taula1[[#This Row],[Punt]]="","",VLOOKUP(Taula1[[#This Row],[Regulació Flux Futur]],'Regulació Flux'!A:D,2,FALSE))</f>
        <v/>
      </c>
      <c r="BP1294" s="70" t="str">
        <f>IF(Taula1[[#This Row],[Punt]]="","",VLOOKUP(Taula1[[#This Row],[Regulació Flux Futur]],'Regulació Flux'!A:D,3,FALSE))</f>
        <v/>
      </c>
      <c r="BQ129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94" s="75" t="str">
        <f>IF(Taula1[[#This Row],[Punt]]="","",VLOOKUP(Taula1[[#This Row],[Quadre]],Quadres!A:F,6,FALSE))</f>
        <v/>
      </c>
      <c r="BS1294" s="76" t="str">
        <f>IF(Taula1[[#This Row],[Punt]]="","",Taula1[[#This Row],[Preu Unitari Futur]]*Taula1[[#This Row],[Consum Anual Futur]])</f>
        <v/>
      </c>
      <c r="BT1294" s="77" t="str">
        <f>IF(Taula1[[#This Row],[Punt]]="","",Taula1[[#This Row],[Potència Instal·lada Actual (kW)]]-Taula1[[#This Row],[Potència Instal·lada Futura (kW)]])</f>
        <v/>
      </c>
      <c r="BU1294" s="78" t="str">
        <f>IF(Taula1[[#This Row],[Punt]]="","",Taula1[[#This Row],[Estalvi Potència]]/Taula1[[#This Row],[Potència Instal·lada Actual (kW)]])</f>
        <v/>
      </c>
      <c r="BV1294" s="79" t="str">
        <f>IF(Taula1[[#This Row],[Punt]]="","",Taula1[[#This Row],[Consum Anual Actual]]-Taula1[[#This Row],[Consum Anual Futur]])</f>
        <v/>
      </c>
      <c r="BW1294" s="78" t="str">
        <f>IF(Taula1[[#This Row],[Punt]]="","",Taula1[[#This Row],[Estalvi Consum kWh]]/Taula1[[#This Row],[Consum Anual Actual]])</f>
        <v/>
      </c>
      <c r="BX1294" s="80" t="str">
        <f>IF(Taula1[[#This Row],[Punt]]="","",Taula1[[#This Row],[Cost Anual Actual]]-Taula1[[#This Row],[Cost Anual Futur]])</f>
        <v/>
      </c>
      <c r="BY1294" s="81" t="str">
        <f>IF(Taula1[[#This Row],[Punt]]="","",Taula1[[#This Row],[Estalvi Cost €]]/Taula1[[#This Row],[Cost Anual Actual]])</f>
        <v/>
      </c>
      <c r="BZ1294" s="82" t="str">
        <f>Taula1[[#This Row],[PEM Punt]]</f>
        <v/>
      </c>
      <c r="CA1294" s="83" t="str">
        <f>IF(Taula1[[#This Row],[Punt]]="","",ROUND(Taula1[[#This Row],[Inversió PEM]]*1.19,2))</f>
        <v/>
      </c>
      <c r="CB1294" s="84" t="str">
        <f>IF(Taula1[[#This Row],[Punt]]="","",ROUND(Taula1[[#This Row],[Inversió Abans IVA]]*1.21,2))</f>
        <v/>
      </c>
      <c r="CC1294" s="85" t="str">
        <f>IF(Taula1[[#This Row],[Punt]]="","",Taula1[[#This Row],[Inversió IVA inclòs]]/Taula1[[#This Row],[Estalvi Cost €]])</f>
        <v/>
      </c>
      <c r="CD1294" s="245" t="s">
        <v>257</v>
      </c>
      <c r="CE1294" s="302" t="str">
        <f>+IF(Taula1[[#This Row],[Punt]]="","no","si")</f>
        <v>no</v>
      </c>
    </row>
    <row r="1295" spans="1:83" x14ac:dyDescent="0.25">
      <c r="A1295" s="49" t="str">
        <f>CONCATENATE(Taula1[[#This Row],[Actuació Proposada]],"+",Taula1[[#This Row],[Llumenera Futura]],"+",Taula1[[#This Row],[Número Leds]])</f>
        <v>++</v>
      </c>
      <c r="B1295" s="47">
        <f>+Taula1[[#This Row],[Zona Lumínica]]</f>
        <v>0</v>
      </c>
      <c r="C1295" s="265"/>
      <c r="D1295" s="266"/>
      <c r="E1295" s="266"/>
      <c r="F1295" s="267"/>
      <c r="G1295" s="275"/>
      <c r="H1295" s="276"/>
      <c r="I1295" s="276"/>
      <c r="J1295" s="276"/>
      <c r="K1295" s="277"/>
      <c r="L1295" s="278"/>
      <c r="M1295" s="276"/>
      <c r="N1295" s="276"/>
      <c r="O1295" s="50" t="str">
        <f>IF(Taula1[[#This Row],[Punt]]="","",VLOOKUP(N1295,Llumeneres!A:G,2,FALSE))</f>
        <v/>
      </c>
      <c r="P1295" s="276"/>
      <c r="Q1295" s="276"/>
      <c r="R1295" s="278"/>
      <c r="S1295" s="276"/>
      <c r="T1295" s="284"/>
      <c r="U1295" s="275"/>
      <c r="V1295" s="284"/>
      <c r="W1295" s="275"/>
      <c r="X1295" s="276"/>
      <c r="Y1295" s="276"/>
      <c r="Z1295" s="284"/>
      <c r="AA1295" s="287"/>
      <c r="AB1295" s="50" t="str">
        <f>IF(Taula1[[#This Row],[Punt]]="","",VLOOKUP(Taula1[[#This Row],[Zona Lumínica]],'Zona Lumínica - Nivell Futur'!A:J,4,FALSE))</f>
        <v/>
      </c>
      <c r="AC1295" s="51" t="str">
        <f>IF(Taula1[[#This Row],[Punt]]="","",VLOOKUP(Taula1[[#This Row],[Zona Lumínica]],'Zona Lumínica - Nivell Futur'!A:J,5,FALSE))</f>
        <v/>
      </c>
      <c r="AD1295" s="50" t="str">
        <f>IF(Taula1[[#This Row],[Punt]]="","",VLOOKUP(Taula1[[#This Row],[Zona Lumínica]],'Zona Lumínica - Nivell Futur'!A:J,7,FALSE))</f>
        <v/>
      </c>
      <c r="AE1295" s="50" t="str">
        <f>IF(Taula1[[#This Row],[Punt]]="","",VLOOKUP(Taula1[[#This Row],[Zona Lumínica]],'Zona Lumínica - Nivell Futur'!A:J,8,FALSE))</f>
        <v/>
      </c>
      <c r="AF1295" s="50" t="str">
        <f>IF(Taula1[[#This Row],[Punt]]="","",VLOOKUP(Taula1[[#This Row],[Zona Lumínica]],'Zona Lumínica - Nivell Futur'!A:J,9,FALSE))</f>
        <v/>
      </c>
      <c r="AG1295" s="53" t="str">
        <f>IF(Taula1[[#This Row],[Punt]]="","",VLOOKUP(Taula1[[#This Row],[Zona Lumínica]],'Zona Lumínica - Nivell Futur'!A:J,10,FALSE))</f>
        <v/>
      </c>
      <c r="AH1295" s="265"/>
      <c r="AI1295" s="290"/>
      <c r="AJ129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95" s="276"/>
      <c r="AL1295" s="266"/>
      <c r="AM129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95" s="57" t="str">
        <f>IF(Taula1[[#This Row],[Punt]]="","",VLOOKUP(Taula1[[#This Row],[Zona Lumínica]],'Zona Lumínica - Nivell Futur'!A:Q,15,FALSE))</f>
        <v/>
      </c>
      <c r="AO1295" s="57" t="str">
        <f>IF(Taula1[[#This Row],[Punt]]="","",VLOOKUP(Taula1[[#This Row],[Zona Lumínica]],'Zona Lumínica - Nivell Futur'!A:Q,16,FALSE))</f>
        <v/>
      </c>
      <c r="AP1295" s="57" t="str">
        <f>IF(Taula1[[#This Row],[Punt]]="","",VLOOKUP(Taula1[[#This Row],[Zona Lumínica]],'Zona Lumínica - Nivell Futur'!A:Q,17,FALSE))</f>
        <v/>
      </c>
      <c r="AQ1295" s="278"/>
      <c r="AR1295" s="266"/>
      <c r="AS1295" s="276"/>
      <c r="AT1295" s="276"/>
      <c r="AU1295" s="34"/>
      <c r="AV1295" s="253" t="str">
        <f>IF(Taula1[[#This Row],[Punt]]="","",VLOOKUP(Taula1[[#This Row],[Concatenat]],'Banc de Preus'!D:H,2,FALSE))</f>
        <v/>
      </c>
      <c r="AW1295" s="254" t="str">
        <f>IF(Taula1[[#This Row],[Punt]]="","",VLOOKUP(Taula1[[#This Row],[Concatenat]],'Banc de Preus'!D:H,3,FALSE))</f>
        <v/>
      </c>
      <c r="AX1295" s="254" t="str">
        <f>IF(Taula1[[#This Row],[Punt]]="","",VLOOKUP(Taula1[[#This Row],[Concatenat]],'Banc de Preus'!D:H,4,FALSE))</f>
        <v/>
      </c>
      <c r="AY1295" s="255" t="str">
        <f>IF(Taula1[[#This Row],[Punt]]="","",VLOOKUP(Taula1[[#This Row],[Concatenat]],'Banc de Preus'!D:H,5,FALSE))</f>
        <v/>
      </c>
      <c r="AZ1295" s="61" t="str">
        <f>IF(Taula1[[#This Row],[Punt]]="","",Taula1[[#This Row],[Potència]]*Taula1[[#This Row],[Num. Làmpades]])</f>
        <v/>
      </c>
      <c r="BA1295" s="62" t="str">
        <f>IF(Taula1[[#This Row],[Punt]]="","",VLOOKUP(Taula1[[#This Row],[Equip]],Equip!A:C,2,FALSE))</f>
        <v/>
      </c>
      <c r="BB1295" s="63" t="str">
        <f>IF(Taula1[[#This Row],[Punt]]="","",Taula1[[#This Row],[Potència Nominal Actual]]*(1+Taula1[[#This Row],[Pèrdues Actuals]]))</f>
        <v/>
      </c>
      <c r="BC1295" s="64" t="str">
        <f>IF(Taula1[[#This Row],[Punt]]="","",Taula1[[#This Row],[Potència Instal·lada Actual (W)]]/1000)</f>
        <v/>
      </c>
      <c r="BD1295" s="65" t="str">
        <f>IF(Taula1[[#This Row],[Punt]]="","",VLOOKUP(Taula1[[#This Row],[Quadre]],Quadres!A:D,3,FALSE))</f>
        <v/>
      </c>
      <c r="BE1295" s="65" t="str">
        <f>IF(Taula1[[#This Row],[Punt]]="","",VLOOKUP(Taula1[[#This Row],[Regulació Flux]],'Regulació Flux'!A:D,2,FALSE))</f>
        <v/>
      </c>
      <c r="BF1295" s="62" t="str">
        <f>IF(Taula1[[#This Row],[Punt]]="","",VLOOKUP(Taula1[[#This Row],[Regulació Flux]],'Regulació Flux'!A:D,3,FALSE))</f>
        <v/>
      </c>
      <c r="BG129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95" s="67" t="str">
        <f>IF(Taula1[[#This Row],[Punt]]="","",VLOOKUP(Taula1[[#This Row],[Quadre]],Quadres!A:E,5,FALSE))</f>
        <v/>
      </c>
      <c r="BI1295" s="68" t="str">
        <f>IF(Taula1[[#This Row],[Punt]]="","",Taula1[[#This Row],[Preu Unitari Actual]]*Taula1[[#This Row],[Consum Anual Actual]])</f>
        <v/>
      </c>
      <c r="BJ1295" s="69" t="str">
        <f>IF(Taula1[[#This Row],[Punt]]="","",Taula1[[#This Row],[Potència Futura]]*Taula1[[#This Row],[Núm. Làmpader Futures]])</f>
        <v/>
      </c>
      <c r="BK1295" s="70" t="str">
        <f>IF(Taula1[[#This Row],[Punt]]="","",VLOOKUP(Taula1[[#This Row],[Equip Futur]],Equip!A:C,2,FALSE))</f>
        <v/>
      </c>
      <c r="BL1295" s="71" t="str">
        <f>IF(Taula1[[#This Row],[Punt]]="","",Taula1[[#This Row],[Potència Nominal Futura]]*(1+Taula1[[#This Row],[Pèrdues Futures]]))</f>
        <v/>
      </c>
      <c r="BM1295" s="72" t="str">
        <f>IF(Taula1[[#This Row],[Punt]]="","",Taula1[[#This Row],[Potència Instal·lada Futura (W)]]/1000)</f>
        <v/>
      </c>
      <c r="BN1295" s="73" t="str">
        <f>IF(Taula1[[#This Row],[Punt]]="","",VLOOKUP(Taula1[[#This Row],[Quadre]],Quadres!A:D,4,FALSE))</f>
        <v/>
      </c>
      <c r="BO1295" s="73" t="str">
        <f>IF(Taula1[[#This Row],[Punt]]="","",VLOOKUP(Taula1[[#This Row],[Regulació Flux Futur]],'Regulació Flux'!A:D,2,FALSE))</f>
        <v/>
      </c>
      <c r="BP1295" s="70" t="str">
        <f>IF(Taula1[[#This Row],[Punt]]="","",VLOOKUP(Taula1[[#This Row],[Regulació Flux Futur]],'Regulació Flux'!A:D,3,FALSE))</f>
        <v/>
      </c>
      <c r="BQ129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95" s="75" t="str">
        <f>IF(Taula1[[#This Row],[Punt]]="","",VLOOKUP(Taula1[[#This Row],[Quadre]],Quadres!A:F,6,FALSE))</f>
        <v/>
      </c>
      <c r="BS1295" s="76" t="str">
        <f>IF(Taula1[[#This Row],[Punt]]="","",Taula1[[#This Row],[Preu Unitari Futur]]*Taula1[[#This Row],[Consum Anual Futur]])</f>
        <v/>
      </c>
      <c r="BT1295" s="77" t="str">
        <f>IF(Taula1[[#This Row],[Punt]]="","",Taula1[[#This Row],[Potència Instal·lada Actual (kW)]]-Taula1[[#This Row],[Potència Instal·lada Futura (kW)]])</f>
        <v/>
      </c>
      <c r="BU1295" s="78" t="str">
        <f>IF(Taula1[[#This Row],[Punt]]="","",Taula1[[#This Row],[Estalvi Potència]]/Taula1[[#This Row],[Potència Instal·lada Actual (kW)]])</f>
        <v/>
      </c>
      <c r="BV1295" s="79" t="str">
        <f>IF(Taula1[[#This Row],[Punt]]="","",Taula1[[#This Row],[Consum Anual Actual]]-Taula1[[#This Row],[Consum Anual Futur]])</f>
        <v/>
      </c>
      <c r="BW1295" s="78" t="str">
        <f>IF(Taula1[[#This Row],[Punt]]="","",Taula1[[#This Row],[Estalvi Consum kWh]]/Taula1[[#This Row],[Consum Anual Actual]])</f>
        <v/>
      </c>
      <c r="BX1295" s="80" t="str">
        <f>IF(Taula1[[#This Row],[Punt]]="","",Taula1[[#This Row],[Cost Anual Actual]]-Taula1[[#This Row],[Cost Anual Futur]])</f>
        <v/>
      </c>
      <c r="BY1295" s="81" t="str">
        <f>IF(Taula1[[#This Row],[Punt]]="","",Taula1[[#This Row],[Estalvi Cost €]]/Taula1[[#This Row],[Cost Anual Actual]])</f>
        <v/>
      </c>
      <c r="BZ1295" s="82" t="str">
        <f>Taula1[[#This Row],[PEM Punt]]</f>
        <v/>
      </c>
      <c r="CA1295" s="83" t="str">
        <f>IF(Taula1[[#This Row],[Punt]]="","",ROUND(Taula1[[#This Row],[Inversió PEM]]*1.19,2))</f>
        <v/>
      </c>
      <c r="CB1295" s="84" t="str">
        <f>IF(Taula1[[#This Row],[Punt]]="","",ROUND(Taula1[[#This Row],[Inversió Abans IVA]]*1.21,2))</f>
        <v/>
      </c>
      <c r="CC1295" s="85" t="str">
        <f>IF(Taula1[[#This Row],[Punt]]="","",Taula1[[#This Row],[Inversió IVA inclòs]]/Taula1[[#This Row],[Estalvi Cost €]])</f>
        <v/>
      </c>
      <c r="CD1295" s="245" t="s">
        <v>257</v>
      </c>
      <c r="CE1295" s="302" t="str">
        <f>+IF(Taula1[[#This Row],[Punt]]="","no","si")</f>
        <v>no</v>
      </c>
    </row>
    <row r="1296" spans="1:83" x14ac:dyDescent="0.25">
      <c r="A1296" s="49" t="str">
        <f>CONCATENATE(Taula1[[#This Row],[Actuació Proposada]],"+",Taula1[[#This Row],[Llumenera Futura]],"+",Taula1[[#This Row],[Número Leds]])</f>
        <v>++</v>
      </c>
      <c r="B1296" s="47">
        <f>+Taula1[[#This Row],[Zona Lumínica]]</f>
        <v>0</v>
      </c>
      <c r="C1296" s="265"/>
      <c r="D1296" s="266"/>
      <c r="E1296" s="266"/>
      <c r="F1296" s="267"/>
      <c r="G1296" s="275"/>
      <c r="H1296" s="276"/>
      <c r="I1296" s="276"/>
      <c r="J1296" s="276"/>
      <c r="K1296" s="277"/>
      <c r="L1296" s="278"/>
      <c r="M1296" s="276"/>
      <c r="N1296" s="276"/>
      <c r="O1296" s="50" t="str">
        <f>IF(Taula1[[#This Row],[Punt]]="","",VLOOKUP(N1296,Llumeneres!A:G,2,FALSE))</f>
        <v/>
      </c>
      <c r="P1296" s="276"/>
      <c r="Q1296" s="276"/>
      <c r="R1296" s="278"/>
      <c r="S1296" s="276"/>
      <c r="T1296" s="284"/>
      <c r="U1296" s="275"/>
      <c r="V1296" s="284"/>
      <c r="W1296" s="275"/>
      <c r="X1296" s="276"/>
      <c r="Y1296" s="276"/>
      <c r="Z1296" s="284"/>
      <c r="AA1296" s="287"/>
      <c r="AB1296" s="50" t="str">
        <f>IF(Taula1[[#This Row],[Punt]]="","",VLOOKUP(Taula1[[#This Row],[Zona Lumínica]],'Zona Lumínica - Nivell Futur'!A:J,4,FALSE))</f>
        <v/>
      </c>
      <c r="AC1296" s="51" t="str">
        <f>IF(Taula1[[#This Row],[Punt]]="","",VLOOKUP(Taula1[[#This Row],[Zona Lumínica]],'Zona Lumínica - Nivell Futur'!A:J,5,FALSE))</f>
        <v/>
      </c>
      <c r="AD1296" s="50" t="str">
        <f>IF(Taula1[[#This Row],[Punt]]="","",VLOOKUP(Taula1[[#This Row],[Zona Lumínica]],'Zona Lumínica - Nivell Futur'!A:J,7,FALSE))</f>
        <v/>
      </c>
      <c r="AE1296" s="50" t="str">
        <f>IF(Taula1[[#This Row],[Punt]]="","",VLOOKUP(Taula1[[#This Row],[Zona Lumínica]],'Zona Lumínica - Nivell Futur'!A:J,8,FALSE))</f>
        <v/>
      </c>
      <c r="AF1296" s="50" t="str">
        <f>IF(Taula1[[#This Row],[Punt]]="","",VLOOKUP(Taula1[[#This Row],[Zona Lumínica]],'Zona Lumínica - Nivell Futur'!A:J,9,FALSE))</f>
        <v/>
      </c>
      <c r="AG1296" s="53" t="str">
        <f>IF(Taula1[[#This Row],[Punt]]="","",VLOOKUP(Taula1[[#This Row],[Zona Lumínica]],'Zona Lumínica - Nivell Futur'!A:J,10,FALSE))</f>
        <v/>
      </c>
      <c r="AH1296" s="265"/>
      <c r="AI1296" s="290"/>
      <c r="AJ129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96" s="276"/>
      <c r="AL1296" s="266"/>
      <c r="AM129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96" s="57" t="str">
        <f>IF(Taula1[[#This Row],[Punt]]="","",VLOOKUP(Taula1[[#This Row],[Zona Lumínica]],'Zona Lumínica - Nivell Futur'!A:Q,15,FALSE))</f>
        <v/>
      </c>
      <c r="AO1296" s="57" t="str">
        <f>IF(Taula1[[#This Row],[Punt]]="","",VLOOKUP(Taula1[[#This Row],[Zona Lumínica]],'Zona Lumínica - Nivell Futur'!A:Q,16,FALSE))</f>
        <v/>
      </c>
      <c r="AP1296" s="57" t="str">
        <f>IF(Taula1[[#This Row],[Punt]]="","",VLOOKUP(Taula1[[#This Row],[Zona Lumínica]],'Zona Lumínica - Nivell Futur'!A:Q,17,FALSE))</f>
        <v/>
      </c>
      <c r="AQ1296" s="278"/>
      <c r="AR1296" s="266"/>
      <c r="AS1296" s="276"/>
      <c r="AT1296" s="276"/>
      <c r="AU1296" s="34"/>
      <c r="AV1296" s="253" t="str">
        <f>IF(Taula1[[#This Row],[Punt]]="","",VLOOKUP(Taula1[[#This Row],[Concatenat]],'Banc de Preus'!D:H,2,FALSE))</f>
        <v/>
      </c>
      <c r="AW1296" s="254" t="str">
        <f>IF(Taula1[[#This Row],[Punt]]="","",VLOOKUP(Taula1[[#This Row],[Concatenat]],'Banc de Preus'!D:H,3,FALSE))</f>
        <v/>
      </c>
      <c r="AX1296" s="254" t="str">
        <f>IF(Taula1[[#This Row],[Punt]]="","",VLOOKUP(Taula1[[#This Row],[Concatenat]],'Banc de Preus'!D:H,4,FALSE))</f>
        <v/>
      </c>
      <c r="AY1296" s="255" t="str">
        <f>IF(Taula1[[#This Row],[Punt]]="","",VLOOKUP(Taula1[[#This Row],[Concatenat]],'Banc de Preus'!D:H,5,FALSE))</f>
        <v/>
      </c>
      <c r="AZ1296" s="61" t="str">
        <f>IF(Taula1[[#This Row],[Punt]]="","",Taula1[[#This Row],[Potència]]*Taula1[[#This Row],[Num. Làmpades]])</f>
        <v/>
      </c>
      <c r="BA1296" s="62" t="str">
        <f>IF(Taula1[[#This Row],[Punt]]="","",VLOOKUP(Taula1[[#This Row],[Equip]],Equip!A:C,2,FALSE))</f>
        <v/>
      </c>
      <c r="BB1296" s="63" t="str">
        <f>IF(Taula1[[#This Row],[Punt]]="","",Taula1[[#This Row],[Potència Nominal Actual]]*(1+Taula1[[#This Row],[Pèrdues Actuals]]))</f>
        <v/>
      </c>
      <c r="BC1296" s="64" t="str">
        <f>IF(Taula1[[#This Row],[Punt]]="","",Taula1[[#This Row],[Potència Instal·lada Actual (W)]]/1000)</f>
        <v/>
      </c>
      <c r="BD1296" s="65" t="str">
        <f>IF(Taula1[[#This Row],[Punt]]="","",VLOOKUP(Taula1[[#This Row],[Quadre]],Quadres!A:D,3,FALSE))</f>
        <v/>
      </c>
      <c r="BE1296" s="65" t="str">
        <f>IF(Taula1[[#This Row],[Punt]]="","",VLOOKUP(Taula1[[#This Row],[Regulació Flux]],'Regulació Flux'!A:D,2,FALSE))</f>
        <v/>
      </c>
      <c r="BF1296" s="62" t="str">
        <f>IF(Taula1[[#This Row],[Punt]]="","",VLOOKUP(Taula1[[#This Row],[Regulació Flux]],'Regulació Flux'!A:D,3,FALSE))</f>
        <v/>
      </c>
      <c r="BG129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96" s="67" t="str">
        <f>IF(Taula1[[#This Row],[Punt]]="","",VLOOKUP(Taula1[[#This Row],[Quadre]],Quadres!A:E,5,FALSE))</f>
        <v/>
      </c>
      <c r="BI1296" s="68" t="str">
        <f>IF(Taula1[[#This Row],[Punt]]="","",Taula1[[#This Row],[Preu Unitari Actual]]*Taula1[[#This Row],[Consum Anual Actual]])</f>
        <v/>
      </c>
      <c r="BJ1296" s="69" t="str">
        <f>IF(Taula1[[#This Row],[Punt]]="","",Taula1[[#This Row],[Potència Futura]]*Taula1[[#This Row],[Núm. Làmpader Futures]])</f>
        <v/>
      </c>
      <c r="BK1296" s="70" t="str">
        <f>IF(Taula1[[#This Row],[Punt]]="","",VLOOKUP(Taula1[[#This Row],[Equip Futur]],Equip!A:C,2,FALSE))</f>
        <v/>
      </c>
      <c r="BL1296" s="71" t="str">
        <f>IF(Taula1[[#This Row],[Punt]]="","",Taula1[[#This Row],[Potència Nominal Futura]]*(1+Taula1[[#This Row],[Pèrdues Futures]]))</f>
        <v/>
      </c>
      <c r="BM1296" s="72" t="str">
        <f>IF(Taula1[[#This Row],[Punt]]="","",Taula1[[#This Row],[Potència Instal·lada Futura (W)]]/1000)</f>
        <v/>
      </c>
      <c r="BN1296" s="73" t="str">
        <f>IF(Taula1[[#This Row],[Punt]]="","",VLOOKUP(Taula1[[#This Row],[Quadre]],Quadres!A:D,4,FALSE))</f>
        <v/>
      </c>
      <c r="BO1296" s="73" t="str">
        <f>IF(Taula1[[#This Row],[Punt]]="","",VLOOKUP(Taula1[[#This Row],[Regulació Flux Futur]],'Regulació Flux'!A:D,2,FALSE))</f>
        <v/>
      </c>
      <c r="BP1296" s="70" t="str">
        <f>IF(Taula1[[#This Row],[Punt]]="","",VLOOKUP(Taula1[[#This Row],[Regulació Flux Futur]],'Regulació Flux'!A:D,3,FALSE))</f>
        <v/>
      </c>
      <c r="BQ129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96" s="75" t="str">
        <f>IF(Taula1[[#This Row],[Punt]]="","",VLOOKUP(Taula1[[#This Row],[Quadre]],Quadres!A:F,6,FALSE))</f>
        <v/>
      </c>
      <c r="BS1296" s="76" t="str">
        <f>IF(Taula1[[#This Row],[Punt]]="","",Taula1[[#This Row],[Preu Unitari Futur]]*Taula1[[#This Row],[Consum Anual Futur]])</f>
        <v/>
      </c>
      <c r="BT1296" s="77" t="str">
        <f>IF(Taula1[[#This Row],[Punt]]="","",Taula1[[#This Row],[Potència Instal·lada Actual (kW)]]-Taula1[[#This Row],[Potència Instal·lada Futura (kW)]])</f>
        <v/>
      </c>
      <c r="BU1296" s="78" t="str">
        <f>IF(Taula1[[#This Row],[Punt]]="","",Taula1[[#This Row],[Estalvi Potència]]/Taula1[[#This Row],[Potència Instal·lada Actual (kW)]])</f>
        <v/>
      </c>
      <c r="BV1296" s="79" t="str">
        <f>IF(Taula1[[#This Row],[Punt]]="","",Taula1[[#This Row],[Consum Anual Actual]]-Taula1[[#This Row],[Consum Anual Futur]])</f>
        <v/>
      </c>
      <c r="BW1296" s="78" t="str">
        <f>IF(Taula1[[#This Row],[Punt]]="","",Taula1[[#This Row],[Estalvi Consum kWh]]/Taula1[[#This Row],[Consum Anual Actual]])</f>
        <v/>
      </c>
      <c r="BX1296" s="80" t="str">
        <f>IF(Taula1[[#This Row],[Punt]]="","",Taula1[[#This Row],[Cost Anual Actual]]-Taula1[[#This Row],[Cost Anual Futur]])</f>
        <v/>
      </c>
      <c r="BY1296" s="81" t="str">
        <f>IF(Taula1[[#This Row],[Punt]]="","",Taula1[[#This Row],[Estalvi Cost €]]/Taula1[[#This Row],[Cost Anual Actual]])</f>
        <v/>
      </c>
      <c r="BZ1296" s="82" t="str">
        <f>Taula1[[#This Row],[PEM Punt]]</f>
        <v/>
      </c>
      <c r="CA1296" s="83" t="str">
        <f>IF(Taula1[[#This Row],[Punt]]="","",ROUND(Taula1[[#This Row],[Inversió PEM]]*1.19,2))</f>
        <v/>
      </c>
      <c r="CB1296" s="84" t="str">
        <f>IF(Taula1[[#This Row],[Punt]]="","",ROUND(Taula1[[#This Row],[Inversió Abans IVA]]*1.21,2))</f>
        <v/>
      </c>
      <c r="CC1296" s="85" t="str">
        <f>IF(Taula1[[#This Row],[Punt]]="","",Taula1[[#This Row],[Inversió IVA inclòs]]/Taula1[[#This Row],[Estalvi Cost €]])</f>
        <v/>
      </c>
      <c r="CD1296" s="245" t="s">
        <v>257</v>
      </c>
      <c r="CE1296" s="302" t="str">
        <f>+IF(Taula1[[#This Row],[Punt]]="","no","si")</f>
        <v>no</v>
      </c>
    </row>
    <row r="1297" spans="1:83" x14ac:dyDescent="0.25">
      <c r="A1297" s="49" t="str">
        <f>CONCATENATE(Taula1[[#This Row],[Actuació Proposada]],"+",Taula1[[#This Row],[Llumenera Futura]],"+",Taula1[[#This Row],[Número Leds]])</f>
        <v>++</v>
      </c>
      <c r="B1297" s="47">
        <f>+Taula1[[#This Row],[Zona Lumínica]]</f>
        <v>0</v>
      </c>
      <c r="C1297" s="265"/>
      <c r="D1297" s="266"/>
      <c r="E1297" s="266"/>
      <c r="F1297" s="267"/>
      <c r="G1297" s="275"/>
      <c r="H1297" s="276"/>
      <c r="I1297" s="276"/>
      <c r="J1297" s="276"/>
      <c r="K1297" s="277"/>
      <c r="L1297" s="278"/>
      <c r="M1297" s="276"/>
      <c r="N1297" s="276"/>
      <c r="O1297" s="50" t="str">
        <f>IF(Taula1[[#This Row],[Punt]]="","",VLOOKUP(N1297,Llumeneres!A:G,2,FALSE))</f>
        <v/>
      </c>
      <c r="P1297" s="276"/>
      <c r="Q1297" s="276"/>
      <c r="R1297" s="278"/>
      <c r="S1297" s="276"/>
      <c r="T1297" s="284"/>
      <c r="U1297" s="275"/>
      <c r="V1297" s="284"/>
      <c r="W1297" s="275"/>
      <c r="X1297" s="276"/>
      <c r="Y1297" s="276"/>
      <c r="Z1297" s="284"/>
      <c r="AA1297" s="287"/>
      <c r="AB1297" s="50" t="str">
        <f>IF(Taula1[[#This Row],[Punt]]="","",VLOOKUP(Taula1[[#This Row],[Zona Lumínica]],'Zona Lumínica - Nivell Futur'!A:J,4,FALSE))</f>
        <v/>
      </c>
      <c r="AC1297" s="51" t="str">
        <f>IF(Taula1[[#This Row],[Punt]]="","",VLOOKUP(Taula1[[#This Row],[Zona Lumínica]],'Zona Lumínica - Nivell Futur'!A:J,5,FALSE))</f>
        <v/>
      </c>
      <c r="AD1297" s="50" t="str">
        <f>IF(Taula1[[#This Row],[Punt]]="","",VLOOKUP(Taula1[[#This Row],[Zona Lumínica]],'Zona Lumínica - Nivell Futur'!A:J,7,FALSE))</f>
        <v/>
      </c>
      <c r="AE1297" s="50" t="str">
        <f>IF(Taula1[[#This Row],[Punt]]="","",VLOOKUP(Taula1[[#This Row],[Zona Lumínica]],'Zona Lumínica - Nivell Futur'!A:J,8,FALSE))</f>
        <v/>
      </c>
      <c r="AF1297" s="50" t="str">
        <f>IF(Taula1[[#This Row],[Punt]]="","",VLOOKUP(Taula1[[#This Row],[Zona Lumínica]],'Zona Lumínica - Nivell Futur'!A:J,9,FALSE))</f>
        <v/>
      </c>
      <c r="AG1297" s="53" t="str">
        <f>IF(Taula1[[#This Row],[Punt]]="","",VLOOKUP(Taula1[[#This Row],[Zona Lumínica]],'Zona Lumínica - Nivell Futur'!A:J,10,FALSE))</f>
        <v/>
      </c>
      <c r="AH1297" s="265"/>
      <c r="AI1297" s="290"/>
      <c r="AJ129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97" s="276"/>
      <c r="AL1297" s="266"/>
      <c r="AM129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97" s="57" t="str">
        <f>IF(Taula1[[#This Row],[Punt]]="","",VLOOKUP(Taula1[[#This Row],[Zona Lumínica]],'Zona Lumínica - Nivell Futur'!A:Q,15,FALSE))</f>
        <v/>
      </c>
      <c r="AO1297" s="57" t="str">
        <f>IF(Taula1[[#This Row],[Punt]]="","",VLOOKUP(Taula1[[#This Row],[Zona Lumínica]],'Zona Lumínica - Nivell Futur'!A:Q,16,FALSE))</f>
        <v/>
      </c>
      <c r="AP1297" s="57" t="str">
        <f>IF(Taula1[[#This Row],[Punt]]="","",VLOOKUP(Taula1[[#This Row],[Zona Lumínica]],'Zona Lumínica - Nivell Futur'!A:Q,17,FALSE))</f>
        <v/>
      </c>
      <c r="AQ1297" s="278"/>
      <c r="AR1297" s="266"/>
      <c r="AS1297" s="276"/>
      <c r="AT1297" s="276"/>
      <c r="AU1297" s="34"/>
      <c r="AV1297" s="253" t="str">
        <f>IF(Taula1[[#This Row],[Punt]]="","",VLOOKUP(Taula1[[#This Row],[Concatenat]],'Banc de Preus'!D:H,2,FALSE))</f>
        <v/>
      </c>
      <c r="AW1297" s="254" t="str">
        <f>IF(Taula1[[#This Row],[Punt]]="","",VLOOKUP(Taula1[[#This Row],[Concatenat]],'Banc de Preus'!D:H,3,FALSE))</f>
        <v/>
      </c>
      <c r="AX1297" s="254" t="str">
        <f>IF(Taula1[[#This Row],[Punt]]="","",VLOOKUP(Taula1[[#This Row],[Concatenat]],'Banc de Preus'!D:H,4,FALSE))</f>
        <v/>
      </c>
      <c r="AY1297" s="255" t="str">
        <f>IF(Taula1[[#This Row],[Punt]]="","",VLOOKUP(Taula1[[#This Row],[Concatenat]],'Banc de Preus'!D:H,5,FALSE))</f>
        <v/>
      </c>
      <c r="AZ1297" s="61" t="str">
        <f>IF(Taula1[[#This Row],[Punt]]="","",Taula1[[#This Row],[Potència]]*Taula1[[#This Row],[Num. Làmpades]])</f>
        <v/>
      </c>
      <c r="BA1297" s="62" t="str">
        <f>IF(Taula1[[#This Row],[Punt]]="","",VLOOKUP(Taula1[[#This Row],[Equip]],Equip!A:C,2,FALSE))</f>
        <v/>
      </c>
      <c r="BB1297" s="63" t="str">
        <f>IF(Taula1[[#This Row],[Punt]]="","",Taula1[[#This Row],[Potència Nominal Actual]]*(1+Taula1[[#This Row],[Pèrdues Actuals]]))</f>
        <v/>
      </c>
      <c r="BC1297" s="64" t="str">
        <f>IF(Taula1[[#This Row],[Punt]]="","",Taula1[[#This Row],[Potència Instal·lada Actual (W)]]/1000)</f>
        <v/>
      </c>
      <c r="BD1297" s="65" t="str">
        <f>IF(Taula1[[#This Row],[Punt]]="","",VLOOKUP(Taula1[[#This Row],[Quadre]],Quadres!A:D,3,FALSE))</f>
        <v/>
      </c>
      <c r="BE1297" s="65" t="str">
        <f>IF(Taula1[[#This Row],[Punt]]="","",VLOOKUP(Taula1[[#This Row],[Regulació Flux]],'Regulació Flux'!A:D,2,FALSE))</f>
        <v/>
      </c>
      <c r="BF1297" s="62" t="str">
        <f>IF(Taula1[[#This Row],[Punt]]="","",VLOOKUP(Taula1[[#This Row],[Regulació Flux]],'Regulació Flux'!A:D,3,FALSE))</f>
        <v/>
      </c>
      <c r="BG129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97" s="67" t="str">
        <f>IF(Taula1[[#This Row],[Punt]]="","",VLOOKUP(Taula1[[#This Row],[Quadre]],Quadres!A:E,5,FALSE))</f>
        <v/>
      </c>
      <c r="BI1297" s="68" t="str">
        <f>IF(Taula1[[#This Row],[Punt]]="","",Taula1[[#This Row],[Preu Unitari Actual]]*Taula1[[#This Row],[Consum Anual Actual]])</f>
        <v/>
      </c>
      <c r="BJ1297" s="69" t="str">
        <f>IF(Taula1[[#This Row],[Punt]]="","",Taula1[[#This Row],[Potència Futura]]*Taula1[[#This Row],[Núm. Làmpader Futures]])</f>
        <v/>
      </c>
      <c r="BK1297" s="70" t="str">
        <f>IF(Taula1[[#This Row],[Punt]]="","",VLOOKUP(Taula1[[#This Row],[Equip Futur]],Equip!A:C,2,FALSE))</f>
        <v/>
      </c>
      <c r="BL1297" s="71" t="str">
        <f>IF(Taula1[[#This Row],[Punt]]="","",Taula1[[#This Row],[Potència Nominal Futura]]*(1+Taula1[[#This Row],[Pèrdues Futures]]))</f>
        <v/>
      </c>
      <c r="BM1297" s="72" t="str">
        <f>IF(Taula1[[#This Row],[Punt]]="","",Taula1[[#This Row],[Potència Instal·lada Futura (W)]]/1000)</f>
        <v/>
      </c>
      <c r="BN1297" s="73" t="str">
        <f>IF(Taula1[[#This Row],[Punt]]="","",VLOOKUP(Taula1[[#This Row],[Quadre]],Quadres!A:D,4,FALSE))</f>
        <v/>
      </c>
      <c r="BO1297" s="73" t="str">
        <f>IF(Taula1[[#This Row],[Punt]]="","",VLOOKUP(Taula1[[#This Row],[Regulació Flux Futur]],'Regulació Flux'!A:D,2,FALSE))</f>
        <v/>
      </c>
      <c r="BP1297" s="70" t="str">
        <f>IF(Taula1[[#This Row],[Punt]]="","",VLOOKUP(Taula1[[#This Row],[Regulació Flux Futur]],'Regulació Flux'!A:D,3,FALSE))</f>
        <v/>
      </c>
      <c r="BQ129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97" s="75" t="str">
        <f>IF(Taula1[[#This Row],[Punt]]="","",VLOOKUP(Taula1[[#This Row],[Quadre]],Quadres!A:F,6,FALSE))</f>
        <v/>
      </c>
      <c r="BS1297" s="76" t="str">
        <f>IF(Taula1[[#This Row],[Punt]]="","",Taula1[[#This Row],[Preu Unitari Futur]]*Taula1[[#This Row],[Consum Anual Futur]])</f>
        <v/>
      </c>
      <c r="BT1297" s="77" t="str">
        <f>IF(Taula1[[#This Row],[Punt]]="","",Taula1[[#This Row],[Potència Instal·lada Actual (kW)]]-Taula1[[#This Row],[Potència Instal·lada Futura (kW)]])</f>
        <v/>
      </c>
      <c r="BU1297" s="78" t="str">
        <f>IF(Taula1[[#This Row],[Punt]]="","",Taula1[[#This Row],[Estalvi Potència]]/Taula1[[#This Row],[Potència Instal·lada Actual (kW)]])</f>
        <v/>
      </c>
      <c r="BV1297" s="79" t="str">
        <f>IF(Taula1[[#This Row],[Punt]]="","",Taula1[[#This Row],[Consum Anual Actual]]-Taula1[[#This Row],[Consum Anual Futur]])</f>
        <v/>
      </c>
      <c r="BW1297" s="78" t="str">
        <f>IF(Taula1[[#This Row],[Punt]]="","",Taula1[[#This Row],[Estalvi Consum kWh]]/Taula1[[#This Row],[Consum Anual Actual]])</f>
        <v/>
      </c>
      <c r="BX1297" s="80" t="str">
        <f>IF(Taula1[[#This Row],[Punt]]="","",Taula1[[#This Row],[Cost Anual Actual]]-Taula1[[#This Row],[Cost Anual Futur]])</f>
        <v/>
      </c>
      <c r="BY1297" s="81" t="str">
        <f>IF(Taula1[[#This Row],[Punt]]="","",Taula1[[#This Row],[Estalvi Cost €]]/Taula1[[#This Row],[Cost Anual Actual]])</f>
        <v/>
      </c>
      <c r="BZ1297" s="82" t="str">
        <f>Taula1[[#This Row],[PEM Punt]]</f>
        <v/>
      </c>
      <c r="CA1297" s="83" t="str">
        <f>IF(Taula1[[#This Row],[Punt]]="","",ROUND(Taula1[[#This Row],[Inversió PEM]]*1.19,2))</f>
        <v/>
      </c>
      <c r="CB1297" s="84" t="str">
        <f>IF(Taula1[[#This Row],[Punt]]="","",ROUND(Taula1[[#This Row],[Inversió Abans IVA]]*1.21,2))</f>
        <v/>
      </c>
      <c r="CC1297" s="85" t="str">
        <f>IF(Taula1[[#This Row],[Punt]]="","",Taula1[[#This Row],[Inversió IVA inclòs]]/Taula1[[#This Row],[Estalvi Cost €]])</f>
        <v/>
      </c>
      <c r="CD1297" s="245" t="s">
        <v>257</v>
      </c>
      <c r="CE1297" s="302" t="str">
        <f>+IF(Taula1[[#This Row],[Punt]]="","no","si")</f>
        <v>no</v>
      </c>
    </row>
    <row r="1298" spans="1:83" x14ac:dyDescent="0.25">
      <c r="A1298" s="49" t="str">
        <f>CONCATENATE(Taula1[[#This Row],[Actuació Proposada]],"+",Taula1[[#This Row],[Llumenera Futura]],"+",Taula1[[#This Row],[Número Leds]])</f>
        <v>++</v>
      </c>
      <c r="B1298" s="47">
        <f>+Taula1[[#This Row],[Zona Lumínica]]</f>
        <v>0</v>
      </c>
      <c r="C1298" s="265"/>
      <c r="D1298" s="266"/>
      <c r="E1298" s="266"/>
      <c r="F1298" s="267"/>
      <c r="G1298" s="275"/>
      <c r="H1298" s="276"/>
      <c r="I1298" s="276"/>
      <c r="J1298" s="276"/>
      <c r="K1298" s="277"/>
      <c r="L1298" s="278"/>
      <c r="M1298" s="276"/>
      <c r="N1298" s="276"/>
      <c r="O1298" s="50" t="str">
        <f>IF(Taula1[[#This Row],[Punt]]="","",VLOOKUP(N1298,Llumeneres!A:G,2,FALSE))</f>
        <v/>
      </c>
      <c r="P1298" s="276"/>
      <c r="Q1298" s="276"/>
      <c r="R1298" s="278"/>
      <c r="S1298" s="276"/>
      <c r="T1298" s="284"/>
      <c r="U1298" s="275"/>
      <c r="V1298" s="284"/>
      <c r="W1298" s="275"/>
      <c r="X1298" s="276"/>
      <c r="Y1298" s="276"/>
      <c r="Z1298" s="284"/>
      <c r="AA1298" s="287"/>
      <c r="AB1298" s="50" t="str">
        <f>IF(Taula1[[#This Row],[Punt]]="","",VLOOKUP(Taula1[[#This Row],[Zona Lumínica]],'Zona Lumínica - Nivell Futur'!A:J,4,FALSE))</f>
        <v/>
      </c>
      <c r="AC1298" s="51" t="str">
        <f>IF(Taula1[[#This Row],[Punt]]="","",VLOOKUP(Taula1[[#This Row],[Zona Lumínica]],'Zona Lumínica - Nivell Futur'!A:J,5,FALSE))</f>
        <v/>
      </c>
      <c r="AD1298" s="50" t="str">
        <f>IF(Taula1[[#This Row],[Punt]]="","",VLOOKUP(Taula1[[#This Row],[Zona Lumínica]],'Zona Lumínica - Nivell Futur'!A:J,7,FALSE))</f>
        <v/>
      </c>
      <c r="AE1298" s="50" t="str">
        <f>IF(Taula1[[#This Row],[Punt]]="","",VLOOKUP(Taula1[[#This Row],[Zona Lumínica]],'Zona Lumínica - Nivell Futur'!A:J,8,FALSE))</f>
        <v/>
      </c>
      <c r="AF1298" s="50" t="str">
        <f>IF(Taula1[[#This Row],[Punt]]="","",VLOOKUP(Taula1[[#This Row],[Zona Lumínica]],'Zona Lumínica - Nivell Futur'!A:J,9,FALSE))</f>
        <v/>
      </c>
      <c r="AG1298" s="53" t="str">
        <f>IF(Taula1[[#This Row],[Punt]]="","",VLOOKUP(Taula1[[#This Row],[Zona Lumínica]],'Zona Lumínica - Nivell Futur'!A:J,10,FALSE))</f>
        <v/>
      </c>
      <c r="AH1298" s="265"/>
      <c r="AI1298" s="290"/>
      <c r="AJ129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98" s="276"/>
      <c r="AL1298" s="266"/>
      <c r="AM129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98" s="57" t="str">
        <f>IF(Taula1[[#This Row],[Punt]]="","",VLOOKUP(Taula1[[#This Row],[Zona Lumínica]],'Zona Lumínica - Nivell Futur'!A:Q,15,FALSE))</f>
        <v/>
      </c>
      <c r="AO1298" s="57" t="str">
        <f>IF(Taula1[[#This Row],[Punt]]="","",VLOOKUP(Taula1[[#This Row],[Zona Lumínica]],'Zona Lumínica - Nivell Futur'!A:Q,16,FALSE))</f>
        <v/>
      </c>
      <c r="AP1298" s="57" t="str">
        <f>IF(Taula1[[#This Row],[Punt]]="","",VLOOKUP(Taula1[[#This Row],[Zona Lumínica]],'Zona Lumínica - Nivell Futur'!A:Q,17,FALSE))</f>
        <v/>
      </c>
      <c r="AQ1298" s="278"/>
      <c r="AR1298" s="266"/>
      <c r="AS1298" s="276"/>
      <c r="AT1298" s="276"/>
      <c r="AU1298" s="34"/>
      <c r="AV1298" s="253" t="str">
        <f>IF(Taula1[[#This Row],[Punt]]="","",VLOOKUP(Taula1[[#This Row],[Concatenat]],'Banc de Preus'!D:H,2,FALSE))</f>
        <v/>
      </c>
      <c r="AW1298" s="254" t="str">
        <f>IF(Taula1[[#This Row],[Punt]]="","",VLOOKUP(Taula1[[#This Row],[Concatenat]],'Banc de Preus'!D:H,3,FALSE))</f>
        <v/>
      </c>
      <c r="AX1298" s="254" t="str">
        <f>IF(Taula1[[#This Row],[Punt]]="","",VLOOKUP(Taula1[[#This Row],[Concatenat]],'Banc de Preus'!D:H,4,FALSE))</f>
        <v/>
      </c>
      <c r="AY1298" s="255" t="str">
        <f>IF(Taula1[[#This Row],[Punt]]="","",VLOOKUP(Taula1[[#This Row],[Concatenat]],'Banc de Preus'!D:H,5,FALSE))</f>
        <v/>
      </c>
      <c r="AZ1298" s="61" t="str">
        <f>IF(Taula1[[#This Row],[Punt]]="","",Taula1[[#This Row],[Potència]]*Taula1[[#This Row],[Num. Làmpades]])</f>
        <v/>
      </c>
      <c r="BA1298" s="62" t="str">
        <f>IF(Taula1[[#This Row],[Punt]]="","",VLOOKUP(Taula1[[#This Row],[Equip]],Equip!A:C,2,FALSE))</f>
        <v/>
      </c>
      <c r="BB1298" s="63" t="str">
        <f>IF(Taula1[[#This Row],[Punt]]="","",Taula1[[#This Row],[Potència Nominal Actual]]*(1+Taula1[[#This Row],[Pèrdues Actuals]]))</f>
        <v/>
      </c>
      <c r="BC1298" s="64" t="str">
        <f>IF(Taula1[[#This Row],[Punt]]="","",Taula1[[#This Row],[Potència Instal·lada Actual (W)]]/1000)</f>
        <v/>
      </c>
      <c r="BD1298" s="65" t="str">
        <f>IF(Taula1[[#This Row],[Punt]]="","",VLOOKUP(Taula1[[#This Row],[Quadre]],Quadres!A:D,3,FALSE))</f>
        <v/>
      </c>
      <c r="BE1298" s="65" t="str">
        <f>IF(Taula1[[#This Row],[Punt]]="","",VLOOKUP(Taula1[[#This Row],[Regulació Flux]],'Regulació Flux'!A:D,2,FALSE))</f>
        <v/>
      </c>
      <c r="BF1298" s="62" t="str">
        <f>IF(Taula1[[#This Row],[Punt]]="","",VLOOKUP(Taula1[[#This Row],[Regulació Flux]],'Regulació Flux'!A:D,3,FALSE))</f>
        <v/>
      </c>
      <c r="BG129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98" s="67" t="str">
        <f>IF(Taula1[[#This Row],[Punt]]="","",VLOOKUP(Taula1[[#This Row],[Quadre]],Quadres!A:E,5,FALSE))</f>
        <v/>
      </c>
      <c r="BI1298" s="68" t="str">
        <f>IF(Taula1[[#This Row],[Punt]]="","",Taula1[[#This Row],[Preu Unitari Actual]]*Taula1[[#This Row],[Consum Anual Actual]])</f>
        <v/>
      </c>
      <c r="BJ1298" s="69" t="str">
        <f>IF(Taula1[[#This Row],[Punt]]="","",Taula1[[#This Row],[Potència Futura]]*Taula1[[#This Row],[Núm. Làmpader Futures]])</f>
        <v/>
      </c>
      <c r="BK1298" s="70" t="str">
        <f>IF(Taula1[[#This Row],[Punt]]="","",VLOOKUP(Taula1[[#This Row],[Equip Futur]],Equip!A:C,2,FALSE))</f>
        <v/>
      </c>
      <c r="BL1298" s="71" t="str">
        <f>IF(Taula1[[#This Row],[Punt]]="","",Taula1[[#This Row],[Potència Nominal Futura]]*(1+Taula1[[#This Row],[Pèrdues Futures]]))</f>
        <v/>
      </c>
      <c r="BM1298" s="72" t="str">
        <f>IF(Taula1[[#This Row],[Punt]]="","",Taula1[[#This Row],[Potència Instal·lada Futura (W)]]/1000)</f>
        <v/>
      </c>
      <c r="BN1298" s="73" t="str">
        <f>IF(Taula1[[#This Row],[Punt]]="","",VLOOKUP(Taula1[[#This Row],[Quadre]],Quadres!A:D,4,FALSE))</f>
        <v/>
      </c>
      <c r="BO1298" s="73" t="str">
        <f>IF(Taula1[[#This Row],[Punt]]="","",VLOOKUP(Taula1[[#This Row],[Regulació Flux Futur]],'Regulació Flux'!A:D,2,FALSE))</f>
        <v/>
      </c>
      <c r="BP1298" s="70" t="str">
        <f>IF(Taula1[[#This Row],[Punt]]="","",VLOOKUP(Taula1[[#This Row],[Regulació Flux Futur]],'Regulació Flux'!A:D,3,FALSE))</f>
        <v/>
      </c>
      <c r="BQ129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98" s="75" t="str">
        <f>IF(Taula1[[#This Row],[Punt]]="","",VLOOKUP(Taula1[[#This Row],[Quadre]],Quadres!A:F,6,FALSE))</f>
        <v/>
      </c>
      <c r="BS1298" s="76" t="str">
        <f>IF(Taula1[[#This Row],[Punt]]="","",Taula1[[#This Row],[Preu Unitari Futur]]*Taula1[[#This Row],[Consum Anual Futur]])</f>
        <v/>
      </c>
      <c r="BT1298" s="77" t="str">
        <f>IF(Taula1[[#This Row],[Punt]]="","",Taula1[[#This Row],[Potència Instal·lada Actual (kW)]]-Taula1[[#This Row],[Potència Instal·lada Futura (kW)]])</f>
        <v/>
      </c>
      <c r="BU1298" s="78" t="str">
        <f>IF(Taula1[[#This Row],[Punt]]="","",Taula1[[#This Row],[Estalvi Potència]]/Taula1[[#This Row],[Potència Instal·lada Actual (kW)]])</f>
        <v/>
      </c>
      <c r="BV1298" s="79" t="str">
        <f>IF(Taula1[[#This Row],[Punt]]="","",Taula1[[#This Row],[Consum Anual Actual]]-Taula1[[#This Row],[Consum Anual Futur]])</f>
        <v/>
      </c>
      <c r="BW1298" s="78" t="str">
        <f>IF(Taula1[[#This Row],[Punt]]="","",Taula1[[#This Row],[Estalvi Consum kWh]]/Taula1[[#This Row],[Consum Anual Actual]])</f>
        <v/>
      </c>
      <c r="BX1298" s="80" t="str">
        <f>IF(Taula1[[#This Row],[Punt]]="","",Taula1[[#This Row],[Cost Anual Actual]]-Taula1[[#This Row],[Cost Anual Futur]])</f>
        <v/>
      </c>
      <c r="BY1298" s="81" t="str">
        <f>IF(Taula1[[#This Row],[Punt]]="","",Taula1[[#This Row],[Estalvi Cost €]]/Taula1[[#This Row],[Cost Anual Actual]])</f>
        <v/>
      </c>
      <c r="BZ1298" s="82" t="str">
        <f>Taula1[[#This Row],[PEM Punt]]</f>
        <v/>
      </c>
      <c r="CA1298" s="83" t="str">
        <f>IF(Taula1[[#This Row],[Punt]]="","",ROUND(Taula1[[#This Row],[Inversió PEM]]*1.19,2))</f>
        <v/>
      </c>
      <c r="CB1298" s="84" t="str">
        <f>IF(Taula1[[#This Row],[Punt]]="","",ROUND(Taula1[[#This Row],[Inversió Abans IVA]]*1.21,2))</f>
        <v/>
      </c>
      <c r="CC1298" s="85" t="str">
        <f>IF(Taula1[[#This Row],[Punt]]="","",Taula1[[#This Row],[Inversió IVA inclòs]]/Taula1[[#This Row],[Estalvi Cost €]])</f>
        <v/>
      </c>
      <c r="CD1298" s="245" t="s">
        <v>257</v>
      </c>
      <c r="CE1298" s="302" t="str">
        <f>+IF(Taula1[[#This Row],[Punt]]="","no","si")</f>
        <v>no</v>
      </c>
    </row>
    <row r="1299" spans="1:83" x14ac:dyDescent="0.25">
      <c r="A1299" s="49" t="str">
        <f>CONCATENATE(Taula1[[#This Row],[Actuació Proposada]],"+",Taula1[[#This Row],[Llumenera Futura]],"+",Taula1[[#This Row],[Número Leds]])</f>
        <v>++</v>
      </c>
      <c r="B1299" s="47">
        <f>+Taula1[[#This Row],[Zona Lumínica]]</f>
        <v>0</v>
      </c>
      <c r="C1299" s="265"/>
      <c r="D1299" s="266"/>
      <c r="E1299" s="266"/>
      <c r="F1299" s="267"/>
      <c r="G1299" s="275"/>
      <c r="H1299" s="276"/>
      <c r="I1299" s="276"/>
      <c r="J1299" s="276"/>
      <c r="K1299" s="277"/>
      <c r="L1299" s="278"/>
      <c r="M1299" s="276"/>
      <c r="N1299" s="276"/>
      <c r="O1299" s="50" t="str">
        <f>IF(Taula1[[#This Row],[Punt]]="","",VLOOKUP(N1299,Llumeneres!A:G,2,FALSE))</f>
        <v/>
      </c>
      <c r="P1299" s="276"/>
      <c r="Q1299" s="276"/>
      <c r="R1299" s="278"/>
      <c r="S1299" s="276"/>
      <c r="T1299" s="284"/>
      <c r="U1299" s="275"/>
      <c r="V1299" s="284"/>
      <c r="W1299" s="275"/>
      <c r="X1299" s="276"/>
      <c r="Y1299" s="276"/>
      <c r="Z1299" s="284"/>
      <c r="AA1299" s="287"/>
      <c r="AB1299" s="50" t="str">
        <f>IF(Taula1[[#This Row],[Punt]]="","",VLOOKUP(Taula1[[#This Row],[Zona Lumínica]],'Zona Lumínica - Nivell Futur'!A:J,4,FALSE))</f>
        <v/>
      </c>
      <c r="AC1299" s="51" t="str">
        <f>IF(Taula1[[#This Row],[Punt]]="","",VLOOKUP(Taula1[[#This Row],[Zona Lumínica]],'Zona Lumínica - Nivell Futur'!A:J,5,FALSE))</f>
        <v/>
      </c>
      <c r="AD1299" s="50" t="str">
        <f>IF(Taula1[[#This Row],[Punt]]="","",VLOOKUP(Taula1[[#This Row],[Zona Lumínica]],'Zona Lumínica - Nivell Futur'!A:J,7,FALSE))</f>
        <v/>
      </c>
      <c r="AE1299" s="50" t="str">
        <f>IF(Taula1[[#This Row],[Punt]]="","",VLOOKUP(Taula1[[#This Row],[Zona Lumínica]],'Zona Lumínica - Nivell Futur'!A:J,8,FALSE))</f>
        <v/>
      </c>
      <c r="AF1299" s="50" t="str">
        <f>IF(Taula1[[#This Row],[Punt]]="","",VLOOKUP(Taula1[[#This Row],[Zona Lumínica]],'Zona Lumínica - Nivell Futur'!A:J,9,FALSE))</f>
        <v/>
      </c>
      <c r="AG1299" s="53" t="str">
        <f>IF(Taula1[[#This Row],[Punt]]="","",VLOOKUP(Taula1[[#This Row],[Zona Lumínica]],'Zona Lumínica - Nivell Futur'!A:J,10,FALSE))</f>
        <v/>
      </c>
      <c r="AH1299" s="265"/>
      <c r="AI1299" s="290"/>
      <c r="AJ129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99" s="276"/>
      <c r="AL1299" s="266"/>
      <c r="AM129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99" s="57" t="str">
        <f>IF(Taula1[[#This Row],[Punt]]="","",VLOOKUP(Taula1[[#This Row],[Zona Lumínica]],'Zona Lumínica - Nivell Futur'!A:Q,15,FALSE))</f>
        <v/>
      </c>
      <c r="AO1299" s="57" t="str">
        <f>IF(Taula1[[#This Row],[Punt]]="","",VLOOKUP(Taula1[[#This Row],[Zona Lumínica]],'Zona Lumínica - Nivell Futur'!A:Q,16,FALSE))</f>
        <v/>
      </c>
      <c r="AP1299" s="57" t="str">
        <f>IF(Taula1[[#This Row],[Punt]]="","",VLOOKUP(Taula1[[#This Row],[Zona Lumínica]],'Zona Lumínica - Nivell Futur'!A:Q,17,FALSE))</f>
        <v/>
      </c>
      <c r="AQ1299" s="278"/>
      <c r="AR1299" s="266"/>
      <c r="AS1299" s="276"/>
      <c r="AT1299" s="276"/>
      <c r="AU1299" s="34"/>
      <c r="AV1299" s="253" t="str">
        <f>IF(Taula1[[#This Row],[Punt]]="","",VLOOKUP(Taula1[[#This Row],[Concatenat]],'Banc de Preus'!D:H,2,FALSE))</f>
        <v/>
      </c>
      <c r="AW1299" s="254" t="str">
        <f>IF(Taula1[[#This Row],[Punt]]="","",VLOOKUP(Taula1[[#This Row],[Concatenat]],'Banc de Preus'!D:H,3,FALSE))</f>
        <v/>
      </c>
      <c r="AX1299" s="254" t="str">
        <f>IF(Taula1[[#This Row],[Punt]]="","",VLOOKUP(Taula1[[#This Row],[Concatenat]],'Banc de Preus'!D:H,4,FALSE))</f>
        <v/>
      </c>
      <c r="AY1299" s="255" t="str">
        <f>IF(Taula1[[#This Row],[Punt]]="","",VLOOKUP(Taula1[[#This Row],[Concatenat]],'Banc de Preus'!D:H,5,FALSE))</f>
        <v/>
      </c>
      <c r="AZ1299" s="61" t="str">
        <f>IF(Taula1[[#This Row],[Punt]]="","",Taula1[[#This Row],[Potència]]*Taula1[[#This Row],[Num. Làmpades]])</f>
        <v/>
      </c>
      <c r="BA1299" s="62" t="str">
        <f>IF(Taula1[[#This Row],[Punt]]="","",VLOOKUP(Taula1[[#This Row],[Equip]],Equip!A:C,2,FALSE))</f>
        <v/>
      </c>
      <c r="BB1299" s="63" t="str">
        <f>IF(Taula1[[#This Row],[Punt]]="","",Taula1[[#This Row],[Potència Nominal Actual]]*(1+Taula1[[#This Row],[Pèrdues Actuals]]))</f>
        <v/>
      </c>
      <c r="BC1299" s="64" t="str">
        <f>IF(Taula1[[#This Row],[Punt]]="","",Taula1[[#This Row],[Potència Instal·lada Actual (W)]]/1000)</f>
        <v/>
      </c>
      <c r="BD1299" s="65" t="str">
        <f>IF(Taula1[[#This Row],[Punt]]="","",VLOOKUP(Taula1[[#This Row],[Quadre]],Quadres!A:D,3,FALSE))</f>
        <v/>
      </c>
      <c r="BE1299" s="65" t="str">
        <f>IF(Taula1[[#This Row],[Punt]]="","",VLOOKUP(Taula1[[#This Row],[Regulació Flux]],'Regulació Flux'!A:D,2,FALSE))</f>
        <v/>
      </c>
      <c r="BF1299" s="62" t="str">
        <f>IF(Taula1[[#This Row],[Punt]]="","",VLOOKUP(Taula1[[#This Row],[Regulació Flux]],'Regulació Flux'!A:D,3,FALSE))</f>
        <v/>
      </c>
      <c r="BG129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99" s="67" t="str">
        <f>IF(Taula1[[#This Row],[Punt]]="","",VLOOKUP(Taula1[[#This Row],[Quadre]],Quadres!A:E,5,FALSE))</f>
        <v/>
      </c>
      <c r="BI1299" s="68" t="str">
        <f>IF(Taula1[[#This Row],[Punt]]="","",Taula1[[#This Row],[Preu Unitari Actual]]*Taula1[[#This Row],[Consum Anual Actual]])</f>
        <v/>
      </c>
      <c r="BJ1299" s="69" t="str">
        <f>IF(Taula1[[#This Row],[Punt]]="","",Taula1[[#This Row],[Potència Futura]]*Taula1[[#This Row],[Núm. Làmpader Futures]])</f>
        <v/>
      </c>
      <c r="BK1299" s="70" t="str">
        <f>IF(Taula1[[#This Row],[Punt]]="","",VLOOKUP(Taula1[[#This Row],[Equip Futur]],Equip!A:C,2,FALSE))</f>
        <v/>
      </c>
      <c r="BL1299" s="71" t="str">
        <f>IF(Taula1[[#This Row],[Punt]]="","",Taula1[[#This Row],[Potència Nominal Futura]]*(1+Taula1[[#This Row],[Pèrdues Futures]]))</f>
        <v/>
      </c>
      <c r="BM1299" s="72" t="str">
        <f>IF(Taula1[[#This Row],[Punt]]="","",Taula1[[#This Row],[Potència Instal·lada Futura (W)]]/1000)</f>
        <v/>
      </c>
      <c r="BN1299" s="73" t="str">
        <f>IF(Taula1[[#This Row],[Punt]]="","",VLOOKUP(Taula1[[#This Row],[Quadre]],Quadres!A:D,4,FALSE))</f>
        <v/>
      </c>
      <c r="BO1299" s="73" t="str">
        <f>IF(Taula1[[#This Row],[Punt]]="","",VLOOKUP(Taula1[[#This Row],[Regulació Flux Futur]],'Regulació Flux'!A:D,2,FALSE))</f>
        <v/>
      </c>
      <c r="BP1299" s="70" t="str">
        <f>IF(Taula1[[#This Row],[Punt]]="","",VLOOKUP(Taula1[[#This Row],[Regulació Flux Futur]],'Regulació Flux'!A:D,3,FALSE))</f>
        <v/>
      </c>
      <c r="BQ129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99" s="75" t="str">
        <f>IF(Taula1[[#This Row],[Punt]]="","",VLOOKUP(Taula1[[#This Row],[Quadre]],Quadres!A:F,6,FALSE))</f>
        <v/>
      </c>
      <c r="BS1299" s="76" t="str">
        <f>IF(Taula1[[#This Row],[Punt]]="","",Taula1[[#This Row],[Preu Unitari Futur]]*Taula1[[#This Row],[Consum Anual Futur]])</f>
        <v/>
      </c>
      <c r="BT1299" s="77" t="str">
        <f>IF(Taula1[[#This Row],[Punt]]="","",Taula1[[#This Row],[Potència Instal·lada Actual (kW)]]-Taula1[[#This Row],[Potència Instal·lada Futura (kW)]])</f>
        <v/>
      </c>
      <c r="BU1299" s="78" t="str">
        <f>IF(Taula1[[#This Row],[Punt]]="","",Taula1[[#This Row],[Estalvi Potència]]/Taula1[[#This Row],[Potència Instal·lada Actual (kW)]])</f>
        <v/>
      </c>
      <c r="BV1299" s="79" t="str">
        <f>IF(Taula1[[#This Row],[Punt]]="","",Taula1[[#This Row],[Consum Anual Actual]]-Taula1[[#This Row],[Consum Anual Futur]])</f>
        <v/>
      </c>
      <c r="BW1299" s="78" t="str">
        <f>IF(Taula1[[#This Row],[Punt]]="","",Taula1[[#This Row],[Estalvi Consum kWh]]/Taula1[[#This Row],[Consum Anual Actual]])</f>
        <v/>
      </c>
      <c r="BX1299" s="80" t="str">
        <f>IF(Taula1[[#This Row],[Punt]]="","",Taula1[[#This Row],[Cost Anual Actual]]-Taula1[[#This Row],[Cost Anual Futur]])</f>
        <v/>
      </c>
      <c r="BY1299" s="81" t="str">
        <f>IF(Taula1[[#This Row],[Punt]]="","",Taula1[[#This Row],[Estalvi Cost €]]/Taula1[[#This Row],[Cost Anual Actual]])</f>
        <v/>
      </c>
      <c r="BZ1299" s="82" t="str">
        <f>Taula1[[#This Row],[PEM Punt]]</f>
        <v/>
      </c>
      <c r="CA1299" s="83" t="str">
        <f>IF(Taula1[[#This Row],[Punt]]="","",ROUND(Taula1[[#This Row],[Inversió PEM]]*1.19,2))</f>
        <v/>
      </c>
      <c r="CB1299" s="84" t="str">
        <f>IF(Taula1[[#This Row],[Punt]]="","",ROUND(Taula1[[#This Row],[Inversió Abans IVA]]*1.21,2))</f>
        <v/>
      </c>
      <c r="CC1299" s="85" t="str">
        <f>IF(Taula1[[#This Row],[Punt]]="","",Taula1[[#This Row],[Inversió IVA inclòs]]/Taula1[[#This Row],[Estalvi Cost €]])</f>
        <v/>
      </c>
      <c r="CD1299" s="245" t="s">
        <v>257</v>
      </c>
      <c r="CE1299" s="302" t="str">
        <f>+IF(Taula1[[#This Row],[Punt]]="","no","si")</f>
        <v>no</v>
      </c>
    </row>
    <row r="1300" spans="1:83" x14ac:dyDescent="0.25">
      <c r="A1300" s="49" t="str">
        <f>CONCATENATE(Taula1[[#This Row],[Actuació Proposada]],"+",Taula1[[#This Row],[Llumenera Futura]],"+",Taula1[[#This Row],[Número Leds]])</f>
        <v>++</v>
      </c>
      <c r="B1300" s="47">
        <f>+Taula1[[#This Row],[Zona Lumínica]]</f>
        <v>0</v>
      </c>
      <c r="C1300" s="265"/>
      <c r="D1300" s="266"/>
      <c r="E1300" s="266"/>
      <c r="F1300" s="267"/>
      <c r="G1300" s="275"/>
      <c r="H1300" s="276"/>
      <c r="I1300" s="276"/>
      <c r="J1300" s="276"/>
      <c r="K1300" s="277"/>
      <c r="L1300" s="278"/>
      <c r="M1300" s="276"/>
      <c r="N1300" s="276"/>
      <c r="O1300" s="50" t="str">
        <f>IF(Taula1[[#This Row],[Punt]]="","",VLOOKUP(N1300,Llumeneres!A:G,2,FALSE))</f>
        <v/>
      </c>
      <c r="P1300" s="276"/>
      <c r="Q1300" s="276"/>
      <c r="R1300" s="278"/>
      <c r="S1300" s="276"/>
      <c r="T1300" s="284"/>
      <c r="U1300" s="275"/>
      <c r="V1300" s="284"/>
      <c r="W1300" s="275"/>
      <c r="X1300" s="276"/>
      <c r="Y1300" s="276"/>
      <c r="Z1300" s="284"/>
      <c r="AA1300" s="287"/>
      <c r="AB1300" s="50" t="str">
        <f>IF(Taula1[[#This Row],[Punt]]="","",VLOOKUP(Taula1[[#This Row],[Zona Lumínica]],'Zona Lumínica - Nivell Futur'!A:J,4,FALSE))</f>
        <v/>
      </c>
      <c r="AC1300" s="51" t="str">
        <f>IF(Taula1[[#This Row],[Punt]]="","",VLOOKUP(Taula1[[#This Row],[Zona Lumínica]],'Zona Lumínica - Nivell Futur'!A:J,5,FALSE))</f>
        <v/>
      </c>
      <c r="AD1300" s="50" t="str">
        <f>IF(Taula1[[#This Row],[Punt]]="","",VLOOKUP(Taula1[[#This Row],[Zona Lumínica]],'Zona Lumínica - Nivell Futur'!A:J,7,FALSE))</f>
        <v/>
      </c>
      <c r="AE1300" s="50" t="str">
        <f>IF(Taula1[[#This Row],[Punt]]="","",VLOOKUP(Taula1[[#This Row],[Zona Lumínica]],'Zona Lumínica - Nivell Futur'!A:J,8,FALSE))</f>
        <v/>
      </c>
      <c r="AF1300" s="50" t="str">
        <f>IF(Taula1[[#This Row],[Punt]]="","",VLOOKUP(Taula1[[#This Row],[Zona Lumínica]],'Zona Lumínica - Nivell Futur'!A:J,9,FALSE))</f>
        <v/>
      </c>
      <c r="AG1300" s="53" t="str">
        <f>IF(Taula1[[#This Row],[Punt]]="","",VLOOKUP(Taula1[[#This Row],[Zona Lumínica]],'Zona Lumínica - Nivell Futur'!A:J,10,FALSE))</f>
        <v/>
      </c>
      <c r="AH1300" s="265"/>
      <c r="AI1300" s="290"/>
      <c r="AJ130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00" s="276"/>
      <c r="AL1300" s="266"/>
      <c r="AM130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00" s="57" t="str">
        <f>IF(Taula1[[#This Row],[Punt]]="","",VLOOKUP(Taula1[[#This Row],[Zona Lumínica]],'Zona Lumínica - Nivell Futur'!A:Q,15,FALSE))</f>
        <v/>
      </c>
      <c r="AO1300" s="57" t="str">
        <f>IF(Taula1[[#This Row],[Punt]]="","",VLOOKUP(Taula1[[#This Row],[Zona Lumínica]],'Zona Lumínica - Nivell Futur'!A:Q,16,FALSE))</f>
        <v/>
      </c>
      <c r="AP1300" s="57" t="str">
        <f>IF(Taula1[[#This Row],[Punt]]="","",VLOOKUP(Taula1[[#This Row],[Zona Lumínica]],'Zona Lumínica - Nivell Futur'!A:Q,17,FALSE))</f>
        <v/>
      </c>
      <c r="AQ1300" s="278"/>
      <c r="AR1300" s="266"/>
      <c r="AS1300" s="276"/>
      <c r="AT1300" s="276"/>
      <c r="AU1300" s="34"/>
      <c r="AV1300" s="253" t="str">
        <f>IF(Taula1[[#This Row],[Punt]]="","",VLOOKUP(Taula1[[#This Row],[Concatenat]],'Banc de Preus'!D:H,2,FALSE))</f>
        <v/>
      </c>
      <c r="AW1300" s="254" t="str">
        <f>IF(Taula1[[#This Row],[Punt]]="","",VLOOKUP(Taula1[[#This Row],[Concatenat]],'Banc de Preus'!D:H,3,FALSE))</f>
        <v/>
      </c>
      <c r="AX1300" s="254" t="str">
        <f>IF(Taula1[[#This Row],[Punt]]="","",VLOOKUP(Taula1[[#This Row],[Concatenat]],'Banc de Preus'!D:H,4,FALSE))</f>
        <v/>
      </c>
      <c r="AY1300" s="255" t="str">
        <f>IF(Taula1[[#This Row],[Punt]]="","",VLOOKUP(Taula1[[#This Row],[Concatenat]],'Banc de Preus'!D:H,5,FALSE))</f>
        <v/>
      </c>
      <c r="AZ1300" s="61" t="str">
        <f>IF(Taula1[[#This Row],[Punt]]="","",Taula1[[#This Row],[Potència]]*Taula1[[#This Row],[Num. Làmpades]])</f>
        <v/>
      </c>
      <c r="BA1300" s="62" t="str">
        <f>IF(Taula1[[#This Row],[Punt]]="","",VLOOKUP(Taula1[[#This Row],[Equip]],Equip!A:C,2,FALSE))</f>
        <v/>
      </c>
      <c r="BB1300" s="63" t="str">
        <f>IF(Taula1[[#This Row],[Punt]]="","",Taula1[[#This Row],[Potència Nominal Actual]]*(1+Taula1[[#This Row],[Pèrdues Actuals]]))</f>
        <v/>
      </c>
      <c r="BC1300" s="64" t="str">
        <f>IF(Taula1[[#This Row],[Punt]]="","",Taula1[[#This Row],[Potència Instal·lada Actual (W)]]/1000)</f>
        <v/>
      </c>
      <c r="BD1300" s="65" t="str">
        <f>IF(Taula1[[#This Row],[Punt]]="","",VLOOKUP(Taula1[[#This Row],[Quadre]],Quadres!A:D,3,FALSE))</f>
        <v/>
      </c>
      <c r="BE1300" s="65" t="str">
        <f>IF(Taula1[[#This Row],[Punt]]="","",VLOOKUP(Taula1[[#This Row],[Regulació Flux]],'Regulació Flux'!A:D,2,FALSE))</f>
        <v/>
      </c>
      <c r="BF1300" s="62" t="str">
        <f>IF(Taula1[[#This Row],[Punt]]="","",VLOOKUP(Taula1[[#This Row],[Regulació Flux]],'Regulació Flux'!A:D,3,FALSE))</f>
        <v/>
      </c>
      <c r="BG130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00" s="67" t="str">
        <f>IF(Taula1[[#This Row],[Punt]]="","",VLOOKUP(Taula1[[#This Row],[Quadre]],Quadres!A:E,5,FALSE))</f>
        <v/>
      </c>
      <c r="BI1300" s="68" t="str">
        <f>IF(Taula1[[#This Row],[Punt]]="","",Taula1[[#This Row],[Preu Unitari Actual]]*Taula1[[#This Row],[Consum Anual Actual]])</f>
        <v/>
      </c>
      <c r="BJ1300" s="69" t="str">
        <f>IF(Taula1[[#This Row],[Punt]]="","",Taula1[[#This Row],[Potència Futura]]*Taula1[[#This Row],[Núm. Làmpader Futures]])</f>
        <v/>
      </c>
      <c r="BK1300" s="70" t="str">
        <f>IF(Taula1[[#This Row],[Punt]]="","",VLOOKUP(Taula1[[#This Row],[Equip Futur]],Equip!A:C,2,FALSE))</f>
        <v/>
      </c>
      <c r="BL1300" s="71" t="str">
        <f>IF(Taula1[[#This Row],[Punt]]="","",Taula1[[#This Row],[Potència Nominal Futura]]*(1+Taula1[[#This Row],[Pèrdues Futures]]))</f>
        <v/>
      </c>
      <c r="BM1300" s="72" t="str">
        <f>IF(Taula1[[#This Row],[Punt]]="","",Taula1[[#This Row],[Potència Instal·lada Futura (W)]]/1000)</f>
        <v/>
      </c>
      <c r="BN1300" s="73" t="str">
        <f>IF(Taula1[[#This Row],[Punt]]="","",VLOOKUP(Taula1[[#This Row],[Quadre]],Quadres!A:D,4,FALSE))</f>
        <v/>
      </c>
      <c r="BO1300" s="73" t="str">
        <f>IF(Taula1[[#This Row],[Punt]]="","",VLOOKUP(Taula1[[#This Row],[Regulació Flux Futur]],'Regulació Flux'!A:D,2,FALSE))</f>
        <v/>
      </c>
      <c r="BP1300" s="70" t="str">
        <f>IF(Taula1[[#This Row],[Punt]]="","",VLOOKUP(Taula1[[#This Row],[Regulació Flux Futur]],'Regulació Flux'!A:D,3,FALSE))</f>
        <v/>
      </c>
      <c r="BQ130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00" s="75" t="str">
        <f>IF(Taula1[[#This Row],[Punt]]="","",VLOOKUP(Taula1[[#This Row],[Quadre]],Quadres!A:F,6,FALSE))</f>
        <v/>
      </c>
      <c r="BS1300" s="76" t="str">
        <f>IF(Taula1[[#This Row],[Punt]]="","",Taula1[[#This Row],[Preu Unitari Futur]]*Taula1[[#This Row],[Consum Anual Futur]])</f>
        <v/>
      </c>
      <c r="BT1300" s="77" t="str">
        <f>IF(Taula1[[#This Row],[Punt]]="","",Taula1[[#This Row],[Potència Instal·lada Actual (kW)]]-Taula1[[#This Row],[Potència Instal·lada Futura (kW)]])</f>
        <v/>
      </c>
      <c r="BU1300" s="78" t="str">
        <f>IF(Taula1[[#This Row],[Punt]]="","",Taula1[[#This Row],[Estalvi Potència]]/Taula1[[#This Row],[Potència Instal·lada Actual (kW)]])</f>
        <v/>
      </c>
      <c r="BV1300" s="79" t="str">
        <f>IF(Taula1[[#This Row],[Punt]]="","",Taula1[[#This Row],[Consum Anual Actual]]-Taula1[[#This Row],[Consum Anual Futur]])</f>
        <v/>
      </c>
      <c r="BW1300" s="78" t="str">
        <f>IF(Taula1[[#This Row],[Punt]]="","",Taula1[[#This Row],[Estalvi Consum kWh]]/Taula1[[#This Row],[Consum Anual Actual]])</f>
        <v/>
      </c>
      <c r="BX1300" s="80" t="str">
        <f>IF(Taula1[[#This Row],[Punt]]="","",Taula1[[#This Row],[Cost Anual Actual]]-Taula1[[#This Row],[Cost Anual Futur]])</f>
        <v/>
      </c>
      <c r="BY1300" s="81" t="str">
        <f>IF(Taula1[[#This Row],[Punt]]="","",Taula1[[#This Row],[Estalvi Cost €]]/Taula1[[#This Row],[Cost Anual Actual]])</f>
        <v/>
      </c>
      <c r="BZ1300" s="82" t="str">
        <f>Taula1[[#This Row],[PEM Punt]]</f>
        <v/>
      </c>
      <c r="CA1300" s="83" t="str">
        <f>IF(Taula1[[#This Row],[Punt]]="","",ROUND(Taula1[[#This Row],[Inversió PEM]]*1.19,2))</f>
        <v/>
      </c>
      <c r="CB1300" s="84" t="str">
        <f>IF(Taula1[[#This Row],[Punt]]="","",ROUND(Taula1[[#This Row],[Inversió Abans IVA]]*1.21,2))</f>
        <v/>
      </c>
      <c r="CC1300" s="85" t="str">
        <f>IF(Taula1[[#This Row],[Punt]]="","",Taula1[[#This Row],[Inversió IVA inclòs]]/Taula1[[#This Row],[Estalvi Cost €]])</f>
        <v/>
      </c>
      <c r="CD1300" s="245" t="s">
        <v>257</v>
      </c>
      <c r="CE1300" s="302" t="str">
        <f>+IF(Taula1[[#This Row],[Punt]]="","no","si")</f>
        <v>no</v>
      </c>
    </row>
    <row r="1301" spans="1:83" x14ac:dyDescent="0.25">
      <c r="A1301" s="49" t="str">
        <f>CONCATENATE(Taula1[[#This Row],[Actuació Proposada]],"+",Taula1[[#This Row],[Llumenera Futura]],"+",Taula1[[#This Row],[Número Leds]])</f>
        <v>++</v>
      </c>
      <c r="B1301" s="47">
        <f>+Taula1[[#This Row],[Zona Lumínica]]</f>
        <v>0</v>
      </c>
      <c r="C1301" s="265"/>
      <c r="D1301" s="266"/>
      <c r="E1301" s="266"/>
      <c r="F1301" s="267"/>
      <c r="G1301" s="275"/>
      <c r="H1301" s="276"/>
      <c r="I1301" s="276"/>
      <c r="J1301" s="276"/>
      <c r="K1301" s="277"/>
      <c r="L1301" s="278"/>
      <c r="M1301" s="276"/>
      <c r="N1301" s="276"/>
      <c r="O1301" s="50" t="str">
        <f>IF(Taula1[[#This Row],[Punt]]="","",VLOOKUP(N1301,Llumeneres!A:G,2,FALSE))</f>
        <v/>
      </c>
      <c r="P1301" s="276"/>
      <c r="Q1301" s="276"/>
      <c r="R1301" s="278"/>
      <c r="S1301" s="276"/>
      <c r="T1301" s="284"/>
      <c r="U1301" s="275"/>
      <c r="V1301" s="284"/>
      <c r="W1301" s="275"/>
      <c r="X1301" s="276"/>
      <c r="Y1301" s="276"/>
      <c r="Z1301" s="284"/>
      <c r="AA1301" s="287"/>
      <c r="AB1301" s="50" t="str">
        <f>IF(Taula1[[#This Row],[Punt]]="","",VLOOKUP(Taula1[[#This Row],[Zona Lumínica]],'Zona Lumínica - Nivell Futur'!A:J,4,FALSE))</f>
        <v/>
      </c>
      <c r="AC1301" s="51" t="str">
        <f>IF(Taula1[[#This Row],[Punt]]="","",VLOOKUP(Taula1[[#This Row],[Zona Lumínica]],'Zona Lumínica - Nivell Futur'!A:J,5,FALSE))</f>
        <v/>
      </c>
      <c r="AD1301" s="50" t="str">
        <f>IF(Taula1[[#This Row],[Punt]]="","",VLOOKUP(Taula1[[#This Row],[Zona Lumínica]],'Zona Lumínica - Nivell Futur'!A:J,7,FALSE))</f>
        <v/>
      </c>
      <c r="AE1301" s="50" t="str">
        <f>IF(Taula1[[#This Row],[Punt]]="","",VLOOKUP(Taula1[[#This Row],[Zona Lumínica]],'Zona Lumínica - Nivell Futur'!A:J,8,FALSE))</f>
        <v/>
      </c>
      <c r="AF1301" s="50" t="str">
        <f>IF(Taula1[[#This Row],[Punt]]="","",VLOOKUP(Taula1[[#This Row],[Zona Lumínica]],'Zona Lumínica - Nivell Futur'!A:J,9,FALSE))</f>
        <v/>
      </c>
      <c r="AG1301" s="53" t="str">
        <f>IF(Taula1[[#This Row],[Punt]]="","",VLOOKUP(Taula1[[#This Row],[Zona Lumínica]],'Zona Lumínica - Nivell Futur'!A:J,10,FALSE))</f>
        <v/>
      </c>
      <c r="AH1301" s="265"/>
      <c r="AI1301" s="290"/>
      <c r="AJ130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01" s="276"/>
      <c r="AL1301" s="266"/>
      <c r="AM130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01" s="57" t="str">
        <f>IF(Taula1[[#This Row],[Punt]]="","",VLOOKUP(Taula1[[#This Row],[Zona Lumínica]],'Zona Lumínica - Nivell Futur'!A:Q,15,FALSE))</f>
        <v/>
      </c>
      <c r="AO1301" s="57" t="str">
        <f>IF(Taula1[[#This Row],[Punt]]="","",VLOOKUP(Taula1[[#This Row],[Zona Lumínica]],'Zona Lumínica - Nivell Futur'!A:Q,16,FALSE))</f>
        <v/>
      </c>
      <c r="AP1301" s="57" t="str">
        <f>IF(Taula1[[#This Row],[Punt]]="","",VLOOKUP(Taula1[[#This Row],[Zona Lumínica]],'Zona Lumínica - Nivell Futur'!A:Q,17,FALSE))</f>
        <v/>
      </c>
      <c r="AQ1301" s="278"/>
      <c r="AR1301" s="266"/>
      <c r="AS1301" s="276"/>
      <c r="AT1301" s="276"/>
      <c r="AU1301" s="34"/>
      <c r="AV1301" s="253" t="str">
        <f>IF(Taula1[[#This Row],[Punt]]="","",VLOOKUP(Taula1[[#This Row],[Concatenat]],'Banc de Preus'!D:H,2,FALSE))</f>
        <v/>
      </c>
      <c r="AW1301" s="254" t="str">
        <f>IF(Taula1[[#This Row],[Punt]]="","",VLOOKUP(Taula1[[#This Row],[Concatenat]],'Banc de Preus'!D:H,3,FALSE))</f>
        <v/>
      </c>
      <c r="AX1301" s="254" t="str">
        <f>IF(Taula1[[#This Row],[Punt]]="","",VLOOKUP(Taula1[[#This Row],[Concatenat]],'Banc de Preus'!D:H,4,FALSE))</f>
        <v/>
      </c>
      <c r="AY1301" s="255" t="str">
        <f>IF(Taula1[[#This Row],[Punt]]="","",VLOOKUP(Taula1[[#This Row],[Concatenat]],'Banc de Preus'!D:H,5,FALSE))</f>
        <v/>
      </c>
      <c r="AZ1301" s="61" t="str">
        <f>IF(Taula1[[#This Row],[Punt]]="","",Taula1[[#This Row],[Potència]]*Taula1[[#This Row],[Num. Làmpades]])</f>
        <v/>
      </c>
      <c r="BA1301" s="62" t="str">
        <f>IF(Taula1[[#This Row],[Punt]]="","",VLOOKUP(Taula1[[#This Row],[Equip]],Equip!A:C,2,FALSE))</f>
        <v/>
      </c>
      <c r="BB1301" s="63" t="str">
        <f>IF(Taula1[[#This Row],[Punt]]="","",Taula1[[#This Row],[Potència Nominal Actual]]*(1+Taula1[[#This Row],[Pèrdues Actuals]]))</f>
        <v/>
      </c>
      <c r="BC1301" s="64" t="str">
        <f>IF(Taula1[[#This Row],[Punt]]="","",Taula1[[#This Row],[Potència Instal·lada Actual (W)]]/1000)</f>
        <v/>
      </c>
      <c r="BD1301" s="65" t="str">
        <f>IF(Taula1[[#This Row],[Punt]]="","",VLOOKUP(Taula1[[#This Row],[Quadre]],Quadres!A:D,3,FALSE))</f>
        <v/>
      </c>
      <c r="BE1301" s="65" t="str">
        <f>IF(Taula1[[#This Row],[Punt]]="","",VLOOKUP(Taula1[[#This Row],[Regulació Flux]],'Regulació Flux'!A:D,2,FALSE))</f>
        <v/>
      </c>
      <c r="BF1301" s="62" t="str">
        <f>IF(Taula1[[#This Row],[Punt]]="","",VLOOKUP(Taula1[[#This Row],[Regulació Flux]],'Regulació Flux'!A:D,3,FALSE))</f>
        <v/>
      </c>
      <c r="BG130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01" s="67" t="str">
        <f>IF(Taula1[[#This Row],[Punt]]="","",VLOOKUP(Taula1[[#This Row],[Quadre]],Quadres!A:E,5,FALSE))</f>
        <v/>
      </c>
      <c r="BI1301" s="68" t="str">
        <f>IF(Taula1[[#This Row],[Punt]]="","",Taula1[[#This Row],[Preu Unitari Actual]]*Taula1[[#This Row],[Consum Anual Actual]])</f>
        <v/>
      </c>
      <c r="BJ1301" s="69" t="str">
        <f>IF(Taula1[[#This Row],[Punt]]="","",Taula1[[#This Row],[Potència Futura]]*Taula1[[#This Row],[Núm. Làmpader Futures]])</f>
        <v/>
      </c>
      <c r="BK1301" s="70" t="str">
        <f>IF(Taula1[[#This Row],[Punt]]="","",VLOOKUP(Taula1[[#This Row],[Equip Futur]],Equip!A:C,2,FALSE))</f>
        <v/>
      </c>
      <c r="BL1301" s="71" t="str">
        <f>IF(Taula1[[#This Row],[Punt]]="","",Taula1[[#This Row],[Potència Nominal Futura]]*(1+Taula1[[#This Row],[Pèrdues Futures]]))</f>
        <v/>
      </c>
      <c r="BM1301" s="72" t="str">
        <f>IF(Taula1[[#This Row],[Punt]]="","",Taula1[[#This Row],[Potència Instal·lada Futura (W)]]/1000)</f>
        <v/>
      </c>
      <c r="BN1301" s="73" t="str">
        <f>IF(Taula1[[#This Row],[Punt]]="","",VLOOKUP(Taula1[[#This Row],[Quadre]],Quadres!A:D,4,FALSE))</f>
        <v/>
      </c>
      <c r="BO1301" s="73" t="str">
        <f>IF(Taula1[[#This Row],[Punt]]="","",VLOOKUP(Taula1[[#This Row],[Regulació Flux Futur]],'Regulació Flux'!A:D,2,FALSE))</f>
        <v/>
      </c>
      <c r="BP1301" s="70" t="str">
        <f>IF(Taula1[[#This Row],[Punt]]="","",VLOOKUP(Taula1[[#This Row],[Regulació Flux Futur]],'Regulació Flux'!A:D,3,FALSE))</f>
        <v/>
      </c>
      <c r="BQ130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01" s="75" t="str">
        <f>IF(Taula1[[#This Row],[Punt]]="","",VLOOKUP(Taula1[[#This Row],[Quadre]],Quadres!A:F,6,FALSE))</f>
        <v/>
      </c>
      <c r="BS1301" s="76" t="str">
        <f>IF(Taula1[[#This Row],[Punt]]="","",Taula1[[#This Row],[Preu Unitari Futur]]*Taula1[[#This Row],[Consum Anual Futur]])</f>
        <v/>
      </c>
      <c r="BT1301" s="77" t="str">
        <f>IF(Taula1[[#This Row],[Punt]]="","",Taula1[[#This Row],[Potència Instal·lada Actual (kW)]]-Taula1[[#This Row],[Potència Instal·lada Futura (kW)]])</f>
        <v/>
      </c>
      <c r="BU1301" s="78" t="str">
        <f>IF(Taula1[[#This Row],[Punt]]="","",Taula1[[#This Row],[Estalvi Potència]]/Taula1[[#This Row],[Potència Instal·lada Actual (kW)]])</f>
        <v/>
      </c>
      <c r="BV1301" s="79" t="str">
        <f>IF(Taula1[[#This Row],[Punt]]="","",Taula1[[#This Row],[Consum Anual Actual]]-Taula1[[#This Row],[Consum Anual Futur]])</f>
        <v/>
      </c>
      <c r="BW1301" s="78" t="str">
        <f>IF(Taula1[[#This Row],[Punt]]="","",Taula1[[#This Row],[Estalvi Consum kWh]]/Taula1[[#This Row],[Consum Anual Actual]])</f>
        <v/>
      </c>
      <c r="BX1301" s="80" t="str">
        <f>IF(Taula1[[#This Row],[Punt]]="","",Taula1[[#This Row],[Cost Anual Actual]]-Taula1[[#This Row],[Cost Anual Futur]])</f>
        <v/>
      </c>
      <c r="BY1301" s="81" t="str">
        <f>IF(Taula1[[#This Row],[Punt]]="","",Taula1[[#This Row],[Estalvi Cost €]]/Taula1[[#This Row],[Cost Anual Actual]])</f>
        <v/>
      </c>
      <c r="BZ1301" s="82" t="str">
        <f>Taula1[[#This Row],[PEM Punt]]</f>
        <v/>
      </c>
      <c r="CA1301" s="83" t="str">
        <f>IF(Taula1[[#This Row],[Punt]]="","",ROUND(Taula1[[#This Row],[Inversió PEM]]*1.19,2))</f>
        <v/>
      </c>
      <c r="CB1301" s="84" t="str">
        <f>IF(Taula1[[#This Row],[Punt]]="","",ROUND(Taula1[[#This Row],[Inversió Abans IVA]]*1.21,2))</f>
        <v/>
      </c>
      <c r="CC1301" s="85" t="str">
        <f>IF(Taula1[[#This Row],[Punt]]="","",Taula1[[#This Row],[Inversió IVA inclòs]]/Taula1[[#This Row],[Estalvi Cost €]])</f>
        <v/>
      </c>
      <c r="CD1301" s="245" t="s">
        <v>257</v>
      </c>
      <c r="CE1301" s="302" t="str">
        <f>+IF(Taula1[[#This Row],[Punt]]="","no","si")</f>
        <v>no</v>
      </c>
    </row>
    <row r="1302" spans="1:83" x14ac:dyDescent="0.25">
      <c r="A1302" s="49" t="str">
        <f>CONCATENATE(Taula1[[#This Row],[Actuació Proposada]],"+",Taula1[[#This Row],[Llumenera Futura]],"+",Taula1[[#This Row],[Número Leds]])</f>
        <v>++</v>
      </c>
      <c r="B1302" s="47">
        <f>+Taula1[[#This Row],[Zona Lumínica]]</f>
        <v>0</v>
      </c>
      <c r="C1302" s="265"/>
      <c r="D1302" s="266"/>
      <c r="E1302" s="266"/>
      <c r="F1302" s="267"/>
      <c r="G1302" s="275"/>
      <c r="H1302" s="276"/>
      <c r="I1302" s="276"/>
      <c r="J1302" s="276"/>
      <c r="K1302" s="277"/>
      <c r="L1302" s="278"/>
      <c r="M1302" s="276"/>
      <c r="N1302" s="276"/>
      <c r="O1302" s="50" t="str">
        <f>IF(Taula1[[#This Row],[Punt]]="","",VLOOKUP(N1302,Llumeneres!A:G,2,FALSE))</f>
        <v/>
      </c>
      <c r="P1302" s="276"/>
      <c r="Q1302" s="276"/>
      <c r="R1302" s="278"/>
      <c r="S1302" s="276"/>
      <c r="T1302" s="284"/>
      <c r="U1302" s="275"/>
      <c r="V1302" s="284"/>
      <c r="W1302" s="275"/>
      <c r="X1302" s="276"/>
      <c r="Y1302" s="276"/>
      <c r="Z1302" s="284"/>
      <c r="AA1302" s="287"/>
      <c r="AB1302" s="50" t="str">
        <f>IF(Taula1[[#This Row],[Punt]]="","",VLOOKUP(Taula1[[#This Row],[Zona Lumínica]],'Zona Lumínica - Nivell Futur'!A:J,4,FALSE))</f>
        <v/>
      </c>
      <c r="AC1302" s="51" t="str">
        <f>IF(Taula1[[#This Row],[Punt]]="","",VLOOKUP(Taula1[[#This Row],[Zona Lumínica]],'Zona Lumínica - Nivell Futur'!A:J,5,FALSE))</f>
        <v/>
      </c>
      <c r="AD1302" s="50" t="str">
        <f>IF(Taula1[[#This Row],[Punt]]="","",VLOOKUP(Taula1[[#This Row],[Zona Lumínica]],'Zona Lumínica - Nivell Futur'!A:J,7,FALSE))</f>
        <v/>
      </c>
      <c r="AE1302" s="50" t="str">
        <f>IF(Taula1[[#This Row],[Punt]]="","",VLOOKUP(Taula1[[#This Row],[Zona Lumínica]],'Zona Lumínica - Nivell Futur'!A:J,8,FALSE))</f>
        <v/>
      </c>
      <c r="AF1302" s="50" t="str">
        <f>IF(Taula1[[#This Row],[Punt]]="","",VLOOKUP(Taula1[[#This Row],[Zona Lumínica]],'Zona Lumínica - Nivell Futur'!A:J,9,FALSE))</f>
        <v/>
      </c>
      <c r="AG1302" s="53" t="str">
        <f>IF(Taula1[[#This Row],[Punt]]="","",VLOOKUP(Taula1[[#This Row],[Zona Lumínica]],'Zona Lumínica - Nivell Futur'!A:J,10,FALSE))</f>
        <v/>
      </c>
      <c r="AH1302" s="265"/>
      <c r="AI1302" s="290"/>
      <c r="AJ130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02" s="276"/>
      <c r="AL1302" s="266"/>
      <c r="AM130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02" s="57" t="str">
        <f>IF(Taula1[[#This Row],[Punt]]="","",VLOOKUP(Taula1[[#This Row],[Zona Lumínica]],'Zona Lumínica - Nivell Futur'!A:Q,15,FALSE))</f>
        <v/>
      </c>
      <c r="AO1302" s="57" t="str">
        <f>IF(Taula1[[#This Row],[Punt]]="","",VLOOKUP(Taula1[[#This Row],[Zona Lumínica]],'Zona Lumínica - Nivell Futur'!A:Q,16,FALSE))</f>
        <v/>
      </c>
      <c r="AP1302" s="57" t="str">
        <f>IF(Taula1[[#This Row],[Punt]]="","",VLOOKUP(Taula1[[#This Row],[Zona Lumínica]],'Zona Lumínica - Nivell Futur'!A:Q,17,FALSE))</f>
        <v/>
      </c>
      <c r="AQ1302" s="278"/>
      <c r="AR1302" s="266"/>
      <c r="AS1302" s="276"/>
      <c r="AT1302" s="276"/>
      <c r="AU1302" s="34"/>
      <c r="AV1302" s="253" t="str">
        <f>IF(Taula1[[#This Row],[Punt]]="","",VLOOKUP(Taula1[[#This Row],[Concatenat]],'Banc de Preus'!D:H,2,FALSE))</f>
        <v/>
      </c>
      <c r="AW1302" s="254" t="str">
        <f>IF(Taula1[[#This Row],[Punt]]="","",VLOOKUP(Taula1[[#This Row],[Concatenat]],'Banc de Preus'!D:H,3,FALSE))</f>
        <v/>
      </c>
      <c r="AX1302" s="254" t="str">
        <f>IF(Taula1[[#This Row],[Punt]]="","",VLOOKUP(Taula1[[#This Row],[Concatenat]],'Banc de Preus'!D:H,4,FALSE))</f>
        <v/>
      </c>
      <c r="AY1302" s="255" t="str">
        <f>IF(Taula1[[#This Row],[Punt]]="","",VLOOKUP(Taula1[[#This Row],[Concatenat]],'Banc de Preus'!D:H,5,FALSE))</f>
        <v/>
      </c>
      <c r="AZ1302" s="61" t="str">
        <f>IF(Taula1[[#This Row],[Punt]]="","",Taula1[[#This Row],[Potència]]*Taula1[[#This Row],[Num. Làmpades]])</f>
        <v/>
      </c>
      <c r="BA1302" s="62" t="str">
        <f>IF(Taula1[[#This Row],[Punt]]="","",VLOOKUP(Taula1[[#This Row],[Equip]],Equip!A:C,2,FALSE))</f>
        <v/>
      </c>
      <c r="BB1302" s="63" t="str">
        <f>IF(Taula1[[#This Row],[Punt]]="","",Taula1[[#This Row],[Potència Nominal Actual]]*(1+Taula1[[#This Row],[Pèrdues Actuals]]))</f>
        <v/>
      </c>
      <c r="BC1302" s="64" t="str">
        <f>IF(Taula1[[#This Row],[Punt]]="","",Taula1[[#This Row],[Potència Instal·lada Actual (W)]]/1000)</f>
        <v/>
      </c>
      <c r="BD1302" s="65" t="str">
        <f>IF(Taula1[[#This Row],[Punt]]="","",VLOOKUP(Taula1[[#This Row],[Quadre]],Quadres!A:D,3,FALSE))</f>
        <v/>
      </c>
      <c r="BE1302" s="65" t="str">
        <f>IF(Taula1[[#This Row],[Punt]]="","",VLOOKUP(Taula1[[#This Row],[Regulació Flux]],'Regulació Flux'!A:D,2,FALSE))</f>
        <v/>
      </c>
      <c r="BF1302" s="62" t="str">
        <f>IF(Taula1[[#This Row],[Punt]]="","",VLOOKUP(Taula1[[#This Row],[Regulació Flux]],'Regulació Flux'!A:D,3,FALSE))</f>
        <v/>
      </c>
      <c r="BG130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02" s="67" t="str">
        <f>IF(Taula1[[#This Row],[Punt]]="","",VLOOKUP(Taula1[[#This Row],[Quadre]],Quadres!A:E,5,FALSE))</f>
        <v/>
      </c>
      <c r="BI1302" s="68" t="str">
        <f>IF(Taula1[[#This Row],[Punt]]="","",Taula1[[#This Row],[Preu Unitari Actual]]*Taula1[[#This Row],[Consum Anual Actual]])</f>
        <v/>
      </c>
      <c r="BJ1302" s="69" t="str">
        <f>IF(Taula1[[#This Row],[Punt]]="","",Taula1[[#This Row],[Potència Futura]]*Taula1[[#This Row],[Núm. Làmpader Futures]])</f>
        <v/>
      </c>
      <c r="BK1302" s="70" t="str">
        <f>IF(Taula1[[#This Row],[Punt]]="","",VLOOKUP(Taula1[[#This Row],[Equip Futur]],Equip!A:C,2,FALSE))</f>
        <v/>
      </c>
      <c r="BL1302" s="71" t="str">
        <f>IF(Taula1[[#This Row],[Punt]]="","",Taula1[[#This Row],[Potència Nominal Futura]]*(1+Taula1[[#This Row],[Pèrdues Futures]]))</f>
        <v/>
      </c>
      <c r="BM1302" s="72" t="str">
        <f>IF(Taula1[[#This Row],[Punt]]="","",Taula1[[#This Row],[Potència Instal·lada Futura (W)]]/1000)</f>
        <v/>
      </c>
      <c r="BN1302" s="73" t="str">
        <f>IF(Taula1[[#This Row],[Punt]]="","",VLOOKUP(Taula1[[#This Row],[Quadre]],Quadres!A:D,4,FALSE))</f>
        <v/>
      </c>
      <c r="BO1302" s="73" t="str">
        <f>IF(Taula1[[#This Row],[Punt]]="","",VLOOKUP(Taula1[[#This Row],[Regulació Flux Futur]],'Regulació Flux'!A:D,2,FALSE))</f>
        <v/>
      </c>
      <c r="BP1302" s="70" t="str">
        <f>IF(Taula1[[#This Row],[Punt]]="","",VLOOKUP(Taula1[[#This Row],[Regulació Flux Futur]],'Regulació Flux'!A:D,3,FALSE))</f>
        <v/>
      </c>
      <c r="BQ130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02" s="75" t="str">
        <f>IF(Taula1[[#This Row],[Punt]]="","",VLOOKUP(Taula1[[#This Row],[Quadre]],Quadres!A:F,6,FALSE))</f>
        <v/>
      </c>
      <c r="BS1302" s="76" t="str">
        <f>IF(Taula1[[#This Row],[Punt]]="","",Taula1[[#This Row],[Preu Unitari Futur]]*Taula1[[#This Row],[Consum Anual Futur]])</f>
        <v/>
      </c>
      <c r="BT1302" s="77" t="str">
        <f>IF(Taula1[[#This Row],[Punt]]="","",Taula1[[#This Row],[Potència Instal·lada Actual (kW)]]-Taula1[[#This Row],[Potència Instal·lada Futura (kW)]])</f>
        <v/>
      </c>
      <c r="BU1302" s="78" t="str">
        <f>IF(Taula1[[#This Row],[Punt]]="","",Taula1[[#This Row],[Estalvi Potència]]/Taula1[[#This Row],[Potència Instal·lada Actual (kW)]])</f>
        <v/>
      </c>
      <c r="BV1302" s="79" t="str">
        <f>IF(Taula1[[#This Row],[Punt]]="","",Taula1[[#This Row],[Consum Anual Actual]]-Taula1[[#This Row],[Consum Anual Futur]])</f>
        <v/>
      </c>
      <c r="BW1302" s="78" t="str">
        <f>IF(Taula1[[#This Row],[Punt]]="","",Taula1[[#This Row],[Estalvi Consum kWh]]/Taula1[[#This Row],[Consum Anual Actual]])</f>
        <v/>
      </c>
      <c r="BX1302" s="80" t="str">
        <f>IF(Taula1[[#This Row],[Punt]]="","",Taula1[[#This Row],[Cost Anual Actual]]-Taula1[[#This Row],[Cost Anual Futur]])</f>
        <v/>
      </c>
      <c r="BY1302" s="81" t="str">
        <f>IF(Taula1[[#This Row],[Punt]]="","",Taula1[[#This Row],[Estalvi Cost €]]/Taula1[[#This Row],[Cost Anual Actual]])</f>
        <v/>
      </c>
      <c r="BZ1302" s="82" t="str">
        <f>Taula1[[#This Row],[PEM Punt]]</f>
        <v/>
      </c>
      <c r="CA1302" s="83" t="str">
        <f>IF(Taula1[[#This Row],[Punt]]="","",ROUND(Taula1[[#This Row],[Inversió PEM]]*1.19,2))</f>
        <v/>
      </c>
      <c r="CB1302" s="84" t="str">
        <f>IF(Taula1[[#This Row],[Punt]]="","",ROUND(Taula1[[#This Row],[Inversió Abans IVA]]*1.21,2))</f>
        <v/>
      </c>
      <c r="CC1302" s="85" t="str">
        <f>IF(Taula1[[#This Row],[Punt]]="","",Taula1[[#This Row],[Inversió IVA inclòs]]/Taula1[[#This Row],[Estalvi Cost €]])</f>
        <v/>
      </c>
      <c r="CD1302" s="245" t="s">
        <v>257</v>
      </c>
      <c r="CE1302" s="302" t="str">
        <f>+IF(Taula1[[#This Row],[Punt]]="","no","si")</f>
        <v>no</v>
      </c>
    </row>
    <row r="1303" spans="1:83" x14ac:dyDescent="0.25">
      <c r="A1303" s="49" t="str">
        <f>CONCATENATE(Taula1[[#This Row],[Actuació Proposada]],"+",Taula1[[#This Row],[Llumenera Futura]],"+",Taula1[[#This Row],[Número Leds]])</f>
        <v>++</v>
      </c>
      <c r="B1303" s="47">
        <f>+Taula1[[#This Row],[Zona Lumínica]]</f>
        <v>0</v>
      </c>
      <c r="C1303" s="265"/>
      <c r="D1303" s="266"/>
      <c r="E1303" s="266"/>
      <c r="F1303" s="267"/>
      <c r="G1303" s="275"/>
      <c r="H1303" s="276"/>
      <c r="I1303" s="276"/>
      <c r="J1303" s="276"/>
      <c r="K1303" s="277"/>
      <c r="L1303" s="278"/>
      <c r="M1303" s="276"/>
      <c r="N1303" s="276"/>
      <c r="O1303" s="50" t="str">
        <f>IF(Taula1[[#This Row],[Punt]]="","",VLOOKUP(N1303,Llumeneres!A:G,2,FALSE))</f>
        <v/>
      </c>
      <c r="P1303" s="276"/>
      <c r="Q1303" s="276"/>
      <c r="R1303" s="278"/>
      <c r="S1303" s="276"/>
      <c r="T1303" s="284"/>
      <c r="U1303" s="275"/>
      <c r="V1303" s="284"/>
      <c r="W1303" s="275"/>
      <c r="X1303" s="276"/>
      <c r="Y1303" s="276"/>
      <c r="Z1303" s="284"/>
      <c r="AA1303" s="287"/>
      <c r="AB1303" s="50" t="str">
        <f>IF(Taula1[[#This Row],[Punt]]="","",VLOOKUP(Taula1[[#This Row],[Zona Lumínica]],'Zona Lumínica - Nivell Futur'!A:J,4,FALSE))</f>
        <v/>
      </c>
      <c r="AC1303" s="51" t="str">
        <f>IF(Taula1[[#This Row],[Punt]]="","",VLOOKUP(Taula1[[#This Row],[Zona Lumínica]],'Zona Lumínica - Nivell Futur'!A:J,5,FALSE))</f>
        <v/>
      </c>
      <c r="AD1303" s="50" t="str">
        <f>IF(Taula1[[#This Row],[Punt]]="","",VLOOKUP(Taula1[[#This Row],[Zona Lumínica]],'Zona Lumínica - Nivell Futur'!A:J,7,FALSE))</f>
        <v/>
      </c>
      <c r="AE1303" s="50" t="str">
        <f>IF(Taula1[[#This Row],[Punt]]="","",VLOOKUP(Taula1[[#This Row],[Zona Lumínica]],'Zona Lumínica - Nivell Futur'!A:J,8,FALSE))</f>
        <v/>
      </c>
      <c r="AF1303" s="50" t="str">
        <f>IF(Taula1[[#This Row],[Punt]]="","",VLOOKUP(Taula1[[#This Row],[Zona Lumínica]],'Zona Lumínica - Nivell Futur'!A:J,9,FALSE))</f>
        <v/>
      </c>
      <c r="AG1303" s="53" t="str">
        <f>IF(Taula1[[#This Row],[Punt]]="","",VLOOKUP(Taula1[[#This Row],[Zona Lumínica]],'Zona Lumínica - Nivell Futur'!A:J,10,FALSE))</f>
        <v/>
      </c>
      <c r="AH1303" s="265"/>
      <c r="AI1303" s="290"/>
      <c r="AJ130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03" s="276"/>
      <c r="AL1303" s="266"/>
      <c r="AM130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03" s="57" t="str">
        <f>IF(Taula1[[#This Row],[Punt]]="","",VLOOKUP(Taula1[[#This Row],[Zona Lumínica]],'Zona Lumínica - Nivell Futur'!A:Q,15,FALSE))</f>
        <v/>
      </c>
      <c r="AO1303" s="57" t="str">
        <f>IF(Taula1[[#This Row],[Punt]]="","",VLOOKUP(Taula1[[#This Row],[Zona Lumínica]],'Zona Lumínica - Nivell Futur'!A:Q,16,FALSE))</f>
        <v/>
      </c>
      <c r="AP1303" s="57" t="str">
        <f>IF(Taula1[[#This Row],[Punt]]="","",VLOOKUP(Taula1[[#This Row],[Zona Lumínica]],'Zona Lumínica - Nivell Futur'!A:Q,17,FALSE))</f>
        <v/>
      </c>
      <c r="AQ1303" s="278"/>
      <c r="AR1303" s="266"/>
      <c r="AS1303" s="276"/>
      <c r="AT1303" s="276"/>
      <c r="AU1303" s="34"/>
      <c r="AV1303" s="253" t="str">
        <f>IF(Taula1[[#This Row],[Punt]]="","",VLOOKUP(Taula1[[#This Row],[Concatenat]],'Banc de Preus'!D:H,2,FALSE))</f>
        <v/>
      </c>
      <c r="AW1303" s="254" t="str">
        <f>IF(Taula1[[#This Row],[Punt]]="","",VLOOKUP(Taula1[[#This Row],[Concatenat]],'Banc de Preus'!D:H,3,FALSE))</f>
        <v/>
      </c>
      <c r="AX1303" s="254" t="str">
        <f>IF(Taula1[[#This Row],[Punt]]="","",VLOOKUP(Taula1[[#This Row],[Concatenat]],'Banc de Preus'!D:H,4,FALSE))</f>
        <v/>
      </c>
      <c r="AY1303" s="255" t="str">
        <f>IF(Taula1[[#This Row],[Punt]]="","",VLOOKUP(Taula1[[#This Row],[Concatenat]],'Banc de Preus'!D:H,5,FALSE))</f>
        <v/>
      </c>
      <c r="AZ1303" s="61" t="str">
        <f>IF(Taula1[[#This Row],[Punt]]="","",Taula1[[#This Row],[Potència]]*Taula1[[#This Row],[Num. Làmpades]])</f>
        <v/>
      </c>
      <c r="BA1303" s="62" t="str">
        <f>IF(Taula1[[#This Row],[Punt]]="","",VLOOKUP(Taula1[[#This Row],[Equip]],Equip!A:C,2,FALSE))</f>
        <v/>
      </c>
      <c r="BB1303" s="63" t="str">
        <f>IF(Taula1[[#This Row],[Punt]]="","",Taula1[[#This Row],[Potència Nominal Actual]]*(1+Taula1[[#This Row],[Pèrdues Actuals]]))</f>
        <v/>
      </c>
      <c r="BC1303" s="64" t="str">
        <f>IF(Taula1[[#This Row],[Punt]]="","",Taula1[[#This Row],[Potència Instal·lada Actual (W)]]/1000)</f>
        <v/>
      </c>
      <c r="BD1303" s="65" t="str">
        <f>IF(Taula1[[#This Row],[Punt]]="","",VLOOKUP(Taula1[[#This Row],[Quadre]],Quadres!A:D,3,FALSE))</f>
        <v/>
      </c>
      <c r="BE1303" s="65" t="str">
        <f>IF(Taula1[[#This Row],[Punt]]="","",VLOOKUP(Taula1[[#This Row],[Regulació Flux]],'Regulació Flux'!A:D,2,FALSE))</f>
        <v/>
      </c>
      <c r="BF1303" s="62" t="str">
        <f>IF(Taula1[[#This Row],[Punt]]="","",VLOOKUP(Taula1[[#This Row],[Regulació Flux]],'Regulació Flux'!A:D,3,FALSE))</f>
        <v/>
      </c>
      <c r="BG130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03" s="67" t="str">
        <f>IF(Taula1[[#This Row],[Punt]]="","",VLOOKUP(Taula1[[#This Row],[Quadre]],Quadres!A:E,5,FALSE))</f>
        <v/>
      </c>
      <c r="BI1303" s="68" t="str">
        <f>IF(Taula1[[#This Row],[Punt]]="","",Taula1[[#This Row],[Preu Unitari Actual]]*Taula1[[#This Row],[Consum Anual Actual]])</f>
        <v/>
      </c>
      <c r="BJ1303" s="69" t="str">
        <f>IF(Taula1[[#This Row],[Punt]]="","",Taula1[[#This Row],[Potència Futura]]*Taula1[[#This Row],[Núm. Làmpader Futures]])</f>
        <v/>
      </c>
      <c r="BK1303" s="70" t="str">
        <f>IF(Taula1[[#This Row],[Punt]]="","",VLOOKUP(Taula1[[#This Row],[Equip Futur]],Equip!A:C,2,FALSE))</f>
        <v/>
      </c>
      <c r="BL1303" s="71" t="str">
        <f>IF(Taula1[[#This Row],[Punt]]="","",Taula1[[#This Row],[Potència Nominal Futura]]*(1+Taula1[[#This Row],[Pèrdues Futures]]))</f>
        <v/>
      </c>
      <c r="BM1303" s="72" t="str">
        <f>IF(Taula1[[#This Row],[Punt]]="","",Taula1[[#This Row],[Potència Instal·lada Futura (W)]]/1000)</f>
        <v/>
      </c>
      <c r="BN1303" s="73" t="str">
        <f>IF(Taula1[[#This Row],[Punt]]="","",VLOOKUP(Taula1[[#This Row],[Quadre]],Quadres!A:D,4,FALSE))</f>
        <v/>
      </c>
      <c r="BO1303" s="73" t="str">
        <f>IF(Taula1[[#This Row],[Punt]]="","",VLOOKUP(Taula1[[#This Row],[Regulació Flux Futur]],'Regulació Flux'!A:D,2,FALSE))</f>
        <v/>
      </c>
      <c r="BP1303" s="70" t="str">
        <f>IF(Taula1[[#This Row],[Punt]]="","",VLOOKUP(Taula1[[#This Row],[Regulació Flux Futur]],'Regulació Flux'!A:D,3,FALSE))</f>
        <v/>
      </c>
      <c r="BQ130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03" s="75" t="str">
        <f>IF(Taula1[[#This Row],[Punt]]="","",VLOOKUP(Taula1[[#This Row],[Quadre]],Quadres!A:F,6,FALSE))</f>
        <v/>
      </c>
      <c r="BS1303" s="76" t="str">
        <f>IF(Taula1[[#This Row],[Punt]]="","",Taula1[[#This Row],[Preu Unitari Futur]]*Taula1[[#This Row],[Consum Anual Futur]])</f>
        <v/>
      </c>
      <c r="BT1303" s="77" t="str">
        <f>IF(Taula1[[#This Row],[Punt]]="","",Taula1[[#This Row],[Potència Instal·lada Actual (kW)]]-Taula1[[#This Row],[Potència Instal·lada Futura (kW)]])</f>
        <v/>
      </c>
      <c r="BU1303" s="78" t="str">
        <f>IF(Taula1[[#This Row],[Punt]]="","",Taula1[[#This Row],[Estalvi Potència]]/Taula1[[#This Row],[Potència Instal·lada Actual (kW)]])</f>
        <v/>
      </c>
      <c r="BV1303" s="79" t="str">
        <f>IF(Taula1[[#This Row],[Punt]]="","",Taula1[[#This Row],[Consum Anual Actual]]-Taula1[[#This Row],[Consum Anual Futur]])</f>
        <v/>
      </c>
      <c r="BW1303" s="78" t="str">
        <f>IF(Taula1[[#This Row],[Punt]]="","",Taula1[[#This Row],[Estalvi Consum kWh]]/Taula1[[#This Row],[Consum Anual Actual]])</f>
        <v/>
      </c>
      <c r="BX1303" s="80" t="str">
        <f>IF(Taula1[[#This Row],[Punt]]="","",Taula1[[#This Row],[Cost Anual Actual]]-Taula1[[#This Row],[Cost Anual Futur]])</f>
        <v/>
      </c>
      <c r="BY1303" s="81" t="str">
        <f>IF(Taula1[[#This Row],[Punt]]="","",Taula1[[#This Row],[Estalvi Cost €]]/Taula1[[#This Row],[Cost Anual Actual]])</f>
        <v/>
      </c>
      <c r="BZ1303" s="82" t="str">
        <f>Taula1[[#This Row],[PEM Punt]]</f>
        <v/>
      </c>
      <c r="CA1303" s="83" t="str">
        <f>IF(Taula1[[#This Row],[Punt]]="","",ROUND(Taula1[[#This Row],[Inversió PEM]]*1.19,2))</f>
        <v/>
      </c>
      <c r="CB1303" s="84" t="str">
        <f>IF(Taula1[[#This Row],[Punt]]="","",ROUND(Taula1[[#This Row],[Inversió Abans IVA]]*1.21,2))</f>
        <v/>
      </c>
      <c r="CC1303" s="85" t="str">
        <f>IF(Taula1[[#This Row],[Punt]]="","",Taula1[[#This Row],[Inversió IVA inclòs]]/Taula1[[#This Row],[Estalvi Cost €]])</f>
        <v/>
      </c>
      <c r="CD1303" s="245" t="s">
        <v>257</v>
      </c>
      <c r="CE1303" s="302" t="str">
        <f>+IF(Taula1[[#This Row],[Punt]]="","no","si")</f>
        <v>no</v>
      </c>
    </row>
    <row r="1304" spans="1:83" x14ac:dyDescent="0.25">
      <c r="A1304" s="49" t="str">
        <f>CONCATENATE(Taula1[[#This Row],[Actuació Proposada]],"+",Taula1[[#This Row],[Llumenera Futura]],"+",Taula1[[#This Row],[Número Leds]])</f>
        <v>++</v>
      </c>
      <c r="B1304" s="47">
        <f>+Taula1[[#This Row],[Zona Lumínica]]</f>
        <v>0</v>
      </c>
      <c r="C1304" s="265"/>
      <c r="D1304" s="266"/>
      <c r="E1304" s="266"/>
      <c r="F1304" s="267"/>
      <c r="G1304" s="275"/>
      <c r="H1304" s="276"/>
      <c r="I1304" s="276"/>
      <c r="J1304" s="276"/>
      <c r="K1304" s="277"/>
      <c r="L1304" s="278"/>
      <c r="M1304" s="276"/>
      <c r="N1304" s="276"/>
      <c r="O1304" s="50" t="str">
        <f>IF(Taula1[[#This Row],[Punt]]="","",VLOOKUP(N1304,Llumeneres!A:G,2,FALSE))</f>
        <v/>
      </c>
      <c r="P1304" s="276"/>
      <c r="Q1304" s="276"/>
      <c r="R1304" s="278"/>
      <c r="S1304" s="276"/>
      <c r="T1304" s="284"/>
      <c r="U1304" s="275"/>
      <c r="V1304" s="284"/>
      <c r="W1304" s="275"/>
      <c r="X1304" s="276"/>
      <c r="Y1304" s="276"/>
      <c r="Z1304" s="284"/>
      <c r="AA1304" s="287"/>
      <c r="AB1304" s="50" t="str">
        <f>IF(Taula1[[#This Row],[Punt]]="","",VLOOKUP(Taula1[[#This Row],[Zona Lumínica]],'Zona Lumínica - Nivell Futur'!A:J,4,FALSE))</f>
        <v/>
      </c>
      <c r="AC1304" s="51" t="str">
        <f>IF(Taula1[[#This Row],[Punt]]="","",VLOOKUP(Taula1[[#This Row],[Zona Lumínica]],'Zona Lumínica - Nivell Futur'!A:J,5,FALSE))</f>
        <v/>
      </c>
      <c r="AD1304" s="50" t="str">
        <f>IF(Taula1[[#This Row],[Punt]]="","",VLOOKUP(Taula1[[#This Row],[Zona Lumínica]],'Zona Lumínica - Nivell Futur'!A:J,7,FALSE))</f>
        <v/>
      </c>
      <c r="AE1304" s="50" t="str">
        <f>IF(Taula1[[#This Row],[Punt]]="","",VLOOKUP(Taula1[[#This Row],[Zona Lumínica]],'Zona Lumínica - Nivell Futur'!A:J,8,FALSE))</f>
        <v/>
      </c>
      <c r="AF1304" s="50" t="str">
        <f>IF(Taula1[[#This Row],[Punt]]="","",VLOOKUP(Taula1[[#This Row],[Zona Lumínica]],'Zona Lumínica - Nivell Futur'!A:J,9,FALSE))</f>
        <v/>
      </c>
      <c r="AG1304" s="53" t="str">
        <f>IF(Taula1[[#This Row],[Punt]]="","",VLOOKUP(Taula1[[#This Row],[Zona Lumínica]],'Zona Lumínica - Nivell Futur'!A:J,10,FALSE))</f>
        <v/>
      </c>
      <c r="AH1304" s="265"/>
      <c r="AI1304" s="290"/>
      <c r="AJ130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04" s="276"/>
      <c r="AL1304" s="266"/>
      <c r="AM130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04" s="57" t="str">
        <f>IF(Taula1[[#This Row],[Punt]]="","",VLOOKUP(Taula1[[#This Row],[Zona Lumínica]],'Zona Lumínica - Nivell Futur'!A:Q,15,FALSE))</f>
        <v/>
      </c>
      <c r="AO1304" s="57" t="str">
        <f>IF(Taula1[[#This Row],[Punt]]="","",VLOOKUP(Taula1[[#This Row],[Zona Lumínica]],'Zona Lumínica - Nivell Futur'!A:Q,16,FALSE))</f>
        <v/>
      </c>
      <c r="AP1304" s="57" t="str">
        <f>IF(Taula1[[#This Row],[Punt]]="","",VLOOKUP(Taula1[[#This Row],[Zona Lumínica]],'Zona Lumínica - Nivell Futur'!A:Q,17,FALSE))</f>
        <v/>
      </c>
      <c r="AQ1304" s="278"/>
      <c r="AR1304" s="266"/>
      <c r="AS1304" s="276"/>
      <c r="AT1304" s="276"/>
      <c r="AU1304" s="34"/>
      <c r="AV1304" s="253" t="str">
        <f>IF(Taula1[[#This Row],[Punt]]="","",VLOOKUP(Taula1[[#This Row],[Concatenat]],'Banc de Preus'!D:H,2,FALSE))</f>
        <v/>
      </c>
      <c r="AW1304" s="254" t="str">
        <f>IF(Taula1[[#This Row],[Punt]]="","",VLOOKUP(Taula1[[#This Row],[Concatenat]],'Banc de Preus'!D:H,3,FALSE))</f>
        <v/>
      </c>
      <c r="AX1304" s="254" t="str">
        <f>IF(Taula1[[#This Row],[Punt]]="","",VLOOKUP(Taula1[[#This Row],[Concatenat]],'Banc de Preus'!D:H,4,FALSE))</f>
        <v/>
      </c>
      <c r="AY1304" s="255" t="str">
        <f>IF(Taula1[[#This Row],[Punt]]="","",VLOOKUP(Taula1[[#This Row],[Concatenat]],'Banc de Preus'!D:H,5,FALSE))</f>
        <v/>
      </c>
      <c r="AZ1304" s="61" t="str">
        <f>IF(Taula1[[#This Row],[Punt]]="","",Taula1[[#This Row],[Potència]]*Taula1[[#This Row],[Num. Làmpades]])</f>
        <v/>
      </c>
      <c r="BA1304" s="62" t="str">
        <f>IF(Taula1[[#This Row],[Punt]]="","",VLOOKUP(Taula1[[#This Row],[Equip]],Equip!A:C,2,FALSE))</f>
        <v/>
      </c>
      <c r="BB1304" s="63" t="str">
        <f>IF(Taula1[[#This Row],[Punt]]="","",Taula1[[#This Row],[Potència Nominal Actual]]*(1+Taula1[[#This Row],[Pèrdues Actuals]]))</f>
        <v/>
      </c>
      <c r="BC1304" s="64" t="str">
        <f>IF(Taula1[[#This Row],[Punt]]="","",Taula1[[#This Row],[Potència Instal·lada Actual (W)]]/1000)</f>
        <v/>
      </c>
      <c r="BD1304" s="65" t="str">
        <f>IF(Taula1[[#This Row],[Punt]]="","",VLOOKUP(Taula1[[#This Row],[Quadre]],Quadres!A:D,3,FALSE))</f>
        <v/>
      </c>
      <c r="BE1304" s="65" t="str">
        <f>IF(Taula1[[#This Row],[Punt]]="","",VLOOKUP(Taula1[[#This Row],[Regulació Flux]],'Regulació Flux'!A:D,2,FALSE))</f>
        <v/>
      </c>
      <c r="BF1304" s="62" t="str">
        <f>IF(Taula1[[#This Row],[Punt]]="","",VLOOKUP(Taula1[[#This Row],[Regulació Flux]],'Regulació Flux'!A:D,3,FALSE))</f>
        <v/>
      </c>
      <c r="BG130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04" s="67" t="str">
        <f>IF(Taula1[[#This Row],[Punt]]="","",VLOOKUP(Taula1[[#This Row],[Quadre]],Quadres!A:E,5,FALSE))</f>
        <v/>
      </c>
      <c r="BI1304" s="68" t="str">
        <f>IF(Taula1[[#This Row],[Punt]]="","",Taula1[[#This Row],[Preu Unitari Actual]]*Taula1[[#This Row],[Consum Anual Actual]])</f>
        <v/>
      </c>
      <c r="BJ1304" s="69" t="str">
        <f>IF(Taula1[[#This Row],[Punt]]="","",Taula1[[#This Row],[Potència Futura]]*Taula1[[#This Row],[Núm. Làmpader Futures]])</f>
        <v/>
      </c>
      <c r="BK1304" s="70" t="str">
        <f>IF(Taula1[[#This Row],[Punt]]="","",VLOOKUP(Taula1[[#This Row],[Equip Futur]],Equip!A:C,2,FALSE))</f>
        <v/>
      </c>
      <c r="BL1304" s="71" t="str">
        <f>IF(Taula1[[#This Row],[Punt]]="","",Taula1[[#This Row],[Potència Nominal Futura]]*(1+Taula1[[#This Row],[Pèrdues Futures]]))</f>
        <v/>
      </c>
      <c r="BM1304" s="72" t="str">
        <f>IF(Taula1[[#This Row],[Punt]]="","",Taula1[[#This Row],[Potència Instal·lada Futura (W)]]/1000)</f>
        <v/>
      </c>
      <c r="BN1304" s="73" t="str">
        <f>IF(Taula1[[#This Row],[Punt]]="","",VLOOKUP(Taula1[[#This Row],[Quadre]],Quadres!A:D,4,FALSE))</f>
        <v/>
      </c>
      <c r="BO1304" s="73" t="str">
        <f>IF(Taula1[[#This Row],[Punt]]="","",VLOOKUP(Taula1[[#This Row],[Regulació Flux Futur]],'Regulació Flux'!A:D,2,FALSE))</f>
        <v/>
      </c>
      <c r="BP1304" s="70" t="str">
        <f>IF(Taula1[[#This Row],[Punt]]="","",VLOOKUP(Taula1[[#This Row],[Regulació Flux Futur]],'Regulació Flux'!A:D,3,FALSE))</f>
        <v/>
      </c>
      <c r="BQ130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04" s="75" t="str">
        <f>IF(Taula1[[#This Row],[Punt]]="","",VLOOKUP(Taula1[[#This Row],[Quadre]],Quadres!A:F,6,FALSE))</f>
        <v/>
      </c>
      <c r="BS1304" s="76" t="str">
        <f>IF(Taula1[[#This Row],[Punt]]="","",Taula1[[#This Row],[Preu Unitari Futur]]*Taula1[[#This Row],[Consum Anual Futur]])</f>
        <v/>
      </c>
      <c r="BT1304" s="77" t="str">
        <f>IF(Taula1[[#This Row],[Punt]]="","",Taula1[[#This Row],[Potència Instal·lada Actual (kW)]]-Taula1[[#This Row],[Potència Instal·lada Futura (kW)]])</f>
        <v/>
      </c>
      <c r="BU1304" s="78" t="str">
        <f>IF(Taula1[[#This Row],[Punt]]="","",Taula1[[#This Row],[Estalvi Potència]]/Taula1[[#This Row],[Potència Instal·lada Actual (kW)]])</f>
        <v/>
      </c>
      <c r="BV1304" s="79" t="str">
        <f>IF(Taula1[[#This Row],[Punt]]="","",Taula1[[#This Row],[Consum Anual Actual]]-Taula1[[#This Row],[Consum Anual Futur]])</f>
        <v/>
      </c>
      <c r="BW1304" s="78" t="str">
        <f>IF(Taula1[[#This Row],[Punt]]="","",Taula1[[#This Row],[Estalvi Consum kWh]]/Taula1[[#This Row],[Consum Anual Actual]])</f>
        <v/>
      </c>
      <c r="BX1304" s="80" t="str">
        <f>IF(Taula1[[#This Row],[Punt]]="","",Taula1[[#This Row],[Cost Anual Actual]]-Taula1[[#This Row],[Cost Anual Futur]])</f>
        <v/>
      </c>
      <c r="BY1304" s="81" t="str">
        <f>IF(Taula1[[#This Row],[Punt]]="","",Taula1[[#This Row],[Estalvi Cost €]]/Taula1[[#This Row],[Cost Anual Actual]])</f>
        <v/>
      </c>
      <c r="BZ1304" s="82" t="str">
        <f>Taula1[[#This Row],[PEM Punt]]</f>
        <v/>
      </c>
      <c r="CA1304" s="83" t="str">
        <f>IF(Taula1[[#This Row],[Punt]]="","",ROUND(Taula1[[#This Row],[Inversió PEM]]*1.19,2))</f>
        <v/>
      </c>
      <c r="CB1304" s="84" t="str">
        <f>IF(Taula1[[#This Row],[Punt]]="","",ROUND(Taula1[[#This Row],[Inversió Abans IVA]]*1.21,2))</f>
        <v/>
      </c>
      <c r="CC1304" s="85" t="str">
        <f>IF(Taula1[[#This Row],[Punt]]="","",Taula1[[#This Row],[Inversió IVA inclòs]]/Taula1[[#This Row],[Estalvi Cost €]])</f>
        <v/>
      </c>
      <c r="CD1304" s="245" t="s">
        <v>257</v>
      </c>
      <c r="CE1304" s="302" t="str">
        <f>+IF(Taula1[[#This Row],[Punt]]="","no","si")</f>
        <v>no</v>
      </c>
    </row>
    <row r="1305" spans="1:83" x14ac:dyDescent="0.25">
      <c r="A1305" s="49" t="str">
        <f>CONCATENATE(Taula1[[#This Row],[Actuació Proposada]],"+",Taula1[[#This Row],[Llumenera Futura]],"+",Taula1[[#This Row],[Número Leds]])</f>
        <v>++</v>
      </c>
      <c r="B1305" s="47">
        <f>+Taula1[[#This Row],[Zona Lumínica]]</f>
        <v>0</v>
      </c>
      <c r="C1305" s="265"/>
      <c r="D1305" s="266"/>
      <c r="E1305" s="266"/>
      <c r="F1305" s="267"/>
      <c r="G1305" s="275"/>
      <c r="H1305" s="276"/>
      <c r="I1305" s="276"/>
      <c r="J1305" s="276"/>
      <c r="K1305" s="277"/>
      <c r="L1305" s="278"/>
      <c r="M1305" s="276"/>
      <c r="N1305" s="276"/>
      <c r="O1305" s="50" t="str">
        <f>IF(Taula1[[#This Row],[Punt]]="","",VLOOKUP(N1305,Llumeneres!A:G,2,FALSE))</f>
        <v/>
      </c>
      <c r="P1305" s="276"/>
      <c r="Q1305" s="276"/>
      <c r="R1305" s="278"/>
      <c r="S1305" s="276"/>
      <c r="T1305" s="284"/>
      <c r="U1305" s="275"/>
      <c r="V1305" s="284"/>
      <c r="W1305" s="275"/>
      <c r="X1305" s="276"/>
      <c r="Y1305" s="276"/>
      <c r="Z1305" s="284"/>
      <c r="AA1305" s="287"/>
      <c r="AB1305" s="50" t="str">
        <f>IF(Taula1[[#This Row],[Punt]]="","",VLOOKUP(Taula1[[#This Row],[Zona Lumínica]],'Zona Lumínica - Nivell Futur'!A:J,4,FALSE))</f>
        <v/>
      </c>
      <c r="AC1305" s="51" t="str">
        <f>IF(Taula1[[#This Row],[Punt]]="","",VLOOKUP(Taula1[[#This Row],[Zona Lumínica]],'Zona Lumínica - Nivell Futur'!A:J,5,FALSE))</f>
        <v/>
      </c>
      <c r="AD1305" s="50" t="str">
        <f>IF(Taula1[[#This Row],[Punt]]="","",VLOOKUP(Taula1[[#This Row],[Zona Lumínica]],'Zona Lumínica - Nivell Futur'!A:J,7,FALSE))</f>
        <v/>
      </c>
      <c r="AE1305" s="50" t="str">
        <f>IF(Taula1[[#This Row],[Punt]]="","",VLOOKUP(Taula1[[#This Row],[Zona Lumínica]],'Zona Lumínica - Nivell Futur'!A:J,8,FALSE))</f>
        <v/>
      </c>
      <c r="AF1305" s="50" t="str">
        <f>IF(Taula1[[#This Row],[Punt]]="","",VLOOKUP(Taula1[[#This Row],[Zona Lumínica]],'Zona Lumínica - Nivell Futur'!A:J,9,FALSE))</f>
        <v/>
      </c>
      <c r="AG1305" s="53" t="str">
        <f>IF(Taula1[[#This Row],[Punt]]="","",VLOOKUP(Taula1[[#This Row],[Zona Lumínica]],'Zona Lumínica - Nivell Futur'!A:J,10,FALSE))</f>
        <v/>
      </c>
      <c r="AH1305" s="265"/>
      <c r="AI1305" s="290"/>
      <c r="AJ130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05" s="276"/>
      <c r="AL1305" s="266"/>
      <c r="AM130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05" s="57" t="str">
        <f>IF(Taula1[[#This Row],[Punt]]="","",VLOOKUP(Taula1[[#This Row],[Zona Lumínica]],'Zona Lumínica - Nivell Futur'!A:Q,15,FALSE))</f>
        <v/>
      </c>
      <c r="AO1305" s="57" t="str">
        <f>IF(Taula1[[#This Row],[Punt]]="","",VLOOKUP(Taula1[[#This Row],[Zona Lumínica]],'Zona Lumínica - Nivell Futur'!A:Q,16,FALSE))</f>
        <v/>
      </c>
      <c r="AP1305" s="57" t="str">
        <f>IF(Taula1[[#This Row],[Punt]]="","",VLOOKUP(Taula1[[#This Row],[Zona Lumínica]],'Zona Lumínica - Nivell Futur'!A:Q,17,FALSE))</f>
        <v/>
      </c>
      <c r="AQ1305" s="278"/>
      <c r="AR1305" s="266"/>
      <c r="AS1305" s="276"/>
      <c r="AT1305" s="276"/>
      <c r="AU1305" s="34"/>
      <c r="AV1305" s="253" t="str">
        <f>IF(Taula1[[#This Row],[Punt]]="","",VLOOKUP(Taula1[[#This Row],[Concatenat]],'Banc de Preus'!D:H,2,FALSE))</f>
        <v/>
      </c>
      <c r="AW1305" s="254" t="str">
        <f>IF(Taula1[[#This Row],[Punt]]="","",VLOOKUP(Taula1[[#This Row],[Concatenat]],'Banc de Preus'!D:H,3,FALSE))</f>
        <v/>
      </c>
      <c r="AX1305" s="254" t="str">
        <f>IF(Taula1[[#This Row],[Punt]]="","",VLOOKUP(Taula1[[#This Row],[Concatenat]],'Banc de Preus'!D:H,4,FALSE))</f>
        <v/>
      </c>
      <c r="AY1305" s="255" t="str">
        <f>IF(Taula1[[#This Row],[Punt]]="","",VLOOKUP(Taula1[[#This Row],[Concatenat]],'Banc de Preus'!D:H,5,FALSE))</f>
        <v/>
      </c>
      <c r="AZ1305" s="61" t="str">
        <f>IF(Taula1[[#This Row],[Punt]]="","",Taula1[[#This Row],[Potència]]*Taula1[[#This Row],[Num. Làmpades]])</f>
        <v/>
      </c>
      <c r="BA1305" s="62" t="str">
        <f>IF(Taula1[[#This Row],[Punt]]="","",VLOOKUP(Taula1[[#This Row],[Equip]],Equip!A:C,2,FALSE))</f>
        <v/>
      </c>
      <c r="BB1305" s="63" t="str">
        <f>IF(Taula1[[#This Row],[Punt]]="","",Taula1[[#This Row],[Potència Nominal Actual]]*(1+Taula1[[#This Row],[Pèrdues Actuals]]))</f>
        <v/>
      </c>
      <c r="BC1305" s="64" t="str">
        <f>IF(Taula1[[#This Row],[Punt]]="","",Taula1[[#This Row],[Potència Instal·lada Actual (W)]]/1000)</f>
        <v/>
      </c>
      <c r="BD1305" s="65" t="str">
        <f>IF(Taula1[[#This Row],[Punt]]="","",VLOOKUP(Taula1[[#This Row],[Quadre]],Quadres!A:D,3,FALSE))</f>
        <v/>
      </c>
      <c r="BE1305" s="65" t="str">
        <f>IF(Taula1[[#This Row],[Punt]]="","",VLOOKUP(Taula1[[#This Row],[Regulació Flux]],'Regulació Flux'!A:D,2,FALSE))</f>
        <v/>
      </c>
      <c r="BF1305" s="62" t="str">
        <f>IF(Taula1[[#This Row],[Punt]]="","",VLOOKUP(Taula1[[#This Row],[Regulació Flux]],'Regulació Flux'!A:D,3,FALSE))</f>
        <v/>
      </c>
      <c r="BG130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05" s="67" t="str">
        <f>IF(Taula1[[#This Row],[Punt]]="","",VLOOKUP(Taula1[[#This Row],[Quadre]],Quadres!A:E,5,FALSE))</f>
        <v/>
      </c>
      <c r="BI1305" s="68" t="str">
        <f>IF(Taula1[[#This Row],[Punt]]="","",Taula1[[#This Row],[Preu Unitari Actual]]*Taula1[[#This Row],[Consum Anual Actual]])</f>
        <v/>
      </c>
      <c r="BJ1305" s="69" t="str">
        <f>IF(Taula1[[#This Row],[Punt]]="","",Taula1[[#This Row],[Potència Futura]]*Taula1[[#This Row],[Núm. Làmpader Futures]])</f>
        <v/>
      </c>
      <c r="BK1305" s="70" t="str">
        <f>IF(Taula1[[#This Row],[Punt]]="","",VLOOKUP(Taula1[[#This Row],[Equip Futur]],Equip!A:C,2,FALSE))</f>
        <v/>
      </c>
      <c r="BL1305" s="71" t="str">
        <f>IF(Taula1[[#This Row],[Punt]]="","",Taula1[[#This Row],[Potència Nominal Futura]]*(1+Taula1[[#This Row],[Pèrdues Futures]]))</f>
        <v/>
      </c>
      <c r="BM1305" s="72" t="str">
        <f>IF(Taula1[[#This Row],[Punt]]="","",Taula1[[#This Row],[Potència Instal·lada Futura (W)]]/1000)</f>
        <v/>
      </c>
      <c r="BN1305" s="73" t="str">
        <f>IF(Taula1[[#This Row],[Punt]]="","",VLOOKUP(Taula1[[#This Row],[Quadre]],Quadres!A:D,4,FALSE))</f>
        <v/>
      </c>
      <c r="BO1305" s="73" t="str">
        <f>IF(Taula1[[#This Row],[Punt]]="","",VLOOKUP(Taula1[[#This Row],[Regulació Flux Futur]],'Regulació Flux'!A:D,2,FALSE))</f>
        <v/>
      </c>
      <c r="BP1305" s="70" t="str">
        <f>IF(Taula1[[#This Row],[Punt]]="","",VLOOKUP(Taula1[[#This Row],[Regulació Flux Futur]],'Regulació Flux'!A:D,3,FALSE))</f>
        <v/>
      </c>
      <c r="BQ130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05" s="75" t="str">
        <f>IF(Taula1[[#This Row],[Punt]]="","",VLOOKUP(Taula1[[#This Row],[Quadre]],Quadres!A:F,6,FALSE))</f>
        <v/>
      </c>
      <c r="BS1305" s="76" t="str">
        <f>IF(Taula1[[#This Row],[Punt]]="","",Taula1[[#This Row],[Preu Unitari Futur]]*Taula1[[#This Row],[Consum Anual Futur]])</f>
        <v/>
      </c>
      <c r="BT1305" s="77" t="str">
        <f>IF(Taula1[[#This Row],[Punt]]="","",Taula1[[#This Row],[Potència Instal·lada Actual (kW)]]-Taula1[[#This Row],[Potència Instal·lada Futura (kW)]])</f>
        <v/>
      </c>
      <c r="BU1305" s="78" t="str">
        <f>IF(Taula1[[#This Row],[Punt]]="","",Taula1[[#This Row],[Estalvi Potència]]/Taula1[[#This Row],[Potència Instal·lada Actual (kW)]])</f>
        <v/>
      </c>
      <c r="BV1305" s="79" t="str">
        <f>IF(Taula1[[#This Row],[Punt]]="","",Taula1[[#This Row],[Consum Anual Actual]]-Taula1[[#This Row],[Consum Anual Futur]])</f>
        <v/>
      </c>
      <c r="BW1305" s="78" t="str">
        <f>IF(Taula1[[#This Row],[Punt]]="","",Taula1[[#This Row],[Estalvi Consum kWh]]/Taula1[[#This Row],[Consum Anual Actual]])</f>
        <v/>
      </c>
      <c r="BX1305" s="80" t="str">
        <f>IF(Taula1[[#This Row],[Punt]]="","",Taula1[[#This Row],[Cost Anual Actual]]-Taula1[[#This Row],[Cost Anual Futur]])</f>
        <v/>
      </c>
      <c r="BY1305" s="81" t="str">
        <f>IF(Taula1[[#This Row],[Punt]]="","",Taula1[[#This Row],[Estalvi Cost €]]/Taula1[[#This Row],[Cost Anual Actual]])</f>
        <v/>
      </c>
      <c r="BZ1305" s="82" t="str">
        <f>Taula1[[#This Row],[PEM Punt]]</f>
        <v/>
      </c>
      <c r="CA1305" s="83" t="str">
        <f>IF(Taula1[[#This Row],[Punt]]="","",ROUND(Taula1[[#This Row],[Inversió PEM]]*1.19,2))</f>
        <v/>
      </c>
      <c r="CB1305" s="84" t="str">
        <f>IF(Taula1[[#This Row],[Punt]]="","",ROUND(Taula1[[#This Row],[Inversió Abans IVA]]*1.21,2))</f>
        <v/>
      </c>
      <c r="CC1305" s="85" t="str">
        <f>IF(Taula1[[#This Row],[Punt]]="","",Taula1[[#This Row],[Inversió IVA inclòs]]/Taula1[[#This Row],[Estalvi Cost €]])</f>
        <v/>
      </c>
      <c r="CD1305" s="245" t="s">
        <v>257</v>
      </c>
      <c r="CE1305" s="302" t="str">
        <f>+IF(Taula1[[#This Row],[Punt]]="","no","si")</f>
        <v>no</v>
      </c>
    </row>
    <row r="1306" spans="1:83" x14ac:dyDescent="0.25">
      <c r="A1306" s="49" t="str">
        <f>CONCATENATE(Taula1[[#This Row],[Actuació Proposada]],"+",Taula1[[#This Row],[Llumenera Futura]],"+",Taula1[[#This Row],[Número Leds]])</f>
        <v>++</v>
      </c>
      <c r="B1306" s="47">
        <f>+Taula1[[#This Row],[Zona Lumínica]]</f>
        <v>0</v>
      </c>
      <c r="C1306" s="265"/>
      <c r="D1306" s="266"/>
      <c r="E1306" s="266"/>
      <c r="F1306" s="267"/>
      <c r="G1306" s="275"/>
      <c r="H1306" s="276"/>
      <c r="I1306" s="276"/>
      <c r="J1306" s="276"/>
      <c r="K1306" s="277"/>
      <c r="L1306" s="278"/>
      <c r="M1306" s="276"/>
      <c r="N1306" s="276"/>
      <c r="O1306" s="50" t="str">
        <f>IF(Taula1[[#This Row],[Punt]]="","",VLOOKUP(N1306,Llumeneres!A:G,2,FALSE))</f>
        <v/>
      </c>
      <c r="P1306" s="276"/>
      <c r="Q1306" s="276"/>
      <c r="R1306" s="278"/>
      <c r="S1306" s="276"/>
      <c r="T1306" s="284"/>
      <c r="U1306" s="275"/>
      <c r="V1306" s="284"/>
      <c r="W1306" s="275"/>
      <c r="X1306" s="276"/>
      <c r="Y1306" s="276"/>
      <c r="Z1306" s="284"/>
      <c r="AA1306" s="287"/>
      <c r="AB1306" s="50" t="str">
        <f>IF(Taula1[[#This Row],[Punt]]="","",VLOOKUP(Taula1[[#This Row],[Zona Lumínica]],'Zona Lumínica - Nivell Futur'!A:J,4,FALSE))</f>
        <v/>
      </c>
      <c r="AC1306" s="51" t="str">
        <f>IF(Taula1[[#This Row],[Punt]]="","",VLOOKUP(Taula1[[#This Row],[Zona Lumínica]],'Zona Lumínica - Nivell Futur'!A:J,5,FALSE))</f>
        <v/>
      </c>
      <c r="AD1306" s="50" t="str">
        <f>IF(Taula1[[#This Row],[Punt]]="","",VLOOKUP(Taula1[[#This Row],[Zona Lumínica]],'Zona Lumínica - Nivell Futur'!A:J,7,FALSE))</f>
        <v/>
      </c>
      <c r="AE1306" s="50" t="str">
        <f>IF(Taula1[[#This Row],[Punt]]="","",VLOOKUP(Taula1[[#This Row],[Zona Lumínica]],'Zona Lumínica - Nivell Futur'!A:J,8,FALSE))</f>
        <v/>
      </c>
      <c r="AF1306" s="50" t="str">
        <f>IF(Taula1[[#This Row],[Punt]]="","",VLOOKUP(Taula1[[#This Row],[Zona Lumínica]],'Zona Lumínica - Nivell Futur'!A:J,9,FALSE))</f>
        <v/>
      </c>
      <c r="AG1306" s="53" t="str">
        <f>IF(Taula1[[#This Row],[Punt]]="","",VLOOKUP(Taula1[[#This Row],[Zona Lumínica]],'Zona Lumínica - Nivell Futur'!A:J,10,FALSE))</f>
        <v/>
      </c>
      <c r="AH1306" s="265"/>
      <c r="AI1306" s="290"/>
      <c r="AJ130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06" s="276"/>
      <c r="AL1306" s="266"/>
      <c r="AM130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06" s="57" t="str">
        <f>IF(Taula1[[#This Row],[Punt]]="","",VLOOKUP(Taula1[[#This Row],[Zona Lumínica]],'Zona Lumínica - Nivell Futur'!A:Q,15,FALSE))</f>
        <v/>
      </c>
      <c r="AO1306" s="57" t="str">
        <f>IF(Taula1[[#This Row],[Punt]]="","",VLOOKUP(Taula1[[#This Row],[Zona Lumínica]],'Zona Lumínica - Nivell Futur'!A:Q,16,FALSE))</f>
        <v/>
      </c>
      <c r="AP1306" s="57" t="str">
        <f>IF(Taula1[[#This Row],[Punt]]="","",VLOOKUP(Taula1[[#This Row],[Zona Lumínica]],'Zona Lumínica - Nivell Futur'!A:Q,17,FALSE))</f>
        <v/>
      </c>
      <c r="AQ1306" s="278"/>
      <c r="AR1306" s="266"/>
      <c r="AS1306" s="276"/>
      <c r="AT1306" s="276"/>
      <c r="AU1306" s="34"/>
      <c r="AV1306" s="253" t="str">
        <f>IF(Taula1[[#This Row],[Punt]]="","",VLOOKUP(Taula1[[#This Row],[Concatenat]],'Banc de Preus'!D:H,2,FALSE))</f>
        <v/>
      </c>
      <c r="AW1306" s="254" t="str">
        <f>IF(Taula1[[#This Row],[Punt]]="","",VLOOKUP(Taula1[[#This Row],[Concatenat]],'Banc de Preus'!D:H,3,FALSE))</f>
        <v/>
      </c>
      <c r="AX1306" s="254" t="str">
        <f>IF(Taula1[[#This Row],[Punt]]="","",VLOOKUP(Taula1[[#This Row],[Concatenat]],'Banc de Preus'!D:H,4,FALSE))</f>
        <v/>
      </c>
      <c r="AY1306" s="255" t="str">
        <f>IF(Taula1[[#This Row],[Punt]]="","",VLOOKUP(Taula1[[#This Row],[Concatenat]],'Banc de Preus'!D:H,5,FALSE))</f>
        <v/>
      </c>
      <c r="AZ1306" s="61" t="str">
        <f>IF(Taula1[[#This Row],[Punt]]="","",Taula1[[#This Row],[Potència]]*Taula1[[#This Row],[Num. Làmpades]])</f>
        <v/>
      </c>
      <c r="BA1306" s="62" t="str">
        <f>IF(Taula1[[#This Row],[Punt]]="","",VLOOKUP(Taula1[[#This Row],[Equip]],Equip!A:C,2,FALSE))</f>
        <v/>
      </c>
      <c r="BB1306" s="63" t="str">
        <f>IF(Taula1[[#This Row],[Punt]]="","",Taula1[[#This Row],[Potència Nominal Actual]]*(1+Taula1[[#This Row],[Pèrdues Actuals]]))</f>
        <v/>
      </c>
      <c r="BC1306" s="64" t="str">
        <f>IF(Taula1[[#This Row],[Punt]]="","",Taula1[[#This Row],[Potència Instal·lada Actual (W)]]/1000)</f>
        <v/>
      </c>
      <c r="BD1306" s="65" t="str">
        <f>IF(Taula1[[#This Row],[Punt]]="","",VLOOKUP(Taula1[[#This Row],[Quadre]],Quadres!A:D,3,FALSE))</f>
        <v/>
      </c>
      <c r="BE1306" s="65" t="str">
        <f>IF(Taula1[[#This Row],[Punt]]="","",VLOOKUP(Taula1[[#This Row],[Regulació Flux]],'Regulació Flux'!A:D,2,FALSE))</f>
        <v/>
      </c>
      <c r="BF1306" s="62" t="str">
        <f>IF(Taula1[[#This Row],[Punt]]="","",VLOOKUP(Taula1[[#This Row],[Regulació Flux]],'Regulació Flux'!A:D,3,FALSE))</f>
        <v/>
      </c>
      <c r="BG130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06" s="67" t="str">
        <f>IF(Taula1[[#This Row],[Punt]]="","",VLOOKUP(Taula1[[#This Row],[Quadre]],Quadres!A:E,5,FALSE))</f>
        <v/>
      </c>
      <c r="BI1306" s="68" t="str">
        <f>IF(Taula1[[#This Row],[Punt]]="","",Taula1[[#This Row],[Preu Unitari Actual]]*Taula1[[#This Row],[Consum Anual Actual]])</f>
        <v/>
      </c>
      <c r="BJ1306" s="69" t="str">
        <f>IF(Taula1[[#This Row],[Punt]]="","",Taula1[[#This Row],[Potència Futura]]*Taula1[[#This Row],[Núm. Làmpader Futures]])</f>
        <v/>
      </c>
      <c r="BK1306" s="70" t="str">
        <f>IF(Taula1[[#This Row],[Punt]]="","",VLOOKUP(Taula1[[#This Row],[Equip Futur]],Equip!A:C,2,FALSE))</f>
        <v/>
      </c>
      <c r="BL1306" s="71" t="str">
        <f>IF(Taula1[[#This Row],[Punt]]="","",Taula1[[#This Row],[Potència Nominal Futura]]*(1+Taula1[[#This Row],[Pèrdues Futures]]))</f>
        <v/>
      </c>
      <c r="BM1306" s="72" t="str">
        <f>IF(Taula1[[#This Row],[Punt]]="","",Taula1[[#This Row],[Potència Instal·lada Futura (W)]]/1000)</f>
        <v/>
      </c>
      <c r="BN1306" s="73" t="str">
        <f>IF(Taula1[[#This Row],[Punt]]="","",VLOOKUP(Taula1[[#This Row],[Quadre]],Quadres!A:D,4,FALSE))</f>
        <v/>
      </c>
      <c r="BO1306" s="73" t="str">
        <f>IF(Taula1[[#This Row],[Punt]]="","",VLOOKUP(Taula1[[#This Row],[Regulació Flux Futur]],'Regulació Flux'!A:D,2,FALSE))</f>
        <v/>
      </c>
      <c r="BP1306" s="70" t="str">
        <f>IF(Taula1[[#This Row],[Punt]]="","",VLOOKUP(Taula1[[#This Row],[Regulació Flux Futur]],'Regulació Flux'!A:D,3,FALSE))</f>
        <v/>
      </c>
      <c r="BQ130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06" s="75" t="str">
        <f>IF(Taula1[[#This Row],[Punt]]="","",VLOOKUP(Taula1[[#This Row],[Quadre]],Quadres!A:F,6,FALSE))</f>
        <v/>
      </c>
      <c r="BS1306" s="76" t="str">
        <f>IF(Taula1[[#This Row],[Punt]]="","",Taula1[[#This Row],[Preu Unitari Futur]]*Taula1[[#This Row],[Consum Anual Futur]])</f>
        <v/>
      </c>
      <c r="BT1306" s="77" t="str">
        <f>IF(Taula1[[#This Row],[Punt]]="","",Taula1[[#This Row],[Potència Instal·lada Actual (kW)]]-Taula1[[#This Row],[Potència Instal·lada Futura (kW)]])</f>
        <v/>
      </c>
      <c r="BU1306" s="78" t="str">
        <f>IF(Taula1[[#This Row],[Punt]]="","",Taula1[[#This Row],[Estalvi Potència]]/Taula1[[#This Row],[Potència Instal·lada Actual (kW)]])</f>
        <v/>
      </c>
      <c r="BV1306" s="79" t="str">
        <f>IF(Taula1[[#This Row],[Punt]]="","",Taula1[[#This Row],[Consum Anual Actual]]-Taula1[[#This Row],[Consum Anual Futur]])</f>
        <v/>
      </c>
      <c r="BW1306" s="78" t="str">
        <f>IF(Taula1[[#This Row],[Punt]]="","",Taula1[[#This Row],[Estalvi Consum kWh]]/Taula1[[#This Row],[Consum Anual Actual]])</f>
        <v/>
      </c>
      <c r="BX1306" s="80" t="str">
        <f>IF(Taula1[[#This Row],[Punt]]="","",Taula1[[#This Row],[Cost Anual Actual]]-Taula1[[#This Row],[Cost Anual Futur]])</f>
        <v/>
      </c>
      <c r="BY1306" s="81" t="str">
        <f>IF(Taula1[[#This Row],[Punt]]="","",Taula1[[#This Row],[Estalvi Cost €]]/Taula1[[#This Row],[Cost Anual Actual]])</f>
        <v/>
      </c>
      <c r="BZ1306" s="82" t="str">
        <f>Taula1[[#This Row],[PEM Punt]]</f>
        <v/>
      </c>
      <c r="CA1306" s="83" t="str">
        <f>IF(Taula1[[#This Row],[Punt]]="","",ROUND(Taula1[[#This Row],[Inversió PEM]]*1.19,2))</f>
        <v/>
      </c>
      <c r="CB1306" s="84" t="str">
        <f>IF(Taula1[[#This Row],[Punt]]="","",ROUND(Taula1[[#This Row],[Inversió Abans IVA]]*1.21,2))</f>
        <v/>
      </c>
      <c r="CC1306" s="85" t="str">
        <f>IF(Taula1[[#This Row],[Punt]]="","",Taula1[[#This Row],[Inversió IVA inclòs]]/Taula1[[#This Row],[Estalvi Cost €]])</f>
        <v/>
      </c>
      <c r="CD1306" s="245" t="s">
        <v>257</v>
      </c>
      <c r="CE1306" s="302" t="str">
        <f>+IF(Taula1[[#This Row],[Punt]]="","no","si")</f>
        <v>no</v>
      </c>
    </row>
    <row r="1307" spans="1:83" x14ac:dyDescent="0.25">
      <c r="A1307" s="49" t="str">
        <f>CONCATENATE(Taula1[[#This Row],[Actuació Proposada]],"+",Taula1[[#This Row],[Llumenera Futura]],"+",Taula1[[#This Row],[Número Leds]])</f>
        <v>++</v>
      </c>
      <c r="B1307" s="47">
        <f>+Taula1[[#This Row],[Zona Lumínica]]</f>
        <v>0</v>
      </c>
      <c r="C1307" s="265"/>
      <c r="D1307" s="266"/>
      <c r="E1307" s="266"/>
      <c r="F1307" s="267"/>
      <c r="G1307" s="275"/>
      <c r="H1307" s="276"/>
      <c r="I1307" s="276"/>
      <c r="J1307" s="276"/>
      <c r="K1307" s="277"/>
      <c r="L1307" s="278"/>
      <c r="M1307" s="276"/>
      <c r="N1307" s="276"/>
      <c r="O1307" s="50" t="str">
        <f>IF(Taula1[[#This Row],[Punt]]="","",VLOOKUP(N1307,Llumeneres!A:G,2,FALSE))</f>
        <v/>
      </c>
      <c r="P1307" s="276"/>
      <c r="Q1307" s="276"/>
      <c r="R1307" s="278"/>
      <c r="S1307" s="276"/>
      <c r="T1307" s="284"/>
      <c r="U1307" s="275"/>
      <c r="V1307" s="284"/>
      <c r="W1307" s="275"/>
      <c r="X1307" s="276"/>
      <c r="Y1307" s="276"/>
      <c r="Z1307" s="284"/>
      <c r="AA1307" s="287"/>
      <c r="AB1307" s="50" t="str">
        <f>IF(Taula1[[#This Row],[Punt]]="","",VLOOKUP(Taula1[[#This Row],[Zona Lumínica]],'Zona Lumínica - Nivell Futur'!A:J,4,FALSE))</f>
        <v/>
      </c>
      <c r="AC1307" s="51" t="str">
        <f>IF(Taula1[[#This Row],[Punt]]="","",VLOOKUP(Taula1[[#This Row],[Zona Lumínica]],'Zona Lumínica - Nivell Futur'!A:J,5,FALSE))</f>
        <v/>
      </c>
      <c r="AD1307" s="50" t="str">
        <f>IF(Taula1[[#This Row],[Punt]]="","",VLOOKUP(Taula1[[#This Row],[Zona Lumínica]],'Zona Lumínica - Nivell Futur'!A:J,7,FALSE))</f>
        <v/>
      </c>
      <c r="AE1307" s="50" t="str">
        <f>IF(Taula1[[#This Row],[Punt]]="","",VLOOKUP(Taula1[[#This Row],[Zona Lumínica]],'Zona Lumínica - Nivell Futur'!A:J,8,FALSE))</f>
        <v/>
      </c>
      <c r="AF1307" s="50" t="str">
        <f>IF(Taula1[[#This Row],[Punt]]="","",VLOOKUP(Taula1[[#This Row],[Zona Lumínica]],'Zona Lumínica - Nivell Futur'!A:J,9,FALSE))</f>
        <v/>
      </c>
      <c r="AG1307" s="53" t="str">
        <f>IF(Taula1[[#This Row],[Punt]]="","",VLOOKUP(Taula1[[#This Row],[Zona Lumínica]],'Zona Lumínica - Nivell Futur'!A:J,10,FALSE))</f>
        <v/>
      </c>
      <c r="AH1307" s="265"/>
      <c r="AI1307" s="290"/>
      <c r="AJ130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07" s="276"/>
      <c r="AL1307" s="266"/>
      <c r="AM130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07" s="57" t="str">
        <f>IF(Taula1[[#This Row],[Punt]]="","",VLOOKUP(Taula1[[#This Row],[Zona Lumínica]],'Zona Lumínica - Nivell Futur'!A:Q,15,FALSE))</f>
        <v/>
      </c>
      <c r="AO1307" s="57" t="str">
        <f>IF(Taula1[[#This Row],[Punt]]="","",VLOOKUP(Taula1[[#This Row],[Zona Lumínica]],'Zona Lumínica - Nivell Futur'!A:Q,16,FALSE))</f>
        <v/>
      </c>
      <c r="AP1307" s="57" t="str">
        <f>IF(Taula1[[#This Row],[Punt]]="","",VLOOKUP(Taula1[[#This Row],[Zona Lumínica]],'Zona Lumínica - Nivell Futur'!A:Q,17,FALSE))</f>
        <v/>
      </c>
      <c r="AQ1307" s="278"/>
      <c r="AR1307" s="266"/>
      <c r="AS1307" s="276"/>
      <c r="AT1307" s="276"/>
      <c r="AU1307" s="34"/>
      <c r="AV1307" s="253" t="str">
        <f>IF(Taula1[[#This Row],[Punt]]="","",VLOOKUP(Taula1[[#This Row],[Concatenat]],'Banc de Preus'!D:H,2,FALSE))</f>
        <v/>
      </c>
      <c r="AW1307" s="254" t="str">
        <f>IF(Taula1[[#This Row],[Punt]]="","",VLOOKUP(Taula1[[#This Row],[Concatenat]],'Banc de Preus'!D:H,3,FALSE))</f>
        <v/>
      </c>
      <c r="AX1307" s="254" t="str">
        <f>IF(Taula1[[#This Row],[Punt]]="","",VLOOKUP(Taula1[[#This Row],[Concatenat]],'Banc de Preus'!D:H,4,FALSE))</f>
        <v/>
      </c>
      <c r="AY1307" s="255" t="str">
        <f>IF(Taula1[[#This Row],[Punt]]="","",VLOOKUP(Taula1[[#This Row],[Concatenat]],'Banc de Preus'!D:H,5,FALSE))</f>
        <v/>
      </c>
      <c r="AZ1307" s="61" t="str">
        <f>IF(Taula1[[#This Row],[Punt]]="","",Taula1[[#This Row],[Potència]]*Taula1[[#This Row],[Num. Làmpades]])</f>
        <v/>
      </c>
      <c r="BA1307" s="62" t="str">
        <f>IF(Taula1[[#This Row],[Punt]]="","",VLOOKUP(Taula1[[#This Row],[Equip]],Equip!A:C,2,FALSE))</f>
        <v/>
      </c>
      <c r="BB1307" s="63" t="str">
        <f>IF(Taula1[[#This Row],[Punt]]="","",Taula1[[#This Row],[Potència Nominal Actual]]*(1+Taula1[[#This Row],[Pèrdues Actuals]]))</f>
        <v/>
      </c>
      <c r="BC1307" s="64" t="str">
        <f>IF(Taula1[[#This Row],[Punt]]="","",Taula1[[#This Row],[Potència Instal·lada Actual (W)]]/1000)</f>
        <v/>
      </c>
      <c r="BD1307" s="65" t="str">
        <f>IF(Taula1[[#This Row],[Punt]]="","",VLOOKUP(Taula1[[#This Row],[Quadre]],Quadres!A:D,3,FALSE))</f>
        <v/>
      </c>
      <c r="BE1307" s="65" t="str">
        <f>IF(Taula1[[#This Row],[Punt]]="","",VLOOKUP(Taula1[[#This Row],[Regulació Flux]],'Regulació Flux'!A:D,2,FALSE))</f>
        <v/>
      </c>
      <c r="BF1307" s="62" t="str">
        <f>IF(Taula1[[#This Row],[Punt]]="","",VLOOKUP(Taula1[[#This Row],[Regulació Flux]],'Regulació Flux'!A:D,3,FALSE))</f>
        <v/>
      </c>
      <c r="BG130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07" s="67" t="str">
        <f>IF(Taula1[[#This Row],[Punt]]="","",VLOOKUP(Taula1[[#This Row],[Quadre]],Quadres!A:E,5,FALSE))</f>
        <v/>
      </c>
      <c r="BI1307" s="68" t="str">
        <f>IF(Taula1[[#This Row],[Punt]]="","",Taula1[[#This Row],[Preu Unitari Actual]]*Taula1[[#This Row],[Consum Anual Actual]])</f>
        <v/>
      </c>
      <c r="BJ1307" s="69" t="str">
        <f>IF(Taula1[[#This Row],[Punt]]="","",Taula1[[#This Row],[Potència Futura]]*Taula1[[#This Row],[Núm. Làmpader Futures]])</f>
        <v/>
      </c>
      <c r="BK1307" s="70" t="str">
        <f>IF(Taula1[[#This Row],[Punt]]="","",VLOOKUP(Taula1[[#This Row],[Equip Futur]],Equip!A:C,2,FALSE))</f>
        <v/>
      </c>
      <c r="BL1307" s="71" t="str">
        <f>IF(Taula1[[#This Row],[Punt]]="","",Taula1[[#This Row],[Potència Nominal Futura]]*(1+Taula1[[#This Row],[Pèrdues Futures]]))</f>
        <v/>
      </c>
      <c r="BM1307" s="72" t="str">
        <f>IF(Taula1[[#This Row],[Punt]]="","",Taula1[[#This Row],[Potència Instal·lada Futura (W)]]/1000)</f>
        <v/>
      </c>
      <c r="BN1307" s="73" t="str">
        <f>IF(Taula1[[#This Row],[Punt]]="","",VLOOKUP(Taula1[[#This Row],[Quadre]],Quadres!A:D,4,FALSE))</f>
        <v/>
      </c>
      <c r="BO1307" s="73" t="str">
        <f>IF(Taula1[[#This Row],[Punt]]="","",VLOOKUP(Taula1[[#This Row],[Regulació Flux Futur]],'Regulació Flux'!A:D,2,FALSE))</f>
        <v/>
      </c>
      <c r="BP1307" s="70" t="str">
        <f>IF(Taula1[[#This Row],[Punt]]="","",VLOOKUP(Taula1[[#This Row],[Regulació Flux Futur]],'Regulació Flux'!A:D,3,FALSE))</f>
        <v/>
      </c>
      <c r="BQ130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07" s="75" t="str">
        <f>IF(Taula1[[#This Row],[Punt]]="","",VLOOKUP(Taula1[[#This Row],[Quadre]],Quadres!A:F,6,FALSE))</f>
        <v/>
      </c>
      <c r="BS1307" s="76" t="str">
        <f>IF(Taula1[[#This Row],[Punt]]="","",Taula1[[#This Row],[Preu Unitari Futur]]*Taula1[[#This Row],[Consum Anual Futur]])</f>
        <v/>
      </c>
      <c r="BT1307" s="77" t="str">
        <f>IF(Taula1[[#This Row],[Punt]]="","",Taula1[[#This Row],[Potència Instal·lada Actual (kW)]]-Taula1[[#This Row],[Potència Instal·lada Futura (kW)]])</f>
        <v/>
      </c>
      <c r="BU1307" s="78" t="str">
        <f>IF(Taula1[[#This Row],[Punt]]="","",Taula1[[#This Row],[Estalvi Potència]]/Taula1[[#This Row],[Potència Instal·lada Actual (kW)]])</f>
        <v/>
      </c>
      <c r="BV1307" s="79" t="str">
        <f>IF(Taula1[[#This Row],[Punt]]="","",Taula1[[#This Row],[Consum Anual Actual]]-Taula1[[#This Row],[Consum Anual Futur]])</f>
        <v/>
      </c>
      <c r="BW1307" s="78" t="str">
        <f>IF(Taula1[[#This Row],[Punt]]="","",Taula1[[#This Row],[Estalvi Consum kWh]]/Taula1[[#This Row],[Consum Anual Actual]])</f>
        <v/>
      </c>
      <c r="BX1307" s="80" t="str">
        <f>IF(Taula1[[#This Row],[Punt]]="","",Taula1[[#This Row],[Cost Anual Actual]]-Taula1[[#This Row],[Cost Anual Futur]])</f>
        <v/>
      </c>
      <c r="BY1307" s="81" t="str">
        <f>IF(Taula1[[#This Row],[Punt]]="","",Taula1[[#This Row],[Estalvi Cost €]]/Taula1[[#This Row],[Cost Anual Actual]])</f>
        <v/>
      </c>
      <c r="BZ1307" s="82" t="str">
        <f>Taula1[[#This Row],[PEM Punt]]</f>
        <v/>
      </c>
      <c r="CA1307" s="83" t="str">
        <f>IF(Taula1[[#This Row],[Punt]]="","",ROUND(Taula1[[#This Row],[Inversió PEM]]*1.19,2))</f>
        <v/>
      </c>
      <c r="CB1307" s="84" t="str">
        <f>IF(Taula1[[#This Row],[Punt]]="","",ROUND(Taula1[[#This Row],[Inversió Abans IVA]]*1.21,2))</f>
        <v/>
      </c>
      <c r="CC1307" s="85" t="str">
        <f>IF(Taula1[[#This Row],[Punt]]="","",Taula1[[#This Row],[Inversió IVA inclòs]]/Taula1[[#This Row],[Estalvi Cost €]])</f>
        <v/>
      </c>
      <c r="CD1307" s="245" t="s">
        <v>257</v>
      </c>
      <c r="CE1307" s="302" t="str">
        <f>+IF(Taula1[[#This Row],[Punt]]="","no","si")</f>
        <v>no</v>
      </c>
    </row>
    <row r="1308" spans="1:83" x14ac:dyDescent="0.25">
      <c r="A1308" s="49" t="str">
        <f>CONCATENATE(Taula1[[#This Row],[Actuació Proposada]],"+",Taula1[[#This Row],[Llumenera Futura]],"+",Taula1[[#This Row],[Número Leds]])</f>
        <v>++</v>
      </c>
      <c r="B1308" s="47">
        <f>+Taula1[[#This Row],[Zona Lumínica]]</f>
        <v>0</v>
      </c>
      <c r="C1308" s="265"/>
      <c r="D1308" s="266"/>
      <c r="E1308" s="266"/>
      <c r="F1308" s="267"/>
      <c r="G1308" s="275"/>
      <c r="H1308" s="276"/>
      <c r="I1308" s="276"/>
      <c r="J1308" s="276"/>
      <c r="K1308" s="277"/>
      <c r="L1308" s="278"/>
      <c r="M1308" s="276"/>
      <c r="N1308" s="276"/>
      <c r="O1308" s="50" t="str">
        <f>IF(Taula1[[#This Row],[Punt]]="","",VLOOKUP(N1308,Llumeneres!A:G,2,FALSE))</f>
        <v/>
      </c>
      <c r="P1308" s="276"/>
      <c r="Q1308" s="276"/>
      <c r="R1308" s="278"/>
      <c r="S1308" s="276"/>
      <c r="T1308" s="284"/>
      <c r="U1308" s="275"/>
      <c r="V1308" s="284"/>
      <c r="W1308" s="275"/>
      <c r="X1308" s="276"/>
      <c r="Y1308" s="276"/>
      <c r="Z1308" s="284"/>
      <c r="AA1308" s="287"/>
      <c r="AB1308" s="50" t="str">
        <f>IF(Taula1[[#This Row],[Punt]]="","",VLOOKUP(Taula1[[#This Row],[Zona Lumínica]],'Zona Lumínica - Nivell Futur'!A:J,4,FALSE))</f>
        <v/>
      </c>
      <c r="AC1308" s="51" t="str">
        <f>IF(Taula1[[#This Row],[Punt]]="","",VLOOKUP(Taula1[[#This Row],[Zona Lumínica]],'Zona Lumínica - Nivell Futur'!A:J,5,FALSE))</f>
        <v/>
      </c>
      <c r="AD1308" s="50" t="str">
        <f>IF(Taula1[[#This Row],[Punt]]="","",VLOOKUP(Taula1[[#This Row],[Zona Lumínica]],'Zona Lumínica - Nivell Futur'!A:J,7,FALSE))</f>
        <v/>
      </c>
      <c r="AE1308" s="50" t="str">
        <f>IF(Taula1[[#This Row],[Punt]]="","",VLOOKUP(Taula1[[#This Row],[Zona Lumínica]],'Zona Lumínica - Nivell Futur'!A:J,8,FALSE))</f>
        <v/>
      </c>
      <c r="AF1308" s="50" t="str">
        <f>IF(Taula1[[#This Row],[Punt]]="","",VLOOKUP(Taula1[[#This Row],[Zona Lumínica]],'Zona Lumínica - Nivell Futur'!A:J,9,FALSE))</f>
        <v/>
      </c>
      <c r="AG1308" s="53" t="str">
        <f>IF(Taula1[[#This Row],[Punt]]="","",VLOOKUP(Taula1[[#This Row],[Zona Lumínica]],'Zona Lumínica - Nivell Futur'!A:J,10,FALSE))</f>
        <v/>
      </c>
      <c r="AH1308" s="265"/>
      <c r="AI1308" s="290"/>
      <c r="AJ130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08" s="276"/>
      <c r="AL1308" s="266"/>
      <c r="AM130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08" s="57" t="str">
        <f>IF(Taula1[[#This Row],[Punt]]="","",VLOOKUP(Taula1[[#This Row],[Zona Lumínica]],'Zona Lumínica - Nivell Futur'!A:Q,15,FALSE))</f>
        <v/>
      </c>
      <c r="AO1308" s="57" t="str">
        <f>IF(Taula1[[#This Row],[Punt]]="","",VLOOKUP(Taula1[[#This Row],[Zona Lumínica]],'Zona Lumínica - Nivell Futur'!A:Q,16,FALSE))</f>
        <v/>
      </c>
      <c r="AP1308" s="57" t="str">
        <f>IF(Taula1[[#This Row],[Punt]]="","",VLOOKUP(Taula1[[#This Row],[Zona Lumínica]],'Zona Lumínica - Nivell Futur'!A:Q,17,FALSE))</f>
        <v/>
      </c>
      <c r="AQ1308" s="278"/>
      <c r="AR1308" s="266"/>
      <c r="AS1308" s="276"/>
      <c r="AT1308" s="276"/>
      <c r="AU1308" s="34"/>
      <c r="AV1308" s="253" t="str">
        <f>IF(Taula1[[#This Row],[Punt]]="","",VLOOKUP(Taula1[[#This Row],[Concatenat]],'Banc de Preus'!D:H,2,FALSE))</f>
        <v/>
      </c>
      <c r="AW1308" s="254" t="str">
        <f>IF(Taula1[[#This Row],[Punt]]="","",VLOOKUP(Taula1[[#This Row],[Concatenat]],'Banc de Preus'!D:H,3,FALSE))</f>
        <v/>
      </c>
      <c r="AX1308" s="254" t="str">
        <f>IF(Taula1[[#This Row],[Punt]]="","",VLOOKUP(Taula1[[#This Row],[Concatenat]],'Banc de Preus'!D:H,4,FALSE))</f>
        <v/>
      </c>
      <c r="AY1308" s="255" t="str">
        <f>IF(Taula1[[#This Row],[Punt]]="","",VLOOKUP(Taula1[[#This Row],[Concatenat]],'Banc de Preus'!D:H,5,FALSE))</f>
        <v/>
      </c>
      <c r="AZ1308" s="61" t="str">
        <f>IF(Taula1[[#This Row],[Punt]]="","",Taula1[[#This Row],[Potència]]*Taula1[[#This Row],[Num. Làmpades]])</f>
        <v/>
      </c>
      <c r="BA1308" s="62" t="str">
        <f>IF(Taula1[[#This Row],[Punt]]="","",VLOOKUP(Taula1[[#This Row],[Equip]],Equip!A:C,2,FALSE))</f>
        <v/>
      </c>
      <c r="BB1308" s="63" t="str">
        <f>IF(Taula1[[#This Row],[Punt]]="","",Taula1[[#This Row],[Potència Nominal Actual]]*(1+Taula1[[#This Row],[Pèrdues Actuals]]))</f>
        <v/>
      </c>
      <c r="BC1308" s="64" t="str">
        <f>IF(Taula1[[#This Row],[Punt]]="","",Taula1[[#This Row],[Potència Instal·lada Actual (W)]]/1000)</f>
        <v/>
      </c>
      <c r="BD1308" s="65" t="str">
        <f>IF(Taula1[[#This Row],[Punt]]="","",VLOOKUP(Taula1[[#This Row],[Quadre]],Quadres!A:D,3,FALSE))</f>
        <v/>
      </c>
      <c r="BE1308" s="65" t="str">
        <f>IF(Taula1[[#This Row],[Punt]]="","",VLOOKUP(Taula1[[#This Row],[Regulació Flux]],'Regulació Flux'!A:D,2,FALSE))</f>
        <v/>
      </c>
      <c r="BF1308" s="62" t="str">
        <f>IF(Taula1[[#This Row],[Punt]]="","",VLOOKUP(Taula1[[#This Row],[Regulació Flux]],'Regulació Flux'!A:D,3,FALSE))</f>
        <v/>
      </c>
      <c r="BG130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08" s="67" t="str">
        <f>IF(Taula1[[#This Row],[Punt]]="","",VLOOKUP(Taula1[[#This Row],[Quadre]],Quadres!A:E,5,FALSE))</f>
        <v/>
      </c>
      <c r="BI1308" s="68" t="str">
        <f>IF(Taula1[[#This Row],[Punt]]="","",Taula1[[#This Row],[Preu Unitari Actual]]*Taula1[[#This Row],[Consum Anual Actual]])</f>
        <v/>
      </c>
      <c r="BJ1308" s="69" t="str">
        <f>IF(Taula1[[#This Row],[Punt]]="","",Taula1[[#This Row],[Potència Futura]]*Taula1[[#This Row],[Núm. Làmpader Futures]])</f>
        <v/>
      </c>
      <c r="BK1308" s="70" t="str">
        <f>IF(Taula1[[#This Row],[Punt]]="","",VLOOKUP(Taula1[[#This Row],[Equip Futur]],Equip!A:C,2,FALSE))</f>
        <v/>
      </c>
      <c r="BL1308" s="71" t="str">
        <f>IF(Taula1[[#This Row],[Punt]]="","",Taula1[[#This Row],[Potència Nominal Futura]]*(1+Taula1[[#This Row],[Pèrdues Futures]]))</f>
        <v/>
      </c>
      <c r="BM1308" s="72" t="str">
        <f>IF(Taula1[[#This Row],[Punt]]="","",Taula1[[#This Row],[Potència Instal·lada Futura (W)]]/1000)</f>
        <v/>
      </c>
      <c r="BN1308" s="73" t="str">
        <f>IF(Taula1[[#This Row],[Punt]]="","",VLOOKUP(Taula1[[#This Row],[Quadre]],Quadres!A:D,4,FALSE))</f>
        <v/>
      </c>
      <c r="BO1308" s="73" t="str">
        <f>IF(Taula1[[#This Row],[Punt]]="","",VLOOKUP(Taula1[[#This Row],[Regulació Flux Futur]],'Regulació Flux'!A:D,2,FALSE))</f>
        <v/>
      </c>
      <c r="BP1308" s="70" t="str">
        <f>IF(Taula1[[#This Row],[Punt]]="","",VLOOKUP(Taula1[[#This Row],[Regulació Flux Futur]],'Regulació Flux'!A:D,3,FALSE))</f>
        <v/>
      </c>
      <c r="BQ130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08" s="75" t="str">
        <f>IF(Taula1[[#This Row],[Punt]]="","",VLOOKUP(Taula1[[#This Row],[Quadre]],Quadres!A:F,6,FALSE))</f>
        <v/>
      </c>
      <c r="BS1308" s="76" t="str">
        <f>IF(Taula1[[#This Row],[Punt]]="","",Taula1[[#This Row],[Preu Unitari Futur]]*Taula1[[#This Row],[Consum Anual Futur]])</f>
        <v/>
      </c>
      <c r="BT1308" s="77" t="str">
        <f>IF(Taula1[[#This Row],[Punt]]="","",Taula1[[#This Row],[Potència Instal·lada Actual (kW)]]-Taula1[[#This Row],[Potència Instal·lada Futura (kW)]])</f>
        <v/>
      </c>
      <c r="BU1308" s="78" t="str">
        <f>IF(Taula1[[#This Row],[Punt]]="","",Taula1[[#This Row],[Estalvi Potència]]/Taula1[[#This Row],[Potència Instal·lada Actual (kW)]])</f>
        <v/>
      </c>
      <c r="BV1308" s="79" t="str">
        <f>IF(Taula1[[#This Row],[Punt]]="","",Taula1[[#This Row],[Consum Anual Actual]]-Taula1[[#This Row],[Consum Anual Futur]])</f>
        <v/>
      </c>
      <c r="BW1308" s="78" t="str">
        <f>IF(Taula1[[#This Row],[Punt]]="","",Taula1[[#This Row],[Estalvi Consum kWh]]/Taula1[[#This Row],[Consum Anual Actual]])</f>
        <v/>
      </c>
      <c r="BX1308" s="80" t="str">
        <f>IF(Taula1[[#This Row],[Punt]]="","",Taula1[[#This Row],[Cost Anual Actual]]-Taula1[[#This Row],[Cost Anual Futur]])</f>
        <v/>
      </c>
      <c r="BY1308" s="81" t="str">
        <f>IF(Taula1[[#This Row],[Punt]]="","",Taula1[[#This Row],[Estalvi Cost €]]/Taula1[[#This Row],[Cost Anual Actual]])</f>
        <v/>
      </c>
      <c r="BZ1308" s="82" t="str">
        <f>Taula1[[#This Row],[PEM Punt]]</f>
        <v/>
      </c>
      <c r="CA1308" s="83" t="str">
        <f>IF(Taula1[[#This Row],[Punt]]="","",ROUND(Taula1[[#This Row],[Inversió PEM]]*1.19,2))</f>
        <v/>
      </c>
      <c r="CB1308" s="84" t="str">
        <f>IF(Taula1[[#This Row],[Punt]]="","",ROUND(Taula1[[#This Row],[Inversió Abans IVA]]*1.21,2))</f>
        <v/>
      </c>
      <c r="CC1308" s="85" t="str">
        <f>IF(Taula1[[#This Row],[Punt]]="","",Taula1[[#This Row],[Inversió IVA inclòs]]/Taula1[[#This Row],[Estalvi Cost €]])</f>
        <v/>
      </c>
      <c r="CD1308" s="245" t="s">
        <v>257</v>
      </c>
      <c r="CE1308" s="302" t="str">
        <f>+IF(Taula1[[#This Row],[Punt]]="","no","si")</f>
        <v>no</v>
      </c>
    </row>
    <row r="1309" spans="1:83" x14ac:dyDescent="0.25">
      <c r="A1309" s="49" t="str">
        <f>CONCATENATE(Taula1[[#This Row],[Actuació Proposada]],"+",Taula1[[#This Row],[Llumenera Futura]],"+",Taula1[[#This Row],[Número Leds]])</f>
        <v>++</v>
      </c>
      <c r="B1309" s="47">
        <f>+Taula1[[#This Row],[Zona Lumínica]]</f>
        <v>0</v>
      </c>
      <c r="C1309" s="265"/>
      <c r="D1309" s="266"/>
      <c r="E1309" s="266"/>
      <c r="F1309" s="267"/>
      <c r="G1309" s="275"/>
      <c r="H1309" s="276"/>
      <c r="I1309" s="276"/>
      <c r="J1309" s="276"/>
      <c r="K1309" s="277"/>
      <c r="L1309" s="278"/>
      <c r="M1309" s="276"/>
      <c r="N1309" s="276"/>
      <c r="O1309" s="50" t="str">
        <f>IF(Taula1[[#This Row],[Punt]]="","",VLOOKUP(N1309,Llumeneres!A:G,2,FALSE))</f>
        <v/>
      </c>
      <c r="P1309" s="276"/>
      <c r="Q1309" s="276"/>
      <c r="R1309" s="278"/>
      <c r="S1309" s="276"/>
      <c r="T1309" s="284"/>
      <c r="U1309" s="275"/>
      <c r="V1309" s="284"/>
      <c r="W1309" s="275"/>
      <c r="X1309" s="276"/>
      <c r="Y1309" s="276"/>
      <c r="Z1309" s="284"/>
      <c r="AA1309" s="287"/>
      <c r="AB1309" s="50" t="str">
        <f>IF(Taula1[[#This Row],[Punt]]="","",VLOOKUP(Taula1[[#This Row],[Zona Lumínica]],'Zona Lumínica - Nivell Futur'!A:J,4,FALSE))</f>
        <v/>
      </c>
      <c r="AC1309" s="51" t="str">
        <f>IF(Taula1[[#This Row],[Punt]]="","",VLOOKUP(Taula1[[#This Row],[Zona Lumínica]],'Zona Lumínica - Nivell Futur'!A:J,5,FALSE))</f>
        <v/>
      </c>
      <c r="AD1309" s="50" t="str">
        <f>IF(Taula1[[#This Row],[Punt]]="","",VLOOKUP(Taula1[[#This Row],[Zona Lumínica]],'Zona Lumínica - Nivell Futur'!A:J,7,FALSE))</f>
        <v/>
      </c>
      <c r="AE1309" s="50" t="str">
        <f>IF(Taula1[[#This Row],[Punt]]="","",VLOOKUP(Taula1[[#This Row],[Zona Lumínica]],'Zona Lumínica - Nivell Futur'!A:J,8,FALSE))</f>
        <v/>
      </c>
      <c r="AF1309" s="50" t="str">
        <f>IF(Taula1[[#This Row],[Punt]]="","",VLOOKUP(Taula1[[#This Row],[Zona Lumínica]],'Zona Lumínica - Nivell Futur'!A:J,9,FALSE))</f>
        <v/>
      </c>
      <c r="AG1309" s="53" t="str">
        <f>IF(Taula1[[#This Row],[Punt]]="","",VLOOKUP(Taula1[[#This Row],[Zona Lumínica]],'Zona Lumínica - Nivell Futur'!A:J,10,FALSE))</f>
        <v/>
      </c>
      <c r="AH1309" s="265"/>
      <c r="AI1309" s="290"/>
      <c r="AJ130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09" s="276"/>
      <c r="AL1309" s="266"/>
      <c r="AM130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09" s="57" t="str">
        <f>IF(Taula1[[#This Row],[Punt]]="","",VLOOKUP(Taula1[[#This Row],[Zona Lumínica]],'Zona Lumínica - Nivell Futur'!A:Q,15,FALSE))</f>
        <v/>
      </c>
      <c r="AO1309" s="57" t="str">
        <f>IF(Taula1[[#This Row],[Punt]]="","",VLOOKUP(Taula1[[#This Row],[Zona Lumínica]],'Zona Lumínica - Nivell Futur'!A:Q,16,FALSE))</f>
        <v/>
      </c>
      <c r="AP1309" s="57" t="str">
        <f>IF(Taula1[[#This Row],[Punt]]="","",VLOOKUP(Taula1[[#This Row],[Zona Lumínica]],'Zona Lumínica - Nivell Futur'!A:Q,17,FALSE))</f>
        <v/>
      </c>
      <c r="AQ1309" s="278"/>
      <c r="AR1309" s="266"/>
      <c r="AS1309" s="276"/>
      <c r="AT1309" s="276"/>
      <c r="AU1309" s="34"/>
      <c r="AV1309" s="253" t="str">
        <f>IF(Taula1[[#This Row],[Punt]]="","",VLOOKUP(Taula1[[#This Row],[Concatenat]],'Banc de Preus'!D:H,2,FALSE))</f>
        <v/>
      </c>
      <c r="AW1309" s="254" t="str">
        <f>IF(Taula1[[#This Row],[Punt]]="","",VLOOKUP(Taula1[[#This Row],[Concatenat]],'Banc de Preus'!D:H,3,FALSE))</f>
        <v/>
      </c>
      <c r="AX1309" s="254" t="str">
        <f>IF(Taula1[[#This Row],[Punt]]="","",VLOOKUP(Taula1[[#This Row],[Concatenat]],'Banc de Preus'!D:H,4,FALSE))</f>
        <v/>
      </c>
      <c r="AY1309" s="255" t="str">
        <f>IF(Taula1[[#This Row],[Punt]]="","",VLOOKUP(Taula1[[#This Row],[Concatenat]],'Banc de Preus'!D:H,5,FALSE))</f>
        <v/>
      </c>
      <c r="AZ1309" s="61" t="str">
        <f>IF(Taula1[[#This Row],[Punt]]="","",Taula1[[#This Row],[Potència]]*Taula1[[#This Row],[Num. Làmpades]])</f>
        <v/>
      </c>
      <c r="BA1309" s="62" t="str">
        <f>IF(Taula1[[#This Row],[Punt]]="","",VLOOKUP(Taula1[[#This Row],[Equip]],Equip!A:C,2,FALSE))</f>
        <v/>
      </c>
      <c r="BB1309" s="63" t="str">
        <f>IF(Taula1[[#This Row],[Punt]]="","",Taula1[[#This Row],[Potència Nominal Actual]]*(1+Taula1[[#This Row],[Pèrdues Actuals]]))</f>
        <v/>
      </c>
      <c r="BC1309" s="64" t="str">
        <f>IF(Taula1[[#This Row],[Punt]]="","",Taula1[[#This Row],[Potència Instal·lada Actual (W)]]/1000)</f>
        <v/>
      </c>
      <c r="BD1309" s="65" t="str">
        <f>IF(Taula1[[#This Row],[Punt]]="","",VLOOKUP(Taula1[[#This Row],[Quadre]],Quadres!A:D,3,FALSE))</f>
        <v/>
      </c>
      <c r="BE1309" s="65" t="str">
        <f>IF(Taula1[[#This Row],[Punt]]="","",VLOOKUP(Taula1[[#This Row],[Regulació Flux]],'Regulació Flux'!A:D,2,FALSE))</f>
        <v/>
      </c>
      <c r="BF1309" s="62" t="str">
        <f>IF(Taula1[[#This Row],[Punt]]="","",VLOOKUP(Taula1[[#This Row],[Regulació Flux]],'Regulació Flux'!A:D,3,FALSE))</f>
        <v/>
      </c>
      <c r="BG130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09" s="67" t="str">
        <f>IF(Taula1[[#This Row],[Punt]]="","",VLOOKUP(Taula1[[#This Row],[Quadre]],Quadres!A:E,5,FALSE))</f>
        <v/>
      </c>
      <c r="BI1309" s="68" t="str">
        <f>IF(Taula1[[#This Row],[Punt]]="","",Taula1[[#This Row],[Preu Unitari Actual]]*Taula1[[#This Row],[Consum Anual Actual]])</f>
        <v/>
      </c>
      <c r="BJ1309" s="69" t="str">
        <f>IF(Taula1[[#This Row],[Punt]]="","",Taula1[[#This Row],[Potència Futura]]*Taula1[[#This Row],[Núm. Làmpader Futures]])</f>
        <v/>
      </c>
      <c r="BK1309" s="70" t="str">
        <f>IF(Taula1[[#This Row],[Punt]]="","",VLOOKUP(Taula1[[#This Row],[Equip Futur]],Equip!A:C,2,FALSE))</f>
        <v/>
      </c>
      <c r="BL1309" s="71" t="str">
        <f>IF(Taula1[[#This Row],[Punt]]="","",Taula1[[#This Row],[Potència Nominal Futura]]*(1+Taula1[[#This Row],[Pèrdues Futures]]))</f>
        <v/>
      </c>
      <c r="BM1309" s="72" t="str">
        <f>IF(Taula1[[#This Row],[Punt]]="","",Taula1[[#This Row],[Potència Instal·lada Futura (W)]]/1000)</f>
        <v/>
      </c>
      <c r="BN1309" s="73" t="str">
        <f>IF(Taula1[[#This Row],[Punt]]="","",VLOOKUP(Taula1[[#This Row],[Quadre]],Quadres!A:D,4,FALSE))</f>
        <v/>
      </c>
      <c r="BO1309" s="73" t="str">
        <f>IF(Taula1[[#This Row],[Punt]]="","",VLOOKUP(Taula1[[#This Row],[Regulació Flux Futur]],'Regulació Flux'!A:D,2,FALSE))</f>
        <v/>
      </c>
      <c r="BP1309" s="70" t="str">
        <f>IF(Taula1[[#This Row],[Punt]]="","",VLOOKUP(Taula1[[#This Row],[Regulació Flux Futur]],'Regulació Flux'!A:D,3,FALSE))</f>
        <v/>
      </c>
      <c r="BQ130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09" s="75" t="str">
        <f>IF(Taula1[[#This Row],[Punt]]="","",VLOOKUP(Taula1[[#This Row],[Quadre]],Quadres!A:F,6,FALSE))</f>
        <v/>
      </c>
      <c r="BS1309" s="76" t="str">
        <f>IF(Taula1[[#This Row],[Punt]]="","",Taula1[[#This Row],[Preu Unitari Futur]]*Taula1[[#This Row],[Consum Anual Futur]])</f>
        <v/>
      </c>
      <c r="BT1309" s="77" t="str">
        <f>IF(Taula1[[#This Row],[Punt]]="","",Taula1[[#This Row],[Potència Instal·lada Actual (kW)]]-Taula1[[#This Row],[Potència Instal·lada Futura (kW)]])</f>
        <v/>
      </c>
      <c r="BU1309" s="78" t="str">
        <f>IF(Taula1[[#This Row],[Punt]]="","",Taula1[[#This Row],[Estalvi Potència]]/Taula1[[#This Row],[Potència Instal·lada Actual (kW)]])</f>
        <v/>
      </c>
      <c r="BV1309" s="79" t="str">
        <f>IF(Taula1[[#This Row],[Punt]]="","",Taula1[[#This Row],[Consum Anual Actual]]-Taula1[[#This Row],[Consum Anual Futur]])</f>
        <v/>
      </c>
      <c r="BW1309" s="78" t="str">
        <f>IF(Taula1[[#This Row],[Punt]]="","",Taula1[[#This Row],[Estalvi Consum kWh]]/Taula1[[#This Row],[Consum Anual Actual]])</f>
        <v/>
      </c>
      <c r="BX1309" s="80" t="str">
        <f>IF(Taula1[[#This Row],[Punt]]="","",Taula1[[#This Row],[Cost Anual Actual]]-Taula1[[#This Row],[Cost Anual Futur]])</f>
        <v/>
      </c>
      <c r="BY1309" s="81" t="str">
        <f>IF(Taula1[[#This Row],[Punt]]="","",Taula1[[#This Row],[Estalvi Cost €]]/Taula1[[#This Row],[Cost Anual Actual]])</f>
        <v/>
      </c>
      <c r="BZ1309" s="82" t="str">
        <f>Taula1[[#This Row],[PEM Punt]]</f>
        <v/>
      </c>
      <c r="CA1309" s="83" t="str">
        <f>IF(Taula1[[#This Row],[Punt]]="","",ROUND(Taula1[[#This Row],[Inversió PEM]]*1.19,2))</f>
        <v/>
      </c>
      <c r="CB1309" s="84" t="str">
        <f>IF(Taula1[[#This Row],[Punt]]="","",ROUND(Taula1[[#This Row],[Inversió Abans IVA]]*1.21,2))</f>
        <v/>
      </c>
      <c r="CC1309" s="85" t="str">
        <f>IF(Taula1[[#This Row],[Punt]]="","",Taula1[[#This Row],[Inversió IVA inclòs]]/Taula1[[#This Row],[Estalvi Cost €]])</f>
        <v/>
      </c>
      <c r="CD1309" s="245" t="s">
        <v>257</v>
      </c>
      <c r="CE1309" s="302" t="str">
        <f>+IF(Taula1[[#This Row],[Punt]]="","no","si")</f>
        <v>no</v>
      </c>
    </row>
    <row r="1310" spans="1:83" x14ac:dyDescent="0.25">
      <c r="A1310" s="49" t="str">
        <f>CONCATENATE(Taula1[[#This Row],[Actuació Proposada]],"+",Taula1[[#This Row],[Llumenera Futura]],"+",Taula1[[#This Row],[Número Leds]])</f>
        <v>++</v>
      </c>
      <c r="B1310" s="47">
        <f>+Taula1[[#This Row],[Zona Lumínica]]</f>
        <v>0</v>
      </c>
      <c r="C1310" s="265"/>
      <c r="D1310" s="266"/>
      <c r="E1310" s="266"/>
      <c r="F1310" s="267"/>
      <c r="G1310" s="275"/>
      <c r="H1310" s="276"/>
      <c r="I1310" s="276"/>
      <c r="J1310" s="276"/>
      <c r="K1310" s="277"/>
      <c r="L1310" s="278"/>
      <c r="M1310" s="276"/>
      <c r="N1310" s="276"/>
      <c r="O1310" s="50" t="str">
        <f>IF(Taula1[[#This Row],[Punt]]="","",VLOOKUP(N1310,Llumeneres!A:G,2,FALSE))</f>
        <v/>
      </c>
      <c r="P1310" s="276"/>
      <c r="Q1310" s="276"/>
      <c r="R1310" s="278"/>
      <c r="S1310" s="276"/>
      <c r="T1310" s="284"/>
      <c r="U1310" s="275"/>
      <c r="V1310" s="284"/>
      <c r="W1310" s="275"/>
      <c r="X1310" s="276"/>
      <c r="Y1310" s="276"/>
      <c r="Z1310" s="284"/>
      <c r="AA1310" s="287"/>
      <c r="AB1310" s="50" t="str">
        <f>IF(Taula1[[#This Row],[Punt]]="","",VLOOKUP(Taula1[[#This Row],[Zona Lumínica]],'Zona Lumínica - Nivell Futur'!A:J,4,FALSE))</f>
        <v/>
      </c>
      <c r="AC1310" s="51" t="str">
        <f>IF(Taula1[[#This Row],[Punt]]="","",VLOOKUP(Taula1[[#This Row],[Zona Lumínica]],'Zona Lumínica - Nivell Futur'!A:J,5,FALSE))</f>
        <v/>
      </c>
      <c r="AD1310" s="50" t="str">
        <f>IF(Taula1[[#This Row],[Punt]]="","",VLOOKUP(Taula1[[#This Row],[Zona Lumínica]],'Zona Lumínica - Nivell Futur'!A:J,7,FALSE))</f>
        <v/>
      </c>
      <c r="AE1310" s="50" t="str">
        <f>IF(Taula1[[#This Row],[Punt]]="","",VLOOKUP(Taula1[[#This Row],[Zona Lumínica]],'Zona Lumínica - Nivell Futur'!A:J,8,FALSE))</f>
        <v/>
      </c>
      <c r="AF1310" s="50" t="str">
        <f>IF(Taula1[[#This Row],[Punt]]="","",VLOOKUP(Taula1[[#This Row],[Zona Lumínica]],'Zona Lumínica - Nivell Futur'!A:J,9,FALSE))</f>
        <v/>
      </c>
      <c r="AG1310" s="53" t="str">
        <f>IF(Taula1[[#This Row],[Punt]]="","",VLOOKUP(Taula1[[#This Row],[Zona Lumínica]],'Zona Lumínica - Nivell Futur'!A:J,10,FALSE))</f>
        <v/>
      </c>
      <c r="AH1310" s="265"/>
      <c r="AI1310" s="290"/>
      <c r="AJ131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10" s="276"/>
      <c r="AL1310" s="266"/>
      <c r="AM131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10" s="57" t="str">
        <f>IF(Taula1[[#This Row],[Punt]]="","",VLOOKUP(Taula1[[#This Row],[Zona Lumínica]],'Zona Lumínica - Nivell Futur'!A:Q,15,FALSE))</f>
        <v/>
      </c>
      <c r="AO1310" s="57" t="str">
        <f>IF(Taula1[[#This Row],[Punt]]="","",VLOOKUP(Taula1[[#This Row],[Zona Lumínica]],'Zona Lumínica - Nivell Futur'!A:Q,16,FALSE))</f>
        <v/>
      </c>
      <c r="AP1310" s="57" t="str">
        <f>IF(Taula1[[#This Row],[Punt]]="","",VLOOKUP(Taula1[[#This Row],[Zona Lumínica]],'Zona Lumínica - Nivell Futur'!A:Q,17,FALSE))</f>
        <v/>
      </c>
      <c r="AQ1310" s="278"/>
      <c r="AR1310" s="266"/>
      <c r="AS1310" s="276"/>
      <c r="AT1310" s="276"/>
      <c r="AU1310" s="34"/>
      <c r="AV1310" s="253" t="str">
        <f>IF(Taula1[[#This Row],[Punt]]="","",VLOOKUP(Taula1[[#This Row],[Concatenat]],'Banc de Preus'!D:H,2,FALSE))</f>
        <v/>
      </c>
      <c r="AW1310" s="254" t="str">
        <f>IF(Taula1[[#This Row],[Punt]]="","",VLOOKUP(Taula1[[#This Row],[Concatenat]],'Banc de Preus'!D:H,3,FALSE))</f>
        <v/>
      </c>
      <c r="AX1310" s="254" t="str">
        <f>IF(Taula1[[#This Row],[Punt]]="","",VLOOKUP(Taula1[[#This Row],[Concatenat]],'Banc de Preus'!D:H,4,FALSE))</f>
        <v/>
      </c>
      <c r="AY1310" s="255" t="str">
        <f>IF(Taula1[[#This Row],[Punt]]="","",VLOOKUP(Taula1[[#This Row],[Concatenat]],'Banc de Preus'!D:H,5,FALSE))</f>
        <v/>
      </c>
      <c r="AZ1310" s="61" t="str">
        <f>IF(Taula1[[#This Row],[Punt]]="","",Taula1[[#This Row],[Potència]]*Taula1[[#This Row],[Num. Làmpades]])</f>
        <v/>
      </c>
      <c r="BA1310" s="62" t="str">
        <f>IF(Taula1[[#This Row],[Punt]]="","",VLOOKUP(Taula1[[#This Row],[Equip]],Equip!A:C,2,FALSE))</f>
        <v/>
      </c>
      <c r="BB1310" s="63" t="str">
        <f>IF(Taula1[[#This Row],[Punt]]="","",Taula1[[#This Row],[Potència Nominal Actual]]*(1+Taula1[[#This Row],[Pèrdues Actuals]]))</f>
        <v/>
      </c>
      <c r="BC1310" s="64" t="str">
        <f>IF(Taula1[[#This Row],[Punt]]="","",Taula1[[#This Row],[Potència Instal·lada Actual (W)]]/1000)</f>
        <v/>
      </c>
      <c r="BD1310" s="65" t="str">
        <f>IF(Taula1[[#This Row],[Punt]]="","",VLOOKUP(Taula1[[#This Row],[Quadre]],Quadres!A:D,3,FALSE))</f>
        <v/>
      </c>
      <c r="BE1310" s="65" t="str">
        <f>IF(Taula1[[#This Row],[Punt]]="","",VLOOKUP(Taula1[[#This Row],[Regulació Flux]],'Regulació Flux'!A:D,2,FALSE))</f>
        <v/>
      </c>
      <c r="BF1310" s="62" t="str">
        <f>IF(Taula1[[#This Row],[Punt]]="","",VLOOKUP(Taula1[[#This Row],[Regulació Flux]],'Regulació Flux'!A:D,3,FALSE))</f>
        <v/>
      </c>
      <c r="BG131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10" s="67" t="str">
        <f>IF(Taula1[[#This Row],[Punt]]="","",VLOOKUP(Taula1[[#This Row],[Quadre]],Quadres!A:E,5,FALSE))</f>
        <v/>
      </c>
      <c r="BI1310" s="68" t="str">
        <f>IF(Taula1[[#This Row],[Punt]]="","",Taula1[[#This Row],[Preu Unitari Actual]]*Taula1[[#This Row],[Consum Anual Actual]])</f>
        <v/>
      </c>
      <c r="BJ1310" s="69" t="str">
        <f>IF(Taula1[[#This Row],[Punt]]="","",Taula1[[#This Row],[Potència Futura]]*Taula1[[#This Row],[Núm. Làmpader Futures]])</f>
        <v/>
      </c>
      <c r="BK1310" s="70" t="str">
        <f>IF(Taula1[[#This Row],[Punt]]="","",VLOOKUP(Taula1[[#This Row],[Equip Futur]],Equip!A:C,2,FALSE))</f>
        <v/>
      </c>
      <c r="BL1310" s="71" t="str">
        <f>IF(Taula1[[#This Row],[Punt]]="","",Taula1[[#This Row],[Potència Nominal Futura]]*(1+Taula1[[#This Row],[Pèrdues Futures]]))</f>
        <v/>
      </c>
      <c r="BM1310" s="72" t="str">
        <f>IF(Taula1[[#This Row],[Punt]]="","",Taula1[[#This Row],[Potència Instal·lada Futura (W)]]/1000)</f>
        <v/>
      </c>
      <c r="BN1310" s="73" t="str">
        <f>IF(Taula1[[#This Row],[Punt]]="","",VLOOKUP(Taula1[[#This Row],[Quadre]],Quadres!A:D,4,FALSE))</f>
        <v/>
      </c>
      <c r="BO1310" s="73" t="str">
        <f>IF(Taula1[[#This Row],[Punt]]="","",VLOOKUP(Taula1[[#This Row],[Regulació Flux Futur]],'Regulació Flux'!A:D,2,FALSE))</f>
        <v/>
      </c>
      <c r="BP1310" s="70" t="str">
        <f>IF(Taula1[[#This Row],[Punt]]="","",VLOOKUP(Taula1[[#This Row],[Regulació Flux Futur]],'Regulació Flux'!A:D,3,FALSE))</f>
        <v/>
      </c>
      <c r="BQ131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10" s="75" t="str">
        <f>IF(Taula1[[#This Row],[Punt]]="","",VLOOKUP(Taula1[[#This Row],[Quadre]],Quadres!A:F,6,FALSE))</f>
        <v/>
      </c>
      <c r="BS1310" s="76" t="str">
        <f>IF(Taula1[[#This Row],[Punt]]="","",Taula1[[#This Row],[Preu Unitari Futur]]*Taula1[[#This Row],[Consum Anual Futur]])</f>
        <v/>
      </c>
      <c r="BT1310" s="77" t="str">
        <f>IF(Taula1[[#This Row],[Punt]]="","",Taula1[[#This Row],[Potència Instal·lada Actual (kW)]]-Taula1[[#This Row],[Potència Instal·lada Futura (kW)]])</f>
        <v/>
      </c>
      <c r="BU1310" s="78" t="str">
        <f>IF(Taula1[[#This Row],[Punt]]="","",Taula1[[#This Row],[Estalvi Potència]]/Taula1[[#This Row],[Potència Instal·lada Actual (kW)]])</f>
        <v/>
      </c>
      <c r="BV1310" s="79" t="str">
        <f>IF(Taula1[[#This Row],[Punt]]="","",Taula1[[#This Row],[Consum Anual Actual]]-Taula1[[#This Row],[Consum Anual Futur]])</f>
        <v/>
      </c>
      <c r="BW1310" s="78" t="str">
        <f>IF(Taula1[[#This Row],[Punt]]="","",Taula1[[#This Row],[Estalvi Consum kWh]]/Taula1[[#This Row],[Consum Anual Actual]])</f>
        <v/>
      </c>
      <c r="BX1310" s="80" t="str">
        <f>IF(Taula1[[#This Row],[Punt]]="","",Taula1[[#This Row],[Cost Anual Actual]]-Taula1[[#This Row],[Cost Anual Futur]])</f>
        <v/>
      </c>
      <c r="BY1310" s="81" t="str">
        <f>IF(Taula1[[#This Row],[Punt]]="","",Taula1[[#This Row],[Estalvi Cost €]]/Taula1[[#This Row],[Cost Anual Actual]])</f>
        <v/>
      </c>
      <c r="BZ1310" s="82" t="str">
        <f>Taula1[[#This Row],[PEM Punt]]</f>
        <v/>
      </c>
      <c r="CA1310" s="83" t="str">
        <f>IF(Taula1[[#This Row],[Punt]]="","",ROUND(Taula1[[#This Row],[Inversió PEM]]*1.19,2))</f>
        <v/>
      </c>
      <c r="CB1310" s="84" t="str">
        <f>IF(Taula1[[#This Row],[Punt]]="","",ROUND(Taula1[[#This Row],[Inversió Abans IVA]]*1.21,2))</f>
        <v/>
      </c>
      <c r="CC1310" s="85" t="str">
        <f>IF(Taula1[[#This Row],[Punt]]="","",Taula1[[#This Row],[Inversió IVA inclòs]]/Taula1[[#This Row],[Estalvi Cost €]])</f>
        <v/>
      </c>
      <c r="CD1310" s="245" t="s">
        <v>257</v>
      </c>
      <c r="CE1310" s="302" t="str">
        <f>+IF(Taula1[[#This Row],[Punt]]="","no","si")</f>
        <v>no</v>
      </c>
    </row>
    <row r="1311" spans="1:83" x14ac:dyDescent="0.25">
      <c r="A1311" s="49" t="str">
        <f>CONCATENATE(Taula1[[#This Row],[Actuació Proposada]],"+",Taula1[[#This Row],[Llumenera Futura]],"+",Taula1[[#This Row],[Número Leds]])</f>
        <v>++</v>
      </c>
      <c r="B1311" s="47">
        <f>+Taula1[[#This Row],[Zona Lumínica]]</f>
        <v>0</v>
      </c>
      <c r="C1311" s="265"/>
      <c r="D1311" s="266"/>
      <c r="E1311" s="266"/>
      <c r="F1311" s="267"/>
      <c r="G1311" s="275"/>
      <c r="H1311" s="276"/>
      <c r="I1311" s="276"/>
      <c r="J1311" s="276"/>
      <c r="K1311" s="277"/>
      <c r="L1311" s="278"/>
      <c r="M1311" s="276"/>
      <c r="N1311" s="276"/>
      <c r="O1311" s="50" t="str">
        <f>IF(Taula1[[#This Row],[Punt]]="","",VLOOKUP(N1311,Llumeneres!A:G,2,FALSE))</f>
        <v/>
      </c>
      <c r="P1311" s="276"/>
      <c r="Q1311" s="276"/>
      <c r="R1311" s="278"/>
      <c r="S1311" s="276"/>
      <c r="T1311" s="284"/>
      <c r="U1311" s="275"/>
      <c r="V1311" s="284"/>
      <c r="W1311" s="275"/>
      <c r="X1311" s="276"/>
      <c r="Y1311" s="276"/>
      <c r="Z1311" s="284"/>
      <c r="AA1311" s="287"/>
      <c r="AB1311" s="50" t="str">
        <f>IF(Taula1[[#This Row],[Punt]]="","",VLOOKUP(Taula1[[#This Row],[Zona Lumínica]],'Zona Lumínica - Nivell Futur'!A:J,4,FALSE))</f>
        <v/>
      </c>
      <c r="AC1311" s="51" t="str">
        <f>IF(Taula1[[#This Row],[Punt]]="","",VLOOKUP(Taula1[[#This Row],[Zona Lumínica]],'Zona Lumínica - Nivell Futur'!A:J,5,FALSE))</f>
        <v/>
      </c>
      <c r="AD1311" s="50" t="str">
        <f>IF(Taula1[[#This Row],[Punt]]="","",VLOOKUP(Taula1[[#This Row],[Zona Lumínica]],'Zona Lumínica - Nivell Futur'!A:J,7,FALSE))</f>
        <v/>
      </c>
      <c r="AE1311" s="50" t="str">
        <f>IF(Taula1[[#This Row],[Punt]]="","",VLOOKUP(Taula1[[#This Row],[Zona Lumínica]],'Zona Lumínica - Nivell Futur'!A:J,8,FALSE))</f>
        <v/>
      </c>
      <c r="AF1311" s="50" t="str">
        <f>IF(Taula1[[#This Row],[Punt]]="","",VLOOKUP(Taula1[[#This Row],[Zona Lumínica]],'Zona Lumínica - Nivell Futur'!A:J,9,FALSE))</f>
        <v/>
      </c>
      <c r="AG1311" s="53" t="str">
        <f>IF(Taula1[[#This Row],[Punt]]="","",VLOOKUP(Taula1[[#This Row],[Zona Lumínica]],'Zona Lumínica - Nivell Futur'!A:J,10,FALSE))</f>
        <v/>
      </c>
      <c r="AH1311" s="265"/>
      <c r="AI1311" s="290"/>
      <c r="AJ131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11" s="276"/>
      <c r="AL1311" s="266"/>
      <c r="AM131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11" s="57" t="str">
        <f>IF(Taula1[[#This Row],[Punt]]="","",VLOOKUP(Taula1[[#This Row],[Zona Lumínica]],'Zona Lumínica - Nivell Futur'!A:Q,15,FALSE))</f>
        <v/>
      </c>
      <c r="AO1311" s="57" t="str">
        <f>IF(Taula1[[#This Row],[Punt]]="","",VLOOKUP(Taula1[[#This Row],[Zona Lumínica]],'Zona Lumínica - Nivell Futur'!A:Q,16,FALSE))</f>
        <v/>
      </c>
      <c r="AP1311" s="57" t="str">
        <f>IF(Taula1[[#This Row],[Punt]]="","",VLOOKUP(Taula1[[#This Row],[Zona Lumínica]],'Zona Lumínica - Nivell Futur'!A:Q,17,FALSE))</f>
        <v/>
      </c>
      <c r="AQ1311" s="278"/>
      <c r="AR1311" s="266"/>
      <c r="AS1311" s="276"/>
      <c r="AT1311" s="276"/>
      <c r="AU1311" s="34"/>
      <c r="AV1311" s="253" t="str">
        <f>IF(Taula1[[#This Row],[Punt]]="","",VLOOKUP(Taula1[[#This Row],[Concatenat]],'Banc de Preus'!D:H,2,FALSE))</f>
        <v/>
      </c>
      <c r="AW1311" s="254" t="str">
        <f>IF(Taula1[[#This Row],[Punt]]="","",VLOOKUP(Taula1[[#This Row],[Concatenat]],'Banc de Preus'!D:H,3,FALSE))</f>
        <v/>
      </c>
      <c r="AX1311" s="254" t="str">
        <f>IF(Taula1[[#This Row],[Punt]]="","",VLOOKUP(Taula1[[#This Row],[Concatenat]],'Banc de Preus'!D:H,4,FALSE))</f>
        <v/>
      </c>
      <c r="AY1311" s="255" t="str">
        <f>IF(Taula1[[#This Row],[Punt]]="","",VLOOKUP(Taula1[[#This Row],[Concatenat]],'Banc de Preus'!D:H,5,FALSE))</f>
        <v/>
      </c>
      <c r="AZ1311" s="61" t="str">
        <f>IF(Taula1[[#This Row],[Punt]]="","",Taula1[[#This Row],[Potència]]*Taula1[[#This Row],[Num. Làmpades]])</f>
        <v/>
      </c>
      <c r="BA1311" s="62" t="str">
        <f>IF(Taula1[[#This Row],[Punt]]="","",VLOOKUP(Taula1[[#This Row],[Equip]],Equip!A:C,2,FALSE))</f>
        <v/>
      </c>
      <c r="BB1311" s="63" t="str">
        <f>IF(Taula1[[#This Row],[Punt]]="","",Taula1[[#This Row],[Potència Nominal Actual]]*(1+Taula1[[#This Row],[Pèrdues Actuals]]))</f>
        <v/>
      </c>
      <c r="BC1311" s="64" t="str">
        <f>IF(Taula1[[#This Row],[Punt]]="","",Taula1[[#This Row],[Potència Instal·lada Actual (W)]]/1000)</f>
        <v/>
      </c>
      <c r="BD1311" s="65" t="str">
        <f>IF(Taula1[[#This Row],[Punt]]="","",VLOOKUP(Taula1[[#This Row],[Quadre]],Quadres!A:D,3,FALSE))</f>
        <v/>
      </c>
      <c r="BE1311" s="65" t="str">
        <f>IF(Taula1[[#This Row],[Punt]]="","",VLOOKUP(Taula1[[#This Row],[Regulació Flux]],'Regulació Flux'!A:D,2,FALSE))</f>
        <v/>
      </c>
      <c r="BF1311" s="62" t="str">
        <f>IF(Taula1[[#This Row],[Punt]]="","",VLOOKUP(Taula1[[#This Row],[Regulació Flux]],'Regulació Flux'!A:D,3,FALSE))</f>
        <v/>
      </c>
      <c r="BG131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11" s="67" t="str">
        <f>IF(Taula1[[#This Row],[Punt]]="","",VLOOKUP(Taula1[[#This Row],[Quadre]],Quadres!A:E,5,FALSE))</f>
        <v/>
      </c>
      <c r="BI1311" s="68" t="str">
        <f>IF(Taula1[[#This Row],[Punt]]="","",Taula1[[#This Row],[Preu Unitari Actual]]*Taula1[[#This Row],[Consum Anual Actual]])</f>
        <v/>
      </c>
      <c r="BJ1311" s="69" t="str">
        <f>IF(Taula1[[#This Row],[Punt]]="","",Taula1[[#This Row],[Potència Futura]]*Taula1[[#This Row],[Núm. Làmpader Futures]])</f>
        <v/>
      </c>
      <c r="BK1311" s="70" t="str">
        <f>IF(Taula1[[#This Row],[Punt]]="","",VLOOKUP(Taula1[[#This Row],[Equip Futur]],Equip!A:C,2,FALSE))</f>
        <v/>
      </c>
      <c r="BL1311" s="71" t="str">
        <f>IF(Taula1[[#This Row],[Punt]]="","",Taula1[[#This Row],[Potència Nominal Futura]]*(1+Taula1[[#This Row],[Pèrdues Futures]]))</f>
        <v/>
      </c>
      <c r="BM1311" s="72" t="str">
        <f>IF(Taula1[[#This Row],[Punt]]="","",Taula1[[#This Row],[Potència Instal·lada Futura (W)]]/1000)</f>
        <v/>
      </c>
      <c r="BN1311" s="73" t="str">
        <f>IF(Taula1[[#This Row],[Punt]]="","",VLOOKUP(Taula1[[#This Row],[Quadre]],Quadres!A:D,4,FALSE))</f>
        <v/>
      </c>
      <c r="BO1311" s="73" t="str">
        <f>IF(Taula1[[#This Row],[Punt]]="","",VLOOKUP(Taula1[[#This Row],[Regulació Flux Futur]],'Regulació Flux'!A:D,2,FALSE))</f>
        <v/>
      </c>
      <c r="BP1311" s="70" t="str">
        <f>IF(Taula1[[#This Row],[Punt]]="","",VLOOKUP(Taula1[[#This Row],[Regulació Flux Futur]],'Regulació Flux'!A:D,3,FALSE))</f>
        <v/>
      </c>
      <c r="BQ131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11" s="75" t="str">
        <f>IF(Taula1[[#This Row],[Punt]]="","",VLOOKUP(Taula1[[#This Row],[Quadre]],Quadres!A:F,6,FALSE))</f>
        <v/>
      </c>
      <c r="BS1311" s="76" t="str">
        <f>IF(Taula1[[#This Row],[Punt]]="","",Taula1[[#This Row],[Preu Unitari Futur]]*Taula1[[#This Row],[Consum Anual Futur]])</f>
        <v/>
      </c>
      <c r="BT1311" s="77" t="str">
        <f>IF(Taula1[[#This Row],[Punt]]="","",Taula1[[#This Row],[Potència Instal·lada Actual (kW)]]-Taula1[[#This Row],[Potència Instal·lada Futura (kW)]])</f>
        <v/>
      </c>
      <c r="BU1311" s="78" t="str">
        <f>IF(Taula1[[#This Row],[Punt]]="","",Taula1[[#This Row],[Estalvi Potència]]/Taula1[[#This Row],[Potència Instal·lada Actual (kW)]])</f>
        <v/>
      </c>
      <c r="BV1311" s="79" t="str">
        <f>IF(Taula1[[#This Row],[Punt]]="","",Taula1[[#This Row],[Consum Anual Actual]]-Taula1[[#This Row],[Consum Anual Futur]])</f>
        <v/>
      </c>
      <c r="BW1311" s="78" t="str">
        <f>IF(Taula1[[#This Row],[Punt]]="","",Taula1[[#This Row],[Estalvi Consum kWh]]/Taula1[[#This Row],[Consum Anual Actual]])</f>
        <v/>
      </c>
      <c r="BX1311" s="80" t="str">
        <f>IF(Taula1[[#This Row],[Punt]]="","",Taula1[[#This Row],[Cost Anual Actual]]-Taula1[[#This Row],[Cost Anual Futur]])</f>
        <v/>
      </c>
      <c r="BY1311" s="81" t="str">
        <f>IF(Taula1[[#This Row],[Punt]]="","",Taula1[[#This Row],[Estalvi Cost €]]/Taula1[[#This Row],[Cost Anual Actual]])</f>
        <v/>
      </c>
      <c r="BZ1311" s="82" t="str">
        <f>Taula1[[#This Row],[PEM Punt]]</f>
        <v/>
      </c>
      <c r="CA1311" s="83" t="str">
        <f>IF(Taula1[[#This Row],[Punt]]="","",ROUND(Taula1[[#This Row],[Inversió PEM]]*1.19,2))</f>
        <v/>
      </c>
      <c r="CB1311" s="84" t="str">
        <f>IF(Taula1[[#This Row],[Punt]]="","",ROUND(Taula1[[#This Row],[Inversió Abans IVA]]*1.21,2))</f>
        <v/>
      </c>
      <c r="CC1311" s="85" t="str">
        <f>IF(Taula1[[#This Row],[Punt]]="","",Taula1[[#This Row],[Inversió IVA inclòs]]/Taula1[[#This Row],[Estalvi Cost €]])</f>
        <v/>
      </c>
      <c r="CD1311" s="245" t="s">
        <v>257</v>
      </c>
      <c r="CE1311" s="302" t="str">
        <f>+IF(Taula1[[#This Row],[Punt]]="","no","si")</f>
        <v>no</v>
      </c>
    </row>
    <row r="1312" spans="1:83" x14ac:dyDescent="0.25">
      <c r="A1312" s="49" t="str">
        <f>CONCATENATE(Taula1[[#This Row],[Actuació Proposada]],"+",Taula1[[#This Row],[Llumenera Futura]],"+",Taula1[[#This Row],[Número Leds]])</f>
        <v>++</v>
      </c>
      <c r="B1312" s="47">
        <f>+Taula1[[#This Row],[Zona Lumínica]]</f>
        <v>0</v>
      </c>
      <c r="C1312" s="265"/>
      <c r="D1312" s="266"/>
      <c r="E1312" s="266"/>
      <c r="F1312" s="267"/>
      <c r="G1312" s="275"/>
      <c r="H1312" s="276"/>
      <c r="I1312" s="276"/>
      <c r="J1312" s="276"/>
      <c r="K1312" s="277"/>
      <c r="L1312" s="278"/>
      <c r="M1312" s="276"/>
      <c r="N1312" s="276"/>
      <c r="O1312" s="50" t="str">
        <f>IF(Taula1[[#This Row],[Punt]]="","",VLOOKUP(N1312,Llumeneres!A:G,2,FALSE))</f>
        <v/>
      </c>
      <c r="P1312" s="276"/>
      <c r="Q1312" s="276"/>
      <c r="R1312" s="278"/>
      <c r="S1312" s="276"/>
      <c r="T1312" s="284"/>
      <c r="U1312" s="275"/>
      <c r="V1312" s="284"/>
      <c r="W1312" s="275"/>
      <c r="X1312" s="276"/>
      <c r="Y1312" s="276"/>
      <c r="Z1312" s="284"/>
      <c r="AA1312" s="287"/>
      <c r="AB1312" s="50" t="str">
        <f>IF(Taula1[[#This Row],[Punt]]="","",VLOOKUP(Taula1[[#This Row],[Zona Lumínica]],'Zona Lumínica - Nivell Futur'!A:J,4,FALSE))</f>
        <v/>
      </c>
      <c r="AC1312" s="51" t="str">
        <f>IF(Taula1[[#This Row],[Punt]]="","",VLOOKUP(Taula1[[#This Row],[Zona Lumínica]],'Zona Lumínica - Nivell Futur'!A:J,5,FALSE))</f>
        <v/>
      </c>
      <c r="AD1312" s="50" t="str">
        <f>IF(Taula1[[#This Row],[Punt]]="","",VLOOKUP(Taula1[[#This Row],[Zona Lumínica]],'Zona Lumínica - Nivell Futur'!A:J,7,FALSE))</f>
        <v/>
      </c>
      <c r="AE1312" s="50" t="str">
        <f>IF(Taula1[[#This Row],[Punt]]="","",VLOOKUP(Taula1[[#This Row],[Zona Lumínica]],'Zona Lumínica - Nivell Futur'!A:J,8,FALSE))</f>
        <v/>
      </c>
      <c r="AF1312" s="50" t="str">
        <f>IF(Taula1[[#This Row],[Punt]]="","",VLOOKUP(Taula1[[#This Row],[Zona Lumínica]],'Zona Lumínica - Nivell Futur'!A:J,9,FALSE))</f>
        <v/>
      </c>
      <c r="AG1312" s="53" t="str">
        <f>IF(Taula1[[#This Row],[Punt]]="","",VLOOKUP(Taula1[[#This Row],[Zona Lumínica]],'Zona Lumínica - Nivell Futur'!A:J,10,FALSE))</f>
        <v/>
      </c>
      <c r="AH1312" s="265"/>
      <c r="AI1312" s="290"/>
      <c r="AJ131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12" s="276"/>
      <c r="AL1312" s="266"/>
      <c r="AM131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12" s="57" t="str">
        <f>IF(Taula1[[#This Row],[Punt]]="","",VLOOKUP(Taula1[[#This Row],[Zona Lumínica]],'Zona Lumínica - Nivell Futur'!A:Q,15,FALSE))</f>
        <v/>
      </c>
      <c r="AO1312" s="57" t="str">
        <f>IF(Taula1[[#This Row],[Punt]]="","",VLOOKUP(Taula1[[#This Row],[Zona Lumínica]],'Zona Lumínica - Nivell Futur'!A:Q,16,FALSE))</f>
        <v/>
      </c>
      <c r="AP1312" s="57" t="str">
        <f>IF(Taula1[[#This Row],[Punt]]="","",VLOOKUP(Taula1[[#This Row],[Zona Lumínica]],'Zona Lumínica - Nivell Futur'!A:Q,17,FALSE))</f>
        <v/>
      </c>
      <c r="AQ1312" s="278"/>
      <c r="AR1312" s="266"/>
      <c r="AS1312" s="276"/>
      <c r="AT1312" s="276"/>
      <c r="AU1312" s="34"/>
      <c r="AV1312" s="253" t="str">
        <f>IF(Taula1[[#This Row],[Punt]]="","",VLOOKUP(Taula1[[#This Row],[Concatenat]],'Banc de Preus'!D:H,2,FALSE))</f>
        <v/>
      </c>
      <c r="AW1312" s="254" t="str">
        <f>IF(Taula1[[#This Row],[Punt]]="","",VLOOKUP(Taula1[[#This Row],[Concatenat]],'Banc de Preus'!D:H,3,FALSE))</f>
        <v/>
      </c>
      <c r="AX1312" s="254" t="str">
        <f>IF(Taula1[[#This Row],[Punt]]="","",VLOOKUP(Taula1[[#This Row],[Concatenat]],'Banc de Preus'!D:H,4,FALSE))</f>
        <v/>
      </c>
      <c r="AY1312" s="255" t="str">
        <f>IF(Taula1[[#This Row],[Punt]]="","",VLOOKUP(Taula1[[#This Row],[Concatenat]],'Banc de Preus'!D:H,5,FALSE))</f>
        <v/>
      </c>
      <c r="AZ1312" s="61" t="str">
        <f>IF(Taula1[[#This Row],[Punt]]="","",Taula1[[#This Row],[Potència]]*Taula1[[#This Row],[Num. Làmpades]])</f>
        <v/>
      </c>
      <c r="BA1312" s="62" t="str">
        <f>IF(Taula1[[#This Row],[Punt]]="","",VLOOKUP(Taula1[[#This Row],[Equip]],Equip!A:C,2,FALSE))</f>
        <v/>
      </c>
      <c r="BB1312" s="63" t="str">
        <f>IF(Taula1[[#This Row],[Punt]]="","",Taula1[[#This Row],[Potència Nominal Actual]]*(1+Taula1[[#This Row],[Pèrdues Actuals]]))</f>
        <v/>
      </c>
      <c r="BC1312" s="64" t="str">
        <f>IF(Taula1[[#This Row],[Punt]]="","",Taula1[[#This Row],[Potència Instal·lada Actual (W)]]/1000)</f>
        <v/>
      </c>
      <c r="BD1312" s="65" t="str">
        <f>IF(Taula1[[#This Row],[Punt]]="","",VLOOKUP(Taula1[[#This Row],[Quadre]],Quadres!A:D,3,FALSE))</f>
        <v/>
      </c>
      <c r="BE1312" s="65" t="str">
        <f>IF(Taula1[[#This Row],[Punt]]="","",VLOOKUP(Taula1[[#This Row],[Regulació Flux]],'Regulació Flux'!A:D,2,FALSE))</f>
        <v/>
      </c>
      <c r="BF1312" s="62" t="str">
        <f>IF(Taula1[[#This Row],[Punt]]="","",VLOOKUP(Taula1[[#This Row],[Regulació Flux]],'Regulació Flux'!A:D,3,FALSE))</f>
        <v/>
      </c>
      <c r="BG131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12" s="67" t="str">
        <f>IF(Taula1[[#This Row],[Punt]]="","",VLOOKUP(Taula1[[#This Row],[Quadre]],Quadres!A:E,5,FALSE))</f>
        <v/>
      </c>
      <c r="BI1312" s="68" t="str">
        <f>IF(Taula1[[#This Row],[Punt]]="","",Taula1[[#This Row],[Preu Unitari Actual]]*Taula1[[#This Row],[Consum Anual Actual]])</f>
        <v/>
      </c>
      <c r="BJ1312" s="69" t="str">
        <f>IF(Taula1[[#This Row],[Punt]]="","",Taula1[[#This Row],[Potència Futura]]*Taula1[[#This Row],[Núm. Làmpader Futures]])</f>
        <v/>
      </c>
      <c r="BK1312" s="70" t="str">
        <f>IF(Taula1[[#This Row],[Punt]]="","",VLOOKUP(Taula1[[#This Row],[Equip Futur]],Equip!A:C,2,FALSE))</f>
        <v/>
      </c>
      <c r="BL1312" s="71" t="str">
        <f>IF(Taula1[[#This Row],[Punt]]="","",Taula1[[#This Row],[Potència Nominal Futura]]*(1+Taula1[[#This Row],[Pèrdues Futures]]))</f>
        <v/>
      </c>
      <c r="BM1312" s="72" t="str">
        <f>IF(Taula1[[#This Row],[Punt]]="","",Taula1[[#This Row],[Potència Instal·lada Futura (W)]]/1000)</f>
        <v/>
      </c>
      <c r="BN1312" s="73" t="str">
        <f>IF(Taula1[[#This Row],[Punt]]="","",VLOOKUP(Taula1[[#This Row],[Quadre]],Quadres!A:D,4,FALSE))</f>
        <v/>
      </c>
      <c r="BO1312" s="73" t="str">
        <f>IF(Taula1[[#This Row],[Punt]]="","",VLOOKUP(Taula1[[#This Row],[Regulació Flux Futur]],'Regulació Flux'!A:D,2,FALSE))</f>
        <v/>
      </c>
      <c r="BP1312" s="70" t="str">
        <f>IF(Taula1[[#This Row],[Punt]]="","",VLOOKUP(Taula1[[#This Row],[Regulació Flux Futur]],'Regulació Flux'!A:D,3,FALSE))</f>
        <v/>
      </c>
      <c r="BQ131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12" s="75" t="str">
        <f>IF(Taula1[[#This Row],[Punt]]="","",VLOOKUP(Taula1[[#This Row],[Quadre]],Quadres!A:F,6,FALSE))</f>
        <v/>
      </c>
      <c r="BS1312" s="76" t="str">
        <f>IF(Taula1[[#This Row],[Punt]]="","",Taula1[[#This Row],[Preu Unitari Futur]]*Taula1[[#This Row],[Consum Anual Futur]])</f>
        <v/>
      </c>
      <c r="BT1312" s="77" t="str">
        <f>IF(Taula1[[#This Row],[Punt]]="","",Taula1[[#This Row],[Potència Instal·lada Actual (kW)]]-Taula1[[#This Row],[Potència Instal·lada Futura (kW)]])</f>
        <v/>
      </c>
      <c r="BU1312" s="78" t="str">
        <f>IF(Taula1[[#This Row],[Punt]]="","",Taula1[[#This Row],[Estalvi Potència]]/Taula1[[#This Row],[Potència Instal·lada Actual (kW)]])</f>
        <v/>
      </c>
      <c r="BV1312" s="79" t="str">
        <f>IF(Taula1[[#This Row],[Punt]]="","",Taula1[[#This Row],[Consum Anual Actual]]-Taula1[[#This Row],[Consum Anual Futur]])</f>
        <v/>
      </c>
      <c r="BW1312" s="78" t="str">
        <f>IF(Taula1[[#This Row],[Punt]]="","",Taula1[[#This Row],[Estalvi Consum kWh]]/Taula1[[#This Row],[Consum Anual Actual]])</f>
        <v/>
      </c>
      <c r="BX1312" s="80" t="str">
        <f>IF(Taula1[[#This Row],[Punt]]="","",Taula1[[#This Row],[Cost Anual Actual]]-Taula1[[#This Row],[Cost Anual Futur]])</f>
        <v/>
      </c>
      <c r="BY1312" s="81" t="str">
        <f>IF(Taula1[[#This Row],[Punt]]="","",Taula1[[#This Row],[Estalvi Cost €]]/Taula1[[#This Row],[Cost Anual Actual]])</f>
        <v/>
      </c>
      <c r="BZ1312" s="82" t="str">
        <f>Taula1[[#This Row],[PEM Punt]]</f>
        <v/>
      </c>
      <c r="CA1312" s="83" t="str">
        <f>IF(Taula1[[#This Row],[Punt]]="","",ROUND(Taula1[[#This Row],[Inversió PEM]]*1.19,2))</f>
        <v/>
      </c>
      <c r="CB1312" s="84" t="str">
        <f>IF(Taula1[[#This Row],[Punt]]="","",ROUND(Taula1[[#This Row],[Inversió Abans IVA]]*1.21,2))</f>
        <v/>
      </c>
      <c r="CC1312" s="85" t="str">
        <f>IF(Taula1[[#This Row],[Punt]]="","",Taula1[[#This Row],[Inversió IVA inclòs]]/Taula1[[#This Row],[Estalvi Cost €]])</f>
        <v/>
      </c>
      <c r="CD1312" s="245" t="s">
        <v>257</v>
      </c>
      <c r="CE1312" s="302" t="str">
        <f>+IF(Taula1[[#This Row],[Punt]]="","no","si")</f>
        <v>no</v>
      </c>
    </row>
    <row r="1313" spans="1:83" x14ac:dyDescent="0.25">
      <c r="A1313" s="49" t="str">
        <f>CONCATENATE(Taula1[[#This Row],[Actuació Proposada]],"+",Taula1[[#This Row],[Llumenera Futura]],"+",Taula1[[#This Row],[Número Leds]])</f>
        <v>++</v>
      </c>
      <c r="B1313" s="47">
        <f>+Taula1[[#This Row],[Zona Lumínica]]</f>
        <v>0</v>
      </c>
      <c r="C1313" s="265"/>
      <c r="D1313" s="266"/>
      <c r="E1313" s="266"/>
      <c r="F1313" s="267"/>
      <c r="G1313" s="275"/>
      <c r="H1313" s="276"/>
      <c r="I1313" s="276"/>
      <c r="J1313" s="276"/>
      <c r="K1313" s="277"/>
      <c r="L1313" s="278"/>
      <c r="M1313" s="276"/>
      <c r="N1313" s="276"/>
      <c r="O1313" s="50" t="str">
        <f>IF(Taula1[[#This Row],[Punt]]="","",VLOOKUP(N1313,Llumeneres!A:G,2,FALSE))</f>
        <v/>
      </c>
      <c r="P1313" s="276"/>
      <c r="Q1313" s="276"/>
      <c r="R1313" s="278"/>
      <c r="S1313" s="276"/>
      <c r="T1313" s="284"/>
      <c r="U1313" s="275"/>
      <c r="V1313" s="284"/>
      <c r="W1313" s="275"/>
      <c r="X1313" s="276"/>
      <c r="Y1313" s="276"/>
      <c r="Z1313" s="284"/>
      <c r="AA1313" s="287"/>
      <c r="AB1313" s="50" t="str">
        <f>IF(Taula1[[#This Row],[Punt]]="","",VLOOKUP(Taula1[[#This Row],[Zona Lumínica]],'Zona Lumínica - Nivell Futur'!A:J,4,FALSE))</f>
        <v/>
      </c>
      <c r="AC1313" s="51" t="str">
        <f>IF(Taula1[[#This Row],[Punt]]="","",VLOOKUP(Taula1[[#This Row],[Zona Lumínica]],'Zona Lumínica - Nivell Futur'!A:J,5,FALSE))</f>
        <v/>
      </c>
      <c r="AD1313" s="50" t="str">
        <f>IF(Taula1[[#This Row],[Punt]]="","",VLOOKUP(Taula1[[#This Row],[Zona Lumínica]],'Zona Lumínica - Nivell Futur'!A:J,7,FALSE))</f>
        <v/>
      </c>
      <c r="AE1313" s="50" t="str">
        <f>IF(Taula1[[#This Row],[Punt]]="","",VLOOKUP(Taula1[[#This Row],[Zona Lumínica]],'Zona Lumínica - Nivell Futur'!A:J,8,FALSE))</f>
        <v/>
      </c>
      <c r="AF1313" s="50" t="str">
        <f>IF(Taula1[[#This Row],[Punt]]="","",VLOOKUP(Taula1[[#This Row],[Zona Lumínica]],'Zona Lumínica - Nivell Futur'!A:J,9,FALSE))</f>
        <v/>
      </c>
      <c r="AG1313" s="53" t="str">
        <f>IF(Taula1[[#This Row],[Punt]]="","",VLOOKUP(Taula1[[#This Row],[Zona Lumínica]],'Zona Lumínica - Nivell Futur'!A:J,10,FALSE))</f>
        <v/>
      </c>
      <c r="AH1313" s="265"/>
      <c r="AI1313" s="290"/>
      <c r="AJ131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13" s="276"/>
      <c r="AL1313" s="266"/>
      <c r="AM131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13" s="57" t="str">
        <f>IF(Taula1[[#This Row],[Punt]]="","",VLOOKUP(Taula1[[#This Row],[Zona Lumínica]],'Zona Lumínica - Nivell Futur'!A:Q,15,FALSE))</f>
        <v/>
      </c>
      <c r="AO1313" s="57" t="str">
        <f>IF(Taula1[[#This Row],[Punt]]="","",VLOOKUP(Taula1[[#This Row],[Zona Lumínica]],'Zona Lumínica - Nivell Futur'!A:Q,16,FALSE))</f>
        <v/>
      </c>
      <c r="AP1313" s="57" t="str">
        <f>IF(Taula1[[#This Row],[Punt]]="","",VLOOKUP(Taula1[[#This Row],[Zona Lumínica]],'Zona Lumínica - Nivell Futur'!A:Q,17,FALSE))</f>
        <v/>
      </c>
      <c r="AQ1313" s="278"/>
      <c r="AR1313" s="266"/>
      <c r="AS1313" s="276"/>
      <c r="AT1313" s="276"/>
      <c r="AU1313" s="34"/>
      <c r="AV1313" s="253" t="str">
        <f>IF(Taula1[[#This Row],[Punt]]="","",VLOOKUP(Taula1[[#This Row],[Concatenat]],'Banc de Preus'!D:H,2,FALSE))</f>
        <v/>
      </c>
      <c r="AW1313" s="254" t="str">
        <f>IF(Taula1[[#This Row],[Punt]]="","",VLOOKUP(Taula1[[#This Row],[Concatenat]],'Banc de Preus'!D:H,3,FALSE))</f>
        <v/>
      </c>
      <c r="AX1313" s="254" t="str">
        <f>IF(Taula1[[#This Row],[Punt]]="","",VLOOKUP(Taula1[[#This Row],[Concatenat]],'Banc de Preus'!D:H,4,FALSE))</f>
        <v/>
      </c>
      <c r="AY1313" s="255" t="str">
        <f>IF(Taula1[[#This Row],[Punt]]="","",VLOOKUP(Taula1[[#This Row],[Concatenat]],'Banc de Preus'!D:H,5,FALSE))</f>
        <v/>
      </c>
      <c r="AZ1313" s="61" t="str">
        <f>IF(Taula1[[#This Row],[Punt]]="","",Taula1[[#This Row],[Potència]]*Taula1[[#This Row],[Num. Làmpades]])</f>
        <v/>
      </c>
      <c r="BA1313" s="62" t="str">
        <f>IF(Taula1[[#This Row],[Punt]]="","",VLOOKUP(Taula1[[#This Row],[Equip]],Equip!A:C,2,FALSE))</f>
        <v/>
      </c>
      <c r="BB1313" s="63" t="str">
        <f>IF(Taula1[[#This Row],[Punt]]="","",Taula1[[#This Row],[Potència Nominal Actual]]*(1+Taula1[[#This Row],[Pèrdues Actuals]]))</f>
        <v/>
      </c>
      <c r="BC1313" s="64" t="str">
        <f>IF(Taula1[[#This Row],[Punt]]="","",Taula1[[#This Row],[Potència Instal·lada Actual (W)]]/1000)</f>
        <v/>
      </c>
      <c r="BD1313" s="65" t="str">
        <f>IF(Taula1[[#This Row],[Punt]]="","",VLOOKUP(Taula1[[#This Row],[Quadre]],Quadres!A:D,3,FALSE))</f>
        <v/>
      </c>
      <c r="BE1313" s="65" t="str">
        <f>IF(Taula1[[#This Row],[Punt]]="","",VLOOKUP(Taula1[[#This Row],[Regulació Flux]],'Regulació Flux'!A:D,2,FALSE))</f>
        <v/>
      </c>
      <c r="BF1313" s="62" t="str">
        <f>IF(Taula1[[#This Row],[Punt]]="","",VLOOKUP(Taula1[[#This Row],[Regulació Flux]],'Regulació Flux'!A:D,3,FALSE))</f>
        <v/>
      </c>
      <c r="BG131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13" s="67" t="str">
        <f>IF(Taula1[[#This Row],[Punt]]="","",VLOOKUP(Taula1[[#This Row],[Quadre]],Quadres!A:E,5,FALSE))</f>
        <v/>
      </c>
      <c r="BI1313" s="68" t="str">
        <f>IF(Taula1[[#This Row],[Punt]]="","",Taula1[[#This Row],[Preu Unitari Actual]]*Taula1[[#This Row],[Consum Anual Actual]])</f>
        <v/>
      </c>
      <c r="BJ1313" s="69" t="str">
        <f>IF(Taula1[[#This Row],[Punt]]="","",Taula1[[#This Row],[Potència Futura]]*Taula1[[#This Row],[Núm. Làmpader Futures]])</f>
        <v/>
      </c>
      <c r="BK1313" s="70" t="str">
        <f>IF(Taula1[[#This Row],[Punt]]="","",VLOOKUP(Taula1[[#This Row],[Equip Futur]],Equip!A:C,2,FALSE))</f>
        <v/>
      </c>
      <c r="BL1313" s="71" t="str">
        <f>IF(Taula1[[#This Row],[Punt]]="","",Taula1[[#This Row],[Potència Nominal Futura]]*(1+Taula1[[#This Row],[Pèrdues Futures]]))</f>
        <v/>
      </c>
      <c r="BM1313" s="72" t="str">
        <f>IF(Taula1[[#This Row],[Punt]]="","",Taula1[[#This Row],[Potència Instal·lada Futura (W)]]/1000)</f>
        <v/>
      </c>
      <c r="BN1313" s="73" t="str">
        <f>IF(Taula1[[#This Row],[Punt]]="","",VLOOKUP(Taula1[[#This Row],[Quadre]],Quadres!A:D,4,FALSE))</f>
        <v/>
      </c>
      <c r="BO1313" s="73" t="str">
        <f>IF(Taula1[[#This Row],[Punt]]="","",VLOOKUP(Taula1[[#This Row],[Regulació Flux Futur]],'Regulació Flux'!A:D,2,FALSE))</f>
        <v/>
      </c>
      <c r="BP1313" s="70" t="str">
        <f>IF(Taula1[[#This Row],[Punt]]="","",VLOOKUP(Taula1[[#This Row],[Regulació Flux Futur]],'Regulació Flux'!A:D,3,FALSE))</f>
        <v/>
      </c>
      <c r="BQ131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13" s="75" t="str">
        <f>IF(Taula1[[#This Row],[Punt]]="","",VLOOKUP(Taula1[[#This Row],[Quadre]],Quadres!A:F,6,FALSE))</f>
        <v/>
      </c>
      <c r="BS1313" s="76" t="str">
        <f>IF(Taula1[[#This Row],[Punt]]="","",Taula1[[#This Row],[Preu Unitari Futur]]*Taula1[[#This Row],[Consum Anual Futur]])</f>
        <v/>
      </c>
      <c r="BT1313" s="77" t="str">
        <f>IF(Taula1[[#This Row],[Punt]]="","",Taula1[[#This Row],[Potència Instal·lada Actual (kW)]]-Taula1[[#This Row],[Potència Instal·lada Futura (kW)]])</f>
        <v/>
      </c>
      <c r="BU1313" s="78" t="str">
        <f>IF(Taula1[[#This Row],[Punt]]="","",Taula1[[#This Row],[Estalvi Potència]]/Taula1[[#This Row],[Potència Instal·lada Actual (kW)]])</f>
        <v/>
      </c>
      <c r="BV1313" s="79" t="str">
        <f>IF(Taula1[[#This Row],[Punt]]="","",Taula1[[#This Row],[Consum Anual Actual]]-Taula1[[#This Row],[Consum Anual Futur]])</f>
        <v/>
      </c>
      <c r="BW1313" s="78" t="str">
        <f>IF(Taula1[[#This Row],[Punt]]="","",Taula1[[#This Row],[Estalvi Consum kWh]]/Taula1[[#This Row],[Consum Anual Actual]])</f>
        <v/>
      </c>
      <c r="BX1313" s="80" t="str">
        <f>IF(Taula1[[#This Row],[Punt]]="","",Taula1[[#This Row],[Cost Anual Actual]]-Taula1[[#This Row],[Cost Anual Futur]])</f>
        <v/>
      </c>
      <c r="BY1313" s="81" t="str">
        <f>IF(Taula1[[#This Row],[Punt]]="","",Taula1[[#This Row],[Estalvi Cost €]]/Taula1[[#This Row],[Cost Anual Actual]])</f>
        <v/>
      </c>
      <c r="BZ1313" s="82" t="str">
        <f>Taula1[[#This Row],[PEM Punt]]</f>
        <v/>
      </c>
      <c r="CA1313" s="83" t="str">
        <f>IF(Taula1[[#This Row],[Punt]]="","",ROUND(Taula1[[#This Row],[Inversió PEM]]*1.19,2))</f>
        <v/>
      </c>
      <c r="CB1313" s="84" t="str">
        <f>IF(Taula1[[#This Row],[Punt]]="","",ROUND(Taula1[[#This Row],[Inversió Abans IVA]]*1.21,2))</f>
        <v/>
      </c>
      <c r="CC1313" s="85" t="str">
        <f>IF(Taula1[[#This Row],[Punt]]="","",Taula1[[#This Row],[Inversió IVA inclòs]]/Taula1[[#This Row],[Estalvi Cost €]])</f>
        <v/>
      </c>
      <c r="CD1313" s="245" t="s">
        <v>257</v>
      </c>
      <c r="CE1313" s="302" t="str">
        <f>+IF(Taula1[[#This Row],[Punt]]="","no","si")</f>
        <v>no</v>
      </c>
    </row>
    <row r="1314" spans="1:83" x14ac:dyDescent="0.25">
      <c r="A1314" s="49" t="str">
        <f>CONCATENATE(Taula1[[#This Row],[Actuació Proposada]],"+",Taula1[[#This Row],[Llumenera Futura]],"+",Taula1[[#This Row],[Número Leds]])</f>
        <v>++</v>
      </c>
      <c r="B1314" s="47">
        <f>+Taula1[[#This Row],[Zona Lumínica]]</f>
        <v>0</v>
      </c>
      <c r="C1314" s="265"/>
      <c r="D1314" s="266"/>
      <c r="E1314" s="266"/>
      <c r="F1314" s="267"/>
      <c r="G1314" s="275"/>
      <c r="H1314" s="276"/>
      <c r="I1314" s="276"/>
      <c r="J1314" s="276"/>
      <c r="K1314" s="277"/>
      <c r="L1314" s="278"/>
      <c r="M1314" s="276"/>
      <c r="N1314" s="276"/>
      <c r="O1314" s="50" t="str">
        <f>IF(Taula1[[#This Row],[Punt]]="","",VLOOKUP(N1314,Llumeneres!A:G,2,FALSE))</f>
        <v/>
      </c>
      <c r="P1314" s="276"/>
      <c r="Q1314" s="276"/>
      <c r="R1314" s="278"/>
      <c r="S1314" s="276"/>
      <c r="T1314" s="284"/>
      <c r="U1314" s="275"/>
      <c r="V1314" s="284"/>
      <c r="W1314" s="275"/>
      <c r="X1314" s="276"/>
      <c r="Y1314" s="276"/>
      <c r="Z1314" s="284"/>
      <c r="AA1314" s="287"/>
      <c r="AB1314" s="50" t="str">
        <f>IF(Taula1[[#This Row],[Punt]]="","",VLOOKUP(Taula1[[#This Row],[Zona Lumínica]],'Zona Lumínica - Nivell Futur'!A:J,4,FALSE))</f>
        <v/>
      </c>
      <c r="AC1314" s="51" t="str">
        <f>IF(Taula1[[#This Row],[Punt]]="","",VLOOKUP(Taula1[[#This Row],[Zona Lumínica]],'Zona Lumínica - Nivell Futur'!A:J,5,FALSE))</f>
        <v/>
      </c>
      <c r="AD1314" s="50" t="str">
        <f>IF(Taula1[[#This Row],[Punt]]="","",VLOOKUP(Taula1[[#This Row],[Zona Lumínica]],'Zona Lumínica - Nivell Futur'!A:J,7,FALSE))</f>
        <v/>
      </c>
      <c r="AE1314" s="50" t="str">
        <f>IF(Taula1[[#This Row],[Punt]]="","",VLOOKUP(Taula1[[#This Row],[Zona Lumínica]],'Zona Lumínica - Nivell Futur'!A:J,8,FALSE))</f>
        <v/>
      </c>
      <c r="AF1314" s="50" t="str">
        <f>IF(Taula1[[#This Row],[Punt]]="","",VLOOKUP(Taula1[[#This Row],[Zona Lumínica]],'Zona Lumínica - Nivell Futur'!A:J,9,FALSE))</f>
        <v/>
      </c>
      <c r="AG1314" s="53" t="str">
        <f>IF(Taula1[[#This Row],[Punt]]="","",VLOOKUP(Taula1[[#This Row],[Zona Lumínica]],'Zona Lumínica - Nivell Futur'!A:J,10,FALSE))</f>
        <v/>
      </c>
      <c r="AH1314" s="265"/>
      <c r="AI1314" s="290"/>
      <c r="AJ131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14" s="276"/>
      <c r="AL1314" s="266"/>
      <c r="AM131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14" s="57" t="str">
        <f>IF(Taula1[[#This Row],[Punt]]="","",VLOOKUP(Taula1[[#This Row],[Zona Lumínica]],'Zona Lumínica - Nivell Futur'!A:Q,15,FALSE))</f>
        <v/>
      </c>
      <c r="AO1314" s="57" t="str">
        <f>IF(Taula1[[#This Row],[Punt]]="","",VLOOKUP(Taula1[[#This Row],[Zona Lumínica]],'Zona Lumínica - Nivell Futur'!A:Q,16,FALSE))</f>
        <v/>
      </c>
      <c r="AP1314" s="57" t="str">
        <f>IF(Taula1[[#This Row],[Punt]]="","",VLOOKUP(Taula1[[#This Row],[Zona Lumínica]],'Zona Lumínica - Nivell Futur'!A:Q,17,FALSE))</f>
        <v/>
      </c>
      <c r="AQ1314" s="278"/>
      <c r="AR1314" s="266"/>
      <c r="AS1314" s="276"/>
      <c r="AT1314" s="276"/>
      <c r="AU1314" s="34"/>
      <c r="AV1314" s="253" t="str">
        <f>IF(Taula1[[#This Row],[Punt]]="","",VLOOKUP(Taula1[[#This Row],[Concatenat]],'Banc de Preus'!D:H,2,FALSE))</f>
        <v/>
      </c>
      <c r="AW1314" s="254" t="str">
        <f>IF(Taula1[[#This Row],[Punt]]="","",VLOOKUP(Taula1[[#This Row],[Concatenat]],'Banc de Preus'!D:H,3,FALSE))</f>
        <v/>
      </c>
      <c r="AX1314" s="254" t="str">
        <f>IF(Taula1[[#This Row],[Punt]]="","",VLOOKUP(Taula1[[#This Row],[Concatenat]],'Banc de Preus'!D:H,4,FALSE))</f>
        <v/>
      </c>
      <c r="AY1314" s="255" t="str">
        <f>IF(Taula1[[#This Row],[Punt]]="","",VLOOKUP(Taula1[[#This Row],[Concatenat]],'Banc de Preus'!D:H,5,FALSE))</f>
        <v/>
      </c>
      <c r="AZ1314" s="61" t="str">
        <f>IF(Taula1[[#This Row],[Punt]]="","",Taula1[[#This Row],[Potència]]*Taula1[[#This Row],[Num. Làmpades]])</f>
        <v/>
      </c>
      <c r="BA1314" s="62" t="str">
        <f>IF(Taula1[[#This Row],[Punt]]="","",VLOOKUP(Taula1[[#This Row],[Equip]],Equip!A:C,2,FALSE))</f>
        <v/>
      </c>
      <c r="BB1314" s="63" t="str">
        <f>IF(Taula1[[#This Row],[Punt]]="","",Taula1[[#This Row],[Potència Nominal Actual]]*(1+Taula1[[#This Row],[Pèrdues Actuals]]))</f>
        <v/>
      </c>
      <c r="BC1314" s="64" t="str">
        <f>IF(Taula1[[#This Row],[Punt]]="","",Taula1[[#This Row],[Potència Instal·lada Actual (W)]]/1000)</f>
        <v/>
      </c>
      <c r="BD1314" s="65" t="str">
        <f>IF(Taula1[[#This Row],[Punt]]="","",VLOOKUP(Taula1[[#This Row],[Quadre]],Quadres!A:D,3,FALSE))</f>
        <v/>
      </c>
      <c r="BE1314" s="65" t="str">
        <f>IF(Taula1[[#This Row],[Punt]]="","",VLOOKUP(Taula1[[#This Row],[Regulació Flux]],'Regulació Flux'!A:D,2,FALSE))</f>
        <v/>
      </c>
      <c r="BF1314" s="62" t="str">
        <f>IF(Taula1[[#This Row],[Punt]]="","",VLOOKUP(Taula1[[#This Row],[Regulació Flux]],'Regulació Flux'!A:D,3,FALSE))</f>
        <v/>
      </c>
      <c r="BG131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14" s="67" t="str">
        <f>IF(Taula1[[#This Row],[Punt]]="","",VLOOKUP(Taula1[[#This Row],[Quadre]],Quadres!A:E,5,FALSE))</f>
        <v/>
      </c>
      <c r="BI1314" s="68" t="str">
        <f>IF(Taula1[[#This Row],[Punt]]="","",Taula1[[#This Row],[Preu Unitari Actual]]*Taula1[[#This Row],[Consum Anual Actual]])</f>
        <v/>
      </c>
      <c r="BJ1314" s="69" t="str">
        <f>IF(Taula1[[#This Row],[Punt]]="","",Taula1[[#This Row],[Potència Futura]]*Taula1[[#This Row],[Núm. Làmpader Futures]])</f>
        <v/>
      </c>
      <c r="BK1314" s="70" t="str">
        <f>IF(Taula1[[#This Row],[Punt]]="","",VLOOKUP(Taula1[[#This Row],[Equip Futur]],Equip!A:C,2,FALSE))</f>
        <v/>
      </c>
      <c r="BL1314" s="71" t="str">
        <f>IF(Taula1[[#This Row],[Punt]]="","",Taula1[[#This Row],[Potència Nominal Futura]]*(1+Taula1[[#This Row],[Pèrdues Futures]]))</f>
        <v/>
      </c>
      <c r="BM1314" s="72" t="str">
        <f>IF(Taula1[[#This Row],[Punt]]="","",Taula1[[#This Row],[Potència Instal·lada Futura (W)]]/1000)</f>
        <v/>
      </c>
      <c r="BN1314" s="73" t="str">
        <f>IF(Taula1[[#This Row],[Punt]]="","",VLOOKUP(Taula1[[#This Row],[Quadre]],Quadres!A:D,4,FALSE))</f>
        <v/>
      </c>
      <c r="BO1314" s="73" t="str">
        <f>IF(Taula1[[#This Row],[Punt]]="","",VLOOKUP(Taula1[[#This Row],[Regulació Flux Futur]],'Regulació Flux'!A:D,2,FALSE))</f>
        <v/>
      </c>
      <c r="BP1314" s="70" t="str">
        <f>IF(Taula1[[#This Row],[Punt]]="","",VLOOKUP(Taula1[[#This Row],[Regulació Flux Futur]],'Regulació Flux'!A:D,3,FALSE))</f>
        <v/>
      </c>
      <c r="BQ131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14" s="75" t="str">
        <f>IF(Taula1[[#This Row],[Punt]]="","",VLOOKUP(Taula1[[#This Row],[Quadre]],Quadres!A:F,6,FALSE))</f>
        <v/>
      </c>
      <c r="BS1314" s="76" t="str">
        <f>IF(Taula1[[#This Row],[Punt]]="","",Taula1[[#This Row],[Preu Unitari Futur]]*Taula1[[#This Row],[Consum Anual Futur]])</f>
        <v/>
      </c>
      <c r="BT1314" s="77" t="str">
        <f>IF(Taula1[[#This Row],[Punt]]="","",Taula1[[#This Row],[Potència Instal·lada Actual (kW)]]-Taula1[[#This Row],[Potència Instal·lada Futura (kW)]])</f>
        <v/>
      </c>
      <c r="BU1314" s="78" t="str">
        <f>IF(Taula1[[#This Row],[Punt]]="","",Taula1[[#This Row],[Estalvi Potència]]/Taula1[[#This Row],[Potència Instal·lada Actual (kW)]])</f>
        <v/>
      </c>
      <c r="BV1314" s="79" t="str">
        <f>IF(Taula1[[#This Row],[Punt]]="","",Taula1[[#This Row],[Consum Anual Actual]]-Taula1[[#This Row],[Consum Anual Futur]])</f>
        <v/>
      </c>
      <c r="BW1314" s="78" t="str">
        <f>IF(Taula1[[#This Row],[Punt]]="","",Taula1[[#This Row],[Estalvi Consum kWh]]/Taula1[[#This Row],[Consum Anual Actual]])</f>
        <v/>
      </c>
      <c r="BX1314" s="80" t="str">
        <f>IF(Taula1[[#This Row],[Punt]]="","",Taula1[[#This Row],[Cost Anual Actual]]-Taula1[[#This Row],[Cost Anual Futur]])</f>
        <v/>
      </c>
      <c r="BY1314" s="81" t="str">
        <f>IF(Taula1[[#This Row],[Punt]]="","",Taula1[[#This Row],[Estalvi Cost €]]/Taula1[[#This Row],[Cost Anual Actual]])</f>
        <v/>
      </c>
      <c r="BZ1314" s="82" t="str">
        <f>Taula1[[#This Row],[PEM Punt]]</f>
        <v/>
      </c>
      <c r="CA1314" s="83" t="str">
        <f>IF(Taula1[[#This Row],[Punt]]="","",ROUND(Taula1[[#This Row],[Inversió PEM]]*1.19,2))</f>
        <v/>
      </c>
      <c r="CB1314" s="84" t="str">
        <f>IF(Taula1[[#This Row],[Punt]]="","",ROUND(Taula1[[#This Row],[Inversió Abans IVA]]*1.21,2))</f>
        <v/>
      </c>
      <c r="CC1314" s="85" t="str">
        <f>IF(Taula1[[#This Row],[Punt]]="","",Taula1[[#This Row],[Inversió IVA inclòs]]/Taula1[[#This Row],[Estalvi Cost €]])</f>
        <v/>
      </c>
      <c r="CD1314" s="245" t="s">
        <v>257</v>
      </c>
      <c r="CE1314" s="302" t="str">
        <f>+IF(Taula1[[#This Row],[Punt]]="","no","si")</f>
        <v>no</v>
      </c>
    </row>
    <row r="1315" spans="1:83" x14ac:dyDescent="0.25">
      <c r="A1315" s="49" t="str">
        <f>CONCATENATE(Taula1[[#This Row],[Actuació Proposada]],"+",Taula1[[#This Row],[Llumenera Futura]],"+",Taula1[[#This Row],[Número Leds]])</f>
        <v>++</v>
      </c>
      <c r="B1315" s="47">
        <f>+Taula1[[#This Row],[Zona Lumínica]]</f>
        <v>0</v>
      </c>
      <c r="C1315" s="265"/>
      <c r="D1315" s="266"/>
      <c r="E1315" s="266"/>
      <c r="F1315" s="267"/>
      <c r="G1315" s="275"/>
      <c r="H1315" s="276"/>
      <c r="I1315" s="276"/>
      <c r="J1315" s="276"/>
      <c r="K1315" s="277"/>
      <c r="L1315" s="278"/>
      <c r="M1315" s="276"/>
      <c r="N1315" s="276"/>
      <c r="O1315" s="50" t="str">
        <f>IF(Taula1[[#This Row],[Punt]]="","",VLOOKUP(N1315,Llumeneres!A:G,2,FALSE))</f>
        <v/>
      </c>
      <c r="P1315" s="276"/>
      <c r="Q1315" s="276"/>
      <c r="R1315" s="278"/>
      <c r="S1315" s="276"/>
      <c r="T1315" s="284"/>
      <c r="U1315" s="275"/>
      <c r="V1315" s="284"/>
      <c r="W1315" s="275"/>
      <c r="X1315" s="276"/>
      <c r="Y1315" s="276"/>
      <c r="Z1315" s="284"/>
      <c r="AA1315" s="287"/>
      <c r="AB1315" s="50" t="str">
        <f>IF(Taula1[[#This Row],[Punt]]="","",VLOOKUP(Taula1[[#This Row],[Zona Lumínica]],'Zona Lumínica - Nivell Futur'!A:J,4,FALSE))</f>
        <v/>
      </c>
      <c r="AC1315" s="51" t="str">
        <f>IF(Taula1[[#This Row],[Punt]]="","",VLOOKUP(Taula1[[#This Row],[Zona Lumínica]],'Zona Lumínica - Nivell Futur'!A:J,5,FALSE))</f>
        <v/>
      </c>
      <c r="AD1315" s="50" t="str">
        <f>IF(Taula1[[#This Row],[Punt]]="","",VLOOKUP(Taula1[[#This Row],[Zona Lumínica]],'Zona Lumínica - Nivell Futur'!A:J,7,FALSE))</f>
        <v/>
      </c>
      <c r="AE1315" s="50" t="str">
        <f>IF(Taula1[[#This Row],[Punt]]="","",VLOOKUP(Taula1[[#This Row],[Zona Lumínica]],'Zona Lumínica - Nivell Futur'!A:J,8,FALSE))</f>
        <v/>
      </c>
      <c r="AF1315" s="50" t="str">
        <f>IF(Taula1[[#This Row],[Punt]]="","",VLOOKUP(Taula1[[#This Row],[Zona Lumínica]],'Zona Lumínica - Nivell Futur'!A:J,9,FALSE))</f>
        <v/>
      </c>
      <c r="AG1315" s="53" t="str">
        <f>IF(Taula1[[#This Row],[Punt]]="","",VLOOKUP(Taula1[[#This Row],[Zona Lumínica]],'Zona Lumínica - Nivell Futur'!A:J,10,FALSE))</f>
        <v/>
      </c>
      <c r="AH1315" s="265"/>
      <c r="AI1315" s="290"/>
      <c r="AJ131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15" s="276"/>
      <c r="AL1315" s="266"/>
      <c r="AM131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15" s="57" t="str">
        <f>IF(Taula1[[#This Row],[Punt]]="","",VLOOKUP(Taula1[[#This Row],[Zona Lumínica]],'Zona Lumínica - Nivell Futur'!A:Q,15,FALSE))</f>
        <v/>
      </c>
      <c r="AO1315" s="57" t="str">
        <f>IF(Taula1[[#This Row],[Punt]]="","",VLOOKUP(Taula1[[#This Row],[Zona Lumínica]],'Zona Lumínica - Nivell Futur'!A:Q,16,FALSE))</f>
        <v/>
      </c>
      <c r="AP1315" s="57" t="str">
        <f>IF(Taula1[[#This Row],[Punt]]="","",VLOOKUP(Taula1[[#This Row],[Zona Lumínica]],'Zona Lumínica - Nivell Futur'!A:Q,17,FALSE))</f>
        <v/>
      </c>
      <c r="AQ1315" s="278"/>
      <c r="AR1315" s="266"/>
      <c r="AS1315" s="276"/>
      <c r="AT1315" s="276"/>
      <c r="AU1315" s="34"/>
      <c r="AV1315" s="253" t="str">
        <f>IF(Taula1[[#This Row],[Punt]]="","",VLOOKUP(Taula1[[#This Row],[Concatenat]],'Banc de Preus'!D:H,2,FALSE))</f>
        <v/>
      </c>
      <c r="AW1315" s="254" t="str">
        <f>IF(Taula1[[#This Row],[Punt]]="","",VLOOKUP(Taula1[[#This Row],[Concatenat]],'Banc de Preus'!D:H,3,FALSE))</f>
        <v/>
      </c>
      <c r="AX1315" s="254" t="str">
        <f>IF(Taula1[[#This Row],[Punt]]="","",VLOOKUP(Taula1[[#This Row],[Concatenat]],'Banc de Preus'!D:H,4,FALSE))</f>
        <v/>
      </c>
      <c r="AY1315" s="255" t="str">
        <f>IF(Taula1[[#This Row],[Punt]]="","",VLOOKUP(Taula1[[#This Row],[Concatenat]],'Banc de Preus'!D:H,5,FALSE))</f>
        <v/>
      </c>
      <c r="AZ1315" s="61" t="str">
        <f>IF(Taula1[[#This Row],[Punt]]="","",Taula1[[#This Row],[Potència]]*Taula1[[#This Row],[Num. Làmpades]])</f>
        <v/>
      </c>
      <c r="BA1315" s="62" t="str">
        <f>IF(Taula1[[#This Row],[Punt]]="","",VLOOKUP(Taula1[[#This Row],[Equip]],Equip!A:C,2,FALSE))</f>
        <v/>
      </c>
      <c r="BB1315" s="63" t="str">
        <f>IF(Taula1[[#This Row],[Punt]]="","",Taula1[[#This Row],[Potència Nominal Actual]]*(1+Taula1[[#This Row],[Pèrdues Actuals]]))</f>
        <v/>
      </c>
      <c r="BC1315" s="64" t="str">
        <f>IF(Taula1[[#This Row],[Punt]]="","",Taula1[[#This Row],[Potència Instal·lada Actual (W)]]/1000)</f>
        <v/>
      </c>
      <c r="BD1315" s="65" t="str">
        <f>IF(Taula1[[#This Row],[Punt]]="","",VLOOKUP(Taula1[[#This Row],[Quadre]],Quadres!A:D,3,FALSE))</f>
        <v/>
      </c>
      <c r="BE1315" s="65" t="str">
        <f>IF(Taula1[[#This Row],[Punt]]="","",VLOOKUP(Taula1[[#This Row],[Regulació Flux]],'Regulació Flux'!A:D,2,FALSE))</f>
        <v/>
      </c>
      <c r="BF1315" s="62" t="str">
        <f>IF(Taula1[[#This Row],[Punt]]="","",VLOOKUP(Taula1[[#This Row],[Regulació Flux]],'Regulació Flux'!A:D,3,FALSE))</f>
        <v/>
      </c>
      <c r="BG131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15" s="67" t="str">
        <f>IF(Taula1[[#This Row],[Punt]]="","",VLOOKUP(Taula1[[#This Row],[Quadre]],Quadres!A:E,5,FALSE))</f>
        <v/>
      </c>
      <c r="BI1315" s="68" t="str">
        <f>IF(Taula1[[#This Row],[Punt]]="","",Taula1[[#This Row],[Preu Unitari Actual]]*Taula1[[#This Row],[Consum Anual Actual]])</f>
        <v/>
      </c>
      <c r="BJ1315" s="69" t="str">
        <f>IF(Taula1[[#This Row],[Punt]]="","",Taula1[[#This Row],[Potència Futura]]*Taula1[[#This Row],[Núm. Làmpader Futures]])</f>
        <v/>
      </c>
      <c r="BK1315" s="70" t="str">
        <f>IF(Taula1[[#This Row],[Punt]]="","",VLOOKUP(Taula1[[#This Row],[Equip Futur]],Equip!A:C,2,FALSE))</f>
        <v/>
      </c>
      <c r="BL1315" s="71" t="str">
        <f>IF(Taula1[[#This Row],[Punt]]="","",Taula1[[#This Row],[Potència Nominal Futura]]*(1+Taula1[[#This Row],[Pèrdues Futures]]))</f>
        <v/>
      </c>
      <c r="BM1315" s="72" t="str">
        <f>IF(Taula1[[#This Row],[Punt]]="","",Taula1[[#This Row],[Potència Instal·lada Futura (W)]]/1000)</f>
        <v/>
      </c>
      <c r="BN1315" s="73" t="str">
        <f>IF(Taula1[[#This Row],[Punt]]="","",VLOOKUP(Taula1[[#This Row],[Quadre]],Quadres!A:D,4,FALSE))</f>
        <v/>
      </c>
      <c r="BO1315" s="73" t="str">
        <f>IF(Taula1[[#This Row],[Punt]]="","",VLOOKUP(Taula1[[#This Row],[Regulació Flux Futur]],'Regulació Flux'!A:D,2,FALSE))</f>
        <v/>
      </c>
      <c r="BP1315" s="70" t="str">
        <f>IF(Taula1[[#This Row],[Punt]]="","",VLOOKUP(Taula1[[#This Row],[Regulació Flux Futur]],'Regulació Flux'!A:D,3,FALSE))</f>
        <v/>
      </c>
      <c r="BQ131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15" s="75" t="str">
        <f>IF(Taula1[[#This Row],[Punt]]="","",VLOOKUP(Taula1[[#This Row],[Quadre]],Quadres!A:F,6,FALSE))</f>
        <v/>
      </c>
      <c r="BS1315" s="76" t="str">
        <f>IF(Taula1[[#This Row],[Punt]]="","",Taula1[[#This Row],[Preu Unitari Futur]]*Taula1[[#This Row],[Consum Anual Futur]])</f>
        <v/>
      </c>
      <c r="BT1315" s="77" t="str">
        <f>IF(Taula1[[#This Row],[Punt]]="","",Taula1[[#This Row],[Potència Instal·lada Actual (kW)]]-Taula1[[#This Row],[Potència Instal·lada Futura (kW)]])</f>
        <v/>
      </c>
      <c r="BU1315" s="78" t="str">
        <f>IF(Taula1[[#This Row],[Punt]]="","",Taula1[[#This Row],[Estalvi Potència]]/Taula1[[#This Row],[Potència Instal·lada Actual (kW)]])</f>
        <v/>
      </c>
      <c r="BV1315" s="79" t="str">
        <f>IF(Taula1[[#This Row],[Punt]]="","",Taula1[[#This Row],[Consum Anual Actual]]-Taula1[[#This Row],[Consum Anual Futur]])</f>
        <v/>
      </c>
      <c r="BW1315" s="78" t="str">
        <f>IF(Taula1[[#This Row],[Punt]]="","",Taula1[[#This Row],[Estalvi Consum kWh]]/Taula1[[#This Row],[Consum Anual Actual]])</f>
        <v/>
      </c>
      <c r="BX1315" s="80" t="str">
        <f>IF(Taula1[[#This Row],[Punt]]="","",Taula1[[#This Row],[Cost Anual Actual]]-Taula1[[#This Row],[Cost Anual Futur]])</f>
        <v/>
      </c>
      <c r="BY1315" s="81" t="str">
        <f>IF(Taula1[[#This Row],[Punt]]="","",Taula1[[#This Row],[Estalvi Cost €]]/Taula1[[#This Row],[Cost Anual Actual]])</f>
        <v/>
      </c>
      <c r="BZ1315" s="82" t="str">
        <f>Taula1[[#This Row],[PEM Punt]]</f>
        <v/>
      </c>
      <c r="CA1315" s="83" t="str">
        <f>IF(Taula1[[#This Row],[Punt]]="","",ROUND(Taula1[[#This Row],[Inversió PEM]]*1.19,2))</f>
        <v/>
      </c>
      <c r="CB1315" s="84" t="str">
        <f>IF(Taula1[[#This Row],[Punt]]="","",ROUND(Taula1[[#This Row],[Inversió Abans IVA]]*1.21,2))</f>
        <v/>
      </c>
      <c r="CC1315" s="85" t="str">
        <f>IF(Taula1[[#This Row],[Punt]]="","",Taula1[[#This Row],[Inversió IVA inclòs]]/Taula1[[#This Row],[Estalvi Cost €]])</f>
        <v/>
      </c>
      <c r="CD1315" s="245" t="s">
        <v>257</v>
      </c>
      <c r="CE1315" s="302" t="str">
        <f>+IF(Taula1[[#This Row],[Punt]]="","no","si")</f>
        <v>no</v>
      </c>
    </row>
    <row r="1316" spans="1:83" x14ac:dyDescent="0.25">
      <c r="A1316" s="49" t="str">
        <f>CONCATENATE(Taula1[[#This Row],[Actuació Proposada]],"+",Taula1[[#This Row],[Llumenera Futura]],"+",Taula1[[#This Row],[Número Leds]])</f>
        <v>++</v>
      </c>
      <c r="B1316" s="47">
        <f>+Taula1[[#This Row],[Zona Lumínica]]</f>
        <v>0</v>
      </c>
      <c r="C1316" s="265"/>
      <c r="D1316" s="266"/>
      <c r="E1316" s="266"/>
      <c r="F1316" s="267"/>
      <c r="G1316" s="275"/>
      <c r="H1316" s="276"/>
      <c r="I1316" s="276"/>
      <c r="J1316" s="276"/>
      <c r="K1316" s="277"/>
      <c r="L1316" s="278"/>
      <c r="M1316" s="276"/>
      <c r="N1316" s="276"/>
      <c r="O1316" s="50" t="str">
        <f>IF(Taula1[[#This Row],[Punt]]="","",VLOOKUP(N1316,Llumeneres!A:G,2,FALSE))</f>
        <v/>
      </c>
      <c r="P1316" s="276"/>
      <c r="Q1316" s="276"/>
      <c r="R1316" s="278"/>
      <c r="S1316" s="276"/>
      <c r="T1316" s="284"/>
      <c r="U1316" s="275"/>
      <c r="V1316" s="284"/>
      <c r="W1316" s="275"/>
      <c r="X1316" s="276"/>
      <c r="Y1316" s="276"/>
      <c r="Z1316" s="284"/>
      <c r="AA1316" s="287"/>
      <c r="AB1316" s="50" t="str">
        <f>IF(Taula1[[#This Row],[Punt]]="","",VLOOKUP(Taula1[[#This Row],[Zona Lumínica]],'Zona Lumínica - Nivell Futur'!A:J,4,FALSE))</f>
        <v/>
      </c>
      <c r="AC1316" s="51" t="str">
        <f>IF(Taula1[[#This Row],[Punt]]="","",VLOOKUP(Taula1[[#This Row],[Zona Lumínica]],'Zona Lumínica - Nivell Futur'!A:J,5,FALSE))</f>
        <v/>
      </c>
      <c r="AD1316" s="50" t="str">
        <f>IF(Taula1[[#This Row],[Punt]]="","",VLOOKUP(Taula1[[#This Row],[Zona Lumínica]],'Zona Lumínica - Nivell Futur'!A:J,7,FALSE))</f>
        <v/>
      </c>
      <c r="AE1316" s="50" t="str">
        <f>IF(Taula1[[#This Row],[Punt]]="","",VLOOKUP(Taula1[[#This Row],[Zona Lumínica]],'Zona Lumínica - Nivell Futur'!A:J,8,FALSE))</f>
        <v/>
      </c>
      <c r="AF1316" s="50" t="str">
        <f>IF(Taula1[[#This Row],[Punt]]="","",VLOOKUP(Taula1[[#This Row],[Zona Lumínica]],'Zona Lumínica - Nivell Futur'!A:J,9,FALSE))</f>
        <v/>
      </c>
      <c r="AG1316" s="53" t="str">
        <f>IF(Taula1[[#This Row],[Punt]]="","",VLOOKUP(Taula1[[#This Row],[Zona Lumínica]],'Zona Lumínica - Nivell Futur'!A:J,10,FALSE))</f>
        <v/>
      </c>
      <c r="AH1316" s="265"/>
      <c r="AI1316" s="290"/>
      <c r="AJ131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16" s="276"/>
      <c r="AL1316" s="266"/>
      <c r="AM131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16" s="57" t="str">
        <f>IF(Taula1[[#This Row],[Punt]]="","",VLOOKUP(Taula1[[#This Row],[Zona Lumínica]],'Zona Lumínica - Nivell Futur'!A:Q,15,FALSE))</f>
        <v/>
      </c>
      <c r="AO1316" s="57" t="str">
        <f>IF(Taula1[[#This Row],[Punt]]="","",VLOOKUP(Taula1[[#This Row],[Zona Lumínica]],'Zona Lumínica - Nivell Futur'!A:Q,16,FALSE))</f>
        <v/>
      </c>
      <c r="AP1316" s="57" t="str">
        <f>IF(Taula1[[#This Row],[Punt]]="","",VLOOKUP(Taula1[[#This Row],[Zona Lumínica]],'Zona Lumínica - Nivell Futur'!A:Q,17,FALSE))</f>
        <v/>
      </c>
      <c r="AQ1316" s="278"/>
      <c r="AR1316" s="266"/>
      <c r="AS1316" s="276"/>
      <c r="AT1316" s="276"/>
      <c r="AU1316" s="34"/>
      <c r="AV1316" s="253" t="str">
        <f>IF(Taula1[[#This Row],[Punt]]="","",VLOOKUP(Taula1[[#This Row],[Concatenat]],'Banc de Preus'!D:H,2,FALSE))</f>
        <v/>
      </c>
      <c r="AW1316" s="254" t="str">
        <f>IF(Taula1[[#This Row],[Punt]]="","",VLOOKUP(Taula1[[#This Row],[Concatenat]],'Banc de Preus'!D:H,3,FALSE))</f>
        <v/>
      </c>
      <c r="AX1316" s="254" t="str">
        <f>IF(Taula1[[#This Row],[Punt]]="","",VLOOKUP(Taula1[[#This Row],[Concatenat]],'Banc de Preus'!D:H,4,FALSE))</f>
        <v/>
      </c>
      <c r="AY1316" s="255" t="str">
        <f>IF(Taula1[[#This Row],[Punt]]="","",VLOOKUP(Taula1[[#This Row],[Concatenat]],'Banc de Preus'!D:H,5,FALSE))</f>
        <v/>
      </c>
      <c r="AZ1316" s="61" t="str">
        <f>IF(Taula1[[#This Row],[Punt]]="","",Taula1[[#This Row],[Potència]]*Taula1[[#This Row],[Num. Làmpades]])</f>
        <v/>
      </c>
      <c r="BA1316" s="62" t="str">
        <f>IF(Taula1[[#This Row],[Punt]]="","",VLOOKUP(Taula1[[#This Row],[Equip]],Equip!A:C,2,FALSE))</f>
        <v/>
      </c>
      <c r="BB1316" s="63" t="str">
        <f>IF(Taula1[[#This Row],[Punt]]="","",Taula1[[#This Row],[Potència Nominal Actual]]*(1+Taula1[[#This Row],[Pèrdues Actuals]]))</f>
        <v/>
      </c>
      <c r="BC1316" s="64" t="str">
        <f>IF(Taula1[[#This Row],[Punt]]="","",Taula1[[#This Row],[Potència Instal·lada Actual (W)]]/1000)</f>
        <v/>
      </c>
      <c r="BD1316" s="65" t="str">
        <f>IF(Taula1[[#This Row],[Punt]]="","",VLOOKUP(Taula1[[#This Row],[Quadre]],Quadres!A:D,3,FALSE))</f>
        <v/>
      </c>
      <c r="BE1316" s="65" t="str">
        <f>IF(Taula1[[#This Row],[Punt]]="","",VLOOKUP(Taula1[[#This Row],[Regulació Flux]],'Regulació Flux'!A:D,2,FALSE))</f>
        <v/>
      </c>
      <c r="BF1316" s="62" t="str">
        <f>IF(Taula1[[#This Row],[Punt]]="","",VLOOKUP(Taula1[[#This Row],[Regulació Flux]],'Regulació Flux'!A:D,3,FALSE))</f>
        <v/>
      </c>
      <c r="BG131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16" s="67" t="str">
        <f>IF(Taula1[[#This Row],[Punt]]="","",VLOOKUP(Taula1[[#This Row],[Quadre]],Quadres!A:E,5,FALSE))</f>
        <v/>
      </c>
      <c r="BI1316" s="68" t="str">
        <f>IF(Taula1[[#This Row],[Punt]]="","",Taula1[[#This Row],[Preu Unitari Actual]]*Taula1[[#This Row],[Consum Anual Actual]])</f>
        <v/>
      </c>
      <c r="BJ1316" s="69" t="str">
        <f>IF(Taula1[[#This Row],[Punt]]="","",Taula1[[#This Row],[Potència Futura]]*Taula1[[#This Row],[Núm. Làmpader Futures]])</f>
        <v/>
      </c>
      <c r="BK1316" s="70" t="str">
        <f>IF(Taula1[[#This Row],[Punt]]="","",VLOOKUP(Taula1[[#This Row],[Equip Futur]],Equip!A:C,2,FALSE))</f>
        <v/>
      </c>
      <c r="BL1316" s="71" t="str">
        <f>IF(Taula1[[#This Row],[Punt]]="","",Taula1[[#This Row],[Potència Nominal Futura]]*(1+Taula1[[#This Row],[Pèrdues Futures]]))</f>
        <v/>
      </c>
      <c r="BM1316" s="72" t="str">
        <f>IF(Taula1[[#This Row],[Punt]]="","",Taula1[[#This Row],[Potència Instal·lada Futura (W)]]/1000)</f>
        <v/>
      </c>
      <c r="BN1316" s="73" t="str">
        <f>IF(Taula1[[#This Row],[Punt]]="","",VLOOKUP(Taula1[[#This Row],[Quadre]],Quadres!A:D,4,FALSE))</f>
        <v/>
      </c>
      <c r="BO1316" s="73" t="str">
        <f>IF(Taula1[[#This Row],[Punt]]="","",VLOOKUP(Taula1[[#This Row],[Regulació Flux Futur]],'Regulació Flux'!A:D,2,FALSE))</f>
        <v/>
      </c>
      <c r="BP1316" s="70" t="str">
        <f>IF(Taula1[[#This Row],[Punt]]="","",VLOOKUP(Taula1[[#This Row],[Regulació Flux Futur]],'Regulació Flux'!A:D,3,FALSE))</f>
        <v/>
      </c>
      <c r="BQ131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16" s="75" t="str">
        <f>IF(Taula1[[#This Row],[Punt]]="","",VLOOKUP(Taula1[[#This Row],[Quadre]],Quadres!A:F,6,FALSE))</f>
        <v/>
      </c>
      <c r="BS1316" s="76" t="str">
        <f>IF(Taula1[[#This Row],[Punt]]="","",Taula1[[#This Row],[Preu Unitari Futur]]*Taula1[[#This Row],[Consum Anual Futur]])</f>
        <v/>
      </c>
      <c r="BT1316" s="77" t="str">
        <f>IF(Taula1[[#This Row],[Punt]]="","",Taula1[[#This Row],[Potència Instal·lada Actual (kW)]]-Taula1[[#This Row],[Potència Instal·lada Futura (kW)]])</f>
        <v/>
      </c>
      <c r="BU1316" s="78" t="str">
        <f>IF(Taula1[[#This Row],[Punt]]="","",Taula1[[#This Row],[Estalvi Potència]]/Taula1[[#This Row],[Potència Instal·lada Actual (kW)]])</f>
        <v/>
      </c>
      <c r="BV1316" s="79" t="str">
        <f>IF(Taula1[[#This Row],[Punt]]="","",Taula1[[#This Row],[Consum Anual Actual]]-Taula1[[#This Row],[Consum Anual Futur]])</f>
        <v/>
      </c>
      <c r="BW1316" s="78" t="str">
        <f>IF(Taula1[[#This Row],[Punt]]="","",Taula1[[#This Row],[Estalvi Consum kWh]]/Taula1[[#This Row],[Consum Anual Actual]])</f>
        <v/>
      </c>
      <c r="BX1316" s="80" t="str">
        <f>IF(Taula1[[#This Row],[Punt]]="","",Taula1[[#This Row],[Cost Anual Actual]]-Taula1[[#This Row],[Cost Anual Futur]])</f>
        <v/>
      </c>
      <c r="BY1316" s="81" t="str">
        <f>IF(Taula1[[#This Row],[Punt]]="","",Taula1[[#This Row],[Estalvi Cost €]]/Taula1[[#This Row],[Cost Anual Actual]])</f>
        <v/>
      </c>
      <c r="BZ1316" s="82" t="str">
        <f>Taula1[[#This Row],[PEM Punt]]</f>
        <v/>
      </c>
      <c r="CA1316" s="83" t="str">
        <f>IF(Taula1[[#This Row],[Punt]]="","",ROUND(Taula1[[#This Row],[Inversió PEM]]*1.19,2))</f>
        <v/>
      </c>
      <c r="CB1316" s="84" t="str">
        <f>IF(Taula1[[#This Row],[Punt]]="","",ROUND(Taula1[[#This Row],[Inversió Abans IVA]]*1.21,2))</f>
        <v/>
      </c>
      <c r="CC1316" s="85" t="str">
        <f>IF(Taula1[[#This Row],[Punt]]="","",Taula1[[#This Row],[Inversió IVA inclòs]]/Taula1[[#This Row],[Estalvi Cost €]])</f>
        <v/>
      </c>
      <c r="CD1316" s="245" t="s">
        <v>257</v>
      </c>
      <c r="CE1316" s="302" t="str">
        <f>+IF(Taula1[[#This Row],[Punt]]="","no","si")</f>
        <v>no</v>
      </c>
    </row>
    <row r="1317" spans="1:83" x14ac:dyDescent="0.25">
      <c r="A1317" s="49" t="str">
        <f>CONCATENATE(Taula1[[#This Row],[Actuació Proposada]],"+",Taula1[[#This Row],[Llumenera Futura]],"+",Taula1[[#This Row],[Número Leds]])</f>
        <v>++</v>
      </c>
      <c r="B1317" s="47">
        <f>+Taula1[[#This Row],[Zona Lumínica]]</f>
        <v>0</v>
      </c>
      <c r="C1317" s="265"/>
      <c r="D1317" s="266"/>
      <c r="E1317" s="266"/>
      <c r="F1317" s="267"/>
      <c r="G1317" s="275"/>
      <c r="H1317" s="276"/>
      <c r="I1317" s="276"/>
      <c r="J1317" s="276"/>
      <c r="K1317" s="277"/>
      <c r="L1317" s="278"/>
      <c r="M1317" s="276"/>
      <c r="N1317" s="276"/>
      <c r="O1317" s="50" t="str">
        <f>IF(Taula1[[#This Row],[Punt]]="","",VLOOKUP(N1317,Llumeneres!A:G,2,FALSE))</f>
        <v/>
      </c>
      <c r="P1317" s="276"/>
      <c r="Q1317" s="276"/>
      <c r="R1317" s="278"/>
      <c r="S1317" s="276"/>
      <c r="T1317" s="284"/>
      <c r="U1317" s="275"/>
      <c r="V1317" s="284"/>
      <c r="W1317" s="275"/>
      <c r="X1317" s="276"/>
      <c r="Y1317" s="276"/>
      <c r="Z1317" s="284"/>
      <c r="AA1317" s="287"/>
      <c r="AB1317" s="50" t="str">
        <f>IF(Taula1[[#This Row],[Punt]]="","",VLOOKUP(Taula1[[#This Row],[Zona Lumínica]],'Zona Lumínica - Nivell Futur'!A:J,4,FALSE))</f>
        <v/>
      </c>
      <c r="AC1317" s="51" t="str">
        <f>IF(Taula1[[#This Row],[Punt]]="","",VLOOKUP(Taula1[[#This Row],[Zona Lumínica]],'Zona Lumínica - Nivell Futur'!A:J,5,FALSE))</f>
        <v/>
      </c>
      <c r="AD1317" s="50" t="str">
        <f>IF(Taula1[[#This Row],[Punt]]="","",VLOOKUP(Taula1[[#This Row],[Zona Lumínica]],'Zona Lumínica - Nivell Futur'!A:J,7,FALSE))</f>
        <v/>
      </c>
      <c r="AE1317" s="50" t="str">
        <f>IF(Taula1[[#This Row],[Punt]]="","",VLOOKUP(Taula1[[#This Row],[Zona Lumínica]],'Zona Lumínica - Nivell Futur'!A:J,8,FALSE))</f>
        <v/>
      </c>
      <c r="AF1317" s="50" t="str">
        <f>IF(Taula1[[#This Row],[Punt]]="","",VLOOKUP(Taula1[[#This Row],[Zona Lumínica]],'Zona Lumínica - Nivell Futur'!A:J,9,FALSE))</f>
        <v/>
      </c>
      <c r="AG1317" s="53" t="str">
        <f>IF(Taula1[[#This Row],[Punt]]="","",VLOOKUP(Taula1[[#This Row],[Zona Lumínica]],'Zona Lumínica - Nivell Futur'!A:J,10,FALSE))</f>
        <v/>
      </c>
      <c r="AH1317" s="265"/>
      <c r="AI1317" s="290"/>
      <c r="AJ131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17" s="276"/>
      <c r="AL1317" s="266"/>
      <c r="AM131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17" s="57" t="str">
        <f>IF(Taula1[[#This Row],[Punt]]="","",VLOOKUP(Taula1[[#This Row],[Zona Lumínica]],'Zona Lumínica - Nivell Futur'!A:Q,15,FALSE))</f>
        <v/>
      </c>
      <c r="AO1317" s="57" t="str">
        <f>IF(Taula1[[#This Row],[Punt]]="","",VLOOKUP(Taula1[[#This Row],[Zona Lumínica]],'Zona Lumínica - Nivell Futur'!A:Q,16,FALSE))</f>
        <v/>
      </c>
      <c r="AP1317" s="57" t="str">
        <f>IF(Taula1[[#This Row],[Punt]]="","",VLOOKUP(Taula1[[#This Row],[Zona Lumínica]],'Zona Lumínica - Nivell Futur'!A:Q,17,FALSE))</f>
        <v/>
      </c>
      <c r="AQ1317" s="278"/>
      <c r="AR1317" s="266"/>
      <c r="AS1317" s="276"/>
      <c r="AT1317" s="276"/>
      <c r="AU1317" s="34"/>
      <c r="AV1317" s="253" t="str">
        <f>IF(Taula1[[#This Row],[Punt]]="","",VLOOKUP(Taula1[[#This Row],[Concatenat]],'Banc de Preus'!D:H,2,FALSE))</f>
        <v/>
      </c>
      <c r="AW1317" s="254" t="str">
        <f>IF(Taula1[[#This Row],[Punt]]="","",VLOOKUP(Taula1[[#This Row],[Concatenat]],'Banc de Preus'!D:H,3,FALSE))</f>
        <v/>
      </c>
      <c r="AX1317" s="254" t="str">
        <f>IF(Taula1[[#This Row],[Punt]]="","",VLOOKUP(Taula1[[#This Row],[Concatenat]],'Banc de Preus'!D:H,4,FALSE))</f>
        <v/>
      </c>
      <c r="AY1317" s="255" t="str">
        <f>IF(Taula1[[#This Row],[Punt]]="","",VLOOKUP(Taula1[[#This Row],[Concatenat]],'Banc de Preus'!D:H,5,FALSE))</f>
        <v/>
      </c>
      <c r="AZ1317" s="61" t="str">
        <f>IF(Taula1[[#This Row],[Punt]]="","",Taula1[[#This Row],[Potència]]*Taula1[[#This Row],[Num. Làmpades]])</f>
        <v/>
      </c>
      <c r="BA1317" s="62" t="str">
        <f>IF(Taula1[[#This Row],[Punt]]="","",VLOOKUP(Taula1[[#This Row],[Equip]],Equip!A:C,2,FALSE))</f>
        <v/>
      </c>
      <c r="BB1317" s="63" t="str">
        <f>IF(Taula1[[#This Row],[Punt]]="","",Taula1[[#This Row],[Potència Nominal Actual]]*(1+Taula1[[#This Row],[Pèrdues Actuals]]))</f>
        <v/>
      </c>
      <c r="BC1317" s="64" t="str">
        <f>IF(Taula1[[#This Row],[Punt]]="","",Taula1[[#This Row],[Potència Instal·lada Actual (W)]]/1000)</f>
        <v/>
      </c>
      <c r="BD1317" s="65" t="str">
        <f>IF(Taula1[[#This Row],[Punt]]="","",VLOOKUP(Taula1[[#This Row],[Quadre]],Quadres!A:D,3,FALSE))</f>
        <v/>
      </c>
      <c r="BE1317" s="65" t="str">
        <f>IF(Taula1[[#This Row],[Punt]]="","",VLOOKUP(Taula1[[#This Row],[Regulació Flux]],'Regulació Flux'!A:D,2,FALSE))</f>
        <v/>
      </c>
      <c r="BF1317" s="62" t="str">
        <f>IF(Taula1[[#This Row],[Punt]]="","",VLOOKUP(Taula1[[#This Row],[Regulació Flux]],'Regulació Flux'!A:D,3,FALSE))</f>
        <v/>
      </c>
      <c r="BG131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17" s="67" t="str">
        <f>IF(Taula1[[#This Row],[Punt]]="","",VLOOKUP(Taula1[[#This Row],[Quadre]],Quadres!A:E,5,FALSE))</f>
        <v/>
      </c>
      <c r="BI1317" s="68" t="str">
        <f>IF(Taula1[[#This Row],[Punt]]="","",Taula1[[#This Row],[Preu Unitari Actual]]*Taula1[[#This Row],[Consum Anual Actual]])</f>
        <v/>
      </c>
      <c r="BJ1317" s="69" t="str">
        <f>IF(Taula1[[#This Row],[Punt]]="","",Taula1[[#This Row],[Potència Futura]]*Taula1[[#This Row],[Núm. Làmpader Futures]])</f>
        <v/>
      </c>
      <c r="BK1317" s="70" t="str">
        <f>IF(Taula1[[#This Row],[Punt]]="","",VLOOKUP(Taula1[[#This Row],[Equip Futur]],Equip!A:C,2,FALSE))</f>
        <v/>
      </c>
      <c r="BL1317" s="71" t="str">
        <f>IF(Taula1[[#This Row],[Punt]]="","",Taula1[[#This Row],[Potència Nominal Futura]]*(1+Taula1[[#This Row],[Pèrdues Futures]]))</f>
        <v/>
      </c>
      <c r="BM1317" s="72" t="str">
        <f>IF(Taula1[[#This Row],[Punt]]="","",Taula1[[#This Row],[Potència Instal·lada Futura (W)]]/1000)</f>
        <v/>
      </c>
      <c r="BN1317" s="73" t="str">
        <f>IF(Taula1[[#This Row],[Punt]]="","",VLOOKUP(Taula1[[#This Row],[Quadre]],Quadres!A:D,4,FALSE))</f>
        <v/>
      </c>
      <c r="BO1317" s="73" t="str">
        <f>IF(Taula1[[#This Row],[Punt]]="","",VLOOKUP(Taula1[[#This Row],[Regulació Flux Futur]],'Regulació Flux'!A:D,2,FALSE))</f>
        <v/>
      </c>
      <c r="BP1317" s="70" t="str">
        <f>IF(Taula1[[#This Row],[Punt]]="","",VLOOKUP(Taula1[[#This Row],[Regulació Flux Futur]],'Regulació Flux'!A:D,3,FALSE))</f>
        <v/>
      </c>
      <c r="BQ131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17" s="75" t="str">
        <f>IF(Taula1[[#This Row],[Punt]]="","",VLOOKUP(Taula1[[#This Row],[Quadre]],Quadres!A:F,6,FALSE))</f>
        <v/>
      </c>
      <c r="BS1317" s="76" t="str">
        <f>IF(Taula1[[#This Row],[Punt]]="","",Taula1[[#This Row],[Preu Unitari Futur]]*Taula1[[#This Row],[Consum Anual Futur]])</f>
        <v/>
      </c>
      <c r="BT1317" s="77" t="str">
        <f>IF(Taula1[[#This Row],[Punt]]="","",Taula1[[#This Row],[Potència Instal·lada Actual (kW)]]-Taula1[[#This Row],[Potència Instal·lada Futura (kW)]])</f>
        <v/>
      </c>
      <c r="BU1317" s="78" t="str">
        <f>IF(Taula1[[#This Row],[Punt]]="","",Taula1[[#This Row],[Estalvi Potència]]/Taula1[[#This Row],[Potència Instal·lada Actual (kW)]])</f>
        <v/>
      </c>
      <c r="BV1317" s="79" t="str">
        <f>IF(Taula1[[#This Row],[Punt]]="","",Taula1[[#This Row],[Consum Anual Actual]]-Taula1[[#This Row],[Consum Anual Futur]])</f>
        <v/>
      </c>
      <c r="BW1317" s="78" t="str">
        <f>IF(Taula1[[#This Row],[Punt]]="","",Taula1[[#This Row],[Estalvi Consum kWh]]/Taula1[[#This Row],[Consum Anual Actual]])</f>
        <v/>
      </c>
      <c r="BX1317" s="80" t="str">
        <f>IF(Taula1[[#This Row],[Punt]]="","",Taula1[[#This Row],[Cost Anual Actual]]-Taula1[[#This Row],[Cost Anual Futur]])</f>
        <v/>
      </c>
      <c r="BY1317" s="81" t="str">
        <f>IF(Taula1[[#This Row],[Punt]]="","",Taula1[[#This Row],[Estalvi Cost €]]/Taula1[[#This Row],[Cost Anual Actual]])</f>
        <v/>
      </c>
      <c r="BZ1317" s="82" t="str">
        <f>Taula1[[#This Row],[PEM Punt]]</f>
        <v/>
      </c>
      <c r="CA1317" s="83" t="str">
        <f>IF(Taula1[[#This Row],[Punt]]="","",ROUND(Taula1[[#This Row],[Inversió PEM]]*1.19,2))</f>
        <v/>
      </c>
      <c r="CB1317" s="84" t="str">
        <f>IF(Taula1[[#This Row],[Punt]]="","",ROUND(Taula1[[#This Row],[Inversió Abans IVA]]*1.21,2))</f>
        <v/>
      </c>
      <c r="CC1317" s="85" t="str">
        <f>IF(Taula1[[#This Row],[Punt]]="","",Taula1[[#This Row],[Inversió IVA inclòs]]/Taula1[[#This Row],[Estalvi Cost €]])</f>
        <v/>
      </c>
      <c r="CD1317" s="245" t="s">
        <v>257</v>
      </c>
      <c r="CE1317" s="302" t="str">
        <f>+IF(Taula1[[#This Row],[Punt]]="","no","si")</f>
        <v>no</v>
      </c>
    </row>
    <row r="1318" spans="1:83" x14ac:dyDescent="0.25">
      <c r="A1318" s="49" t="str">
        <f>CONCATENATE(Taula1[[#This Row],[Actuació Proposada]],"+",Taula1[[#This Row],[Llumenera Futura]],"+",Taula1[[#This Row],[Número Leds]])</f>
        <v>++</v>
      </c>
      <c r="B1318" s="47">
        <f>+Taula1[[#This Row],[Zona Lumínica]]</f>
        <v>0</v>
      </c>
      <c r="C1318" s="265"/>
      <c r="D1318" s="266"/>
      <c r="E1318" s="266"/>
      <c r="F1318" s="267"/>
      <c r="G1318" s="275"/>
      <c r="H1318" s="276"/>
      <c r="I1318" s="276"/>
      <c r="J1318" s="276"/>
      <c r="K1318" s="277"/>
      <c r="L1318" s="278"/>
      <c r="M1318" s="276"/>
      <c r="N1318" s="276"/>
      <c r="O1318" s="50" t="str">
        <f>IF(Taula1[[#This Row],[Punt]]="","",VLOOKUP(N1318,Llumeneres!A:G,2,FALSE))</f>
        <v/>
      </c>
      <c r="P1318" s="276"/>
      <c r="Q1318" s="276"/>
      <c r="R1318" s="278"/>
      <c r="S1318" s="276"/>
      <c r="T1318" s="284"/>
      <c r="U1318" s="275"/>
      <c r="V1318" s="284"/>
      <c r="W1318" s="275"/>
      <c r="X1318" s="276"/>
      <c r="Y1318" s="276"/>
      <c r="Z1318" s="284"/>
      <c r="AA1318" s="287"/>
      <c r="AB1318" s="50" t="str">
        <f>IF(Taula1[[#This Row],[Punt]]="","",VLOOKUP(Taula1[[#This Row],[Zona Lumínica]],'Zona Lumínica - Nivell Futur'!A:J,4,FALSE))</f>
        <v/>
      </c>
      <c r="AC1318" s="51" t="str">
        <f>IF(Taula1[[#This Row],[Punt]]="","",VLOOKUP(Taula1[[#This Row],[Zona Lumínica]],'Zona Lumínica - Nivell Futur'!A:J,5,FALSE))</f>
        <v/>
      </c>
      <c r="AD1318" s="50" t="str">
        <f>IF(Taula1[[#This Row],[Punt]]="","",VLOOKUP(Taula1[[#This Row],[Zona Lumínica]],'Zona Lumínica - Nivell Futur'!A:J,7,FALSE))</f>
        <v/>
      </c>
      <c r="AE1318" s="50" t="str">
        <f>IF(Taula1[[#This Row],[Punt]]="","",VLOOKUP(Taula1[[#This Row],[Zona Lumínica]],'Zona Lumínica - Nivell Futur'!A:J,8,FALSE))</f>
        <v/>
      </c>
      <c r="AF1318" s="50" t="str">
        <f>IF(Taula1[[#This Row],[Punt]]="","",VLOOKUP(Taula1[[#This Row],[Zona Lumínica]],'Zona Lumínica - Nivell Futur'!A:J,9,FALSE))</f>
        <v/>
      </c>
      <c r="AG1318" s="53" t="str">
        <f>IF(Taula1[[#This Row],[Punt]]="","",VLOOKUP(Taula1[[#This Row],[Zona Lumínica]],'Zona Lumínica - Nivell Futur'!A:J,10,FALSE))</f>
        <v/>
      </c>
      <c r="AH1318" s="265"/>
      <c r="AI1318" s="290"/>
      <c r="AJ131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18" s="276"/>
      <c r="AL1318" s="266"/>
      <c r="AM131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18" s="57" t="str">
        <f>IF(Taula1[[#This Row],[Punt]]="","",VLOOKUP(Taula1[[#This Row],[Zona Lumínica]],'Zona Lumínica - Nivell Futur'!A:Q,15,FALSE))</f>
        <v/>
      </c>
      <c r="AO1318" s="57" t="str">
        <f>IF(Taula1[[#This Row],[Punt]]="","",VLOOKUP(Taula1[[#This Row],[Zona Lumínica]],'Zona Lumínica - Nivell Futur'!A:Q,16,FALSE))</f>
        <v/>
      </c>
      <c r="AP1318" s="57" t="str">
        <f>IF(Taula1[[#This Row],[Punt]]="","",VLOOKUP(Taula1[[#This Row],[Zona Lumínica]],'Zona Lumínica - Nivell Futur'!A:Q,17,FALSE))</f>
        <v/>
      </c>
      <c r="AQ1318" s="278"/>
      <c r="AR1318" s="266"/>
      <c r="AS1318" s="276"/>
      <c r="AT1318" s="276"/>
      <c r="AU1318" s="34"/>
      <c r="AV1318" s="253" t="str">
        <f>IF(Taula1[[#This Row],[Punt]]="","",VLOOKUP(Taula1[[#This Row],[Concatenat]],'Banc de Preus'!D:H,2,FALSE))</f>
        <v/>
      </c>
      <c r="AW1318" s="254" t="str">
        <f>IF(Taula1[[#This Row],[Punt]]="","",VLOOKUP(Taula1[[#This Row],[Concatenat]],'Banc de Preus'!D:H,3,FALSE))</f>
        <v/>
      </c>
      <c r="AX1318" s="254" t="str">
        <f>IF(Taula1[[#This Row],[Punt]]="","",VLOOKUP(Taula1[[#This Row],[Concatenat]],'Banc de Preus'!D:H,4,FALSE))</f>
        <v/>
      </c>
      <c r="AY1318" s="255" t="str">
        <f>IF(Taula1[[#This Row],[Punt]]="","",VLOOKUP(Taula1[[#This Row],[Concatenat]],'Banc de Preus'!D:H,5,FALSE))</f>
        <v/>
      </c>
      <c r="AZ1318" s="61" t="str">
        <f>IF(Taula1[[#This Row],[Punt]]="","",Taula1[[#This Row],[Potència]]*Taula1[[#This Row],[Num. Làmpades]])</f>
        <v/>
      </c>
      <c r="BA1318" s="62" t="str">
        <f>IF(Taula1[[#This Row],[Punt]]="","",VLOOKUP(Taula1[[#This Row],[Equip]],Equip!A:C,2,FALSE))</f>
        <v/>
      </c>
      <c r="BB1318" s="63" t="str">
        <f>IF(Taula1[[#This Row],[Punt]]="","",Taula1[[#This Row],[Potència Nominal Actual]]*(1+Taula1[[#This Row],[Pèrdues Actuals]]))</f>
        <v/>
      </c>
      <c r="BC1318" s="64" t="str">
        <f>IF(Taula1[[#This Row],[Punt]]="","",Taula1[[#This Row],[Potència Instal·lada Actual (W)]]/1000)</f>
        <v/>
      </c>
      <c r="BD1318" s="65" t="str">
        <f>IF(Taula1[[#This Row],[Punt]]="","",VLOOKUP(Taula1[[#This Row],[Quadre]],Quadres!A:D,3,FALSE))</f>
        <v/>
      </c>
      <c r="BE1318" s="65" t="str">
        <f>IF(Taula1[[#This Row],[Punt]]="","",VLOOKUP(Taula1[[#This Row],[Regulació Flux]],'Regulació Flux'!A:D,2,FALSE))</f>
        <v/>
      </c>
      <c r="BF1318" s="62" t="str">
        <f>IF(Taula1[[#This Row],[Punt]]="","",VLOOKUP(Taula1[[#This Row],[Regulació Flux]],'Regulació Flux'!A:D,3,FALSE))</f>
        <v/>
      </c>
      <c r="BG131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18" s="67" t="str">
        <f>IF(Taula1[[#This Row],[Punt]]="","",VLOOKUP(Taula1[[#This Row],[Quadre]],Quadres!A:E,5,FALSE))</f>
        <v/>
      </c>
      <c r="BI1318" s="68" t="str">
        <f>IF(Taula1[[#This Row],[Punt]]="","",Taula1[[#This Row],[Preu Unitari Actual]]*Taula1[[#This Row],[Consum Anual Actual]])</f>
        <v/>
      </c>
      <c r="BJ1318" s="69" t="str">
        <f>IF(Taula1[[#This Row],[Punt]]="","",Taula1[[#This Row],[Potència Futura]]*Taula1[[#This Row],[Núm. Làmpader Futures]])</f>
        <v/>
      </c>
      <c r="BK1318" s="70" t="str">
        <f>IF(Taula1[[#This Row],[Punt]]="","",VLOOKUP(Taula1[[#This Row],[Equip Futur]],Equip!A:C,2,FALSE))</f>
        <v/>
      </c>
      <c r="BL1318" s="71" t="str">
        <f>IF(Taula1[[#This Row],[Punt]]="","",Taula1[[#This Row],[Potència Nominal Futura]]*(1+Taula1[[#This Row],[Pèrdues Futures]]))</f>
        <v/>
      </c>
      <c r="BM1318" s="72" t="str">
        <f>IF(Taula1[[#This Row],[Punt]]="","",Taula1[[#This Row],[Potència Instal·lada Futura (W)]]/1000)</f>
        <v/>
      </c>
      <c r="BN1318" s="73" t="str">
        <f>IF(Taula1[[#This Row],[Punt]]="","",VLOOKUP(Taula1[[#This Row],[Quadre]],Quadres!A:D,4,FALSE))</f>
        <v/>
      </c>
      <c r="BO1318" s="73" t="str">
        <f>IF(Taula1[[#This Row],[Punt]]="","",VLOOKUP(Taula1[[#This Row],[Regulació Flux Futur]],'Regulació Flux'!A:D,2,FALSE))</f>
        <v/>
      </c>
      <c r="BP1318" s="70" t="str">
        <f>IF(Taula1[[#This Row],[Punt]]="","",VLOOKUP(Taula1[[#This Row],[Regulació Flux Futur]],'Regulació Flux'!A:D,3,FALSE))</f>
        <v/>
      </c>
      <c r="BQ131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18" s="75" t="str">
        <f>IF(Taula1[[#This Row],[Punt]]="","",VLOOKUP(Taula1[[#This Row],[Quadre]],Quadres!A:F,6,FALSE))</f>
        <v/>
      </c>
      <c r="BS1318" s="76" t="str">
        <f>IF(Taula1[[#This Row],[Punt]]="","",Taula1[[#This Row],[Preu Unitari Futur]]*Taula1[[#This Row],[Consum Anual Futur]])</f>
        <v/>
      </c>
      <c r="BT1318" s="77" t="str">
        <f>IF(Taula1[[#This Row],[Punt]]="","",Taula1[[#This Row],[Potència Instal·lada Actual (kW)]]-Taula1[[#This Row],[Potència Instal·lada Futura (kW)]])</f>
        <v/>
      </c>
      <c r="BU1318" s="78" t="str">
        <f>IF(Taula1[[#This Row],[Punt]]="","",Taula1[[#This Row],[Estalvi Potència]]/Taula1[[#This Row],[Potència Instal·lada Actual (kW)]])</f>
        <v/>
      </c>
      <c r="BV1318" s="79" t="str">
        <f>IF(Taula1[[#This Row],[Punt]]="","",Taula1[[#This Row],[Consum Anual Actual]]-Taula1[[#This Row],[Consum Anual Futur]])</f>
        <v/>
      </c>
      <c r="BW1318" s="78" t="str">
        <f>IF(Taula1[[#This Row],[Punt]]="","",Taula1[[#This Row],[Estalvi Consum kWh]]/Taula1[[#This Row],[Consum Anual Actual]])</f>
        <v/>
      </c>
      <c r="BX1318" s="80" t="str">
        <f>IF(Taula1[[#This Row],[Punt]]="","",Taula1[[#This Row],[Cost Anual Actual]]-Taula1[[#This Row],[Cost Anual Futur]])</f>
        <v/>
      </c>
      <c r="BY1318" s="81" t="str">
        <f>IF(Taula1[[#This Row],[Punt]]="","",Taula1[[#This Row],[Estalvi Cost €]]/Taula1[[#This Row],[Cost Anual Actual]])</f>
        <v/>
      </c>
      <c r="BZ1318" s="82" t="str">
        <f>Taula1[[#This Row],[PEM Punt]]</f>
        <v/>
      </c>
      <c r="CA1318" s="83" t="str">
        <f>IF(Taula1[[#This Row],[Punt]]="","",ROUND(Taula1[[#This Row],[Inversió PEM]]*1.19,2))</f>
        <v/>
      </c>
      <c r="CB1318" s="84" t="str">
        <f>IF(Taula1[[#This Row],[Punt]]="","",ROUND(Taula1[[#This Row],[Inversió Abans IVA]]*1.21,2))</f>
        <v/>
      </c>
      <c r="CC1318" s="85" t="str">
        <f>IF(Taula1[[#This Row],[Punt]]="","",Taula1[[#This Row],[Inversió IVA inclòs]]/Taula1[[#This Row],[Estalvi Cost €]])</f>
        <v/>
      </c>
      <c r="CD1318" s="245" t="s">
        <v>257</v>
      </c>
      <c r="CE1318" s="302" t="str">
        <f>+IF(Taula1[[#This Row],[Punt]]="","no","si")</f>
        <v>no</v>
      </c>
    </row>
    <row r="1319" spans="1:83" x14ac:dyDescent="0.25">
      <c r="A1319" s="49" t="str">
        <f>CONCATENATE(Taula1[[#This Row],[Actuació Proposada]],"+",Taula1[[#This Row],[Llumenera Futura]],"+",Taula1[[#This Row],[Número Leds]])</f>
        <v>++</v>
      </c>
      <c r="B1319" s="47">
        <f>+Taula1[[#This Row],[Zona Lumínica]]</f>
        <v>0</v>
      </c>
      <c r="C1319" s="265"/>
      <c r="D1319" s="266"/>
      <c r="E1319" s="266"/>
      <c r="F1319" s="267"/>
      <c r="G1319" s="275"/>
      <c r="H1319" s="276"/>
      <c r="I1319" s="276"/>
      <c r="J1319" s="276"/>
      <c r="K1319" s="277"/>
      <c r="L1319" s="278"/>
      <c r="M1319" s="276"/>
      <c r="N1319" s="276"/>
      <c r="O1319" s="50" t="str">
        <f>IF(Taula1[[#This Row],[Punt]]="","",VLOOKUP(N1319,Llumeneres!A:G,2,FALSE))</f>
        <v/>
      </c>
      <c r="P1319" s="276"/>
      <c r="Q1319" s="276"/>
      <c r="R1319" s="278"/>
      <c r="S1319" s="276"/>
      <c r="T1319" s="284"/>
      <c r="U1319" s="275"/>
      <c r="V1319" s="284"/>
      <c r="W1319" s="275"/>
      <c r="X1319" s="276"/>
      <c r="Y1319" s="276"/>
      <c r="Z1319" s="284"/>
      <c r="AA1319" s="287"/>
      <c r="AB1319" s="50" t="str">
        <f>IF(Taula1[[#This Row],[Punt]]="","",VLOOKUP(Taula1[[#This Row],[Zona Lumínica]],'Zona Lumínica - Nivell Futur'!A:J,4,FALSE))</f>
        <v/>
      </c>
      <c r="AC1319" s="51" t="str">
        <f>IF(Taula1[[#This Row],[Punt]]="","",VLOOKUP(Taula1[[#This Row],[Zona Lumínica]],'Zona Lumínica - Nivell Futur'!A:J,5,FALSE))</f>
        <v/>
      </c>
      <c r="AD1319" s="50" t="str">
        <f>IF(Taula1[[#This Row],[Punt]]="","",VLOOKUP(Taula1[[#This Row],[Zona Lumínica]],'Zona Lumínica - Nivell Futur'!A:J,7,FALSE))</f>
        <v/>
      </c>
      <c r="AE1319" s="50" t="str">
        <f>IF(Taula1[[#This Row],[Punt]]="","",VLOOKUP(Taula1[[#This Row],[Zona Lumínica]],'Zona Lumínica - Nivell Futur'!A:J,8,FALSE))</f>
        <v/>
      </c>
      <c r="AF1319" s="50" t="str">
        <f>IF(Taula1[[#This Row],[Punt]]="","",VLOOKUP(Taula1[[#This Row],[Zona Lumínica]],'Zona Lumínica - Nivell Futur'!A:J,9,FALSE))</f>
        <v/>
      </c>
      <c r="AG1319" s="53" t="str">
        <f>IF(Taula1[[#This Row],[Punt]]="","",VLOOKUP(Taula1[[#This Row],[Zona Lumínica]],'Zona Lumínica - Nivell Futur'!A:J,10,FALSE))</f>
        <v/>
      </c>
      <c r="AH1319" s="265"/>
      <c r="AI1319" s="290"/>
      <c r="AJ131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19" s="276"/>
      <c r="AL1319" s="266"/>
      <c r="AM131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19" s="57" t="str">
        <f>IF(Taula1[[#This Row],[Punt]]="","",VLOOKUP(Taula1[[#This Row],[Zona Lumínica]],'Zona Lumínica - Nivell Futur'!A:Q,15,FALSE))</f>
        <v/>
      </c>
      <c r="AO1319" s="57" t="str">
        <f>IF(Taula1[[#This Row],[Punt]]="","",VLOOKUP(Taula1[[#This Row],[Zona Lumínica]],'Zona Lumínica - Nivell Futur'!A:Q,16,FALSE))</f>
        <v/>
      </c>
      <c r="AP1319" s="57" t="str">
        <f>IF(Taula1[[#This Row],[Punt]]="","",VLOOKUP(Taula1[[#This Row],[Zona Lumínica]],'Zona Lumínica - Nivell Futur'!A:Q,17,FALSE))</f>
        <v/>
      </c>
      <c r="AQ1319" s="278"/>
      <c r="AR1319" s="266"/>
      <c r="AS1319" s="276"/>
      <c r="AT1319" s="276"/>
      <c r="AU1319" s="34"/>
      <c r="AV1319" s="253" t="str">
        <f>IF(Taula1[[#This Row],[Punt]]="","",VLOOKUP(Taula1[[#This Row],[Concatenat]],'Banc de Preus'!D:H,2,FALSE))</f>
        <v/>
      </c>
      <c r="AW1319" s="254" t="str">
        <f>IF(Taula1[[#This Row],[Punt]]="","",VLOOKUP(Taula1[[#This Row],[Concatenat]],'Banc de Preus'!D:H,3,FALSE))</f>
        <v/>
      </c>
      <c r="AX1319" s="254" t="str">
        <f>IF(Taula1[[#This Row],[Punt]]="","",VLOOKUP(Taula1[[#This Row],[Concatenat]],'Banc de Preus'!D:H,4,FALSE))</f>
        <v/>
      </c>
      <c r="AY1319" s="255" t="str">
        <f>IF(Taula1[[#This Row],[Punt]]="","",VLOOKUP(Taula1[[#This Row],[Concatenat]],'Banc de Preus'!D:H,5,FALSE))</f>
        <v/>
      </c>
      <c r="AZ1319" s="61" t="str">
        <f>IF(Taula1[[#This Row],[Punt]]="","",Taula1[[#This Row],[Potència]]*Taula1[[#This Row],[Num. Làmpades]])</f>
        <v/>
      </c>
      <c r="BA1319" s="62" t="str">
        <f>IF(Taula1[[#This Row],[Punt]]="","",VLOOKUP(Taula1[[#This Row],[Equip]],Equip!A:C,2,FALSE))</f>
        <v/>
      </c>
      <c r="BB1319" s="63" t="str">
        <f>IF(Taula1[[#This Row],[Punt]]="","",Taula1[[#This Row],[Potència Nominal Actual]]*(1+Taula1[[#This Row],[Pèrdues Actuals]]))</f>
        <v/>
      </c>
      <c r="BC1319" s="64" t="str">
        <f>IF(Taula1[[#This Row],[Punt]]="","",Taula1[[#This Row],[Potència Instal·lada Actual (W)]]/1000)</f>
        <v/>
      </c>
      <c r="BD1319" s="65" t="str">
        <f>IF(Taula1[[#This Row],[Punt]]="","",VLOOKUP(Taula1[[#This Row],[Quadre]],Quadres!A:D,3,FALSE))</f>
        <v/>
      </c>
      <c r="BE1319" s="65" t="str">
        <f>IF(Taula1[[#This Row],[Punt]]="","",VLOOKUP(Taula1[[#This Row],[Regulació Flux]],'Regulació Flux'!A:D,2,FALSE))</f>
        <v/>
      </c>
      <c r="BF1319" s="62" t="str">
        <f>IF(Taula1[[#This Row],[Punt]]="","",VLOOKUP(Taula1[[#This Row],[Regulació Flux]],'Regulació Flux'!A:D,3,FALSE))</f>
        <v/>
      </c>
      <c r="BG131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19" s="67" t="str">
        <f>IF(Taula1[[#This Row],[Punt]]="","",VLOOKUP(Taula1[[#This Row],[Quadre]],Quadres!A:E,5,FALSE))</f>
        <v/>
      </c>
      <c r="BI1319" s="68" t="str">
        <f>IF(Taula1[[#This Row],[Punt]]="","",Taula1[[#This Row],[Preu Unitari Actual]]*Taula1[[#This Row],[Consum Anual Actual]])</f>
        <v/>
      </c>
      <c r="BJ1319" s="69" t="str">
        <f>IF(Taula1[[#This Row],[Punt]]="","",Taula1[[#This Row],[Potència Futura]]*Taula1[[#This Row],[Núm. Làmpader Futures]])</f>
        <v/>
      </c>
      <c r="BK1319" s="70" t="str">
        <f>IF(Taula1[[#This Row],[Punt]]="","",VLOOKUP(Taula1[[#This Row],[Equip Futur]],Equip!A:C,2,FALSE))</f>
        <v/>
      </c>
      <c r="BL1319" s="71" t="str">
        <f>IF(Taula1[[#This Row],[Punt]]="","",Taula1[[#This Row],[Potència Nominal Futura]]*(1+Taula1[[#This Row],[Pèrdues Futures]]))</f>
        <v/>
      </c>
      <c r="BM1319" s="72" t="str">
        <f>IF(Taula1[[#This Row],[Punt]]="","",Taula1[[#This Row],[Potència Instal·lada Futura (W)]]/1000)</f>
        <v/>
      </c>
      <c r="BN1319" s="73" t="str">
        <f>IF(Taula1[[#This Row],[Punt]]="","",VLOOKUP(Taula1[[#This Row],[Quadre]],Quadres!A:D,4,FALSE))</f>
        <v/>
      </c>
      <c r="BO1319" s="73" t="str">
        <f>IF(Taula1[[#This Row],[Punt]]="","",VLOOKUP(Taula1[[#This Row],[Regulació Flux Futur]],'Regulació Flux'!A:D,2,FALSE))</f>
        <v/>
      </c>
      <c r="BP1319" s="70" t="str">
        <f>IF(Taula1[[#This Row],[Punt]]="","",VLOOKUP(Taula1[[#This Row],[Regulació Flux Futur]],'Regulació Flux'!A:D,3,FALSE))</f>
        <v/>
      </c>
      <c r="BQ131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19" s="75" t="str">
        <f>IF(Taula1[[#This Row],[Punt]]="","",VLOOKUP(Taula1[[#This Row],[Quadre]],Quadres!A:F,6,FALSE))</f>
        <v/>
      </c>
      <c r="BS1319" s="76" t="str">
        <f>IF(Taula1[[#This Row],[Punt]]="","",Taula1[[#This Row],[Preu Unitari Futur]]*Taula1[[#This Row],[Consum Anual Futur]])</f>
        <v/>
      </c>
      <c r="BT1319" s="77" t="str">
        <f>IF(Taula1[[#This Row],[Punt]]="","",Taula1[[#This Row],[Potència Instal·lada Actual (kW)]]-Taula1[[#This Row],[Potència Instal·lada Futura (kW)]])</f>
        <v/>
      </c>
      <c r="BU1319" s="78" t="str">
        <f>IF(Taula1[[#This Row],[Punt]]="","",Taula1[[#This Row],[Estalvi Potència]]/Taula1[[#This Row],[Potència Instal·lada Actual (kW)]])</f>
        <v/>
      </c>
      <c r="BV1319" s="79" t="str">
        <f>IF(Taula1[[#This Row],[Punt]]="","",Taula1[[#This Row],[Consum Anual Actual]]-Taula1[[#This Row],[Consum Anual Futur]])</f>
        <v/>
      </c>
      <c r="BW1319" s="78" t="str">
        <f>IF(Taula1[[#This Row],[Punt]]="","",Taula1[[#This Row],[Estalvi Consum kWh]]/Taula1[[#This Row],[Consum Anual Actual]])</f>
        <v/>
      </c>
      <c r="BX1319" s="80" t="str">
        <f>IF(Taula1[[#This Row],[Punt]]="","",Taula1[[#This Row],[Cost Anual Actual]]-Taula1[[#This Row],[Cost Anual Futur]])</f>
        <v/>
      </c>
      <c r="BY1319" s="81" t="str">
        <f>IF(Taula1[[#This Row],[Punt]]="","",Taula1[[#This Row],[Estalvi Cost €]]/Taula1[[#This Row],[Cost Anual Actual]])</f>
        <v/>
      </c>
      <c r="BZ1319" s="82" t="str">
        <f>Taula1[[#This Row],[PEM Punt]]</f>
        <v/>
      </c>
      <c r="CA1319" s="83" t="str">
        <f>IF(Taula1[[#This Row],[Punt]]="","",ROUND(Taula1[[#This Row],[Inversió PEM]]*1.19,2))</f>
        <v/>
      </c>
      <c r="CB1319" s="84" t="str">
        <f>IF(Taula1[[#This Row],[Punt]]="","",ROUND(Taula1[[#This Row],[Inversió Abans IVA]]*1.21,2))</f>
        <v/>
      </c>
      <c r="CC1319" s="85" t="str">
        <f>IF(Taula1[[#This Row],[Punt]]="","",Taula1[[#This Row],[Inversió IVA inclòs]]/Taula1[[#This Row],[Estalvi Cost €]])</f>
        <v/>
      </c>
      <c r="CD1319" s="245" t="s">
        <v>257</v>
      </c>
      <c r="CE1319" s="302" t="str">
        <f>+IF(Taula1[[#This Row],[Punt]]="","no","si")</f>
        <v>no</v>
      </c>
    </row>
    <row r="1320" spans="1:83" x14ac:dyDescent="0.25">
      <c r="A1320" s="49" t="str">
        <f>CONCATENATE(Taula1[[#This Row],[Actuació Proposada]],"+",Taula1[[#This Row],[Llumenera Futura]],"+",Taula1[[#This Row],[Número Leds]])</f>
        <v>++</v>
      </c>
      <c r="B1320" s="47">
        <f>+Taula1[[#This Row],[Zona Lumínica]]</f>
        <v>0</v>
      </c>
      <c r="C1320" s="265"/>
      <c r="D1320" s="266"/>
      <c r="E1320" s="266"/>
      <c r="F1320" s="267"/>
      <c r="G1320" s="275"/>
      <c r="H1320" s="276"/>
      <c r="I1320" s="276"/>
      <c r="J1320" s="276"/>
      <c r="K1320" s="277"/>
      <c r="L1320" s="278"/>
      <c r="M1320" s="276"/>
      <c r="N1320" s="276"/>
      <c r="O1320" s="50" t="str">
        <f>IF(Taula1[[#This Row],[Punt]]="","",VLOOKUP(N1320,Llumeneres!A:G,2,FALSE))</f>
        <v/>
      </c>
      <c r="P1320" s="276"/>
      <c r="Q1320" s="276"/>
      <c r="R1320" s="278"/>
      <c r="S1320" s="276"/>
      <c r="T1320" s="284"/>
      <c r="U1320" s="275"/>
      <c r="V1320" s="284"/>
      <c r="W1320" s="275"/>
      <c r="X1320" s="276"/>
      <c r="Y1320" s="276"/>
      <c r="Z1320" s="284"/>
      <c r="AA1320" s="287"/>
      <c r="AB1320" s="50" t="str">
        <f>IF(Taula1[[#This Row],[Punt]]="","",VLOOKUP(Taula1[[#This Row],[Zona Lumínica]],'Zona Lumínica - Nivell Futur'!A:J,4,FALSE))</f>
        <v/>
      </c>
      <c r="AC1320" s="51" t="str">
        <f>IF(Taula1[[#This Row],[Punt]]="","",VLOOKUP(Taula1[[#This Row],[Zona Lumínica]],'Zona Lumínica - Nivell Futur'!A:J,5,FALSE))</f>
        <v/>
      </c>
      <c r="AD1320" s="50" t="str">
        <f>IF(Taula1[[#This Row],[Punt]]="","",VLOOKUP(Taula1[[#This Row],[Zona Lumínica]],'Zona Lumínica - Nivell Futur'!A:J,7,FALSE))</f>
        <v/>
      </c>
      <c r="AE1320" s="50" t="str">
        <f>IF(Taula1[[#This Row],[Punt]]="","",VLOOKUP(Taula1[[#This Row],[Zona Lumínica]],'Zona Lumínica - Nivell Futur'!A:J,8,FALSE))</f>
        <v/>
      </c>
      <c r="AF1320" s="50" t="str">
        <f>IF(Taula1[[#This Row],[Punt]]="","",VLOOKUP(Taula1[[#This Row],[Zona Lumínica]],'Zona Lumínica - Nivell Futur'!A:J,9,FALSE))</f>
        <v/>
      </c>
      <c r="AG1320" s="53" t="str">
        <f>IF(Taula1[[#This Row],[Punt]]="","",VLOOKUP(Taula1[[#This Row],[Zona Lumínica]],'Zona Lumínica - Nivell Futur'!A:J,10,FALSE))</f>
        <v/>
      </c>
      <c r="AH1320" s="265"/>
      <c r="AI1320" s="290"/>
      <c r="AJ132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20" s="276"/>
      <c r="AL1320" s="266"/>
      <c r="AM132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20" s="57" t="str">
        <f>IF(Taula1[[#This Row],[Punt]]="","",VLOOKUP(Taula1[[#This Row],[Zona Lumínica]],'Zona Lumínica - Nivell Futur'!A:Q,15,FALSE))</f>
        <v/>
      </c>
      <c r="AO1320" s="57" t="str">
        <f>IF(Taula1[[#This Row],[Punt]]="","",VLOOKUP(Taula1[[#This Row],[Zona Lumínica]],'Zona Lumínica - Nivell Futur'!A:Q,16,FALSE))</f>
        <v/>
      </c>
      <c r="AP1320" s="57" t="str">
        <f>IF(Taula1[[#This Row],[Punt]]="","",VLOOKUP(Taula1[[#This Row],[Zona Lumínica]],'Zona Lumínica - Nivell Futur'!A:Q,17,FALSE))</f>
        <v/>
      </c>
      <c r="AQ1320" s="278"/>
      <c r="AR1320" s="266"/>
      <c r="AS1320" s="276"/>
      <c r="AT1320" s="276"/>
      <c r="AU1320" s="34"/>
      <c r="AV1320" s="253" t="str">
        <f>IF(Taula1[[#This Row],[Punt]]="","",VLOOKUP(Taula1[[#This Row],[Concatenat]],'Banc de Preus'!D:H,2,FALSE))</f>
        <v/>
      </c>
      <c r="AW1320" s="254" t="str">
        <f>IF(Taula1[[#This Row],[Punt]]="","",VLOOKUP(Taula1[[#This Row],[Concatenat]],'Banc de Preus'!D:H,3,FALSE))</f>
        <v/>
      </c>
      <c r="AX1320" s="254" t="str">
        <f>IF(Taula1[[#This Row],[Punt]]="","",VLOOKUP(Taula1[[#This Row],[Concatenat]],'Banc de Preus'!D:H,4,FALSE))</f>
        <v/>
      </c>
      <c r="AY1320" s="255" t="str">
        <f>IF(Taula1[[#This Row],[Punt]]="","",VLOOKUP(Taula1[[#This Row],[Concatenat]],'Banc de Preus'!D:H,5,FALSE))</f>
        <v/>
      </c>
      <c r="AZ1320" s="61" t="str">
        <f>IF(Taula1[[#This Row],[Punt]]="","",Taula1[[#This Row],[Potència]]*Taula1[[#This Row],[Num. Làmpades]])</f>
        <v/>
      </c>
      <c r="BA1320" s="62" t="str">
        <f>IF(Taula1[[#This Row],[Punt]]="","",VLOOKUP(Taula1[[#This Row],[Equip]],Equip!A:C,2,FALSE))</f>
        <v/>
      </c>
      <c r="BB1320" s="63" t="str">
        <f>IF(Taula1[[#This Row],[Punt]]="","",Taula1[[#This Row],[Potència Nominal Actual]]*(1+Taula1[[#This Row],[Pèrdues Actuals]]))</f>
        <v/>
      </c>
      <c r="BC1320" s="64" t="str">
        <f>IF(Taula1[[#This Row],[Punt]]="","",Taula1[[#This Row],[Potència Instal·lada Actual (W)]]/1000)</f>
        <v/>
      </c>
      <c r="BD1320" s="65" t="str">
        <f>IF(Taula1[[#This Row],[Punt]]="","",VLOOKUP(Taula1[[#This Row],[Quadre]],Quadres!A:D,3,FALSE))</f>
        <v/>
      </c>
      <c r="BE1320" s="65" t="str">
        <f>IF(Taula1[[#This Row],[Punt]]="","",VLOOKUP(Taula1[[#This Row],[Regulació Flux]],'Regulació Flux'!A:D,2,FALSE))</f>
        <v/>
      </c>
      <c r="BF1320" s="62" t="str">
        <f>IF(Taula1[[#This Row],[Punt]]="","",VLOOKUP(Taula1[[#This Row],[Regulació Flux]],'Regulació Flux'!A:D,3,FALSE))</f>
        <v/>
      </c>
      <c r="BG132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20" s="67" t="str">
        <f>IF(Taula1[[#This Row],[Punt]]="","",VLOOKUP(Taula1[[#This Row],[Quadre]],Quadres!A:E,5,FALSE))</f>
        <v/>
      </c>
      <c r="BI1320" s="68" t="str">
        <f>IF(Taula1[[#This Row],[Punt]]="","",Taula1[[#This Row],[Preu Unitari Actual]]*Taula1[[#This Row],[Consum Anual Actual]])</f>
        <v/>
      </c>
      <c r="BJ1320" s="69" t="str">
        <f>IF(Taula1[[#This Row],[Punt]]="","",Taula1[[#This Row],[Potència Futura]]*Taula1[[#This Row],[Núm. Làmpader Futures]])</f>
        <v/>
      </c>
      <c r="BK1320" s="70" t="str">
        <f>IF(Taula1[[#This Row],[Punt]]="","",VLOOKUP(Taula1[[#This Row],[Equip Futur]],Equip!A:C,2,FALSE))</f>
        <v/>
      </c>
      <c r="BL1320" s="71" t="str">
        <f>IF(Taula1[[#This Row],[Punt]]="","",Taula1[[#This Row],[Potència Nominal Futura]]*(1+Taula1[[#This Row],[Pèrdues Futures]]))</f>
        <v/>
      </c>
      <c r="BM1320" s="72" t="str">
        <f>IF(Taula1[[#This Row],[Punt]]="","",Taula1[[#This Row],[Potència Instal·lada Futura (W)]]/1000)</f>
        <v/>
      </c>
      <c r="BN1320" s="73" t="str">
        <f>IF(Taula1[[#This Row],[Punt]]="","",VLOOKUP(Taula1[[#This Row],[Quadre]],Quadres!A:D,4,FALSE))</f>
        <v/>
      </c>
      <c r="BO1320" s="73" t="str">
        <f>IF(Taula1[[#This Row],[Punt]]="","",VLOOKUP(Taula1[[#This Row],[Regulació Flux Futur]],'Regulació Flux'!A:D,2,FALSE))</f>
        <v/>
      </c>
      <c r="BP1320" s="70" t="str">
        <f>IF(Taula1[[#This Row],[Punt]]="","",VLOOKUP(Taula1[[#This Row],[Regulació Flux Futur]],'Regulació Flux'!A:D,3,FALSE))</f>
        <v/>
      </c>
      <c r="BQ132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20" s="75" t="str">
        <f>IF(Taula1[[#This Row],[Punt]]="","",VLOOKUP(Taula1[[#This Row],[Quadre]],Quadres!A:F,6,FALSE))</f>
        <v/>
      </c>
      <c r="BS1320" s="76" t="str">
        <f>IF(Taula1[[#This Row],[Punt]]="","",Taula1[[#This Row],[Preu Unitari Futur]]*Taula1[[#This Row],[Consum Anual Futur]])</f>
        <v/>
      </c>
      <c r="BT1320" s="77" t="str">
        <f>IF(Taula1[[#This Row],[Punt]]="","",Taula1[[#This Row],[Potència Instal·lada Actual (kW)]]-Taula1[[#This Row],[Potència Instal·lada Futura (kW)]])</f>
        <v/>
      </c>
      <c r="BU1320" s="78" t="str">
        <f>IF(Taula1[[#This Row],[Punt]]="","",Taula1[[#This Row],[Estalvi Potència]]/Taula1[[#This Row],[Potència Instal·lada Actual (kW)]])</f>
        <v/>
      </c>
      <c r="BV1320" s="79" t="str">
        <f>IF(Taula1[[#This Row],[Punt]]="","",Taula1[[#This Row],[Consum Anual Actual]]-Taula1[[#This Row],[Consum Anual Futur]])</f>
        <v/>
      </c>
      <c r="BW1320" s="78" t="str">
        <f>IF(Taula1[[#This Row],[Punt]]="","",Taula1[[#This Row],[Estalvi Consum kWh]]/Taula1[[#This Row],[Consum Anual Actual]])</f>
        <v/>
      </c>
      <c r="BX1320" s="80" t="str">
        <f>IF(Taula1[[#This Row],[Punt]]="","",Taula1[[#This Row],[Cost Anual Actual]]-Taula1[[#This Row],[Cost Anual Futur]])</f>
        <v/>
      </c>
      <c r="BY1320" s="81" t="str">
        <f>IF(Taula1[[#This Row],[Punt]]="","",Taula1[[#This Row],[Estalvi Cost €]]/Taula1[[#This Row],[Cost Anual Actual]])</f>
        <v/>
      </c>
      <c r="BZ1320" s="82" t="str">
        <f>Taula1[[#This Row],[PEM Punt]]</f>
        <v/>
      </c>
      <c r="CA1320" s="83" t="str">
        <f>IF(Taula1[[#This Row],[Punt]]="","",ROUND(Taula1[[#This Row],[Inversió PEM]]*1.19,2))</f>
        <v/>
      </c>
      <c r="CB1320" s="84" t="str">
        <f>IF(Taula1[[#This Row],[Punt]]="","",ROUND(Taula1[[#This Row],[Inversió Abans IVA]]*1.21,2))</f>
        <v/>
      </c>
      <c r="CC1320" s="85" t="str">
        <f>IF(Taula1[[#This Row],[Punt]]="","",Taula1[[#This Row],[Inversió IVA inclòs]]/Taula1[[#This Row],[Estalvi Cost €]])</f>
        <v/>
      </c>
      <c r="CD1320" s="245" t="s">
        <v>257</v>
      </c>
      <c r="CE1320" s="302" t="str">
        <f>+IF(Taula1[[#This Row],[Punt]]="","no","si")</f>
        <v>no</v>
      </c>
    </row>
    <row r="1321" spans="1:83" x14ac:dyDescent="0.25">
      <c r="A1321" s="49" t="str">
        <f>CONCATENATE(Taula1[[#This Row],[Actuació Proposada]],"+",Taula1[[#This Row],[Llumenera Futura]],"+",Taula1[[#This Row],[Número Leds]])</f>
        <v>++</v>
      </c>
      <c r="B1321" s="47">
        <f>+Taula1[[#This Row],[Zona Lumínica]]</f>
        <v>0</v>
      </c>
      <c r="C1321" s="265"/>
      <c r="D1321" s="266"/>
      <c r="E1321" s="266"/>
      <c r="F1321" s="267"/>
      <c r="G1321" s="275"/>
      <c r="H1321" s="276"/>
      <c r="I1321" s="276"/>
      <c r="J1321" s="276"/>
      <c r="K1321" s="277"/>
      <c r="L1321" s="278"/>
      <c r="M1321" s="276"/>
      <c r="N1321" s="276"/>
      <c r="O1321" s="50" t="str">
        <f>IF(Taula1[[#This Row],[Punt]]="","",VLOOKUP(N1321,Llumeneres!A:G,2,FALSE))</f>
        <v/>
      </c>
      <c r="P1321" s="276"/>
      <c r="Q1321" s="276"/>
      <c r="R1321" s="278"/>
      <c r="S1321" s="276"/>
      <c r="T1321" s="284"/>
      <c r="U1321" s="275"/>
      <c r="V1321" s="284"/>
      <c r="W1321" s="275"/>
      <c r="X1321" s="276"/>
      <c r="Y1321" s="276"/>
      <c r="Z1321" s="284"/>
      <c r="AA1321" s="287"/>
      <c r="AB1321" s="50" t="str">
        <f>IF(Taula1[[#This Row],[Punt]]="","",VLOOKUP(Taula1[[#This Row],[Zona Lumínica]],'Zona Lumínica - Nivell Futur'!A:J,4,FALSE))</f>
        <v/>
      </c>
      <c r="AC1321" s="51" t="str">
        <f>IF(Taula1[[#This Row],[Punt]]="","",VLOOKUP(Taula1[[#This Row],[Zona Lumínica]],'Zona Lumínica - Nivell Futur'!A:J,5,FALSE))</f>
        <v/>
      </c>
      <c r="AD1321" s="50" t="str">
        <f>IF(Taula1[[#This Row],[Punt]]="","",VLOOKUP(Taula1[[#This Row],[Zona Lumínica]],'Zona Lumínica - Nivell Futur'!A:J,7,FALSE))</f>
        <v/>
      </c>
      <c r="AE1321" s="50" t="str">
        <f>IF(Taula1[[#This Row],[Punt]]="","",VLOOKUP(Taula1[[#This Row],[Zona Lumínica]],'Zona Lumínica - Nivell Futur'!A:J,8,FALSE))</f>
        <v/>
      </c>
      <c r="AF1321" s="50" t="str">
        <f>IF(Taula1[[#This Row],[Punt]]="","",VLOOKUP(Taula1[[#This Row],[Zona Lumínica]],'Zona Lumínica - Nivell Futur'!A:J,9,FALSE))</f>
        <v/>
      </c>
      <c r="AG1321" s="53" t="str">
        <f>IF(Taula1[[#This Row],[Punt]]="","",VLOOKUP(Taula1[[#This Row],[Zona Lumínica]],'Zona Lumínica - Nivell Futur'!A:J,10,FALSE))</f>
        <v/>
      </c>
      <c r="AH1321" s="265"/>
      <c r="AI1321" s="290"/>
      <c r="AJ132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21" s="276"/>
      <c r="AL1321" s="266"/>
      <c r="AM132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21" s="57" t="str">
        <f>IF(Taula1[[#This Row],[Punt]]="","",VLOOKUP(Taula1[[#This Row],[Zona Lumínica]],'Zona Lumínica - Nivell Futur'!A:Q,15,FALSE))</f>
        <v/>
      </c>
      <c r="AO1321" s="57" t="str">
        <f>IF(Taula1[[#This Row],[Punt]]="","",VLOOKUP(Taula1[[#This Row],[Zona Lumínica]],'Zona Lumínica - Nivell Futur'!A:Q,16,FALSE))</f>
        <v/>
      </c>
      <c r="AP1321" s="57" t="str">
        <f>IF(Taula1[[#This Row],[Punt]]="","",VLOOKUP(Taula1[[#This Row],[Zona Lumínica]],'Zona Lumínica - Nivell Futur'!A:Q,17,FALSE))</f>
        <v/>
      </c>
      <c r="AQ1321" s="278"/>
      <c r="AR1321" s="266"/>
      <c r="AS1321" s="276"/>
      <c r="AT1321" s="276"/>
      <c r="AU1321" s="34"/>
      <c r="AV1321" s="253" t="str">
        <f>IF(Taula1[[#This Row],[Punt]]="","",VLOOKUP(Taula1[[#This Row],[Concatenat]],'Banc de Preus'!D:H,2,FALSE))</f>
        <v/>
      </c>
      <c r="AW1321" s="254" t="str">
        <f>IF(Taula1[[#This Row],[Punt]]="","",VLOOKUP(Taula1[[#This Row],[Concatenat]],'Banc de Preus'!D:H,3,FALSE))</f>
        <v/>
      </c>
      <c r="AX1321" s="254" t="str">
        <f>IF(Taula1[[#This Row],[Punt]]="","",VLOOKUP(Taula1[[#This Row],[Concatenat]],'Banc de Preus'!D:H,4,FALSE))</f>
        <v/>
      </c>
      <c r="AY1321" s="255" t="str">
        <f>IF(Taula1[[#This Row],[Punt]]="","",VLOOKUP(Taula1[[#This Row],[Concatenat]],'Banc de Preus'!D:H,5,FALSE))</f>
        <v/>
      </c>
      <c r="AZ1321" s="61" t="str">
        <f>IF(Taula1[[#This Row],[Punt]]="","",Taula1[[#This Row],[Potència]]*Taula1[[#This Row],[Num. Làmpades]])</f>
        <v/>
      </c>
      <c r="BA1321" s="62" t="str">
        <f>IF(Taula1[[#This Row],[Punt]]="","",VLOOKUP(Taula1[[#This Row],[Equip]],Equip!A:C,2,FALSE))</f>
        <v/>
      </c>
      <c r="BB1321" s="63" t="str">
        <f>IF(Taula1[[#This Row],[Punt]]="","",Taula1[[#This Row],[Potència Nominal Actual]]*(1+Taula1[[#This Row],[Pèrdues Actuals]]))</f>
        <v/>
      </c>
      <c r="BC1321" s="64" t="str">
        <f>IF(Taula1[[#This Row],[Punt]]="","",Taula1[[#This Row],[Potència Instal·lada Actual (W)]]/1000)</f>
        <v/>
      </c>
      <c r="BD1321" s="65" t="str">
        <f>IF(Taula1[[#This Row],[Punt]]="","",VLOOKUP(Taula1[[#This Row],[Quadre]],Quadres!A:D,3,FALSE))</f>
        <v/>
      </c>
      <c r="BE1321" s="65" t="str">
        <f>IF(Taula1[[#This Row],[Punt]]="","",VLOOKUP(Taula1[[#This Row],[Regulació Flux]],'Regulació Flux'!A:D,2,FALSE))</f>
        <v/>
      </c>
      <c r="BF1321" s="62" t="str">
        <f>IF(Taula1[[#This Row],[Punt]]="","",VLOOKUP(Taula1[[#This Row],[Regulació Flux]],'Regulació Flux'!A:D,3,FALSE))</f>
        <v/>
      </c>
      <c r="BG132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21" s="67" t="str">
        <f>IF(Taula1[[#This Row],[Punt]]="","",VLOOKUP(Taula1[[#This Row],[Quadre]],Quadres!A:E,5,FALSE))</f>
        <v/>
      </c>
      <c r="BI1321" s="68" t="str">
        <f>IF(Taula1[[#This Row],[Punt]]="","",Taula1[[#This Row],[Preu Unitari Actual]]*Taula1[[#This Row],[Consum Anual Actual]])</f>
        <v/>
      </c>
      <c r="BJ1321" s="69" t="str">
        <f>IF(Taula1[[#This Row],[Punt]]="","",Taula1[[#This Row],[Potència Futura]]*Taula1[[#This Row],[Núm. Làmpader Futures]])</f>
        <v/>
      </c>
      <c r="BK1321" s="70" t="str">
        <f>IF(Taula1[[#This Row],[Punt]]="","",VLOOKUP(Taula1[[#This Row],[Equip Futur]],Equip!A:C,2,FALSE))</f>
        <v/>
      </c>
      <c r="BL1321" s="71" t="str">
        <f>IF(Taula1[[#This Row],[Punt]]="","",Taula1[[#This Row],[Potència Nominal Futura]]*(1+Taula1[[#This Row],[Pèrdues Futures]]))</f>
        <v/>
      </c>
      <c r="BM1321" s="72" t="str">
        <f>IF(Taula1[[#This Row],[Punt]]="","",Taula1[[#This Row],[Potència Instal·lada Futura (W)]]/1000)</f>
        <v/>
      </c>
      <c r="BN1321" s="73" t="str">
        <f>IF(Taula1[[#This Row],[Punt]]="","",VLOOKUP(Taula1[[#This Row],[Quadre]],Quadres!A:D,4,FALSE))</f>
        <v/>
      </c>
      <c r="BO1321" s="73" t="str">
        <f>IF(Taula1[[#This Row],[Punt]]="","",VLOOKUP(Taula1[[#This Row],[Regulació Flux Futur]],'Regulació Flux'!A:D,2,FALSE))</f>
        <v/>
      </c>
      <c r="BP1321" s="70" t="str">
        <f>IF(Taula1[[#This Row],[Punt]]="","",VLOOKUP(Taula1[[#This Row],[Regulació Flux Futur]],'Regulació Flux'!A:D,3,FALSE))</f>
        <v/>
      </c>
      <c r="BQ132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21" s="75" t="str">
        <f>IF(Taula1[[#This Row],[Punt]]="","",VLOOKUP(Taula1[[#This Row],[Quadre]],Quadres!A:F,6,FALSE))</f>
        <v/>
      </c>
      <c r="BS1321" s="76" t="str">
        <f>IF(Taula1[[#This Row],[Punt]]="","",Taula1[[#This Row],[Preu Unitari Futur]]*Taula1[[#This Row],[Consum Anual Futur]])</f>
        <v/>
      </c>
      <c r="BT1321" s="77" t="str">
        <f>IF(Taula1[[#This Row],[Punt]]="","",Taula1[[#This Row],[Potència Instal·lada Actual (kW)]]-Taula1[[#This Row],[Potència Instal·lada Futura (kW)]])</f>
        <v/>
      </c>
      <c r="BU1321" s="78" t="str">
        <f>IF(Taula1[[#This Row],[Punt]]="","",Taula1[[#This Row],[Estalvi Potència]]/Taula1[[#This Row],[Potència Instal·lada Actual (kW)]])</f>
        <v/>
      </c>
      <c r="BV1321" s="79" t="str">
        <f>IF(Taula1[[#This Row],[Punt]]="","",Taula1[[#This Row],[Consum Anual Actual]]-Taula1[[#This Row],[Consum Anual Futur]])</f>
        <v/>
      </c>
      <c r="BW1321" s="78" t="str">
        <f>IF(Taula1[[#This Row],[Punt]]="","",Taula1[[#This Row],[Estalvi Consum kWh]]/Taula1[[#This Row],[Consum Anual Actual]])</f>
        <v/>
      </c>
      <c r="BX1321" s="80" t="str">
        <f>IF(Taula1[[#This Row],[Punt]]="","",Taula1[[#This Row],[Cost Anual Actual]]-Taula1[[#This Row],[Cost Anual Futur]])</f>
        <v/>
      </c>
      <c r="BY1321" s="81" t="str">
        <f>IF(Taula1[[#This Row],[Punt]]="","",Taula1[[#This Row],[Estalvi Cost €]]/Taula1[[#This Row],[Cost Anual Actual]])</f>
        <v/>
      </c>
      <c r="BZ1321" s="82" t="str">
        <f>Taula1[[#This Row],[PEM Punt]]</f>
        <v/>
      </c>
      <c r="CA1321" s="83" t="str">
        <f>IF(Taula1[[#This Row],[Punt]]="","",ROUND(Taula1[[#This Row],[Inversió PEM]]*1.19,2))</f>
        <v/>
      </c>
      <c r="CB1321" s="84" t="str">
        <f>IF(Taula1[[#This Row],[Punt]]="","",ROUND(Taula1[[#This Row],[Inversió Abans IVA]]*1.21,2))</f>
        <v/>
      </c>
      <c r="CC1321" s="85" t="str">
        <f>IF(Taula1[[#This Row],[Punt]]="","",Taula1[[#This Row],[Inversió IVA inclòs]]/Taula1[[#This Row],[Estalvi Cost €]])</f>
        <v/>
      </c>
      <c r="CD1321" s="245" t="s">
        <v>257</v>
      </c>
      <c r="CE1321" s="302" t="str">
        <f>+IF(Taula1[[#This Row],[Punt]]="","no","si")</f>
        <v>no</v>
      </c>
    </row>
    <row r="1322" spans="1:83" x14ac:dyDescent="0.25">
      <c r="A1322" s="49" t="str">
        <f>CONCATENATE(Taula1[[#This Row],[Actuació Proposada]],"+",Taula1[[#This Row],[Llumenera Futura]],"+",Taula1[[#This Row],[Número Leds]])</f>
        <v>++</v>
      </c>
      <c r="B1322" s="47">
        <f>+Taula1[[#This Row],[Zona Lumínica]]</f>
        <v>0</v>
      </c>
      <c r="C1322" s="265"/>
      <c r="D1322" s="266"/>
      <c r="E1322" s="266"/>
      <c r="F1322" s="267"/>
      <c r="G1322" s="275"/>
      <c r="H1322" s="276"/>
      <c r="I1322" s="276"/>
      <c r="J1322" s="276"/>
      <c r="K1322" s="277"/>
      <c r="L1322" s="278"/>
      <c r="M1322" s="276"/>
      <c r="N1322" s="276"/>
      <c r="O1322" s="50" t="str">
        <f>IF(Taula1[[#This Row],[Punt]]="","",VLOOKUP(N1322,Llumeneres!A:G,2,FALSE))</f>
        <v/>
      </c>
      <c r="P1322" s="276"/>
      <c r="Q1322" s="276"/>
      <c r="R1322" s="278"/>
      <c r="S1322" s="276"/>
      <c r="T1322" s="284"/>
      <c r="U1322" s="275"/>
      <c r="V1322" s="284"/>
      <c r="W1322" s="275"/>
      <c r="X1322" s="276"/>
      <c r="Y1322" s="276"/>
      <c r="Z1322" s="284"/>
      <c r="AA1322" s="287"/>
      <c r="AB1322" s="50" t="str">
        <f>IF(Taula1[[#This Row],[Punt]]="","",VLOOKUP(Taula1[[#This Row],[Zona Lumínica]],'Zona Lumínica - Nivell Futur'!A:J,4,FALSE))</f>
        <v/>
      </c>
      <c r="AC1322" s="51" t="str">
        <f>IF(Taula1[[#This Row],[Punt]]="","",VLOOKUP(Taula1[[#This Row],[Zona Lumínica]],'Zona Lumínica - Nivell Futur'!A:J,5,FALSE))</f>
        <v/>
      </c>
      <c r="AD1322" s="50" t="str">
        <f>IF(Taula1[[#This Row],[Punt]]="","",VLOOKUP(Taula1[[#This Row],[Zona Lumínica]],'Zona Lumínica - Nivell Futur'!A:J,7,FALSE))</f>
        <v/>
      </c>
      <c r="AE1322" s="50" t="str">
        <f>IF(Taula1[[#This Row],[Punt]]="","",VLOOKUP(Taula1[[#This Row],[Zona Lumínica]],'Zona Lumínica - Nivell Futur'!A:J,8,FALSE))</f>
        <v/>
      </c>
      <c r="AF1322" s="50" t="str">
        <f>IF(Taula1[[#This Row],[Punt]]="","",VLOOKUP(Taula1[[#This Row],[Zona Lumínica]],'Zona Lumínica - Nivell Futur'!A:J,9,FALSE))</f>
        <v/>
      </c>
      <c r="AG1322" s="53" t="str">
        <f>IF(Taula1[[#This Row],[Punt]]="","",VLOOKUP(Taula1[[#This Row],[Zona Lumínica]],'Zona Lumínica - Nivell Futur'!A:J,10,FALSE))</f>
        <v/>
      </c>
      <c r="AH1322" s="265"/>
      <c r="AI1322" s="290"/>
      <c r="AJ132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22" s="276"/>
      <c r="AL1322" s="266"/>
      <c r="AM132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22" s="57" t="str">
        <f>IF(Taula1[[#This Row],[Punt]]="","",VLOOKUP(Taula1[[#This Row],[Zona Lumínica]],'Zona Lumínica - Nivell Futur'!A:Q,15,FALSE))</f>
        <v/>
      </c>
      <c r="AO1322" s="57" t="str">
        <f>IF(Taula1[[#This Row],[Punt]]="","",VLOOKUP(Taula1[[#This Row],[Zona Lumínica]],'Zona Lumínica - Nivell Futur'!A:Q,16,FALSE))</f>
        <v/>
      </c>
      <c r="AP1322" s="57" t="str">
        <f>IF(Taula1[[#This Row],[Punt]]="","",VLOOKUP(Taula1[[#This Row],[Zona Lumínica]],'Zona Lumínica - Nivell Futur'!A:Q,17,FALSE))</f>
        <v/>
      </c>
      <c r="AQ1322" s="278"/>
      <c r="AR1322" s="266"/>
      <c r="AS1322" s="276"/>
      <c r="AT1322" s="276"/>
      <c r="AU1322" s="34"/>
      <c r="AV1322" s="253" t="str">
        <f>IF(Taula1[[#This Row],[Punt]]="","",VLOOKUP(Taula1[[#This Row],[Concatenat]],'Banc de Preus'!D:H,2,FALSE))</f>
        <v/>
      </c>
      <c r="AW1322" s="254" t="str">
        <f>IF(Taula1[[#This Row],[Punt]]="","",VLOOKUP(Taula1[[#This Row],[Concatenat]],'Banc de Preus'!D:H,3,FALSE))</f>
        <v/>
      </c>
      <c r="AX1322" s="254" t="str">
        <f>IF(Taula1[[#This Row],[Punt]]="","",VLOOKUP(Taula1[[#This Row],[Concatenat]],'Banc de Preus'!D:H,4,FALSE))</f>
        <v/>
      </c>
      <c r="AY1322" s="255" t="str">
        <f>IF(Taula1[[#This Row],[Punt]]="","",VLOOKUP(Taula1[[#This Row],[Concatenat]],'Banc de Preus'!D:H,5,FALSE))</f>
        <v/>
      </c>
      <c r="AZ1322" s="61" t="str">
        <f>IF(Taula1[[#This Row],[Punt]]="","",Taula1[[#This Row],[Potència]]*Taula1[[#This Row],[Num. Làmpades]])</f>
        <v/>
      </c>
      <c r="BA1322" s="62" t="str">
        <f>IF(Taula1[[#This Row],[Punt]]="","",VLOOKUP(Taula1[[#This Row],[Equip]],Equip!A:C,2,FALSE))</f>
        <v/>
      </c>
      <c r="BB1322" s="63" t="str">
        <f>IF(Taula1[[#This Row],[Punt]]="","",Taula1[[#This Row],[Potència Nominal Actual]]*(1+Taula1[[#This Row],[Pèrdues Actuals]]))</f>
        <v/>
      </c>
      <c r="BC1322" s="64" t="str">
        <f>IF(Taula1[[#This Row],[Punt]]="","",Taula1[[#This Row],[Potència Instal·lada Actual (W)]]/1000)</f>
        <v/>
      </c>
      <c r="BD1322" s="65" t="str">
        <f>IF(Taula1[[#This Row],[Punt]]="","",VLOOKUP(Taula1[[#This Row],[Quadre]],Quadres!A:D,3,FALSE))</f>
        <v/>
      </c>
      <c r="BE1322" s="65" t="str">
        <f>IF(Taula1[[#This Row],[Punt]]="","",VLOOKUP(Taula1[[#This Row],[Regulació Flux]],'Regulació Flux'!A:D,2,FALSE))</f>
        <v/>
      </c>
      <c r="BF1322" s="62" t="str">
        <f>IF(Taula1[[#This Row],[Punt]]="","",VLOOKUP(Taula1[[#This Row],[Regulació Flux]],'Regulació Flux'!A:D,3,FALSE))</f>
        <v/>
      </c>
      <c r="BG132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22" s="67" t="str">
        <f>IF(Taula1[[#This Row],[Punt]]="","",VLOOKUP(Taula1[[#This Row],[Quadre]],Quadres!A:E,5,FALSE))</f>
        <v/>
      </c>
      <c r="BI1322" s="68" t="str">
        <f>IF(Taula1[[#This Row],[Punt]]="","",Taula1[[#This Row],[Preu Unitari Actual]]*Taula1[[#This Row],[Consum Anual Actual]])</f>
        <v/>
      </c>
      <c r="BJ1322" s="69" t="str">
        <f>IF(Taula1[[#This Row],[Punt]]="","",Taula1[[#This Row],[Potència Futura]]*Taula1[[#This Row],[Núm. Làmpader Futures]])</f>
        <v/>
      </c>
      <c r="BK1322" s="70" t="str">
        <f>IF(Taula1[[#This Row],[Punt]]="","",VLOOKUP(Taula1[[#This Row],[Equip Futur]],Equip!A:C,2,FALSE))</f>
        <v/>
      </c>
      <c r="BL1322" s="71" t="str">
        <f>IF(Taula1[[#This Row],[Punt]]="","",Taula1[[#This Row],[Potència Nominal Futura]]*(1+Taula1[[#This Row],[Pèrdues Futures]]))</f>
        <v/>
      </c>
      <c r="BM1322" s="72" t="str">
        <f>IF(Taula1[[#This Row],[Punt]]="","",Taula1[[#This Row],[Potència Instal·lada Futura (W)]]/1000)</f>
        <v/>
      </c>
      <c r="BN1322" s="73" t="str">
        <f>IF(Taula1[[#This Row],[Punt]]="","",VLOOKUP(Taula1[[#This Row],[Quadre]],Quadres!A:D,4,FALSE))</f>
        <v/>
      </c>
      <c r="BO1322" s="73" t="str">
        <f>IF(Taula1[[#This Row],[Punt]]="","",VLOOKUP(Taula1[[#This Row],[Regulació Flux Futur]],'Regulació Flux'!A:D,2,FALSE))</f>
        <v/>
      </c>
      <c r="BP1322" s="70" t="str">
        <f>IF(Taula1[[#This Row],[Punt]]="","",VLOOKUP(Taula1[[#This Row],[Regulació Flux Futur]],'Regulació Flux'!A:D,3,FALSE))</f>
        <v/>
      </c>
      <c r="BQ132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22" s="75" t="str">
        <f>IF(Taula1[[#This Row],[Punt]]="","",VLOOKUP(Taula1[[#This Row],[Quadre]],Quadres!A:F,6,FALSE))</f>
        <v/>
      </c>
      <c r="BS1322" s="76" t="str">
        <f>IF(Taula1[[#This Row],[Punt]]="","",Taula1[[#This Row],[Preu Unitari Futur]]*Taula1[[#This Row],[Consum Anual Futur]])</f>
        <v/>
      </c>
      <c r="BT1322" s="77" t="str">
        <f>IF(Taula1[[#This Row],[Punt]]="","",Taula1[[#This Row],[Potència Instal·lada Actual (kW)]]-Taula1[[#This Row],[Potència Instal·lada Futura (kW)]])</f>
        <v/>
      </c>
      <c r="BU1322" s="78" t="str">
        <f>IF(Taula1[[#This Row],[Punt]]="","",Taula1[[#This Row],[Estalvi Potència]]/Taula1[[#This Row],[Potència Instal·lada Actual (kW)]])</f>
        <v/>
      </c>
      <c r="BV1322" s="79" t="str">
        <f>IF(Taula1[[#This Row],[Punt]]="","",Taula1[[#This Row],[Consum Anual Actual]]-Taula1[[#This Row],[Consum Anual Futur]])</f>
        <v/>
      </c>
      <c r="BW1322" s="78" t="str">
        <f>IF(Taula1[[#This Row],[Punt]]="","",Taula1[[#This Row],[Estalvi Consum kWh]]/Taula1[[#This Row],[Consum Anual Actual]])</f>
        <v/>
      </c>
      <c r="BX1322" s="80" t="str">
        <f>IF(Taula1[[#This Row],[Punt]]="","",Taula1[[#This Row],[Cost Anual Actual]]-Taula1[[#This Row],[Cost Anual Futur]])</f>
        <v/>
      </c>
      <c r="BY1322" s="81" t="str">
        <f>IF(Taula1[[#This Row],[Punt]]="","",Taula1[[#This Row],[Estalvi Cost €]]/Taula1[[#This Row],[Cost Anual Actual]])</f>
        <v/>
      </c>
      <c r="BZ1322" s="82" t="str">
        <f>Taula1[[#This Row],[PEM Punt]]</f>
        <v/>
      </c>
      <c r="CA1322" s="83" t="str">
        <f>IF(Taula1[[#This Row],[Punt]]="","",ROUND(Taula1[[#This Row],[Inversió PEM]]*1.19,2))</f>
        <v/>
      </c>
      <c r="CB1322" s="84" t="str">
        <f>IF(Taula1[[#This Row],[Punt]]="","",ROUND(Taula1[[#This Row],[Inversió Abans IVA]]*1.21,2))</f>
        <v/>
      </c>
      <c r="CC1322" s="85" t="str">
        <f>IF(Taula1[[#This Row],[Punt]]="","",Taula1[[#This Row],[Inversió IVA inclòs]]/Taula1[[#This Row],[Estalvi Cost €]])</f>
        <v/>
      </c>
      <c r="CD1322" s="245" t="s">
        <v>257</v>
      </c>
      <c r="CE1322" s="302" t="str">
        <f>+IF(Taula1[[#This Row],[Punt]]="","no","si")</f>
        <v>no</v>
      </c>
    </row>
    <row r="1323" spans="1:83" x14ac:dyDescent="0.25">
      <c r="A1323" s="49" t="str">
        <f>CONCATENATE(Taula1[[#This Row],[Actuació Proposada]],"+",Taula1[[#This Row],[Llumenera Futura]],"+",Taula1[[#This Row],[Número Leds]])</f>
        <v>++</v>
      </c>
      <c r="B1323" s="47">
        <f>+Taula1[[#This Row],[Zona Lumínica]]</f>
        <v>0</v>
      </c>
      <c r="C1323" s="265"/>
      <c r="D1323" s="266"/>
      <c r="E1323" s="266"/>
      <c r="F1323" s="267"/>
      <c r="G1323" s="275"/>
      <c r="H1323" s="276"/>
      <c r="I1323" s="276"/>
      <c r="J1323" s="276"/>
      <c r="K1323" s="277"/>
      <c r="L1323" s="278"/>
      <c r="M1323" s="276"/>
      <c r="N1323" s="276"/>
      <c r="O1323" s="50" t="str">
        <f>IF(Taula1[[#This Row],[Punt]]="","",VLOOKUP(N1323,Llumeneres!A:G,2,FALSE))</f>
        <v/>
      </c>
      <c r="P1323" s="276"/>
      <c r="Q1323" s="276"/>
      <c r="R1323" s="278"/>
      <c r="S1323" s="276"/>
      <c r="T1323" s="284"/>
      <c r="U1323" s="275"/>
      <c r="V1323" s="284"/>
      <c r="W1323" s="275"/>
      <c r="X1323" s="276"/>
      <c r="Y1323" s="276"/>
      <c r="Z1323" s="284"/>
      <c r="AA1323" s="287"/>
      <c r="AB1323" s="50" t="str">
        <f>IF(Taula1[[#This Row],[Punt]]="","",VLOOKUP(Taula1[[#This Row],[Zona Lumínica]],'Zona Lumínica - Nivell Futur'!A:J,4,FALSE))</f>
        <v/>
      </c>
      <c r="AC1323" s="51" t="str">
        <f>IF(Taula1[[#This Row],[Punt]]="","",VLOOKUP(Taula1[[#This Row],[Zona Lumínica]],'Zona Lumínica - Nivell Futur'!A:J,5,FALSE))</f>
        <v/>
      </c>
      <c r="AD1323" s="50" t="str">
        <f>IF(Taula1[[#This Row],[Punt]]="","",VLOOKUP(Taula1[[#This Row],[Zona Lumínica]],'Zona Lumínica - Nivell Futur'!A:J,7,FALSE))</f>
        <v/>
      </c>
      <c r="AE1323" s="50" t="str">
        <f>IF(Taula1[[#This Row],[Punt]]="","",VLOOKUP(Taula1[[#This Row],[Zona Lumínica]],'Zona Lumínica - Nivell Futur'!A:J,8,FALSE))</f>
        <v/>
      </c>
      <c r="AF1323" s="50" t="str">
        <f>IF(Taula1[[#This Row],[Punt]]="","",VLOOKUP(Taula1[[#This Row],[Zona Lumínica]],'Zona Lumínica - Nivell Futur'!A:J,9,FALSE))</f>
        <v/>
      </c>
      <c r="AG1323" s="53" t="str">
        <f>IF(Taula1[[#This Row],[Punt]]="","",VLOOKUP(Taula1[[#This Row],[Zona Lumínica]],'Zona Lumínica - Nivell Futur'!A:J,10,FALSE))</f>
        <v/>
      </c>
      <c r="AH1323" s="265"/>
      <c r="AI1323" s="290"/>
      <c r="AJ132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23" s="276"/>
      <c r="AL1323" s="266"/>
      <c r="AM132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23" s="57" t="str">
        <f>IF(Taula1[[#This Row],[Punt]]="","",VLOOKUP(Taula1[[#This Row],[Zona Lumínica]],'Zona Lumínica - Nivell Futur'!A:Q,15,FALSE))</f>
        <v/>
      </c>
      <c r="AO1323" s="57" t="str">
        <f>IF(Taula1[[#This Row],[Punt]]="","",VLOOKUP(Taula1[[#This Row],[Zona Lumínica]],'Zona Lumínica - Nivell Futur'!A:Q,16,FALSE))</f>
        <v/>
      </c>
      <c r="AP1323" s="57" t="str">
        <f>IF(Taula1[[#This Row],[Punt]]="","",VLOOKUP(Taula1[[#This Row],[Zona Lumínica]],'Zona Lumínica - Nivell Futur'!A:Q,17,FALSE))</f>
        <v/>
      </c>
      <c r="AQ1323" s="278"/>
      <c r="AR1323" s="266"/>
      <c r="AS1323" s="276"/>
      <c r="AT1323" s="276"/>
      <c r="AU1323" s="34"/>
      <c r="AV1323" s="253" t="str">
        <f>IF(Taula1[[#This Row],[Punt]]="","",VLOOKUP(Taula1[[#This Row],[Concatenat]],'Banc de Preus'!D:H,2,FALSE))</f>
        <v/>
      </c>
      <c r="AW1323" s="254" t="str">
        <f>IF(Taula1[[#This Row],[Punt]]="","",VLOOKUP(Taula1[[#This Row],[Concatenat]],'Banc de Preus'!D:H,3,FALSE))</f>
        <v/>
      </c>
      <c r="AX1323" s="254" t="str">
        <f>IF(Taula1[[#This Row],[Punt]]="","",VLOOKUP(Taula1[[#This Row],[Concatenat]],'Banc de Preus'!D:H,4,FALSE))</f>
        <v/>
      </c>
      <c r="AY1323" s="255" t="str">
        <f>IF(Taula1[[#This Row],[Punt]]="","",VLOOKUP(Taula1[[#This Row],[Concatenat]],'Banc de Preus'!D:H,5,FALSE))</f>
        <v/>
      </c>
      <c r="AZ1323" s="61" t="str">
        <f>IF(Taula1[[#This Row],[Punt]]="","",Taula1[[#This Row],[Potència]]*Taula1[[#This Row],[Num. Làmpades]])</f>
        <v/>
      </c>
      <c r="BA1323" s="62" t="str">
        <f>IF(Taula1[[#This Row],[Punt]]="","",VLOOKUP(Taula1[[#This Row],[Equip]],Equip!A:C,2,FALSE))</f>
        <v/>
      </c>
      <c r="BB1323" s="63" t="str">
        <f>IF(Taula1[[#This Row],[Punt]]="","",Taula1[[#This Row],[Potència Nominal Actual]]*(1+Taula1[[#This Row],[Pèrdues Actuals]]))</f>
        <v/>
      </c>
      <c r="BC1323" s="64" t="str">
        <f>IF(Taula1[[#This Row],[Punt]]="","",Taula1[[#This Row],[Potència Instal·lada Actual (W)]]/1000)</f>
        <v/>
      </c>
      <c r="BD1323" s="65" t="str">
        <f>IF(Taula1[[#This Row],[Punt]]="","",VLOOKUP(Taula1[[#This Row],[Quadre]],Quadres!A:D,3,FALSE))</f>
        <v/>
      </c>
      <c r="BE1323" s="65" t="str">
        <f>IF(Taula1[[#This Row],[Punt]]="","",VLOOKUP(Taula1[[#This Row],[Regulació Flux]],'Regulació Flux'!A:D,2,FALSE))</f>
        <v/>
      </c>
      <c r="BF1323" s="62" t="str">
        <f>IF(Taula1[[#This Row],[Punt]]="","",VLOOKUP(Taula1[[#This Row],[Regulació Flux]],'Regulació Flux'!A:D,3,FALSE))</f>
        <v/>
      </c>
      <c r="BG132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23" s="67" t="str">
        <f>IF(Taula1[[#This Row],[Punt]]="","",VLOOKUP(Taula1[[#This Row],[Quadre]],Quadres!A:E,5,FALSE))</f>
        <v/>
      </c>
      <c r="BI1323" s="68" t="str">
        <f>IF(Taula1[[#This Row],[Punt]]="","",Taula1[[#This Row],[Preu Unitari Actual]]*Taula1[[#This Row],[Consum Anual Actual]])</f>
        <v/>
      </c>
      <c r="BJ1323" s="69" t="str">
        <f>IF(Taula1[[#This Row],[Punt]]="","",Taula1[[#This Row],[Potència Futura]]*Taula1[[#This Row],[Núm. Làmpader Futures]])</f>
        <v/>
      </c>
      <c r="BK1323" s="70" t="str">
        <f>IF(Taula1[[#This Row],[Punt]]="","",VLOOKUP(Taula1[[#This Row],[Equip Futur]],Equip!A:C,2,FALSE))</f>
        <v/>
      </c>
      <c r="BL1323" s="71" t="str">
        <f>IF(Taula1[[#This Row],[Punt]]="","",Taula1[[#This Row],[Potència Nominal Futura]]*(1+Taula1[[#This Row],[Pèrdues Futures]]))</f>
        <v/>
      </c>
      <c r="BM1323" s="72" t="str">
        <f>IF(Taula1[[#This Row],[Punt]]="","",Taula1[[#This Row],[Potència Instal·lada Futura (W)]]/1000)</f>
        <v/>
      </c>
      <c r="BN1323" s="73" t="str">
        <f>IF(Taula1[[#This Row],[Punt]]="","",VLOOKUP(Taula1[[#This Row],[Quadre]],Quadres!A:D,4,FALSE))</f>
        <v/>
      </c>
      <c r="BO1323" s="73" t="str">
        <f>IF(Taula1[[#This Row],[Punt]]="","",VLOOKUP(Taula1[[#This Row],[Regulació Flux Futur]],'Regulació Flux'!A:D,2,FALSE))</f>
        <v/>
      </c>
      <c r="BP1323" s="70" t="str">
        <f>IF(Taula1[[#This Row],[Punt]]="","",VLOOKUP(Taula1[[#This Row],[Regulació Flux Futur]],'Regulació Flux'!A:D,3,FALSE))</f>
        <v/>
      </c>
      <c r="BQ132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23" s="75" t="str">
        <f>IF(Taula1[[#This Row],[Punt]]="","",VLOOKUP(Taula1[[#This Row],[Quadre]],Quadres!A:F,6,FALSE))</f>
        <v/>
      </c>
      <c r="BS1323" s="76" t="str">
        <f>IF(Taula1[[#This Row],[Punt]]="","",Taula1[[#This Row],[Preu Unitari Futur]]*Taula1[[#This Row],[Consum Anual Futur]])</f>
        <v/>
      </c>
      <c r="BT1323" s="77" t="str">
        <f>IF(Taula1[[#This Row],[Punt]]="","",Taula1[[#This Row],[Potència Instal·lada Actual (kW)]]-Taula1[[#This Row],[Potència Instal·lada Futura (kW)]])</f>
        <v/>
      </c>
      <c r="BU1323" s="78" t="str">
        <f>IF(Taula1[[#This Row],[Punt]]="","",Taula1[[#This Row],[Estalvi Potència]]/Taula1[[#This Row],[Potència Instal·lada Actual (kW)]])</f>
        <v/>
      </c>
      <c r="BV1323" s="79" t="str">
        <f>IF(Taula1[[#This Row],[Punt]]="","",Taula1[[#This Row],[Consum Anual Actual]]-Taula1[[#This Row],[Consum Anual Futur]])</f>
        <v/>
      </c>
      <c r="BW1323" s="78" t="str">
        <f>IF(Taula1[[#This Row],[Punt]]="","",Taula1[[#This Row],[Estalvi Consum kWh]]/Taula1[[#This Row],[Consum Anual Actual]])</f>
        <v/>
      </c>
      <c r="BX1323" s="80" t="str">
        <f>IF(Taula1[[#This Row],[Punt]]="","",Taula1[[#This Row],[Cost Anual Actual]]-Taula1[[#This Row],[Cost Anual Futur]])</f>
        <v/>
      </c>
      <c r="BY1323" s="81" t="str">
        <f>IF(Taula1[[#This Row],[Punt]]="","",Taula1[[#This Row],[Estalvi Cost €]]/Taula1[[#This Row],[Cost Anual Actual]])</f>
        <v/>
      </c>
      <c r="BZ1323" s="82" t="str">
        <f>Taula1[[#This Row],[PEM Punt]]</f>
        <v/>
      </c>
      <c r="CA1323" s="83" t="str">
        <f>IF(Taula1[[#This Row],[Punt]]="","",ROUND(Taula1[[#This Row],[Inversió PEM]]*1.19,2))</f>
        <v/>
      </c>
      <c r="CB1323" s="84" t="str">
        <f>IF(Taula1[[#This Row],[Punt]]="","",ROUND(Taula1[[#This Row],[Inversió Abans IVA]]*1.21,2))</f>
        <v/>
      </c>
      <c r="CC1323" s="85" t="str">
        <f>IF(Taula1[[#This Row],[Punt]]="","",Taula1[[#This Row],[Inversió IVA inclòs]]/Taula1[[#This Row],[Estalvi Cost €]])</f>
        <v/>
      </c>
      <c r="CD1323" s="245" t="s">
        <v>257</v>
      </c>
      <c r="CE1323" s="302" t="str">
        <f>+IF(Taula1[[#This Row],[Punt]]="","no","si")</f>
        <v>no</v>
      </c>
    </row>
    <row r="1324" spans="1:83" x14ac:dyDescent="0.25">
      <c r="A1324" s="49" t="str">
        <f>CONCATENATE(Taula1[[#This Row],[Actuació Proposada]],"+",Taula1[[#This Row],[Llumenera Futura]],"+",Taula1[[#This Row],[Número Leds]])</f>
        <v>++</v>
      </c>
      <c r="B1324" s="47">
        <f>+Taula1[[#This Row],[Zona Lumínica]]</f>
        <v>0</v>
      </c>
      <c r="C1324" s="265"/>
      <c r="D1324" s="266"/>
      <c r="E1324" s="266"/>
      <c r="F1324" s="267"/>
      <c r="G1324" s="275"/>
      <c r="H1324" s="276"/>
      <c r="I1324" s="276"/>
      <c r="J1324" s="276"/>
      <c r="K1324" s="277"/>
      <c r="L1324" s="278"/>
      <c r="M1324" s="276"/>
      <c r="N1324" s="276"/>
      <c r="O1324" s="50" t="str">
        <f>IF(Taula1[[#This Row],[Punt]]="","",VLOOKUP(N1324,Llumeneres!A:G,2,FALSE))</f>
        <v/>
      </c>
      <c r="P1324" s="276"/>
      <c r="Q1324" s="276"/>
      <c r="R1324" s="278"/>
      <c r="S1324" s="276"/>
      <c r="T1324" s="284"/>
      <c r="U1324" s="275"/>
      <c r="V1324" s="284"/>
      <c r="W1324" s="275"/>
      <c r="X1324" s="276"/>
      <c r="Y1324" s="276"/>
      <c r="Z1324" s="284"/>
      <c r="AA1324" s="287"/>
      <c r="AB1324" s="50" t="str">
        <f>IF(Taula1[[#This Row],[Punt]]="","",VLOOKUP(Taula1[[#This Row],[Zona Lumínica]],'Zona Lumínica - Nivell Futur'!A:J,4,FALSE))</f>
        <v/>
      </c>
      <c r="AC1324" s="51" t="str">
        <f>IF(Taula1[[#This Row],[Punt]]="","",VLOOKUP(Taula1[[#This Row],[Zona Lumínica]],'Zona Lumínica - Nivell Futur'!A:J,5,FALSE))</f>
        <v/>
      </c>
      <c r="AD1324" s="50" t="str">
        <f>IF(Taula1[[#This Row],[Punt]]="","",VLOOKUP(Taula1[[#This Row],[Zona Lumínica]],'Zona Lumínica - Nivell Futur'!A:J,7,FALSE))</f>
        <v/>
      </c>
      <c r="AE1324" s="50" t="str">
        <f>IF(Taula1[[#This Row],[Punt]]="","",VLOOKUP(Taula1[[#This Row],[Zona Lumínica]],'Zona Lumínica - Nivell Futur'!A:J,8,FALSE))</f>
        <v/>
      </c>
      <c r="AF1324" s="50" t="str">
        <f>IF(Taula1[[#This Row],[Punt]]="","",VLOOKUP(Taula1[[#This Row],[Zona Lumínica]],'Zona Lumínica - Nivell Futur'!A:J,9,FALSE))</f>
        <v/>
      </c>
      <c r="AG1324" s="53" t="str">
        <f>IF(Taula1[[#This Row],[Punt]]="","",VLOOKUP(Taula1[[#This Row],[Zona Lumínica]],'Zona Lumínica - Nivell Futur'!A:J,10,FALSE))</f>
        <v/>
      </c>
      <c r="AH1324" s="265"/>
      <c r="AI1324" s="290"/>
      <c r="AJ132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24" s="276"/>
      <c r="AL1324" s="266"/>
      <c r="AM132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24" s="57" t="str">
        <f>IF(Taula1[[#This Row],[Punt]]="","",VLOOKUP(Taula1[[#This Row],[Zona Lumínica]],'Zona Lumínica - Nivell Futur'!A:Q,15,FALSE))</f>
        <v/>
      </c>
      <c r="AO1324" s="57" t="str">
        <f>IF(Taula1[[#This Row],[Punt]]="","",VLOOKUP(Taula1[[#This Row],[Zona Lumínica]],'Zona Lumínica - Nivell Futur'!A:Q,16,FALSE))</f>
        <v/>
      </c>
      <c r="AP1324" s="57" t="str">
        <f>IF(Taula1[[#This Row],[Punt]]="","",VLOOKUP(Taula1[[#This Row],[Zona Lumínica]],'Zona Lumínica - Nivell Futur'!A:Q,17,FALSE))</f>
        <v/>
      </c>
      <c r="AQ1324" s="278"/>
      <c r="AR1324" s="266"/>
      <c r="AS1324" s="276"/>
      <c r="AT1324" s="276"/>
      <c r="AU1324" s="34"/>
      <c r="AV1324" s="253" t="str">
        <f>IF(Taula1[[#This Row],[Punt]]="","",VLOOKUP(Taula1[[#This Row],[Concatenat]],'Banc de Preus'!D:H,2,FALSE))</f>
        <v/>
      </c>
      <c r="AW1324" s="254" t="str">
        <f>IF(Taula1[[#This Row],[Punt]]="","",VLOOKUP(Taula1[[#This Row],[Concatenat]],'Banc de Preus'!D:H,3,FALSE))</f>
        <v/>
      </c>
      <c r="AX1324" s="254" t="str">
        <f>IF(Taula1[[#This Row],[Punt]]="","",VLOOKUP(Taula1[[#This Row],[Concatenat]],'Banc de Preus'!D:H,4,FALSE))</f>
        <v/>
      </c>
      <c r="AY1324" s="255" t="str">
        <f>IF(Taula1[[#This Row],[Punt]]="","",VLOOKUP(Taula1[[#This Row],[Concatenat]],'Banc de Preus'!D:H,5,FALSE))</f>
        <v/>
      </c>
      <c r="AZ1324" s="61" t="str">
        <f>IF(Taula1[[#This Row],[Punt]]="","",Taula1[[#This Row],[Potència]]*Taula1[[#This Row],[Num. Làmpades]])</f>
        <v/>
      </c>
      <c r="BA1324" s="62" t="str">
        <f>IF(Taula1[[#This Row],[Punt]]="","",VLOOKUP(Taula1[[#This Row],[Equip]],Equip!A:C,2,FALSE))</f>
        <v/>
      </c>
      <c r="BB1324" s="63" t="str">
        <f>IF(Taula1[[#This Row],[Punt]]="","",Taula1[[#This Row],[Potència Nominal Actual]]*(1+Taula1[[#This Row],[Pèrdues Actuals]]))</f>
        <v/>
      </c>
      <c r="BC1324" s="64" t="str">
        <f>IF(Taula1[[#This Row],[Punt]]="","",Taula1[[#This Row],[Potència Instal·lada Actual (W)]]/1000)</f>
        <v/>
      </c>
      <c r="BD1324" s="65" t="str">
        <f>IF(Taula1[[#This Row],[Punt]]="","",VLOOKUP(Taula1[[#This Row],[Quadre]],Quadres!A:D,3,FALSE))</f>
        <v/>
      </c>
      <c r="BE1324" s="65" t="str">
        <f>IF(Taula1[[#This Row],[Punt]]="","",VLOOKUP(Taula1[[#This Row],[Regulació Flux]],'Regulació Flux'!A:D,2,FALSE))</f>
        <v/>
      </c>
      <c r="BF1324" s="62" t="str">
        <f>IF(Taula1[[#This Row],[Punt]]="","",VLOOKUP(Taula1[[#This Row],[Regulació Flux]],'Regulació Flux'!A:D,3,FALSE))</f>
        <v/>
      </c>
      <c r="BG132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24" s="67" t="str">
        <f>IF(Taula1[[#This Row],[Punt]]="","",VLOOKUP(Taula1[[#This Row],[Quadre]],Quadres!A:E,5,FALSE))</f>
        <v/>
      </c>
      <c r="BI1324" s="68" t="str">
        <f>IF(Taula1[[#This Row],[Punt]]="","",Taula1[[#This Row],[Preu Unitari Actual]]*Taula1[[#This Row],[Consum Anual Actual]])</f>
        <v/>
      </c>
      <c r="BJ1324" s="69" t="str">
        <f>IF(Taula1[[#This Row],[Punt]]="","",Taula1[[#This Row],[Potència Futura]]*Taula1[[#This Row],[Núm. Làmpader Futures]])</f>
        <v/>
      </c>
      <c r="BK1324" s="70" t="str">
        <f>IF(Taula1[[#This Row],[Punt]]="","",VLOOKUP(Taula1[[#This Row],[Equip Futur]],Equip!A:C,2,FALSE))</f>
        <v/>
      </c>
      <c r="BL1324" s="71" t="str">
        <f>IF(Taula1[[#This Row],[Punt]]="","",Taula1[[#This Row],[Potència Nominal Futura]]*(1+Taula1[[#This Row],[Pèrdues Futures]]))</f>
        <v/>
      </c>
      <c r="BM1324" s="72" t="str">
        <f>IF(Taula1[[#This Row],[Punt]]="","",Taula1[[#This Row],[Potència Instal·lada Futura (W)]]/1000)</f>
        <v/>
      </c>
      <c r="BN1324" s="73" t="str">
        <f>IF(Taula1[[#This Row],[Punt]]="","",VLOOKUP(Taula1[[#This Row],[Quadre]],Quadres!A:D,4,FALSE))</f>
        <v/>
      </c>
      <c r="BO1324" s="73" t="str">
        <f>IF(Taula1[[#This Row],[Punt]]="","",VLOOKUP(Taula1[[#This Row],[Regulació Flux Futur]],'Regulació Flux'!A:D,2,FALSE))</f>
        <v/>
      </c>
      <c r="BP1324" s="70" t="str">
        <f>IF(Taula1[[#This Row],[Punt]]="","",VLOOKUP(Taula1[[#This Row],[Regulació Flux Futur]],'Regulació Flux'!A:D,3,FALSE))</f>
        <v/>
      </c>
      <c r="BQ132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24" s="75" t="str">
        <f>IF(Taula1[[#This Row],[Punt]]="","",VLOOKUP(Taula1[[#This Row],[Quadre]],Quadres!A:F,6,FALSE))</f>
        <v/>
      </c>
      <c r="BS1324" s="76" t="str">
        <f>IF(Taula1[[#This Row],[Punt]]="","",Taula1[[#This Row],[Preu Unitari Futur]]*Taula1[[#This Row],[Consum Anual Futur]])</f>
        <v/>
      </c>
      <c r="BT1324" s="77" t="str">
        <f>IF(Taula1[[#This Row],[Punt]]="","",Taula1[[#This Row],[Potència Instal·lada Actual (kW)]]-Taula1[[#This Row],[Potència Instal·lada Futura (kW)]])</f>
        <v/>
      </c>
      <c r="BU1324" s="78" t="str">
        <f>IF(Taula1[[#This Row],[Punt]]="","",Taula1[[#This Row],[Estalvi Potència]]/Taula1[[#This Row],[Potència Instal·lada Actual (kW)]])</f>
        <v/>
      </c>
      <c r="BV1324" s="79" t="str">
        <f>IF(Taula1[[#This Row],[Punt]]="","",Taula1[[#This Row],[Consum Anual Actual]]-Taula1[[#This Row],[Consum Anual Futur]])</f>
        <v/>
      </c>
      <c r="BW1324" s="78" t="str">
        <f>IF(Taula1[[#This Row],[Punt]]="","",Taula1[[#This Row],[Estalvi Consum kWh]]/Taula1[[#This Row],[Consum Anual Actual]])</f>
        <v/>
      </c>
      <c r="BX1324" s="80" t="str">
        <f>IF(Taula1[[#This Row],[Punt]]="","",Taula1[[#This Row],[Cost Anual Actual]]-Taula1[[#This Row],[Cost Anual Futur]])</f>
        <v/>
      </c>
      <c r="BY1324" s="81" t="str">
        <f>IF(Taula1[[#This Row],[Punt]]="","",Taula1[[#This Row],[Estalvi Cost €]]/Taula1[[#This Row],[Cost Anual Actual]])</f>
        <v/>
      </c>
      <c r="BZ1324" s="82" t="str">
        <f>Taula1[[#This Row],[PEM Punt]]</f>
        <v/>
      </c>
      <c r="CA1324" s="83" t="str">
        <f>IF(Taula1[[#This Row],[Punt]]="","",ROUND(Taula1[[#This Row],[Inversió PEM]]*1.19,2))</f>
        <v/>
      </c>
      <c r="CB1324" s="84" t="str">
        <f>IF(Taula1[[#This Row],[Punt]]="","",ROUND(Taula1[[#This Row],[Inversió Abans IVA]]*1.21,2))</f>
        <v/>
      </c>
      <c r="CC1324" s="85" t="str">
        <f>IF(Taula1[[#This Row],[Punt]]="","",Taula1[[#This Row],[Inversió IVA inclòs]]/Taula1[[#This Row],[Estalvi Cost €]])</f>
        <v/>
      </c>
      <c r="CD1324" s="245" t="s">
        <v>257</v>
      </c>
      <c r="CE1324" s="302" t="str">
        <f>+IF(Taula1[[#This Row],[Punt]]="","no","si")</f>
        <v>no</v>
      </c>
    </row>
    <row r="1325" spans="1:83" x14ac:dyDescent="0.25">
      <c r="A1325" s="49" t="str">
        <f>CONCATENATE(Taula1[[#This Row],[Actuació Proposada]],"+",Taula1[[#This Row],[Llumenera Futura]],"+",Taula1[[#This Row],[Número Leds]])</f>
        <v>++</v>
      </c>
      <c r="B1325" s="47">
        <f>+Taula1[[#This Row],[Zona Lumínica]]</f>
        <v>0</v>
      </c>
      <c r="C1325" s="265"/>
      <c r="D1325" s="266"/>
      <c r="E1325" s="266"/>
      <c r="F1325" s="267"/>
      <c r="G1325" s="275"/>
      <c r="H1325" s="276"/>
      <c r="I1325" s="276"/>
      <c r="J1325" s="276"/>
      <c r="K1325" s="277"/>
      <c r="L1325" s="278"/>
      <c r="M1325" s="276"/>
      <c r="N1325" s="276"/>
      <c r="O1325" s="50" t="str">
        <f>IF(Taula1[[#This Row],[Punt]]="","",VLOOKUP(N1325,Llumeneres!A:G,2,FALSE))</f>
        <v/>
      </c>
      <c r="P1325" s="276"/>
      <c r="Q1325" s="276"/>
      <c r="R1325" s="278"/>
      <c r="S1325" s="276"/>
      <c r="T1325" s="284"/>
      <c r="U1325" s="275"/>
      <c r="V1325" s="284"/>
      <c r="W1325" s="275"/>
      <c r="X1325" s="276"/>
      <c r="Y1325" s="276"/>
      <c r="Z1325" s="284"/>
      <c r="AA1325" s="287"/>
      <c r="AB1325" s="50" t="str">
        <f>IF(Taula1[[#This Row],[Punt]]="","",VLOOKUP(Taula1[[#This Row],[Zona Lumínica]],'Zona Lumínica - Nivell Futur'!A:J,4,FALSE))</f>
        <v/>
      </c>
      <c r="AC1325" s="51" t="str">
        <f>IF(Taula1[[#This Row],[Punt]]="","",VLOOKUP(Taula1[[#This Row],[Zona Lumínica]],'Zona Lumínica - Nivell Futur'!A:J,5,FALSE))</f>
        <v/>
      </c>
      <c r="AD1325" s="50" t="str">
        <f>IF(Taula1[[#This Row],[Punt]]="","",VLOOKUP(Taula1[[#This Row],[Zona Lumínica]],'Zona Lumínica - Nivell Futur'!A:J,7,FALSE))</f>
        <v/>
      </c>
      <c r="AE1325" s="50" t="str">
        <f>IF(Taula1[[#This Row],[Punt]]="","",VLOOKUP(Taula1[[#This Row],[Zona Lumínica]],'Zona Lumínica - Nivell Futur'!A:J,8,FALSE))</f>
        <v/>
      </c>
      <c r="AF1325" s="50" t="str">
        <f>IF(Taula1[[#This Row],[Punt]]="","",VLOOKUP(Taula1[[#This Row],[Zona Lumínica]],'Zona Lumínica - Nivell Futur'!A:J,9,FALSE))</f>
        <v/>
      </c>
      <c r="AG1325" s="53" t="str">
        <f>IF(Taula1[[#This Row],[Punt]]="","",VLOOKUP(Taula1[[#This Row],[Zona Lumínica]],'Zona Lumínica - Nivell Futur'!A:J,10,FALSE))</f>
        <v/>
      </c>
      <c r="AH1325" s="265"/>
      <c r="AI1325" s="290"/>
      <c r="AJ132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25" s="276"/>
      <c r="AL1325" s="266"/>
      <c r="AM132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25" s="57" t="str">
        <f>IF(Taula1[[#This Row],[Punt]]="","",VLOOKUP(Taula1[[#This Row],[Zona Lumínica]],'Zona Lumínica - Nivell Futur'!A:Q,15,FALSE))</f>
        <v/>
      </c>
      <c r="AO1325" s="57" t="str">
        <f>IF(Taula1[[#This Row],[Punt]]="","",VLOOKUP(Taula1[[#This Row],[Zona Lumínica]],'Zona Lumínica - Nivell Futur'!A:Q,16,FALSE))</f>
        <v/>
      </c>
      <c r="AP1325" s="57" t="str">
        <f>IF(Taula1[[#This Row],[Punt]]="","",VLOOKUP(Taula1[[#This Row],[Zona Lumínica]],'Zona Lumínica - Nivell Futur'!A:Q,17,FALSE))</f>
        <v/>
      </c>
      <c r="AQ1325" s="278"/>
      <c r="AR1325" s="266"/>
      <c r="AS1325" s="276"/>
      <c r="AT1325" s="276"/>
      <c r="AU1325" s="34"/>
      <c r="AV1325" s="253" t="str">
        <f>IF(Taula1[[#This Row],[Punt]]="","",VLOOKUP(Taula1[[#This Row],[Concatenat]],'Banc de Preus'!D:H,2,FALSE))</f>
        <v/>
      </c>
      <c r="AW1325" s="254" t="str">
        <f>IF(Taula1[[#This Row],[Punt]]="","",VLOOKUP(Taula1[[#This Row],[Concatenat]],'Banc de Preus'!D:H,3,FALSE))</f>
        <v/>
      </c>
      <c r="AX1325" s="254" t="str">
        <f>IF(Taula1[[#This Row],[Punt]]="","",VLOOKUP(Taula1[[#This Row],[Concatenat]],'Banc de Preus'!D:H,4,FALSE))</f>
        <v/>
      </c>
      <c r="AY1325" s="255" t="str">
        <f>IF(Taula1[[#This Row],[Punt]]="","",VLOOKUP(Taula1[[#This Row],[Concatenat]],'Banc de Preus'!D:H,5,FALSE))</f>
        <v/>
      </c>
      <c r="AZ1325" s="61" t="str">
        <f>IF(Taula1[[#This Row],[Punt]]="","",Taula1[[#This Row],[Potència]]*Taula1[[#This Row],[Num. Làmpades]])</f>
        <v/>
      </c>
      <c r="BA1325" s="62" t="str">
        <f>IF(Taula1[[#This Row],[Punt]]="","",VLOOKUP(Taula1[[#This Row],[Equip]],Equip!A:C,2,FALSE))</f>
        <v/>
      </c>
      <c r="BB1325" s="63" t="str">
        <f>IF(Taula1[[#This Row],[Punt]]="","",Taula1[[#This Row],[Potència Nominal Actual]]*(1+Taula1[[#This Row],[Pèrdues Actuals]]))</f>
        <v/>
      </c>
      <c r="BC1325" s="64" t="str">
        <f>IF(Taula1[[#This Row],[Punt]]="","",Taula1[[#This Row],[Potència Instal·lada Actual (W)]]/1000)</f>
        <v/>
      </c>
      <c r="BD1325" s="65" t="str">
        <f>IF(Taula1[[#This Row],[Punt]]="","",VLOOKUP(Taula1[[#This Row],[Quadre]],Quadres!A:D,3,FALSE))</f>
        <v/>
      </c>
      <c r="BE1325" s="65" t="str">
        <f>IF(Taula1[[#This Row],[Punt]]="","",VLOOKUP(Taula1[[#This Row],[Regulació Flux]],'Regulació Flux'!A:D,2,FALSE))</f>
        <v/>
      </c>
      <c r="BF1325" s="62" t="str">
        <f>IF(Taula1[[#This Row],[Punt]]="","",VLOOKUP(Taula1[[#This Row],[Regulació Flux]],'Regulació Flux'!A:D,3,FALSE))</f>
        <v/>
      </c>
      <c r="BG132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25" s="67" t="str">
        <f>IF(Taula1[[#This Row],[Punt]]="","",VLOOKUP(Taula1[[#This Row],[Quadre]],Quadres!A:E,5,FALSE))</f>
        <v/>
      </c>
      <c r="BI1325" s="68" t="str">
        <f>IF(Taula1[[#This Row],[Punt]]="","",Taula1[[#This Row],[Preu Unitari Actual]]*Taula1[[#This Row],[Consum Anual Actual]])</f>
        <v/>
      </c>
      <c r="BJ1325" s="69" t="str">
        <f>IF(Taula1[[#This Row],[Punt]]="","",Taula1[[#This Row],[Potència Futura]]*Taula1[[#This Row],[Núm. Làmpader Futures]])</f>
        <v/>
      </c>
      <c r="BK1325" s="70" t="str">
        <f>IF(Taula1[[#This Row],[Punt]]="","",VLOOKUP(Taula1[[#This Row],[Equip Futur]],Equip!A:C,2,FALSE))</f>
        <v/>
      </c>
      <c r="BL1325" s="71" t="str">
        <f>IF(Taula1[[#This Row],[Punt]]="","",Taula1[[#This Row],[Potència Nominal Futura]]*(1+Taula1[[#This Row],[Pèrdues Futures]]))</f>
        <v/>
      </c>
      <c r="BM1325" s="72" t="str">
        <f>IF(Taula1[[#This Row],[Punt]]="","",Taula1[[#This Row],[Potència Instal·lada Futura (W)]]/1000)</f>
        <v/>
      </c>
      <c r="BN1325" s="73" t="str">
        <f>IF(Taula1[[#This Row],[Punt]]="","",VLOOKUP(Taula1[[#This Row],[Quadre]],Quadres!A:D,4,FALSE))</f>
        <v/>
      </c>
      <c r="BO1325" s="73" t="str">
        <f>IF(Taula1[[#This Row],[Punt]]="","",VLOOKUP(Taula1[[#This Row],[Regulació Flux Futur]],'Regulació Flux'!A:D,2,FALSE))</f>
        <v/>
      </c>
      <c r="BP1325" s="70" t="str">
        <f>IF(Taula1[[#This Row],[Punt]]="","",VLOOKUP(Taula1[[#This Row],[Regulació Flux Futur]],'Regulació Flux'!A:D,3,FALSE))</f>
        <v/>
      </c>
      <c r="BQ132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25" s="75" t="str">
        <f>IF(Taula1[[#This Row],[Punt]]="","",VLOOKUP(Taula1[[#This Row],[Quadre]],Quadres!A:F,6,FALSE))</f>
        <v/>
      </c>
      <c r="BS1325" s="76" t="str">
        <f>IF(Taula1[[#This Row],[Punt]]="","",Taula1[[#This Row],[Preu Unitari Futur]]*Taula1[[#This Row],[Consum Anual Futur]])</f>
        <v/>
      </c>
      <c r="BT1325" s="77" t="str">
        <f>IF(Taula1[[#This Row],[Punt]]="","",Taula1[[#This Row],[Potència Instal·lada Actual (kW)]]-Taula1[[#This Row],[Potència Instal·lada Futura (kW)]])</f>
        <v/>
      </c>
      <c r="BU1325" s="78" t="str">
        <f>IF(Taula1[[#This Row],[Punt]]="","",Taula1[[#This Row],[Estalvi Potència]]/Taula1[[#This Row],[Potència Instal·lada Actual (kW)]])</f>
        <v/>
      </c>
      <c r="BV1325" s="79" t="str">
        <f>IF(Taula1[[#This Row],[Punt]]="","",Taula1[[#This Row],[Consum Anual Actual]]-Taula1[[#This Row],[Consum Anual Futur]])</f>
        <v/>
      </c>
      <c r="BW1325" s="78" t="str">
        <f>IF(Taula1[[#This Row],[Punt]]="","",Taula1[[#This Row],[Estalvi Consum kWh]]/Taula1[[#This Row],[Consum Anual Actual]])</f>
        <v/>
      </c>
      <c r="BX1325" s="80" t="str">
        <f>IF(Taula1[[#This Row],[Punt]]="","",Taula1[[#This Row],[Cost Anual Actual]]-Taula1[[#This Row],[Cost Anual Futur]])</f>
        <v/>
      </c>
      <c r="BY1325" s="81" t="str">
        <f>IF(Taula1[[#This Row],[Punt]]="","",Taula1[[#This Row],[Estalvi Cost €]]/Taula1[[#This Row],[Cost Anual Actual]])</f>
        <v/>
      </c>
      <c r="BZ1325" s="82" t="str">
        <f>Taula1[[#This Row],[PEM Punt]]</f>
        <v/>
      </c>
      <c r="CA1325" s="83" t="str">
        <f>IF(Taula1[[#This Row],[Punt]]="","",ROUND(Taula1[[#This Row],[Inversió PEM]]*1.19,2))</f>
        <v/>
      </c>
      <c r="CB1325" s="84" t="str">
        <f>IF(Taula1[[#This Row],[Punt]]="","",ROUND(Taula1[[#This Row],[Inversió Abans IVA]]*1.21,2))</f>
        <v/>
      </c>
      <c r="CC1325" s="85" t="str">
        <f>IF(Taula1[[#This Row],[Punt]]="","",Taula1[[#This Row],[Inversió IVA inclòs]]/Taula1[[#This Row],[Estalvi Cost €]])</f>
        <v/>
      </c>
      <c r="CD1325" s="245" t="s">
        <v>257</v>
      </c>
      <c r="CE1325" s="302" t="str">
        <f>+IF(Taula1[[#This Row],[Punt]]="","no","si")</f>
        <v>no</v>
      </c>
    </row>
    <row r="1326" spans="1:83" x14ac:dyDescent="0.25">
      <c r="A1326" s="49" t="str">
        <f>CONCATENATE(Taula1[[#This Row],[Actuació Proposada]],"+",Taula1[[#This Row],[Llumenera Futura]],"+",Taula1[[#This Row],[Número Leds]])</f>
        <v>++</v>
      </c>
      <c r="B1326" s="47">
        <f>+Taula1[[#This Row],[Zona Lumínica]]</f>
        <v>0</v>
      </c>
      <c r="C1326" s="265"/>
      <c r="D1326" s="266"/>
      <c r="E1326" s="266"/>
      <c r="F1326" s="267"/>
      <c r="G1326" s="275"/>
      <c r="H1326" s="276"/>
      <c r="I1326" s="276"/>
      <c r="J1326" s="276"/>
      <c r="K1326" s="277"/>
      <c r="L1326" s="278"/>
      <c r="M1326" s="276"/>
      <c r="N1326" s="276"/>
      <c r="O1326" s="50" t="str">
        <f>IF(Taula1[[#This Row],[Punt]]="","",VLOOKUP(N1326,Llumeneres!A:G,2,FALSE))</f>
        <v/>
      </c>
      <c r="P1326" s="276"/>
      <c r="Q1326" s="276"/>
      <c r="R1326" s="278"/>
      <c r="S1326" s="276"/>
      <c r="T1326" s="284"/>
      <c r="U1326" s="275"/>
      <c r="V1326" s="284"/>
      <c r="W1326" s="275"/>
      <c r="X1326" s="276"/>
      <c r="Y1326" s="276"/>
      <c r="Z1326" s="284"/>
      <c r="AA1326" s="287"/>
      <c r="AB1326" s="50" t="str">
        <f>IF(Taula1[[#This Row],[Punt]]="","",VLOOKUP(Taula1[[#This Row],[Zona Lumínica]],'Zona Lumínica - Nivell Futur'!A:J,4,FALSE))</f>
        <v/>
      </c>
      <c r="AC1326" s="51" t="str">
        <f>IF(Taula1[[#This Row],[Punt]]="","",VLOOKUP(Taula1[[#This Row],[Zona Lumínica]],'Zona Lumínica - Nivell Futur'!A:J,5,FALSE))</f>
        <v/>
      </c>
      <c r="AD1326" s="50" t="str">
        <f>IF(Taula1[[#This Row],[Punt]]="","",VLOOKUP(Taula1[[#This Row],[Zona Lumínica]],'Zona Lumínica - Nivell Futur'!A:J,7,FALSE))</f>
        <v/>
      </c>
      <c r="AE1326" s="50" t="str">
        <f>IF(Taula1[[#This Row],[Punt]]="","",VLOOKUP(Taula1[[#This Row],[Zona Lumínica]],'Zona Lumínica - Nivell Futur'!A:J,8,FALSE))</f>
        <v/>
      </c>
      <c r="AF1326" s="50" t="str">
        <f>IF(Taula1[[#This Row],[Punt]]="","",VLOOKUP(Taula1[[#This Row],[Zona Lumínica]],'Zona Lumínica - Nivell Futur'!A:J,9,FALSE))</f>
        <v/>
      </c>
      <c r="AG1326" s="53" t="str">
        <f>IF(Taula1[[#This Row],[Punt]]="","",VLOOKUP(Taula1[[#This Row],[Zona Lumínica]],'Zona Lumínica - Nivell Futur'!A:J,10,FALSE))</f>
        <v/>
      </c>
      <c r="AH1326" s="265"/>
      <c r="AI1326" s="290"/>
      <c r="AJ132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26" s="276"/>
      <c r="AL1326" s="266"/>
      <c r="AM132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26" s="57" t="str">
        <f>IF(Taula1[[#This Row],[Punt]]="","",VLOOKUP(Taula1[[#This Row],[Zona Lumínica]],'Zona Lumínica - Nivell Futur'!A:Q,15,FALSE))</f>
        <v/>
      </c>
      <c r="AO1326" s="57" t="str">
        <f>IF(Taula1[[#This Row],[Punt]]="","",VLOOKUP(Taula1[[#This Row],[Zona Lumínica]],'Zona Lumínica - Nivell Futur'!A:Q,16,FALSE))</f>
        <v/>
      </c>
      <c r="AP1326" s="57" t="str">
        <f>IF(Taula1[[#This Row],[Punt]]="","",VLOOKUP(Taula1[[#This Row],[Zona Lumínica]],'Zona Lumínica - Nivell Futur'!A:Q,17,FALSE))</f>
        <v/>
      </c>
      <c r="AQ1326" s="278"/>
      <c r="AR1326" s="266"/>
      <c r="AS1326" s="276"/>
      <c r="AT1326" s="276"/>
      <c r="AU1326" s="34"/>
      <c r="AV1326" s="253" t="str">
        <f>IF(Taula1[[#This Row],[Punt]]="","",VLOOKUP(Taula1[[#This Row],[Concatenat]],'Banc de Preus'!D:H,2,FALSE))</f>
        <v/>
      </c>
      <c r="AW1326" s="254" t="str">
        <f>IF(Taula1[[#This Row],[Punt]]="","",VLOOKUP(Taula1[[#This Row],[Concatenat]],'Banc de Preus'!D:H,3,FALSE))</f>
        <v/>
      </c>
      <c r="AX1326" s="254" t="str">
        <f>IF(Taula1[[#This Row],[Punt]]="","",VLOOKUP(Taula1[[#This Row],[Concatenat]],'Banc de Preus'!D:H,4,FALSE))</f>
        <v/>
      </c>
      <c r="AY1326" s="255" t="str">
        <f>IF(Taula1[[#This Row],[Punt]]="","",VLOOKUP(Taula1[[#This Row],[Concatenat]],'Banc de Preus'!D:H,5,FALSE))</f>
        <v/>
      </c>
      <c r="AZ1326" s="61" t="str">
        <f>IF(Taula1[[#This Row],[Punt]]="","",Taula1[[#This Row],[Potència]]*Taula1[[#This Row],[Num. Làmpades]])</f>
        <v/>
      </c>
      <c r="BA1326" s="62" t="str">
        <f>IF(Taula1[[#This Row],[Punt]]="","",VLOOKUP(Taula1[[#This Row],[Equip]],Equip!A:C,2,FALSE))</f>
        <v/>
      </c>
      <c r="BB1326" s="63" t="str">
        <f>IF(Taula1[[#This Row],[Punt]]="","",Taula1[[#This Row],[Potència Nominal Actual]]*(1+Taula1[[#This Row],[Pèrdues Actuals]]))</f>
        <v/>
      </c>
      <c r="BC1326" s="64" t="str">
        <f>IF(Taula1[[#This Row],[Punt]]="","",Taula1[[#This Row],[Potència Instal·lada Actual (W)]]/1000)</f>
        <v/>
      </c>
      <c r="BD1326" s="65" t="str">
        <f>IF(Taula1[[#This Row],[Punt]]="","",VLOOKUP(Taula1[[#This Row],[Quadre]],Quadres!A:D,3,FALSE))</f>
        <v/>
      </c>
      <c r="BE1326" s="65" t="str">
        <f>IF(Taula1[[#This Row],[Punt]]="","",VLOOKUP(Taula1[[#This Row],[Regulació Flux]],'Regulació Flux'!A:D,2,FALSE))</f>
        <v/>
      </c>
      <c r="BF1326" s="62" t="str">
        <f>IF(Taula1[[#This Row],[Punt]]="","",VLOOKUP(Taula1[[#This Row],[Regulació Flux]],'Regulació Flux'!A:D,3,FALSE))</f>
        <v/>
      </c>
      <c r="BG132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26" s="67" t="str">
        <f>IF(Taula1[[#This Row],[Punt]]="","",VLOOKUP(Taula1[[#This Row],[Quadre]],Quadres!A:E,5,FALSE))</f>
        <v/>
      </c>
      <c r="BI1326" s="68" t="str">
        <f>IF(Taula1[[#This Row],[Punt]]="","",Taula1[[#This Row],[Preu Unitari Actual]]*Taula1[[#This Row],[Consum Anual Actual]])</f>
        <v/>
      </c>
      <c r="BJ1326" s="69" t="str">
        <f>IF(Taula1[[#This Row],[Punt]]="","",Taula1[[#This Row],[Potència Futura]]*Taula1[[#This Row],[Núm. Làmpader Futures]])</f>
        <v/>
      </c>
      <c r="BK1326" s="70" t="str">
        <f>IF(Taula1[[#This Row],[Punt]]="","",VLOOKUP(Taula1[[#This Row],[Equip Futur]],Equip!A:C,2,FALSE))</f>
        <v/>
      </c>
      <c r="BL1326" s="71" t="str">
        <f>IF(Taula1[[#This Row],[Punt]]="","",Taula1[[#This Row],[Potència Nominal Futura]]*(1+Taula1[[#This Row],[Pèrdues Futures]]))</f>
        <v/>
      </c>
      <c r="BM1326" s="72" t="str">
        <f>IF(Taula1[[#This Row],[Punt]]="","",Taula1[[#This Row],[Potència Instal·lada Futura (W)]]/1000)</f>
        <v/>
      </c>
      <c r="BN1326" s="73" t="str">
        <f>IF(Taula1[[#This Row],[Punt]]="","",VLOOKUP(Taula1[[#This Row],[Quadre]],Quadres!A:D,4,FALSE))</f>
        <v/>
      </c>
      <c r="BO1326" s="73" t="str">
        <f>IF(Taula1[[#This Row],[Punt]]="","",VLOOKUP(Taula1[[#This Row],[Regulació Flux Futur]],'Regulació Flux'!A:D,2,FALSE))</f>
        <v/>
      </c>
      <c r="BP1326" s="70" t="str">
        <f>IF(Taula1[[#This Row],[Punt]]="","",VLOOKUP(Taula1[[#This Row],[Regulació Flux Futur]],'Regulació Flux'!A:D,3,FALSE))</f>
        <v/>
      </c>
      <c r="BQ132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26" s="75" t="str">
        <f>IF(Taula1[[#This Row],[Punt]]="","",VLOOKUP(Taula1[[#This Row],[Quadre]],Quadres!A:F,6,FALSE))</f>
        <v/>
      </c>
      <c r="BS1326" s="76" t="str">
        <f>IF(Taula1[[#This Row],[Punt]]="","",Taula1[[#This Row],[Preu Unitari Futur]]*Taula1[[#This Row],[Consum Anual Futur]])</f>
        <v/>
      </c>
      <c r="BT1326" s="77" t="str">
        <f>IF(Taula1[[#This Row],[Punt]]="","",Taula1[[#This Row],[Potència Instal·lada Actual (kW)]]-Taula1[[#This Row],[Potència Instal·lada Futura (kW)]])</f>
        <v/>
      </c>
      <c r="BU1326" s="78" t="str">
        <f>IF(Taula1[[#This Row],[Punt]]="","",Taula1[[#This Row],[Estalvi Potència]]/Taula1[[#This Row],[Potència Instal·lada Actual (kW)]])</f>
        <v/>
      </c>
      <c r="BV1326" s="79" t="str">
        <f>IF(Taula1[[#This Row],[Punt]]="","",Taula1[[#This Row],[Consum Anual Actual]]-Taula1[[#This Row],[Consum Anual Futur]])</f>
        <v/>
      </c>
      <c r="BW1326" s="78" t="str">
        <f>IF(Taula1[[#This Row],[Punt]]="","",Taula1[[#This Row],[Estalvi Consum kWh]]/Taula1[[#This Row],[Consum Anual Actual]])</f>
        <v/>
      </c>
      <c r="BX1326" s="80" t="str">
        <f>IF(Taula1[[#This Row],[Punt]]="","",Taula1[[#This Row],[Cost Anual Actual]]-Taula1[[#This Row],[Cost Anual Futur]])</f>
        <v/>
      </c>
      <c r="BY1326" s="81" t="str">
        <f>IF(Taula1[[#This Row],[Punt]]="","",Taula1[[#This Row],[Estalvi Cost €]]/Taula1[[#This Row],[Cost Anual Actual]])</f>
        <v/>
      </c>
      <c r="BZ1326" s="82" t="str">
        <f>Taula1[[#This Row],[PEM Punt]]</f>
        <v/>
      </c>
      <c r="CA1326" s="83" t="str">
        <f>IF(Taula1[[#This Row],[Punt]]="","",ROUND(Taula1[[#This Row],[Inversió PEM]]*1.19,2))</f>
        <v/>
      </c>
      <c r="CB1326" s="84" t="str">
        <f>IF(Taula1[[#This Row],[Punt]]="","",ROUND(Taula1[[#This Row],[Inversió Abans IVA]]*1.21,2))</f>
        <v/>
      </c>
      <c r="CC1326" s="85" t="str">
        <f>IF(Taula1[[#This Row],[Punt]]="","",Taula1[[#This Row],[Inversió IVA inclòs]]/Taula1[[#This Row],[Estalvi Cost €]])</f>
        <v/>
      </c>
      <c r="CD1326" s="245" t="s">
        <v>257</v>
      </c>
      <c r="CE1326" s="302" t="str">
        <f>+IF(Taula1[[#This Row],[Punt]]="","no","si")</f>
        <v>no</v>
      </c>
    </row>
    <row r="1327" spans="1:83" x14ac:dyDescent="0.25">
      <c r="A1327" s="49" t="str">
        <f>CONCATENATE(Taula1[[#This Row],[Actuació Proposada]],"+",Taula1[[#This Row],[Llumenera Futura]],"+",Taula1[[#This Row],[Número Leds]])</f>
        <v>++</v>
      </c>
      <c r="B1327" s="47">
        <f>+Taula1[[#This Row],[Zona Lumínica]]</f>
        <v>0</v>
      </c>
      <c r="C1327" s="265"/>
      <c r="D1327" s="266"/>
      <c r="E1327" s="266"/>
      <c r="F1327" s="267"/>
      <c r="G1327" s="275"/>
      <c r="H1327" s="276"/>
      <c r="I1327" s="276"/>
      <c r="J1327" s="276"/>
      <c r="K1327" s="277"/>
      <c r="L1327" s="278"/>
      <c r="M1327" s="276"/>
      <c r="N1327" s="276"/>
      <c r="O1327" s="50" t="str">
        <f>IF(Taula1[[#This Row],[Punt]]="","",VLOOKUP(N1327,Llumeneres!A:G,2,FALSE))</f>
        <v/>
      </c>
      <c r="P1327" s="276"/>
      <c r="Q1327" s="276"/>
      <c r="R1327" s="278"/>
      <c r="S1327" s="276"/>
      <c r="T1327" s="284"/>
      <c r="U1327" s="275"/>
      <c r="V1327" s="284"/>
      <c r="W1327" s="275"/>
      <c r="X1327" s="276"/>
      <c r="Y1327" s="276"/>
      <c r="Z1327" s="284"/>
      <c r="AA1327" s="287"/>
      <c r="AB1327" s="50" t="str">
        <f>IF(Taula1[[#This Row],[Punt]]="","",VLOOKUP(Taula1[[#This Row],[Zona Lumínica]],'Zona Lumínica - Nivell Futur'!A:J,4,FALSE))</f>
        <v/>
      </c>
      <c r="AC1327" s="51" t="str">
        <f>IF(Taula1[[#This Row],[Punt]]="","",VLOOKUP(Taula1[[#This Row],[Zona Lumínica]],'Zona Lumínica - Nivell Futur'!A:J,5,FALSE))</f>
        <v/>
      </c>
      <c r="AD1327" s="50" t="str">
        <f>IF(Taula1[[#This Row],[Punt]]="","",VLOOKUP(Taula1[[#This Row],[Zona Lumínica]],'Zona Lumínica - Nivell Futur'!A:J,7,FALSE))</f>
        <v/>
      </c>
      <c r="AE1327" s="50" t="str">
        <f>IF(Taula1[[#This Row],[Punt]]="","",VLOOKUP(Taula1[[#This Row],[Zona Lumínica]],'Zona Lumínica - Nivell Futur'!A:J,8,FALSE))</f>
        <v/>
      </c>
      <c r="AF1327" s="50" t="str">
        <f>IF(Taula1[[#This Row],[Punt]]="","",VLOOKUP(Taula1[[#This Row],[Zona Lumínica]],'Zona Lumínica - Nivell Futur'!A:J,9,FALSE))</f>
        <v/>
      </c>
      <c r="AG1327" s="53" t="str">
        <f>IF(Taula1[[#This Row],[Punt]]="","",VLOOKUP(Taula1[[#This Row],[Zona Lumínica]],'Zona Lumínica - Nivell Futur'!A:J,10,FALSE))</f>
        <v/>
      </c>
      <c r="AH1327" s="265"/>
      <c r="AI1327" s="290"/>
      <c r="AJ132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27" s="276"/>
      <c r="AL1327" s="266"/>
      <c r="AM132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27" s="57" t="str">
        <f>IF(Taula1[[#This Row],[Punt]]="","",VLOOKUP(Taula1[[#This Row],[Zona Lumínica]],'Zona Lumínica - Nivell Futur'!A:Q,15,FALSE))</f>
        <v/>
      </c>
      <c r="AO1327" s="57" t="str">
        <f>IF(Taula1[[#This Row],[Punt]]="","",VLOOKUP(Taula1[[#This Row],[Zona Lumínica]],'Zona Lumínica - Nivell Futur'!A:Q,16,FALSE))</f>
        <v/>
      </c>
      <c r="AP1327" s="57" t="str">
        <f>IF(Taula1[[#This Row],[Punt]]="","",VLOOKUP(Taula1[[#This Row],[Zona Lumínica]],'Zona Lumínica - Nivell Futur'!A:Q,17,FALSE))</f>
        <v/>
      </c>
      <c r="AQ1327" s="278"/>
      <c r="AR1327" s="266"/>
      <c r="AS1327" s="276"/>
      <c r="AT1327" s="276"/>
      <c r="AU1327" s="34"/>
      <c r="AV1327" s="253" t="str">
        <f>IF(Taula1[[#This Row],[Punt]]="","",VLOOKUP(Taula1[[#This Row],[Concatenat]],'Banc de Preus'!D:H,2,FALSE))</f>
        <v/>
      </c>
      <c r="AW1327" s="254" t="str">
        <f>IF(Taula1[[#This Row],[Punt]]="","",VLOOKUP(Taula1[[#This Row],[Concatenat]],'Banc de Preus'!D:H,3,FALSE))</f>
        <v/>
      </c>
      <c r="AX1327" s="254" t="str">
        <f>IF(Taula1[[#This Row],[Punt]]="","",VLOOKUP(Taula1[[#This Row],[Concatenat]],'Banc de Preus'!D:H,4,FALSE))</f>
        <v/>
      </c>
      <c r="AY1327" s="255" t="str">
        <f>IF(Taula1[[#This Row],[Punt]]="","",VLOOKUP(Taula1[[#This Row],[Concatenat]],'Banc de Preus'!D:H,5,FALSE))</f>
        <v/>
      </c>
      <c r="AZ1327" s="61" t="str">
        <f>IF(Taula1[[#This Row],[Punt]]="","",Taula1[[#This Row],[Potència]]*Taula1[[#This Row],[Num. Làmpades]])</f>
        <v/>
      </c>
      <c r="BA1327" s="62" t="str">
        <f>IF(Taula1[[#This Row],[Punt]]="","",VLOOKUP(Taula1[[#This Row],[Equip]],Equip!A:C,2,FALSE))</f>
        <v/>
      </c>
      <c r="BB1327" s="63" t="str">
        <f>IF(Taula1[[#This Row],[Punt]]="","",Taula1[[#This Row],[Potència Nominal Actual]]*(1+Taula1[[#This Row],[Pèrdues Actuals]]))</f>
        <v/>
      </c>
      <c r="BC1327" s="64" t="str">
        <f>IF(Taula1[[#This Row],[Punt]]="","",Taula1[[#This Row],[Potència Instal·lada Actual (W)]]/1000)</f>
        <v/>
      </c>
      <c r="BD1327" s="65" t="str">
        <f>IF(Taula1[[#This Row],[Punt]]="","",VLOOKUP(Taula1[[#This Row],[Quadre]],Quadres!A:D,3,FALSE))</f>
        <v/>
      </c>
      <c r="BE1327" s="65" t="str">
        <f>IF(Taula1[[#This Row],[Punt]]="","",VLOOKUP(Taula1[[#This Row],[Regulació Flux]],'Regulació Flux'!A:D,2,FALSE))</f>
        <v/>
      </c>
      <c r="BF1327" s="62" t="str">
        <f>IF(Taula1[[#This Row],[Punt]]="","",VLOOKUP(Taula1[[#This Row],[Regulació Flux]],'Regulació Flux'!A:D,3,FALSE))</f>
        <v/>
      </c>
      <c r="BG132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27" s="67" t="str">
        <f>IF(Taula1[[#This Row],[Punt]]="","",VLOOKUP(Taula1[[#This Row],[Quadre]],Quadres!A:E,5,FALSE))</f>
        <v/>
      </c>
      <c r="BI1327" s="68" t="str">
        <f>IF(Taula1[[#This Row],[Punt]]="","",Taula1[[#This Row],[Preu Unitari Actual]]*Taula1[[#This Row],[Consum Anual Actual]])</f>
        <v/>
      </c>
      <c r="BJ1327" s="69" t="str">
        <f>IF(Taula1[[#This Row],[Punt]]="","",Taula1[[#This Row],[Potència Futura]]*Taula1[[#This Row],[Núm. Làmpader Futures]])</f>
        <v/>
      </c>
      <c r="BK1327" s="70" t="str">
        <f>IF(Taula1[[#This Row],[Punt]]="","",VLOOKUP(Taula1[[#This Row],[Equip Futur]],Equip!A:C,2,FALSE))</f>
        <v/>
      </c>
      <c r="BL1327" s="71" t="str">
        <f>IF(Taula1[[#This Row],[Punt]]="","",Taula1[[#This Row],[Potència Nominal Futura]]*(1+Taula1[[#This Row],[Pèrdues Futures]]))</f>
        <v/>
      </c>
      <c r="BM1327" s="72" t="str">
        <f>IF(Taula1[[#This Row],[Punt]]="","",Taula1[[#This Row],[Potència Instal·lada Futura (W)]]/1000)</f>
        <v/>
      </c>
      <c r="BN1327" s="73" t="str">
        <f>IF(Taula1[[#This Row],[Punt]]="","",VLOOKUP(Taula1[[#This Row],[Quadre]],Quadres!A:D,4,FALSE))</f>
        <v/>
      </c>
      <c r="BO1327" s="73" t="str">
        <f>IF(Taula1[[#This Row],[Punt]]="","",VLOOKUP(Taula1[[#This Row],[Regulació Flux Futur]],'Regulació Flux'!A:D,2,FALSE))</f>
        <v/>
      </c>
      <c r="BP1327" s="70" t="str">
        <f>IF(Taula1[[#This Row],[Punt]]="","",VLOOKUP(Taula1[[#This Row],[Regulació Flux Futur]],'Regulació Flux'!A:D,3,FALSE))</f>
        <v/>
      </c>
      <c r="BQ132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27" s="75" t="str">
        <f>IF(Taula1[[#This Row],[Punt]]="","",VLOOKUP(Taula1[[#This Row],[Quadre]],Quadres!A:F,6,FALSE))</f>
        <v/>
      </c>
      <c r="BS1327" s="76" t="str">
        <f>IF(Taula1[[#This Row],[Punt]]="","",Taula1[[#This Row],[Preu Unitari Futur]]*Taula1[[#This Row],[Consum Anual Futur]])</f>
        <v/>
      </c>
      <c r="BT1327" s="77" t="str">
        <f>IF(Taula1[[#This Row],[Punt]]="","",Taula1[[#This Row],[Potència Instal·lada Actual (kW)]]-Taula1[[#This Row],[Potència Instal·lada Futura (kW)]])</f>
        <v/>
      </c>
      <c r="BU1327" s="78" t="str">
        <f>IF(Taula1[[#This Row],[Punt]]="","",Taula1[[#This Row],[Estalvi Potència]]/Taula1[[#This Row],[Potència Instal·lada Actual (kW)]])</f>
        <v/>
      </c>
      <c r="BV1327" s="79" t="str">
        <f>IF(Taula1[[#This Row],[Punt]]="","",Taula1[[#This Row],[Consum Anual Actual]]-Taula1[[#This Row],[Consum Anual Futur]])</f>
        <v/>
      </c>
      <c r="BW1327" s="78" t="str">
        <f>IF(Taula1[[#This Row],[Punt]]="","",Taula1[[#This Row],[Estalvi Consum kWh]]/Taula1[[#This Row],[Consum Anual Actual]])</f>
        <v/>
      </c>
      <c r="BX1327" s="80" t="str">
        <f>IF(Taula1[[#This Row],[Punt]]="","",Taula1[[#This Row],[Cost Anual Actual]]-Taula1[[#This Row],[Cost Anual Futur]])</f>
        <v/>
      </c>
      <c r="BY1327" s="81" t="str">
        <f>IF(Taula1[[#This Row],[Punt]]="","",Taula1[[#This Row],[Estalvi Cost €]]/Taula1[[#This Row],[Cost Anual Actual]])</f>
        <v/>
      </c>
      <c r="BZ1327" s="82" t="str">
        <f>Taula1[[#This Row],[PEM Punt]]</f>
        <v/>
      </c>
      <c r="CA1327" s="83" t="str">
        <f>IF(Taula1[[#This Row],[Punt]]="","",ROUND(Taula1[[#This Row],[Inversió PEM]]*1.19,2))</f>
        <v/>
      </c>
      <c r="CB1327" s="84" t="str">
        <f>IF(Taula1[[#This Row],[Punt]]="","",ROUND(Taula1[[#This Row],[Inversió Abans IVA]]*1.21,2))</f>
        <v/>
      </c>
      <c r="CC1327" s="85" t="str">
        <f>IF(Taula1[[#This Row],[Punt]]="","",Taula1[[#This Row],[Inversió IVA inclòs]]/Taula1[[#This Row],[Estalvi Cost €]])</f>
        <v/>
      </c>
      <c r="CD1327" s="245" t="s">
        <v>257</v>
      </c>
      <c r="CE1327" s="302" t="str">
        <f>+IF(Taula1[[#This Row],[Punt]]="","no","si")</f>
        <v>no</v>
      </c>
    </row>
    <row r="1328" spans="1:83" x14ac:dyDescent="0.25">
      <c r="A1328" s="49" t="str">
        <f>CONCATENATE(Taula1[[#This Row],[Actuació Proposada]],"+",Taula1[[#This Row],[Llumenera Futura]],"+",Taula1[[#This Row],[Número Leds]])</f>
        <v>++</v>
      </c>
      <c r="B1328" s="47">
        <f>+Taula1[[#This Row],[Zona Lumínica]]</f>
        <v>0</v>
      </c>
      <c r="C1328" s="265"/>
      <c r="D1328" s="266"/>
      <c r="E1328" s="266"/>
      <c r="F1328" s="267"/>
      <c r="G1328" s="275"/>
      <c r="H1328" s="276"/>
      <c r="I1328" s="276"/>
      <c r="J1328" s="276"/>
      <c r="K1328" s="277"/>
      <c r="L1328" s="278"/>
      <c r="M1328" s="276"/>
      <c r="N1328" s="276"/>
      <c r="O1328" s="50" t="str">
        <f>IF(Taula1[[#This Row],[Punt]]="","",VLOOKUP(N1328,Llumeneres!A:G,2,FALSE))</f>
        <v/>
      </c>
      <c r="P1328" s="276"/>
      <c r="Q1328" s="276"/>
      <c r="R1328" s="278"/>
      <c r="S1328" s="276"/>
      <c r="T1328" s="284"/>
      <c r="U1328" s="275"/>
      <c r="V1328" s="284"/>
      <c r="W1328" s="275"/>
      <c r="X1328" s="276"/>
      <c r="Y1328" s="276"/>
      <c r="Z1328" s="284"/>
      <c r="AA1328" s="287"/>
      <c r="AB1328" s="50" t="str">
        <f>IF(Taula1[[#This Row],[Punt]]="","",VLOOKUP(Taula1[[#This Row],[Zona Lumínica]],'Zona Lumínica - Nivell Futur'!A:J,4,FALSE))</f>
        <v/>
      </c>
      <c r="AC1328" s="51" t="str">
        <f>IF(Taula1[[#This Row],[Punt]]="","",VLOOKUP(Taula1[[#This Row],[Zona Lumínica]],'Zona Lumínica - Nivell Futur'!A:J,5,FALSE))</f>
        <v/>
      </c>
      <c r="AD1328" s="50" t="str">
        <f>IF(Taula1[[#This Row],[Punt]]="","",VLOOKUP(Taula1[[#This Row],[Zona Lumínica]],'Zona Lumínica - Nivell Futur'!A:J,7,FALSE))</f>
        <v/>
      </c>
      <c r="AE1328" s="50" t="str">
        <f>IF(Taula1[[#This Row],[Punt]]="","",VLOOKUP(Taula1[[#This Row],[Zona Lumínica]],'Zona Lumínica - Nivell Futur'!A:J,8,FALSE))</f>
        <v/>
      </c>
      <c r="AF1328" s="50" t="str">
        <f>IF(Taula1[[#This Row],[Punt]]="","",VLOOKUP(Taula1[[#This Row],[Zona Lumínica]],'Zona Lumínica - Nivell Futur'!A:J,9,FALSE))</f>
        <v/>
      </c>
      <c r="AG1328" s="53" t="str">
        <f>IF(Taula1[[#This Row],[Punt]]="","",VLOOKUP(Taula1[[#This Row],[Zona Lumínica]],'Zona Lumínica - Nivell Futur'!A:J,10,FALSE))</f>
        <v/>
      </c>
      <c r="AH1328" s="265"/>
      <c r="AI1328" s="290"/>
      <c r="AJ132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28" s="276"/>
      <c r="AL1328" s="266"/>
      <c r="AM132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28" s="57" t="str">
        <f>IF(Taula1[[#This Row],[Punt]]="","",VLOOKUP(Taula1[[#This Row],[Zona Lumínica]],'Zona Lumínica - Nivell Futur'!A:Q,15,FALSE))</f>
        <v/>
      </c>
      <c r="AO1328" s="57" t="str">
        <f>IF(Taula1[[#This Row],[Punt]]="","",VLOOKUP(Taula1[[#This Row],[Zona Lumínica]],'Zona Lumínica - Nivell Futur'!A:Q,16,FALSE))</f>
        <v/>
      </c>
      <c r="AP1328" s="57" t="str">
        <f>IF(Taula1[[#This Row],[Punt]]="","",VLOOKUP(Taula1[[#This Row],[Zona Lumínica]],'Zona Lumínica - Nivell Futur'!A:Q,17,FALSE))</f>
        <v/>
      </c>
      <c r="AQ1328" s="278"/>
      <c r="AR1328" s="266"/>
      <c r="AS1328" s="276"/>
      <c r="AT1328" s="276"/>
      <c r="AU1328" s="34"/>
      <c r="AV1328" s="253" t="str">
        <f>IF(Taula1[[#This Row],[Punt]]="","",VLOOKUP(Taula1[[#This Row],[Concatenat]],'Banc de Preus'!D:H,2,FALSE))</f>
        <v/>
      </c>
      <c r="AW1328" s="254" t="str">
        <f>IF(Taula1[[#This Row],[Punt]]="","",VLOOKUP(Taula1[[#This Row],[Concatenat]],'Banc de Preus'!D:H,3,FALSE))</f>
        <v/>
      </c>
      <c r="AX1328" s="254" t="str">
        <f>IF(Taula1[[#This Row],[Punt]]="","",VLOOKUP(Taula1[[#This Row],[Concatenat]],'Banc de Preus'!D:H,4,FALSE))</f>
        <v/>
      </c>
      <c r="AY1328" s="255" t="str">
        <f>IF(Taula1[[#This Row],[Punt]]="","",VLOOKUP(Taula1[[#This Row],[Concatenat]],'Banc de Preus'!D:H,5,FALSE))</f>
        <v/>
      </c>
      <c r="AZ1328" s="61" t="str">
        <f>IF(Taula1[[#This Row],[Punt]]="","",Taula1[[#This Row],[Potència]]*Taula1[[#This Row],[Num. Làmpades]])</f>
        <v/>
      </c>
      <c r="BA1328" s="62" t="str">
        <f>IF(Taula1[[#This Row],[Punt]]="","",VLOOKUP(Taula1[[#This Row],[Equip]],Equip!A:C,2,FALSE))</f>
        <v/>
      </c>
      <c r="BB1328" s="63" t="str">
        <f>IF(Taula1[[#This Row],[Punt]]="","",Taula1[[#This Row],[Potència Nominal Actual]]*(1+Taula1[[#This Row],[Pèrdues Actuals]]))</f>
        <v/>
      </c>
      <c r="BC1328" s="64" t="str">
        <f>IF(Taula1[[#This Row],[Punt]]="","",Taula1[[#This Row],[Potència Instal·lada Actual (W)]]/1000)</f>
        <v/>
      </c>
      <c r="BD1328" s="65" t="str">
        <f>IF(Taula1[[#This Row],[Punt]]="","",VLOOKUP(Taula1[[#This Row],[Quadre]],Quadres!A:D,3,FALSE))</f>
        <v/>
      </c>
      <c r="BE1328" s="65" t="str">
        <f>IF(Taula1[[#This Row],[Punt]]="","",VLOOKUP(Taula1[[#This Row],[Regulació Flux]],'Regulació Flux'!A:D,2,FALSE))</f>
        <v/>
      </c>
      <c r="BF1328" s="62" t="str">
        <f>IF(Taula1[[#This Row],[Punt]]="","",VLOOKUP(Taula1[[#This Row],[Regulació Flux]],'Regulació Flux'!A:D,3,FALSE))</f>
        <v/>
      </c>
      <c r="BG132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28" s="67" t="str">
        <f>IF(Taula1[[#This Row],[Punt]]="","",VLOOKUP(Taula1[[#This Row],[Quadre]],Quadres!A:E,5,FALSE))</f>
        <v/>
      </c>
      <c r="BI1328" s="68" t="str">
        <f>IF(Taula1[[#This Row],[Punt]]="","",Taula1[[#This Row],[Preu Unitari Actual]]*Taula1[[#This Row],[Consum Anual Actual]])</f>
        <v/>
      </c>
      <c r="BJ1328" s="69" t="str">
        <f>IF(Taula1[[#This Row],[Punt]]="","",Taula1[[#This Row],[Potència Futura]]*Taula1[[#This Row],[Núm. Làmpader Futures]])</f>
        <v/>
      </c>
      <c r="BK1328" s="70" t="str">
        <f>IF(Taula1[[#This Row],[Punt]]="","",VLOOKUP(Taula1[[#This Row],[Equip Futur]],Equip!A:C,2,FALSE))</f>
        <v/>
      </c>
      <c r="BL1328" s="71" t="str">
        <f>IF(Taula1[[#This Row],[Punt]]="","",Taula1[[#This Row],[Potència Nominal Futura]]*(1+Taula1[[#This Row],[Pèrdues Futures]]))</f>
        <v/>
      </c>
      <c r="BM1328" s="72" t="str">
        <f>IF(Taula1[[#This Row],[Punt]]="","",Taula1[[#This Row],[Potència Instal·lada Futura (W)]]/1000)</f>
        <v/>
      </c>
      <c r="BN1328" s="73" t="str">
        <f>IF(Taula1[[#This Row],[Punt]]="","",VLOOKUP(Taula1[[#This Row],[Quadre]],Quadres!A:D,4,FALSE))</f>
        <v/>
      </c>
      <c r="BO1328" s="73" t="str">
        <f>IF(Taula1[[#This Row],[Punt]]="","",VLOOKUP(Taula1[[#This Row],[Regulació Flux Futur]],'Regulació Flux'!A:D,2,FALSE))</f>
        <v/>
      </c>
      <c r="BP1328" s="70" t="str">
        <f>IF(Taula1[[#This Row],[Punt]]="","",VLOOKUP(Taula1[[#This Row],[Regulació Flux Futur]],'Regulació Flux'!A:D,3,FALSE))</f>
        <v/>
      </c>
      <c r="BQ132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28" s="75" t="str">
        <f>IF(Taula1[[#This Row],[Punt]]="","",VLOOKUP(Taula1[[#This Row],[Quadre]],Quadres!A:F,6,FALSE))</f>
        <v/>
      </c>
      <c r="BS1328" s="76" t="str">
        <f>IF(Taula1[[#This Row],[Punt]]="","",Taula1[[#This Row],[Preu Unitari Futur]]*Taula1[[#This Row],[Consum Anual Futur]])</f>
        <v/>
      </c>
      <c r="BT1328" s="77" t="str">
        <f>IF(Taula1[[#This Row],[Punt]]="","",Taula1[[#This Row],[Potència Instal·lada Actual (kW)]]-Taula1[[#This Row],[Potència Instal·lada Futura (kW)]])</f>
        <v/>
      </c>
      <c r="BU1328" s="78" t="str">
        <f>IF(Taula1[[#This Row],[Punt]]="","",Taula1[[#This Row],[Estalvi Potència]]/Taula1[[#This Row],[Potència Instal·lada Actual (kW)]])</f>
        <v/>
      </c>
      <c r="BV1328" s="79" t="str">
        <f>IF(Taula1[[#This Row],[Punt]]="","",Taula1[[#This Row],[Consum Anual Actual]]-Taula1[[#This Row],[Consum Anual Futur]])</f>
        <v/>
      </c>
      <c r="BW1328" s="78" t="str">
        <f>IF(Taula1[[#This Row],[Punt]]="","",Taula1[[#This Row],[Estalvi Consum kWh]]/Taula1[[#This Row],[Consum Anual Actual]])</f>
        <v/>
      </c>
      <c r="BX1328" s="80" t="str">
        <f>IF(Taula1[[#This Row],[Punt]]="","",Taula1[[#This Row],[Cost Anual Actual]]-Taula1[[#This Row],[Cost Anual Futur]])</f>
        <v/>
      </c>
      <c r="BY1328" s="81" t="str">
        <f>IF(Taula1[[#This Row],[Punt]]="","",Taula1[[#This Row],[Estalvi Cost €]]/Taula1[[#This Row],[Cost Anual Actual]])</f>
        <v/>
      </c>
      <c r="BZ1328" s="82" t="str">
        <f>Taula1[[#This Row],[PEM Punt]]</f>
        <v/>
      </c>
      <c r="CA1328" s="83" t="str">
        <f>IF(Taula1[[#This Row],[Punt]]="","",ROUND(Taula1[[#This Row],[Inversió PEM]]*1.19,2))</f>
        <v/>
      </c>
      <c r="CB1328" s="84" t="str">
        <f>IF(Taula1[[#This Row],[Punt]]="","",ROUND(Taula1[[#This Row],[Inversió Abans IVA]]*1.21,2))</f>
        <v/>
      </c>
      <c r="CC1328" s="85" t="str">
        <f>IF(Taula1[[#This Row],[Punt]]="","",Taula1[[#This Row],[Inversió IVA inclòs]]/Taula1[[#This Row],[Estalvi Cost €]])</f>
        <v/>
      </c>
      <c r="CD1328" s="245" t="s">
        <v>257</v>
      </c>
      <c r="CE1328" s="302" t="str">
        <f>+IF(Taula1[[#This Row],[Punt]]="","no","si")</f>
        <v>no</v>
      </c>
    </row>
    <row r="1329" spans="1:83" x14ac:dyDescent="0.25">
      <c r="A1329" s="49" t="str">
        <f>CONCATENATE(Taula1[[#This Row],[Actuació Proposada]],"+",Taula1[[#This Row],[Llumenera Futura]],"+",Taula1[[#This Row],[Número Leds]])</f>
        <v>++</v>
      </c>
      <c r="B1329" s="47">
        <f>+Taula1[[#This Row],[Zona Lumínica]]</f>
        <v>0</v>
      </c>
      <c r="C1329" s="265"/>
      <c r="D1329" s="266"/>
      <c r="E1329" s="266"/>
      <c r="F1329" s="267"/>
      <c r="G1329" s="275"/>
      <c r="H1329" s="276"/>
      <c r="I1329" s="276"/>
      <c r="J1329" s="276"/>
      <c r="K1329" s="277"/>
      <c r="L1329" s="278"/>
      <c r="M1329" s="276"/>
      <c r="N1329" s="276"/>
      <c r="O1329" s="50" t="str">
        <f>IF(Taula1[[#This Row],[Punt]]="","",VLOOKUP(N1329,Llumeneres!A:G,2,FALSE))</f>
        <v/>
      </c>
      <c r="P1329" s="276"/>
      <c r="Q1329" s="276"/>
      <c r="R1329" s="278"/>
      <c r="S1329" s="276"/>
      <c r="T1329" s="284"/>
      <c r="U1329" s="275"/>
      <c r="V1329" s="284"/>
      <c r="W1329" s="275"/>
      <c r="X1329" s="276"/>
      <c r="Y1329" s="276"/>
      <c r="Z1329" s="284"/>
      <c r="AA1329" s="287"/>
      <c r="AB1329" s="50" t="str">
        <f>IF(Taula1[[#This Row],[Punt]]="","",VLOOKUP(Taula1[[#This Row],[Zona Lumínica]],'Zona Lumínica - Nivell Futur'!A:J,4,FALSE))</f>
        <v/>
      </c>
      <c r="AC1329" s="51" t="str">
        <f>IF(Taula1[[#This Row],[Punt]]="","",VLOOKUP(Taula1[[#This Row],[Zona Lumínica]],'Zona Lumínica - Nivell Futur'!A:J,5,FALSE))</f>
        <v/>
      </c>
      <c r="AD1329" s="50" t="str">
        <f>IF(Taula1[[#This Row],[Punt]]="","",VLOOKUP(Taula1[[#This Row],[Zona Lumínica]],'Zona Lumínica - Nivell Futur'!A:J,7,FALSE))</f>
        <v/>
      </c>
      <c r="AE1329" s="50" t="str">
        <f>IF(Taula1[[#This Row],[Punt]]="","",VLOOKUP(Taula1[[#This Row],[Zona Lumínica]],'Zona Lumínica - Nivell Futur'!A:J,8,FALSE))</f>
        <v/>
      </c>
      <c r="AF1329" s="50" t="str">
        <f>IF(Taula1[[#This Row],[Punt]]="","",VLOOKUP(Taula1[[#This Row],[Zona Lumínica]],'Zona Lumínica - Nivell Futur'!A:J,9,FALSE))</f>
        <v/>
      </c>
      <c r="AG1329" s="53" t="str">
        <f>IF(Taula1[[#This Row],[Punt]]="","",VLOOKUP(Taula1[[#This Row],[Zona Lumínica]],'Zona Lumínica - Nivell Futur'!A:J,10,FALSE))</f>
        <v/>
      </c>
      <c r="AH1329" s="265"/>
      <c r="AI1329" s="290"/>
      <c r="AJ132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29" s="276"/>
      <c r="AL1329" s="266"/>
      <c r="AM132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29" s="57" t="str">
        <f>IF(Taula1[[#This Row],[Punt]]="","",VLOOKUP(Taula1[[#This Row],[Zona Lumínica]],'Zona Lumínica - Nivell Futur'!A:Q,15,FALSE))</f>
        <v/>
      </c>
      <c r="AO1329" s="57" t="str">
        <f>IF(Taula1[[#This Row],[Punt]]="","",VLOOKUP(Taula1[[#This Row],[Zona Lumínica]],'Zona Lumínica - Nivell Futur'!A:Q,16,FALSE))</f>
        <v/>
      </c>
      <c r="AP1329" s="57" t="str">
        <f>IF(Taula1[[#This Row],[Punt]]="","",VLOOKUP(Taula1[[#This Row],[Zona Lumínica]],'Zona Lumínica - Nivell Futur'!A:Q,17,FALSE))</f>
        <v/>
      </c>
      <c r="AQ1329" s="278"/>
      <c r="AR1329" s="266"/>
      <c r="AS1329" s="276"/>
      <c r="AT1329" s="276"/>
      <c r="AU1329" s="34"/>
      <c r="AV1329" s="253" t="str">
        <f>IF(Taula1[[#This Row],[Punt]]="","",VLOOKUP(Taula1[[#This Row],[Concatenat]],'Banc de Preus'!D:H,2,FALSE))</f>
        <v/>
      </c>
      <c r="AW1329" s="254" t="str">
        <f>IF(Taula1[[#This Row],[Punt]]="","",VLOOKUP(Taula1[[#This Row],[Concatenat]],'Banc de Preus'!D:H,3,FALSE))</f>
        <v/>
      </c>
      <c r="AX1329" s="254" t="str">
        <f>IF(Taula1[[#This Row],[Punt]]="","",VLOOKUP(Taula1[[#This Row],[Concatenat]],'Banc de Preus'!D:H,4,FALSE))</f>
        <v/>
      </c>
      <c r="AY1329" s="255" t="str">
        <f>IF(Taula1[[#This Row],[Punt]]="","",VLOOKUP(Taula1[[#This Row],[Concatenat]],'Banc de Preus'!D:H,5,FALSE))</f>
        <v/>
      </c>
      <c r="AZ1329" s="61" t="str">
        <f>IF(Taula1[[#This Row],[Punt]]="","",Taula1[[#This Row],[Potència]]*Taula1[[#This Row],[Num. Làmpades]])</f>
        <v/>
      </c>
      <c r="BA1329" s="62" t="str">
        <f>IF(Taula1[[#This Row],[Punt]]="","",VLOOKUP(Taula1[[#This Row],[Equip]],Equip!A:C,2,FALSE))</f>
        <v/>
      </c>
      <c r="BB1329" s="63" t="str">
        <f>IF(Taula1[[#This Row],[Punt]]="","",Taula1[[#This Row],[Potència Nominal Actual]]*(1+Taula1[[#This Row],[Pèrdues Actuals]]))</f>
        <v/>
      </c>
      <c r="BC1329" s="64" t="str">
        <f>IF(Taula1[[#This Row],[Punt]]="","",Taula1[[#This Row],[Potència Instal·lada Actual (W)]]/1000)</f>
        <v/>
      </c>
      <c r="BD1329" s="65" t="str">
        <f>IF(Taula1[[#This Row],[Punt]]="","",VLOOKUP(Taula1[[#This Row],[Quadre]],Quadres!A:D,3,FALSE))</f>
        <v/>
      </c>
      <c r="BE1329" s="65" t="str">
        <f>IF(Taula1[[#This Row],[Punt]]="","",VLOOKUP(Taula1[[#This Row],[Regulació Flux]],'Regulació Flux'!A:D,2,FALSE))</f>
        <v/>
      </c>
      <c r="BF1329" s="62" t="str">
        <f>IF(Taula1[[#This Row],[Punt]]="","",VLOOKUP(Taula1[[#This Row],[Regulació Flux]],'Regulació Flux'!A:D,3,FALSE))</f>
        <v/>
      </c>
      <c r="BG132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29" s="67" t="str">
        <f>IF(Taula1[[#This Row],[Punt]]="","",VLOOKUP(Taula1[[#This Row],[Quadre]],Quadres!A:E,5,FALSE))</f>
        <v/>
      </c>
      <c r="BI1329" s="68" t="str">
        <f>IF(Taula1[[#This Row],[Punt]]="","",Taula1[[#This Row],[Preu Unitari Actual]]*Taula1[[#This Row],[Consum Anual Actual]])</f>
        <v/>
      </c>
      <c r="BJ1329" s="69" t="str">
        <f>IF(Taula1[[#This Row],[Punt]]="","",Taula1[[#This Row],[Potència Futura]]*Taula1[[#This Row],[Núm. Làmpader Futures]])</f>
        <v/>
      </c>
      <c r="BK1329" s="70" t="str">
        <f>IF(Taula1[[#This Row],[Punt]]="","",VLOOKUP(Taula1[[#This Row],[Equip Futur]],Equip!A:C,2,FALSE))</f>
        <v/>
      </c>
      <c r="BL1329" s="71" t="str">
        <f>IF(Taula1[[#This Row],[Punt]]="","",Taula1[[#This Row],[Potència Nominal Futura]]*(1+Taula1[[#This Row],[Pèrdues Futures]]))</f>
        <v/>
      </c>
      <c r="BM1329" s="72" t="str">
        <f>IF(Taula1[[#This Row],[Punt]]="","",Taula1[[#This Row],[Potència Instal·lada Futura (W)]]/1000)</f>
        <v/>
      </c>
      <c r="BN1329" s="73" t="str">
        <f>IF(Taula1[[#This Row],[Punt]]="","",VLOOKUP(Taula1[[#This Row],[Quadre]],Quadres!A:D,4,FALSE))</f>
        <v/>
      </c>
      <c r="BO1329" s="73" t="str">
        <f>IF(Taula1[[#This Row],[Punt]]="","",VLOOKUP(Taula1[[#This Row],[Regulació Flux Futur]],'Regulació Flux'!A:D,2,FALSE))</f>
        <v/>
      </c>
      <c r="BP1329" s="70" t="str">
        <f>IF(Taula1[[#This Row],[Punt]]="","",VLOOKUP(Taula1[[#This Row],[Regulació Flux Futur]],'Regulació Flux'!A:D,3,FALSE))</f>
        <v/>
      </c>
      <c r="BQ132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29" s="75" t="str">
        <f>IF(Taula1[[#This Row],[Punt]]="","",VLOOKUP(Taula1[[#This Row],[Quadre]],Quadres!A:F,6,FALSE))</f>
        <v/>
      </c>
      <c r="BS1329" s="76" t="str">
        <f>IF(Taula1[[#This Row],[Punt]]="","",Taula1[[#This Row],[Preu Unitari Futur]]*Taula1[[#This Row],[Consum Anual Futur]])</f>
        <v/>
      </c>
      <c r="BT1329" s="77" t="str">
        <f>IF(Taula1[[#This Row],[Punt]]="","",Taula1[[#This Row],[Potència Instal·lada Actual (kW)]]-Taula1[[#This Row],[Potència Instal·lada Futura (kW)]])</f>
        <v/>
      </c>
      <c r="BU1329" s="78" t="str">
        <f>IF(Taula1[[#This Row],[Punt]]="","",Taula1[[#This Row],[Estalvi Potència]]/Taula1[[#This Row],[Potència Instal·lada Actual (kW)]])</f>
        <v/>
      </c>
      <c r="BV1329" s="79" t="str">
        <f>IF(Taula1[[#This Row],[Punt]]="","",Taula1[[#This Row],[Consum Anual Actual]]-Taula1[[#This Row],[Consum Anual Futur]])</f>
        <v/>
      </c>
      <c r="BW1329" s="78" t="str">
        <f>IF(Taula1[[#This Row],[Punt]]="","",Taula1[[#This Row],[Estalvi Consum kWh]]/Taula1[[#This Row],[Consum Anual Actual]])</f>
        <v/>
      </c>
      <c r="BX1329" s="80" t="str">
        <f>IF(Taula1[[#This Row],[Punt]]="","",Taula1[[#This Row],[Cost Anual Actual]]-Taula1[[#This Row],[Cost Anual Futur]])</f>
        <v/>
      </c>
      <c r="BY1329" s="81" t="str">
        <f>IF(Taula1[[#This Row],[Punt]]="","",Taula1[[#This Row],[Estalvi Cost €]]/Taula1[[#This Row],[Cost Anual Actual]])</f>
        <v/>
      </c>
      <c r="BZ1329" s="82" t="str">
        <f>Taula1[[#This Row],[PEM Punt]]</f>
        <v/>
      </c>
      <c r="CA1329" s="83" t="str">
        <f>IF(Taula1[[#This Row],[Punt]]="","",ROUND(Taula1[[#This Row],[Inversió PEM]]*1.19,2))</f>
        <v/>
      </c>
      <c r="CB1329" s="84" t="str">
        <f>IF(Taula1[[#This Row],[Punt]]="","",ROUND(Taula1[[#This Row],[Inversió Abans IVA]]*1.21,2))</f>
        <v/>
      </c>
      <c r="CC1329" s="85" t="str">
        <f>IF(Taula1[[#This Row],[Punt]]="","",Taula1[[#This Row],[Inversió IVA inclòs]]/Taula1[[#This Row],[Estalvi Cost €]])</f>
        <v/>
      </c>
      <c r="CD1329" s="245" t="s">
        <v>257</v>
      </c>
      <c r="CE1329" s="302" t="str">
        <f>+IF(Taula1[[#This Row],[Punt]]="","no","si")</f>
        <v>no</v>
      </c>
    </row>
    <row r="1330" spans="1:83" x14ac:dyDescent="0.25">
      <c r="A1330" s="49" t="str">
        <f>CONCATENATE(Taula1[[#This Row],[Actuació Proposada]],"+",Taula1[[#This Row],[Llumenera Futura]],"+",Taula1[[#This Row],[Número Leds]])</f>
        <v>++</v>
      </c>
      <c r="B1330" s="47">
        <f>+Taula1[[#This Row],[Zona Lumínica]]</f>
        <v>0</v>
      </c>
      <c r="C1330" s="265"/>
      <c r="D1330" s="266"/>
      <c r="E1330" s="266"/>
      <c r="F1330" s="267"/>
      <c r="G1330" s="275"/>
      <c r="H1330" s="276"/>
      <c r="I1330" s="276"/>
      <c r="J1330" s="276"/>
      <c r="K1330" s="277"/>
      <c r="L1330" s="278"/>
      <c r="M1330" s="276"/>
      <c r="N1330" s="276"/>
      <c r="O1330" s="50" t="str">
        <f>IF(Taula1[[#This Row],[Punt]]="","",VLOOKUP(N1330,Llumeneres!A:G,2,FALSE))</f>
        <v/>
      </c>
      <c r="P1330" s="276"/>
      <c r="Q1330" s="276"/>
      <c r="R1330" s="278"/>
      <c r="S1330" s="276"/>
      <c r="T1330" s="284"/>
      <c r="U1330" s="275"/>
      <c r="V1330" s="284"/>
      <c r="W1330" s="275"/>
      <c r="X1330" s="276"/>
      <c r="Y1330" s="276"/>
      <c r="Z1330" s="284"/>
      <c r="AA1330" s="287"/>
      <c r="AB1330" s="50" t="str">
        <f>IF(Taula1[[#This Row],[Punt]]="","",VLOOKUP(Taula1[[#This Row],[Zona Lumínica]],'Zona Lumínica - Nivell Futur'!A:J,4,FALSE))</f>
        <v/>
      </c>
      <c r="AC1330" s="51" t="str">
        <f>IF(Taula1[[#This Row],[Punt]]="","",VLOOKUP(Taula1[[#This Row],[Zona Lumínica]],'Zona Lumínica - Nivell Futur'!A:J,5,FALSE))</f>
        <v/>
      </c>
      <c r="AD1330" s="50" t="str">
        <f>IF(Taula1[[#This Row],[Punt]]="","",VLOOKUP(Taula1[[#This Row],[Zona Lumínica]],'Zona Lumínica - Nivell Futur'!A:J,7,FALSE))</f>
        <v/>
      </c>
      <c r="AE1330" s="50" t="str">
        <f>IF(Taula1[[#This Row],[Punt]]="","",VLOOKUP(Taula1[[#This Row],[Zona Lumínica]],'Zona Lumínica - Nivell Futur'!A:J,8,FALSE))</f>
        <v/>
      </c>
      <c r="AF1330" s="50" t="str">
        <f>IF(Taula1[[#This Row],[Punt]]="","",VLOOKUP(Taula1[[#This Row],[Zona Lumínica]],'Zona Lumínica - Nivell Futur'!A:J,9,FALSE))</f>
        <v/>
      </c>
      <c r="AG1330" s="53" t="str">
        <f>IF(Taula1[[#This Row],[Punt]]="","",VLOOKUP(Taula1[[#This Row],[Zona Lumínica]],'Zona Lumínica - Nivell Futur'!A:J,10,FALSE))</f>
        <v/>
      </c>
      <c r="AH1330" s="265"/>
      <c r="AI1330" s="290"/>
      <c r="AJ133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30" s="276"/>
      <c r="AL1330" s="266"/>
      <c r="AM133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30" s="57" t="str">
        <f>IF(Taula1[[#This Row],[Punt]]="","",VLOOKUP(Taula1[[#This Row],[Zona Lumínica]],'Zona Lumínica - Nivell Futur'!A:Q,15,FALSE))</f>
        <v/>
      </c>
      <c r="AO1330" s="57" t="str">
        <f>IF(Taula1[[#This Row],[Punt]]="","",VLOOKUP(Taula1[[#This Row],[Zona Lumínica]],'Zona Lumínica - Nivell Futur'!A:Q,16,FALSE))</f>
        <v/>
      </c>
      <c r="AP1330" s="57" t="str">
        <f>IF(Taula1[[#This Row],[Punt]]="","",VLOOKUP(Taula1[[#This Row],[Zona Lumínica]],'Zona Lumínica - Nivell Futur'!A:Q,17,FALSE))</f>
        <v/>
      </c>
      <c r="AQ1330" s="278"/>
      <c r="AR1330" s="266"/>
      <c r="AS1330" s="276"/>
      <c r="AT1330" s="276"/>
      <c r="AU1330" s="34"/>
      <c r="AV1330" s="253" t="str">
        <f>IF(Taula1[[#This Row],[Punt]]="","",VLOOKUP(Taula1[[#This Row],[Concatenat]],'Banc de Preus'!D:H,2,FALSE))</f>
        <v/>
      </c>
      <c r="AW1330" s="254" t="str">
        <f>IF(Taula1[[#This Row],[Punt]]="","",VLOOKUP(Taula1[[#This Row],[Concatenat]],'Banc de Preus'!D:H,3,FALSE))</f>
        <v/>
      </c>
      <c r="AX1330" s="254" t="str">
        <f>IF(Taula1[[#This Row],[Punt]]="","",VLOOKUP(Taula1[[#This Row],[Concatenat]],'Banc de Preus'!D:H,4,FALSE))</f>
        <v/>
      </c>
      <c r="AY1330" s="255" t="str">
        <f>IF(Taula1[[#This Row],[Punt]]="","",VLOOKUP(Taula1[[#This Row],[Concatenat]],'Banc de Preus'!D:H,5,FALSE))</f>
        <v/>
      </c>
      <c r="AZ1330" s="61" t="str">
        <f>IF(Taula1[[#This Row],[Punt]]="","",Taula1[[#This Row],[Potència]]*Taula1[[#This Row],[Num. Làmpades]])</f>
        <v/>
      </c>
      <c r="BA1330" s="62" t="str">
        <f>IF(Taula1[[#This Row],[Punt]]="","",VLOOKUP(Taula1[[#This Row],[Equip]],Equip!A:C,2,FALSE))</f>
        <v/>
      </c>
      <c r="BB1330" s="63" t="str">
        <f>IF(Taula1[[#This Row],[Punt]]="","",Taula1[[#This Row],[Potència Nominal Actual]]*(1+Taula1[[#This Row],[Pèrdues Actuals]]))</f>
        <v/>
      </c>
      <c r="BC1330" s="64" t="str">
        <f>IF(Taula1[[#This Row],[Punt]]="","",Taula1[[#This Row],[Potència Instal·lada Actual (W)]]/1000)</f>
        <v/>
      </c>
      <c r="BD1330" s="65" t="str">
        <f>IF(Taula1[[#This Row],[Punt]]="","",VLOOKUP(Taula1[[#This Row],[Quadre]],Quadres!A:D,3,FALSE))</f>
        <v/>
      </c>
      <c r="BE1330" s="65" t="str">
        <f>IF(Taula1[[#This Row],[Punt]]="","",VLOOKUP(Taula1[[#This Row],[Regulació Flux]],'Regulació Flux'!A:D,2,FALSE))</f>
        <v/>
      </c>
      <c r="BF1330" s="62" t="str">
        <f>IF(Taula1[[#This Row],[Punt]]="","",VLOOKUP(Taula1[[#This Row],[Regulació Flux]],'Regulació Flux'!A:D,3,FALSE))</f>
        <v/>
      </c>
      <c r="BG133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30" s="67" t="str">
        <f>IF(Taula1[[#This Row],[Punt]]="","",VLOOKUP(Taula1[[#This Row],[Quadre]],Quadres!A:E,5,FALSE))</f>
        <v/>
      </c>
      <c r="BI1330" s="68" t="str">
        <f>IF(Taula1[[#This Row],[Punt]]="","",Taula1[[#This Row],[Preu Unitari Actual]]*Taula1[[#This Row],[Consum Anual Actual]])</f>
        <v/>
      </c>
      <c r="BJ1330" s="69" t="str">
        <f>IF(Taula1[[#This Row],[Punt]]="","",Taula1[[#This Row],[Potència Futura]]*Taula1[[#This Row],[Núm. Làmpader Futures]])</f>
        <v/>
      </c>
      <c r="BK1330" s="70" t="str">
        <f>IF(Taula1[[#This Row],[Punt]]="","",VLOOKUP(Taula1[[#This Row],[Equip Futur]],Equip!A:C,2,FALSE))</f>
        <v/>
      </c>
      <c r="BL1330" s="71" t="str">
        <f>IF(Taula1[[#This Row],[Punt]]="","",Taula1[[#This Row],[Potència Nominal Futura]]*(1+Taula1[[#This Row],[Pèrdues Futures]]))</f>
        <v/>
      </c>
      <c r="BM1330" s="72" t="str">
        <f>IF(Taula1[[#This Row],[Punt]]="","",Taula1[[#This Row],[Potència Instal·lada Futura (W)]]/1000)</f>
        <v/>
      </c>
      <c r="BN1330" s="73" t="str">
        <f>IF(Taula1[[#This Row],[Punt]]="","",VLOOKUP(Taula1[[#This Row],[Quadre]],Quadres!A:D,4,FALSE))</f>
        <v/>
      </c>
      <c r="BO1330" s="73" t="str">
        <f>IF(Taula1[[#This Row],[Punt]]="","",VLOOKUP(Taula1[[#This Row],[Regulació Flux Futur]],'Regulació Flux'!A:D,2,FALSE))</f>
        <v/>
      </c>
      <c r="BP1330" s="70" t="str">
        <f>IF(Taula1[[#This Row],[Punt]]="","",VLOOKUP(Taula1[[#This Row],[Regulació Flux Futur]],'Regulació Flux'!A:D,3,FALSE))</f>
        <v/>
      </c>
      <c r="BQ133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30" s="75" t="str">
        <f>IF(Taula1[[#This Row],[Punt]]="","",VLOOKUP(Taula1[[#This Row],[Quadre]],Quadres!A:F,6,FALSE))</f>
        <v/>
      </c>
      <c r="BS1330" s="76" t="str">
        <f>IF(Taula1[[#This Row],[Punt]]="","",Taula1[[#This Row],[Preu Unitari Futur]]*Taula1[[#This Row],[Consum Anual Futur]])</f>
        <v/>
      </c>
      <c r="BT1330" s="77" t="str">
        <f>IF(Taula1[[#This Row],[Punt]]="","",Taula1[[#This Row],[Potència Instal·lada Actual (kW)]]-Taula1[[#This Row],[Potència Instal·lada Futura (kW)]])</f>
        <v/>
      </c>
      <c r="BU1330" s="78" t="str">
        <f>IF(Taula1[[#This Row],[Punt]]="","",Taula1[[#This Row],[Estalvi Potència]]/Taula1[[#This Row],[Potència Instal·lada Actual (kW)]])</f>
        <v/>
      </c>
      <c r="BV1330" s="79" t="str">
        <f>IF(Taula1[[#This Row],[Punt]]="","",Taula1[[#This Row],[Consum Anual Actual]]-Taula1[[#This Row],[Consum Anual Futur]])</f>
        <v/>
      </c>
      <c r="BW1330" s="78" t="str">
        <f>IF(Taula1[[#This Row],[Punt]]="","",Taula1[[#This Row],[Estalvi Consum kWh]]/Taula1[[#This Row],[Consum Anual Actual]])</f>
        <v/>
      </c>
      <c r="BX1330" s="80" t="str">
        <f>IF(Taula1[[#This Row],[Punt]]="","",Taula1[[#This Row],[Cost Anual Actual]]-Taula1[[#This Row],[Cost Anual Futur]])</f>
        <v/>
      </c>
      <c r="BY1330" s="81" t="str">
        <f>IF(Taula1[[#This Row],[Punt]]="","",Taula1[[#This Row],[Estalvi Cost €]]/Taula1[[#This Row],[Cost Anual Actual]])</f>
        <v/>
      </c>
      <c r="BZ1330" s="82" t="str">
        <f>Taula1[[#This Row],[PEM Punt]]</f>
        <v/>
      </c>
      <c r="CA1330" s="83" t="str">
        <f>IF(Taula1[[#This Row],[Punt]]="","",ROUND(Taula1[[#This Row],[Inversió PEM]]*1.19,2))</f>
        <v/>
      </c>
      <c r="CB1330" s="84" t="str">
        <f>IF(Taula1[[#This Row],[Punt]]="","",ROUND(Taula1[[#This Row],[Inversió Abans IVA]]*1.21,2))</f>
        <v/>
      </c>
      <c r="CC1330" s="85" t="str">
        <f>IF(Taula1[[#This Row],[Punt]]="","",Taula1[[#This Row],[Inversió IVA inclòs]]/Taula1[[#This Row],[Estalvi Cost €]])</f>
        <v/>
      </c>
      <c r="CD1330" s="245" t="s">
        <v>257</v>
      </c>
      <c r="CE1330" s="302" t="str">
        <f>+IF(Taula1[[#This Row],[Punt]]="","no","si")</f>
        <v>no</v>
      </c>
    </row>
    <row r="1331" spans="1:83" x14ac:dyDescent="0.25">
      <c r="A1331" s="49" t="str">
        <f>CONCATENATE(Taula1[[#This Row],[Actuació Proposada]],"+",Taula1[[#This Row],[Llumenera Futura]],"+",Taula1[[#This Row],[Número Leds]])</f>
        <v>++</v>
      </c>
      <c r="B1331" s="47">
        <f>+Taula1[[#This Row],[Zona Lumínica]]</f>
        <v>0</v>
      </c>
      <c r="C1331" s="265"/>
      <c r="D1331" s="266"/>
      <c r="E1331" s="266"/>
      <c r="F1331" s="267"/>
      <c r="G1331" s="275"/>
      <c r="H1331" s="276"/>
      <c r="I1331" s="276"/>
      <c r="J1331" s="276"/>
      <c r="K1331" s="277"/>
      <c r="L1331" s="278"/>
      <c r="M1331" s="276"/>
      <c r="N1331" s="276"/>
      <c r="O1331" s="50" t="str">
        <f>IF(Taula1[[#This Row],[Punt]]="","",VLOOKUP(N1331,Llumeneres!A:G,2,FALSE))</f>
        <v/>
      </c>
      <c r="P1331" s="276"/>
      <c r="Q1331" s="276"/>
      <c r="R1331" s="278"/>
      <c r="S1331" s="276"/>
      <c r="T1331" s="284"/>
      <c r="U1331" s="275"/>
      <c r="V1331" s="284"/>
      <c r="W1331" s="275"/>
      <c r="X1331" s="276"/>
      <c r="Y1331" s="276"/>
      <c r="Z1331" s="284"/>
      <c r="AA1331" s="287"/>
      <c r="AB1331" s="50" t="str">
        <f>IF(Taula1[[#This Row],[Punt]]="","",VLOOKUP(Taula1[[#This Row],[Zona Lumínica]],'Zona Lumínica - Nivell Futur'!A:J,4,FALSE))</f>
        <v/>
      </c>
      <c r="AC1331" s="51" t="str">
        <f>IF(Taula1[[#This Row],[Punt]]="","",VLOOKUP(Taula1[[#This Row],[Zona Lumínica]],'Zona Lumínica - Nivell Futur'!A:J,5,FALSE))</f>
        <v/>
      </c>
      <c r="AD1331" s="50" t="str">
        <f>IF(Taula1[[#This Row],[Punt]]="","",VLOOKUP(Taula1[[#This Row],[Zona Lumínica]],'Zona Lumínica - Nivell Futur'!A:J,7,FALSE))</f>
        <v/>
      </c>
      <c r="AE1331" s="50" t="str">
        <f>IF(Taula1[[#This Row],[Punt]]="","",VLOOKUP(Taula1[[#This Row],[Zona Lumínica]],'Zona Lumínica - Nivell Futur'!A:J,8,FALSE))</f>
        <v/>
      </c>
      <c r="AF1331" s="50" t="str">
        <f>IF(Taula1[[#This Row],[Punt]]="","",VLOOKUP(Taula1[[#This Row],[Zona Lumínica]],'Zona Lumínica - Nivell Futur'!A:J,9,FALSE))</f>
        <v/>
      </c>
      <c r="AG1331" s="53" t="str">
        <f>IF(Taula1[[#This Row],[Punt]]="","",VLOOKUP(Taula1[[#This Row],[Zona Lumínica]],'Zona Lumínica - Nivell Futur'!A:J,10,FALSE))</f>
        <v/>
      </c>
      <c r="AH1331" s="265"/>
      <c r="AI1331" s="290"/>
      <c r="AJ133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31" s="276"/>
      <c r="AL1331" s="266"/>
      <c r="AM133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31" s="57" t="str">
        <f>IF(Taula1[[#This Row],[Punt]]="","",VLOOKUP(Taula1[[#This Row],[Zona Lumínica]],'Zona Lumínica - Nivell Futur'!A:Q,15,FALSE))</f>
        <v/>
      </c>
      <c r="AO1331" s="57" t="str">
        <f>IF(Taula1[[#This Row],[Punt]]="","",VLOOKUP(Taula1[[#This Row],[Zona Lumínica]],'Zona Lumínica - Nivell Futur'!A:Q,16,FALSE))</f>
        <v/>
      </c>
      <c r="AP1331" s="57" t="str">
        <f>IF(Taula1[[#This Row],[Punt]]="","",VLOOKUP(Taula1[[#This Row],[Zona Lumínica]],'Zona Lumínica - Nivell Futur'!A:Q,17,FALSE))</f>
        <v/>
      </c>
      <c r="AQ1331" s="278"/>
      <c r="AR1331" s="266"/>
      <c r="AS1331" s="276"/>
      <c r="AT1331" s="276"/>
      <c r="AU1331" s="34"/>
      <c r="AV1331" s="253" t="str">
        <f>IF(Taula1[[#This Row],[Punt]]="","",VLOOKUP(Taula1[[#This Row],[Concatenat]],'Banc de Preus'!D:H,2,FALSE))</f>
        <v/>
      </c>
      <c r="AW1331" s="254" t="str">
        <f>IF(Taula1[[#This Row],[Punt]]="","",VLOOKUP(Taula1[[#This Row],[Concatenat]],'Banc de Preus'!D:H,3,FALSE))</f>
        <v/>
      </c>
      <c r="AX1331" s="254" t="str">
        <f>IF(Taula1[[#This Row],[Punt]]="","",VLOOKUP(Taula1[[#This Row],[Concatenat]],'Banc de Preus'!D:H,4,FALSE))</f>
        <v/>
      </c>
      <c r="AY1331" s="255" t="str">
        <f>IF(Taula1[[#This Row],[Punt]]="","",VLOOKUP(Taula1[[#This Row],[Concatenat]],'Banc de Preus'!D:H,5,FALSE))</f>
        <v/>
      </c>
      <c r="AZ1331" s="61" t="str">
        <f>IF(Taula1[[#This Row],[Punt]]="","",Taula1[[#This Row],[Potència]]*Taula1[[#This Row],[Num. Làmpades]])</f>
        <v/>
      </c>
      <c r="BA1331" s="62" t="str">
        <f>IF(Taula1[[#This Row],[Punt]]="","",VLOOKUP(Taula1[[#This Row],[Equip]],Equip!A:C,2,FALSE))</f>
        <v/>
      </c>
      <c r="BB1331" s="63" t="str">
        <f>IF(Taula1[[#This Row],[Punt]]="","",Taula1[[#This Row],[Potència Nominal Actual]]*(1+Taula1[[#This Row],[Pèrdues Actuals]]))</f>
        <v/>
      </c>
      <c r="BC1331" s="64" t="str">
        <f>IF(Taula1[[#This Row],[Punt]]="","",Taula1[[#This Row],[Potència Instal·lada Actual (W)]]/1000)</f>
        <v/>
      </c>
      <c r="BD1331" s="65" t="str">
        <f>IF(Taula1[[#This Row],[Punt]]="","",VLOOKUP(Taula1[[#This Row],[Quadre]],Quadres!A:D,3,FALSE))</f>
        <v/>
      </c>
      <c r="BE1331" s="65" t="str">
        <f>IF(Taula1[[#This Row],[Punt]]="","",VLOOKUP(Taula1[[#This Row],[Regulació Flux]],'Regulació Flux'!A:D,2,FALSE))</f>
        <v/>
      </c>
      <c r="BF1331" s="62" t="str">
        <f>IF(Taula1[[#This Row],[Punt]]="","",VLOOKUP(Taula1[[#This Row],[Regulació Flux]],'Regulació Flux'!A:D,3,FALSE))</f>
        <v/>
      </c>
      <c r="BG133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31" s="67" t="str">
        <f>IF(Taula1[[#This Row],[Punt]]="","",VLOOKUP(Taula1[[#This Row],[Quadre]],Quadres!A:E,5,FALSE))</f>
        <v/>
      </c>
      <c r="BI1331" s="68" t="str">
        <f>IF(Taula1[[#This Row],[Punt]]="","",Taula1[[#This Row],[Preu Unitari Actual]]*Taula1[[#This Row],[Consum Anual Actual]])</f>
        <v/>
      </c>
      <c r="BJ1331" s="69" t="str">
        <f>IF(Taula1[[#This Row],[Punt]]="","",Taula1[[#This Row],[Potència Futura]]*Taula1[[#This Row],[Núm. Làmpader Futures]])</f>
        <v/>
      </c>
      <c r="BK1331" s="70" t="str">
        <f>IF(Taula1[[#This Row],[Punt]]="","",VLOOKUP(Taula1[[#This Row],[Equip Futur]],Equip!A:C,2,FALSE))</f>
        <v/>
      </c>
      <c r="BL1331" s="71" t="str">
        <f>IF(Taula1[[#This Row],[Punt]]="","",Taula1[[#This Row],[Potència Nominal Futura]]*(1+Taula1[[#This Row],[Pèrdues Futures]]))</f>
        <v/>
      </c>
      <c r="BM1331" s="72" t="str">
        <f>IF(Taula1[[#This Row],[Punt]]="","",Taula1[[#This Row],[Potència Instal·lada Futura (W)]]/1000)</f>
        <v/>
      </c>
      <c r="BN1331" s="73" t="str">
        <f>IF(Taula1[[#This Row],[Punt]]="","",VLOOKUP(Taula1[[#This Row],[Quadre]],Quadres!A:D,4,FALSE))</f>
        <v/>
      </c>
      <c r="BO1331" s="73" t="str">
        <f>IF(Taula1[[#This Row],[Punt]]="","",VLOOKUP(Taula1[[#This Row],[Regulació Flux Futur]],'Regulació Flux'!A:D,2,FALSE))</f>
        <v/>
      </c>
      <c r="BP1331" s="70" t="str">
        <f>IF(Taula1[[#This Row],[Punt]]="","",VLOOKUP(Taula1[[#This Row],[Regulació Flux Futur]],'Regulació Flux'!A:D,3,FALSE))</f>
        <v/>
      </c>
      <c r="BQ133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31" s="75" t="str">
        <f>IF(Taula1[[#This Row],[Punt]]="","",VLOOKUP(Taula1[[#This Row],[Quadre]],Quadres!A:F,6,FALSE))</f>
        <v/>
      </c>
      <c r="BS1331" s="76" t="str">
        <f>IF(Taula1[[#This Row],[Punt]]="","",Taula1[[#This Row],[Preu Unitari Futur]]*Taula1[[#This Row],[Consum Anual Futur]])</f>
        <v/>
      </c>
      <c r="BT1331" s="77" t="str">
        <f>IF(Taula1[[#This Row],[Punt]]="","",Taula1[[#This Row],[Potència Instal·lada Actual (kW)]]-Taula1[[#This Row],[Potència Instal·lada Futura (kW)]])</f>
        <v/>
      </c>
      <c r="BU1331" s="78" t="str">
        <f>IF(Taula1[[#This Row],[Punt]]="","",Taula1[[#This Row],[Estalvi Potència]]/Taula1[[#This Row],[Potència Instal·lada Actual (kW)]])</f>
        <v/>
      </c>
      <c r="BV1331" s="79" t="str">
        <f>IF(Taula1[[#This Row],[Punt]]="","",Taula1[[#This Row],[Consum Anual Actual]]-Taula1[[#This Row],[Consum Anual Futur]])</f>
        <v/>
      </c>
      <c r="BW1331" s="78" t="str">
        <f>IF(Taula1[[#This Row],[Punt]]="","",Taula1[[#This Row],[Estalvi Consum kWh]]/Taula1[[#This Row],[Consum Anual Actual]])</f>
        <v/>
      </c>
      <c r="BX1331" s="80" t="str">
        <f>IF(Taula1[[#This Row],[Punt]]="","",Taula1[[#This Row],[Cost Anual Actual]]-Taula1[[#This Row],[Cost Anual Futur]])</f>
        <v/>
      </c>
      <c r="BY1331" s="81" t="str">
        <f>IF(Taula1[[#This Row],[Punt]]="","",Taula1[[#This Row],[Estalvi Cost €]]/Taula1[[#This Row],[Cost Anual Actual]])</f>
        <v/>
      </c>
      <c r="BZ1331" s="82" t="str">
        <f>Taula1[[#This Row],[PEM Punt]]</f>
        <v/>
      </c>
      <c r="CA1331" s="83" t="str">
        <f>IF(Taula1[[#This Row],[Punt]]="","",ROUND(Taula1[[#This Row],[Inversió PEM]]*1.19,2))</f>
        <v/>
      </c>
      <c r="CB1331" s="84" t="str">
        <f>IF(Taula1[[#This Row],[Punt]]="","",ROUND(Taula1[[#This Row],[Inversió Abans IVA]]*1.21,2))</f>
        <v/>
      </c>
      <c r="CC1331" s="85" t="str">
        <f>IF(Taula1[[#This Row],[Punt]]="","",Taula1[[#This Row],[Inversió IVA inclòs]]/Taula1[[#This Row],[Estalvi Cost €]])</f>
        <v/>
      </c>
      <c r="CD1331" s="245" t="s">
        <v>257</v>
      </c>
      <c r="CE1331" s="302" t="str">
        <f>+IF(Taula1[[#This Row],[Punt]]="","no","si")</f>
        <v>no</v>
      </c>
    </row>
    <row r="1332" spans="1:83" x14ac:dyDescent="0.25">
      <c r="A1332" s="49" t="str">
        <f>CONCATENATE(Taula1[[#This Row],[Actuació Proposada]],"+",Taula1[[#This Row],[Llumenera Futura]],"+",Taula1[[#This Row],[Número Leds]])</f>
        <v>++</v>
      </c>
      <c r="B1332" s="47">
        <f>+Taula1[[#This Row],[Zona Lumínica]]</f>
        <v>0</v>
      </c>
      <c r="C1332" s="265"/>
      <c r="D1332" s="266"/>
      <c r="E1332" s="266"/>
      <c r="F1332" s="267"/>
      <c r="G1332" s="275"/>
      <c r="H1332" s="276"/>
      <c r="I1332" s="276"/>
      <c r="J1332" s="276"/>
      <c r="K1332" s="277"/>
      <c r="L1332" s="278"/>
      <c r="M1332" s="276"/>
      <c r="N1332" s="276"/>
      <c r="O1332" s="50" t="str">
        <f>IF(Taula1[[#This Row],[Punt]]="","",VLOOKUP(N1332,Llumeneres!A:G,2,FALSE))</f>
        <v/>
      </c>
      <c r="P1332" s="276"/>
      <c r="Q1332" s="276"/>
      <c r="R1332" s="278"/>
      <c r="S1332" s="276"/>
      <c r="T1332" s="284"/>
      <c r="U1332" s="275"/>
      <c r="V1332" s="284"/>
      <c r="W1332" s="275"/>
      <c r="X1332" s="276"/>
      <c r="Y1332" s="276"/>
      <c r="Z1332" s="284"/>
      <c r="AA1332" s="287"/>
      <c r="AB1332" s="50" t="str">
        <f>IF(Taula1[[#This Row],[Punt]]="","",VLOOKUP(Taula1[[#This Row],[Zona Lumínica]],'Zona Lumínica - Nivell Futur'!A:J,4,FALSE))</f>
        <v/>
      </c>
      <c r="AC1332" s="51" t="str">
        <f>IF(Taula1[[#This Row],[Punt]]="","",VLOOKUP(Taula1[[#This Row],[Zona Lumínica]],'Zona Lumínica - Nivell Futur'!A:J,5,FALSE))</f>
        <v/>
      </c>
      <c r="AD1332" s="50" t="str">
        <f>IF(Taula1[[#This Row],[Punt]]="","",VLOOKUP(Taula1[[#This Row],[Zona Lumínica]],'Zona Lumínica - Nivell Futur'!A:J,7,FALSE))</f>
        <v/>
      </c>
      <c r="AE1332" s="50" t="str">
        <f>IF(Taula1[[#This Row],[Punt]]="","",VLOOKUP(Taula1[[#This Row],[Zona Lumínica]],'Zona Lumínica - Nivell Futur'!A:J,8,FALSE))</f>
        <v/>
      </c>
      <c r="AF1332" s="50" t="str">
        <f>IF(Taula1[[#This Row],[Punt]]="","",VLOOKUP(Taula1[[#This Row],[Zona Lumínica]],'Zona Lumínica - Nivell Futur'!A:J,9,FALSE))</f>
        <v/>
      </c>
      <c r="AG1332" s="53" t="str">
        <f>IF(Taula1[[#This Row],[Punt]]="","",VLOOKUP(Taula1[[#This Row],[Zona Lumínica]],'Zona Lumínica - Nivell Futur'!A:J,10,FALSE))</f>
        <v/>
      </c>
      <c r="AH1332" s="265"/>
      <c r="AI1332" s="290"/>
      <c r="AJ133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32" s="276"/>
      <c r="AL1332" s="266"/>
      <c r="AM133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32" s="57" t="str">
        <f>IF(Taula1[[#This Row],[Punt]]="","",VLOOKUP(Taula1[[#This Row],[Zona Lumínica]],'Zona Lumínica - Nivell Futur'!A:Q,15,FALSE))</f>
        <v/>
      </c>
      <c r="AO1332" s="57" t="str">
        <f>IF(Taula1[[#This Row],[Punt]]="","",VLOOKUP(Taula1[[#This Row],[Zona Lumínica]],'Zona Lumínica - Nivell Futur'!A:Q,16,FALSE))</f>
        <v/>
      </c>
      <c r="AP1332" s="57" t="str">
        <f>IF(Taula1[[#This Row],[Punt]]="","",VLOOKUP(Taula1[[#This Row],[Zona Lumínica]],'Zona Lumínica - Nivell Futur'!A:Q,17,FALSE))</f>
        <v/>
      </c>
      <c r="AQ1332" s="278"/>
      <c r="AR1332" s="266"/>
      <c r="AS1332" s="276"/>
      <c r="AT1332" s="276"/>
      <c r="AU1332" s="34"/>
      <c r="AV1332" s="253" t="str">
        <f>IF(Taula1[[#This Row],[Punt]]="","",VLOOKUP(Taula1[[#This Row],[Concatenat]],'Banc de Preus'!D:H,2,FALSE))</f>
        <v/>
      </c>
      <c r="AW1332" s="254" t="str">
        <f>IF(Taula1[[#This Row],[Punt]]="","",VLOOKUP(Taula1[[#This Row],[Concatenat]],'Banc de Preus'!D:H,3,FALSE))</f>
        <v/>
      </c>
      <c r="AX1332" s="254" t="str">
        <f>IF(Taula1[[#This Row],[Punt]]="","",VLOOKUP(Taula1[[#This Row],[Concatenat]],'Banc de Preus'!D:H,4,FALSE))</f>
        <v/>
      </c>
      <c r="AY1332" s="255" t="str">
        <f>IF(Taula1[[#This Row],[Punt]]="","",VLOOKUP(Taula1[[#This Row],[Concatenat]],'Banc de Preus'!D:H,5,FALSE))</f>
        <v/>
      </c>
      <c r="AZ1332" s="61" t="str">
        <f>IF(Taula1[[#This Row],[Punt]]="","",Taula1[[#This Row],[Potència]]*Taula1[[#This Row],[Num. Làmpades]])</f>
        <v/>
      </c>
      <c r="BA1332" s="62" t="str">
        <f>IF(Taula1[[#This Row],[Punt]]="","",VLOOKUP(Taula1[[#This Row],[Equip]],Equip!A:C,2,FALSE))</f>
        <v/>
      </c>
      <c r="BB1332" s="63" t="str">
        <f>IF(Taula1[[#This Row],[Punt]]="","",Taula1[[#This Row],[Potència Nominal Actual]]*(1+Taula1[[#This Row],[Pèrdues Actuals]]))</f>
        <v/>
      </c>
      <c r="BC1332" s="64" t="str">
        <f>IF(Taula1[[#This Row],[Punt]]="","",Taula1[[#This Row],[Potència Instal·lada Actual (W)]]/1000)</f>
        <v/>
      </c>
      <c r="BD1332" s="65" t="str">
        <f>IF(Taula1[[#This Row],[Punt]]="","",VLOOKUP(Taula1[[#This Row],[Quadre]],Quadres!A:D,3,FALSE))</f>
        <v/>
      </c>
      <c r="BE1332" s="65" t="str">
        <f>IF(Taula1[[#This Row],[Punt]]="","",VLOOKUP(Taula1[[#This Row],[Regulació Flux]],'Regulació Flux'!A:D,2,FALSE))</f>
        <v/>
      </c>
      <c r="BF1332" s="62" t="str">
        <f>IF(Taula1[[#This Row],[Punt]]="","",VLOOKUP(Taula1[[#This Row],[Regulació Flux]],'Regulació Flux'!A:D,3,FALSE))</f>
        <v/>
      </c>
      <c r="BG133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32" s="67" t="str">
        <f>IF(Taula1[[#This Row],[Punt]]="","",VLOOKUP(Taula1[[#This Row],[Quadre]],Quadres!A:E,5,FALSE))</f>
        <v/>
      </c>
      <c r="BI1332" s="68" t="str">
        <f>IF(Taula1[[#This Row],[Punt]]="","",Taula1[[#This Row],[Preu Unitari Actual]]*Taula1[[#This Row],[Consum Anual Actual]])</f>
        <v/>
      </c>
      <c r="BJ1332" s="69" t="str">
        <f>IF(Taula1[[#This Row],[Punt]]="","",Taula1[[#This Row],[Potència Futura]]*Taula1[[#This Row],[Núm. Làmpader Futures]])</f>
        <v/>
      </c>
      <c r="BK1332" s="70" t="str">
        <f>IF(Taula1[[#This Row],[Punt]]="","",VLOOKUP(Taula1[[#This Row],[Equip Futur]],Equip!A:C,2,FALSE))</f>
        <v/>
      </c>
      <c r="BL1332" s="71" t="str">
        <f>IF(Taula1[[#This Row],[Punt]]="","",Taula1[[#This Row],[Potència Nominal Futura]]*(1+Taula1[[#This Row],[Pèrdues Futures]]))</f>
        <v/>
      </c>
      <c r="BM1332" s="72" t="str">
        <f>IF(Taula1[[#This Row],[Punt]]="","",Taula1[[#This Row],[Potència Instal·lada Futura (W)]]/1000)</f>
        <v/>
      </c>
      <c r="BN1332" s="73" t="str">
        <f>IF(Taula1[[#This Row],[Punt]]="","",VLOOKUP(Taula1[[#This Row],[Quadre]],Quadres!A:D,4,FALSE))</f>
        <v/>
      </c>
      <c r="BO1332" s="73" t="str">
        <f>IF(Taula1[[#This Row],[Punt]]="","",VLOOKUP(Taula1[[#This Row],[Regulació Flux Futur]],'Regulació Flux'!A:D,2,FALSE))</f>
        <v/>
      </c>
      <c r="BP1332" s="70" t="str">
        <f>IF(Taula1[[#This Row],[Punt]]="","",VLOOKUP(Taula1[[#This Row],[Regulació Flux Futur]],'Regulació Flux'!A:D,3,FALSE))</f>
        <v/>
      </c>
      <c r="BQ133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32" s="75" t="str">
        <f>IF(Taula1[[#This Row],[Punt]]="","",VLOOKUP(Taula1[[#This Row],[Quadre]],Quadres!A:F,6,FALSE))</f>
        <v/>
      </c>
      <c r="BS1332" s="76" t="str">
        <f>IF(Taula1[[#This Row],[Punt]]="","",Taula1[[#This Row],[Preu Unitari Futur]]*Taula1[[#This Row],[Consum Anual Futur]])</f>
        <v/>
      </c>
      <c r="BT1332" s="77" t="str">
        <f>IF(Taula1[[#This Row],[Punt]]="","",Taula1[[#This Row],[Potència Instal·lada Actual (kW)]]-Taula1[[#This Row],[Potència Instal·lada Futura (kW)]])</f>
        <v/>
      </c>
      <c r="BU1332" s="78" t="str">
        <f>IF(Taula1[[#This Row],[Punt]]="","",Taula1[[#This Row],[Estalvi Potència]]/Taula1[[#This Row],[Potència Instal·lada Actual (kW)]])</f>
        <v/>
      </c>
      <c r="BV1332" s="79" t="str">
        <f>IF(Taula1[[#This Row],[Punt]]="","",Taula1[[#This Row],[Consum Anual Actual]]-Taula1[[#This Row],[Consum Anual Futur]])</f>
        <v/>
      </c>
      <c r="BW1332" s="78" t="str">
        <f>IF(Taula1[[#This Row],[Punt]]="","",Taula1[[#This Row],[Estalvi Consum kWh]]/Taula1[[#This Row],[Consum Anual Actual]])</f>
        <v/>
      </c>
      <c r="BX1332" s="80" t="str">
        <f>IF(Taula1[[#This Row],[Punt]]="","",Taula1[[#This Row],[Cost Anual Actual]]-Taula1[[#This Row],[Cost Anual Futur]])</f>
        <v/>
      </c>
      <c r="BY1332" s="81" t="str">
        <f>IF(Taula1[[#This Row],[Punt]]="","",Taula1[[#This Row],[Estalvi Cost €]]/Taula1[[#This Row],[Cost Anual Actual]])</f>
        <v/>
      </c>
      <c r="BZ1332" s="82" t="str">
        <f>Taula1[[#This Row],[PEM Punt]]</f>
        <v/>
      </c>
      <c r="CA1332" s="83" t="str">
        <f>IF(Taula1[[#This Row],[Punt]]="","",ROUND(Taula1[[#This Row],[Inversió PEM]]*1.19,2))</f>
        <v/>
      </c>
      <c r="CB1332" s="84" t="str">
        <f>IF(Taula1[[#This Row],[Punt]]="","",ROUND(Taula1[[#This Row],[Inversió Abans IVA]]*1.21,2))</f>
        <v/>
      </c>
      <c r="CC1332" s="85" t="str">
        <f>IF(Taula1[[#This Row],[Punt]]="","",Taula1[[#This Row],[Inversió IVA inclòs]]/Taula1[[#This Row],[Estalvi Cost €]])</f>
        <v/>
      </c>
      <c r="CD1332" s="245" t="s">
        <v>257</v>
      </c>
      <c r="CE1332" s="302" t="str">
        <f>+IF(Taula1[[#This Row],[Punt]]="","no","si")</f>
        <v>no</v>
      </c>
    </row>
    <row r="1333" spans="1:83" x14ac:dyDescent="0.25">
      <c r="A1333" s="49" t="str">
        <f>CONCATENATE(Taula1[[#This Row],[Actuació Proposada]],"+",Taula1[[#This Row],[Llumenera Futura]],"+",Taula1[[#This Row],[Número Leds]])</f>
        <v>++</v>
      </c>
      <c r="B1333" s="47">
        <f>+Taula1[[#This Row],[Zona Lumínica]]</f>
        <v>0</v>
      </c>
      <c r="C1333" s="265"/>
      <c r="D1333" s="266"/>
      <c r="E1333" s="266"/>
      <c r="F1333" s="267"/>
      <c r="G1333" s="275"/>
      <c r="H1333" s="276"/>
      <c r="I1333" s="276"/>
      <c r="J1333" s="276"/>
      <c r="K1333" s="277"/>
      <c r="L1333" s="278"/>
      <c r="M1333" s="276"/>
      <c r="N1333" s="276"/>
      <c r="O1333" s="50" t="str">
        <f>IF(Taula1[[#This Row],[Punt]]="","",VLOOKUP(N1333,Llumeneres!A:G,2,FALSE))</f>
        <v/>
      </c>
      <c r="P1333" s="276"/>
      <c r="Q1333" s="276"/>
      <c r="R1333" s="278"/>
      <c r="S1333" s="276"/>
      <c r="T1333" s="284"/>
      <c r="U1333" s="275"/>
      <c r="V1333" s="284"/>
      <c r="W1333" s="275"/>
      <c r="X1333" s="276"/>
      <c r="Y1333" s="276"/>
      <c r="Z1333" s="284"/>
      <c r="AA1333" s="287"/>
      <c r="AB1333" s="50" t="str">
        <f>IF(Taula1[[#This Row],[Punt]]="","",VLOOKUP(Taula1[[#This Row],[Zona Lumínica]],'Zona Lumínica - Nivell Futur'!A:J,4,FALSE))</f>
        <v/>
      </c>
      <c r="AC1333" s="51" t="str">
        <f>IF(Taula1[[#This Row],[Punt]]="","",VLOOKUP(Taula1[[#This Row],[Zona Lumínica]],'Zona Lumínica - Nivell Futur'!A:J,5,FALSE))</f>
        <v/>
      </c>
      <c r="AD1333" s="50" t="str">
        <f>IF(Taula1[[#This Row],[Punt]]="","",VLOOKUP(Taula1[[#This Row],[Zona Lumínica]],'Zona Lumínica - Nivell Futur'!A:J,7,FALSE))</f>
        <v/>
      </c>
      <c r="AE1333" s="50" t="str">
        <f>IF(Taula1[[#This Row],[Punt]]="","",VLOOKUP(Taula1[[#This Row],[Zona Lumínica]],'Zona Lumínica - Nivell Futur'!A:J,8,FALSE))</f>
        <v/>
      </c>
      <c r="AF1333" s="50" t="str">
        <f>IF(Taula1[[#This Row],[Punt]]="","",VLOOKUP(Taula1[[#This Row],[Zona Lumínica]],'Zona Lumínica - Nivell Futur'!A:J,9,FALSE))</f>
        <v/>
      </c>
      <c r="AG1333" s="53" t="str">
        <f>IF(Taula1[[#This Row],[Punt]]="","",VLOOKUP(Taula1[[#This Row],[Zona Lumínica]],'Zona Lumínica - Nivell Futur'!A:J,10,FALSE))</f>
        <v/>
      </c>
      <c r="AH1333" s="265"/>
      <c r="AI1333" s="290"/>
      <c r="AJ133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33" s="276"/>
      <c r="AL1333" s="266"/>
      <c r="AM133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33" s="57" t="str">
        <f>IF(Taula1[[#This Row],[Punt]]="","",VLOOKUP(Taula1[[#This Row],[Zona Lumínica]],'Zona Lumínica - Nivell Futur'!A:Q,15,FALSE))</f>
        <v/>
      </c>
      <c r="AO1333" s="57" t="str">
        <f>IF(Taula1[[#This Row],[Punt]]="","",VLOOKUP(Taula1[[#This Row],[Zona Lumínica]],'Zona Lumínica - Nivell Futur'!A:Q,16,FALSE))</f>
        <v/>
      </c>
      <c r="AP1333" s="57" t="str">
        <f>IF(Taula1[[#This Row],[Punt]]="","",VLOOKUP(Taula1[[#This Row],[Zona Lumínica]],'Zona Lumínica - Nivell Futur'!A:Q,17,FALSE))</f>
        <v/>
      </c>
      <c r="AQ1333" s="278"/>
      <c r="AR1333" s="266"/>
      <c r="AS1333" s="276"/>
      <c r="AT1333" s="276"/>
      <c r="AU1333" s="34"/>
      <c r="AV1333" s="253" t="str">
        <f>IF(Taula1[[#This Row],[Punt]]="","",VLOOKUP(Taula1[[#This Row],[Concatenat]],'Banc de Preus'!D:H,2,FALSE))</f>
        <v/>
      </c>
      <c r="AW1333" s="254" t="str">
        <f>IF(Taula1[[#This Row],[Punt]]="","",VLOOKUP(Taula1[[#This Row],[Concatenat]],'Banc de Preus'!D:H,3,FALSE))</f>
        <v/>
      </c>
      <c r="AX1333" s="254" t="str">
        <f>IF(Taula1[[#This Row],[Punt]]="","",VLOOKUP(Taula1[[#This Row],[Concatenat]],'Banc de Preus'!D:H,4,FALSE))</f>
        <v/>
      </c>
      <c r="AY1333" s="255" t="str">
        <f>IF(Taula1[[#This Row],[Punt]]="","",VLOOKUP(Taula1[[#This Row],[Concatenat]],'Banc de Preus'!D:H,5,FALSE))</f>
        <v/>
      </c>
      <c r="AZ1333" s="61" t="str">
        <f>IF(Taula1[[#This Row],[Punt]]="","",Taula1[[#This Row],[Potència]]*Taula1[[#This Row],[Num. Làmpades]])</f>
        <v/>
      </c>
      <c r="BA1333" s="62" t="str">
        <f>IF(Taula1[[#This Row],[Punt]]="","",VLOOKUP(Taula1[[#This Row],[Equip]],Equip!A:C,2,FALSE))</f>
        <v/>
      </c>
      <c r="BB1333" s="63" t="str">
        <f>IF(Taula1[[#This Row],[Punt]]="","",Taula1[[#This Row],[Potència Nominal Actual]]*(1+Taula1[[#This Row],[Pèrdues Actuals]]))</f>
        <v/>
      </c>
      <c r="BC1333" s="64" t="str">
        <f>IF(Taula1[[#This Row],[Punt]]="","",Taula1[[#This Row],[Potència Instal·lada Actual (W)]]/1000)</f>
        <v/>
      </c>
      <c r="BD1333" s="65" t="str">
        <f>IF(Taula1[[#This Row],[Punt]]="","",VLOOKUP(Taula1[[#This Row],[Quadre]],Quadres!A:D,3,FALSE))</f>
        <v/>
      </c>
      <c r="BE1333" s="65" t="str">
        <f>IF(Taula1[[#This Row],[Punt]]="","",VLOOKUP(Taula1[[#This Row],[Regulació Flux]],'Regulació Flux'!A:D,2,FALSE))</f>
        <v/>
      </c>
      <c r="BF1333" s="62" t="str">
        <f>IF(Taula1[[#This Row],[Punt]]="","",VLOOKUP(Taula1[[#This Row],[Regulació Flux]],'Regulació Flux'!A:D,3,FALSE))</f>
        <v/>
      </c>
      <c r="BG133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33" s="67" t="str">
        <f>IF(Taula1[[#This Row],[Punt]]="","",VLOOKUP(Taula1[[#This Row],[Quadre]],Quadres!A:E,5,FALSE))</f>
        <v/>
      </c>
      <c r="BI1333" s="68" t="str">
        <f>IF(Taula1[[#This Row],[Punt]]="","",Taula1[[#This Row],[Preu Unitari Actual]]*Taula1[[#This Row],[Consum Anual Actual]])</f>
        <v/>
      </c>
      <c r="BJ1333" s="69" t="str">
        <f>IF(Taula1[[#This Row],[Punt]]="","",Taula1[[#This Row],[Potència Futura]]*Taula1[[#This Row],[Núm. Làmpader Futures]])</f>
        <v/>
      </c>
      <c r="BK1333" s="70" t="str">
        <f>IF(Taula1[[#This Row],[Punt]]="","",VLOOKUP(Taula1[[#This Row],[Equip Futur]],Equip!A:C,2,FALSE))</f>
        <v/>
      </c>
      <c r="BL1333" s="71" t="str">
        <f>IF(Taula1[[#This Row],[Punt]]="","",Taula1[[#This Row],[Potència Nominal Futura]]*(1+Taula1[[#This Row],[Pèrdues Futures]]))</f>
        <v/>
      </c>
      <c r="BM1333" s="72" t="str">
        <f>IF(Taula1[[#This Row],[Punt]]="","",Taula1[[#This Row],[Potència Instal·lada Futura (W)]]/1000)</f>
        <v/>
      </c>
      <c r="BN1333" s="73" t="str">
        <f>IF(Taula1[[#This Row],[Punt]]="","",VLOOKUP(Taula1[[#This Row],[Quadre]],Quadres!A:D,4,FALSE))</f>
        <v/>
      </c>
      <c r="BO1333" s="73" t="str">
        <f>IF(Taula1[[#This Row],[Punt]]="","",VLOOKUP(Taula1[[#This Row],[Regulació Flux Futur]],'Regulació Flux'!A:D,2,FALSE))</f>
        <v/>
      </c>
      <c r="BP1333" s="70" t="str">
        <f>IF(Taula1[[#This Row],[Punt]]="","",VLOOKUP(Taula1[[#This Row],[Regulació Flux Futur]],'Regulació Flux'!A:D,3,FALSE))</f>
        <v/>
      </c>
      <c r="BQ133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33" s="75" t="str">
        <f>IF(Taula1[[#This Row],[Punt]]="","",VLOOKUP(Taula1[[#This Row],[Quadre]],Quadres!A:F,6,FALSE))</f>
        <v/>
      </c>
      <c r="BS1333" s="76" t="str">
        <f>IF(Taula1[[#This Row],[Punt]]="","",Taula1[[#This Row],[Preu Unitari Futur]]*Taula1[[#This Row],[Consum Anual Futur]])</f>
        <v/>
      </c>
      <c r="BT1333" s="77" t="str">
        <f>IF(Taula1[[#This Row],[Punt]]="","",Taula1[[#This Row],[Potència Instal·lada Actual (kW)]]-Taula1[[#This Row],[Potència Instal·lada Futura (kW)]])</f>
        <v/>
      </c>
      <c r="BU1333" s="78" t="str">
        <f>IF(Taula1[[#This Row],[Punt]]="","",Taula1[[#This Row],[Estalvi Potència]]/Taula1[[#This Row],[Potència Instal·lada Actual (kW)]])</f>
        <v/>
      </c>
      <c r="BV1333" s="79" t="str">
        <f>IF(Taula1[[#This Row],[Punt]]="","",Taula1[[#This Row],[Consum Anual Actual]]-Taula1[[#This Row],[Consum Anual Futur]])</f>
        <v/>
      </c>
      <c r="BW1333" s="78" t="str">
        <f>IF(Taula1[[#This Row],[Punt]]="","",Taula1[[#This Row],[Estalvi Consum kWh]]/Taula1[[#This Row],[Consum Anual Actual]])</f>
        <v/>
      </c>
      <c r="BX1333" s="80" t="str">
        <f>IF(Taula1[[#This Row],[Punt]]="","",Taula1[[#This Row],[Cost Anual Actual]]-Taula1[[#This Row],[Cost Anual Futur]])</f>
        <v/>
      </c>
      <c r="BY1333" s="81" t="str">
        <f>IF(Taula1[[#This Row],[Punt]]="","",Taula1[[#This Row],[Estalvi Cost €]]/Taula1[[#This Row],[Cost Anual Actual]])</f>
        <v/>
      </c>
      <c r="BZ1333" s="82" t="str">
        <f>Taula1[[#This Row],[PEM Punt]]</f>
        <v/>
      </c>
      <c r="CA1333" s="83" t="str">
        <f>IF(Taula1[[#This Row],[Punt]]="","",ROUND(Taula1[[#This Row],[Inversió PEM]]*1.19,2))</f>
        <v/>
      </c>
      <c r="CB1333" s="84" t="str">
        <f>IF(Taula1[[#This Row],[Punt]]="","",ROUND(Taula1[[#This Row],[Inversió Abans IVA]]*1.21,2))</f>
        <v/>
      </c>
      <c r="CC1333" s="85" t="str">
        <f>IF(Taula1[[#This Row],[Punt]]="","",Taula1[[#This Row],[Inversió IVA inclòs]]/Taula1[[#This Row],[Estalvi Cost €]])</f>
        <v/>
      </c>
      <c r="CD1333" s="245" t="s">
        <v>257</v>
      </c>
      <c r="CE1333" s="302" t="str">
        <f>+IF(Taula1[[#This Row],[Punt]]="","no","si")</f>
        <v>no</v>
      </c>
    </row>
    <row r="1334" spans="1:83" x14ac:dyDescent="0.25">
      <c r="A1334" s="49" t="str">
        <f>CONCATENATE(Taula1[[#This Row],[Actuació Proposada]],"+",Taula1[[#This Row],[Llumenera Futura]],"+",Taula1[[#This Row],[Número Leds]])</f>
        <v>++</v>
      </c>
      <c r="B1334" s="47">
        <f>+Taula1[[#This Row],[Zona Lumínica]]</f>
        <v>0</v>
      </c>
      <c r="C1334" s="265"/>
      <c r="D1334" s="266"/>
      <c r="E1334" s="266"/>
      <c r="F1334" s="267"/>
      <c r="G1334" s="275"/>
      <c r="H1334" s="276"/>
      <c r="I1334" s="276"/>
      <c r="J1334" s="276"/>
      <c r="K1334" s="277"/>
      <c r="L1334" s="278"/>
      <c r="M1334" s="276"/>
      <c r="N1334" s="276"/>
      <c r="O1334" s="50" t="str">
        <f>IF(Taula1[[#This Row],[Punt]]="","",VLOOKUP(N1334,Llumeneres!A:G,2,FALSE))</f>
        <v/>
      </c>
      <c r="P1334" s="276"/>
      <c r="Q1334" s="276"/>
      <c r="R1334" s="278"/>
      <c r="S1334" s="276"/>
      <c r="T1334" s="284"/>
      <c r="U1334" s="275"/>
      <c r="V1334" s="284"/>
      <c r="W1334" s="275"/>
      <c r="X1334" s="276"/>
      <c r="Y1334" s="276"/>
      <c r="Z1334" s="284"/>
      <c r="AA1334" s="287"/>
      <c r="AB1334" s="50" t="str">
        <f>IF(Taula1[[#This Row],[Punt]]="","",VLOOKUP(Taula1[[#This Row],[Zona Lumínica]],'Zona Lumínica - Nivell Futur'!A:J,4,FALSE))</f>
        <v/>
      </c>
      <c r="AC1334" s="51" t="str">
        <f>IF(Taula1[[#This Row],[Punt]]="","",VLOOKUP(Taula1[[#This Row],[Zona Lumínica]],'Zona Lumínica - Nivell Futur'!A:J,5,FALSE))</f>
        <v/>
      </c>
      <c r="AD1334" s="50" t="str">
        <f>IF(Taula1[[#This Row],[Punt]]="","",VLOOKUP(Taula1[[#This Row],[Zona Lumínica]],'Zona Lumínica - Nivell Futur'!A:J,7,FALSE))</f>
        <v/>
      </c>
      <c r="AE1334" s="50" t="str">
        <f>IF(Taula1[[#This Row],[Punt]]="","",VLOOKUP(Taula1[[#This Row],[Zona Lumínica]],'Zona Lumínica - Nivell Futur'!A:J,8,FALSE))</f>
        <v/>
      </c>
      <c r="AF1334" s="50" t="str">
        <f>IF(Taula1[[#This Row],[Punt]]="","",VLOOKUP(Taula1[[#This Row],[Zona Lumínica]],'Zona Lumínica - Nivell Futur'!A:J,9,FALSE))</f>
        <v/>
      </c>
      <c r="AG1334" s="53" t="str">
        <f>IF(Taula1[[#This Row],[Punt]]="","",VLOOKUP(Taula1[[#This Row],[Zona Lumínica]],'Zona Lumínica - Nivell Futur'!A:J,10,FALSE))</f>
        <v/>
      </c>
      <c r="AH1334" s="265"/>
      <c r="AI1334" s="290"/>
      <c r="AJ133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34" s="276"/>
      <c r="AL1334" s="266"/>
      <c r="AM133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34" s="57" t="str">
        <f>IF(Taula1[[#This Row],[Punt]]="","",VLOOKUP(Taula1[[#This Row],[Zona Lumínica]],'Zona Lumínica - Nivell Futur'!A:Q,15,FALSE))</f>
        <v/>
      </c>
      <c r="AO1334" s="57" t="str">
        <f>IF(Taula1[[#This Row],[Punt]]="","",VLOOKUP(Taula1[[#This Row],[Zona Lumínica]],'Zona Lumínica - Nivell Futur'!A:Q,16,FALSE))</f>
        <v/>
      </c>
      <c r="AP1334" s="57" t="str">
        <f>IF(Taula1[[#This Row],[Punt]]="","",VLOOKUP(Taula1[[#This Row],[Zona Lumínica]],'Zona Lumínica - Nivell Futur'!A:Q,17,FALSE))</f>
        <v/>
      </c>
      <c r="AQ1334" s="278"/>
      <c r="AR1334" s="266"/>
      <c r="AS1334" s="276"/>
      <c r="AT1334" s="276"/>
      <c r="AU1334" s="34"/>
      <c r="AV1334" s="253" t="str">
        <f>IF(Taula1[[#This Row],[Punt]]="","",VLOOKUP(Taula1[[#This Row],[Concatenat]],'Banc de Preus'!D:H,2,FALSE))</f>
        <v/>
      </c>
      <c r="AW1334" s="254" t="str">
        <f>IF(Taula1[[#This Row],[Punt]]="","",VLOOKUP(Taula1[[#This Row],[Concatenat]],'Banc de Preus'!D:H,3,FALSE))</f>
        <v/>
      </c>
      <c r="AX1334" s="254" t="str">
        <f>IF(Taula1[[#This Row],[Punt]]="","",VLOOKUP(Taula1[[#This Row],[Concatenat]],'Banc de Preus'!D:H,4,FALSE))</f>
        <v/>
      </c>
      <c r="AY1334" s="255" t="str">
        <f>IF(Taula1[[#This Row],[Punt]]="","",VLOOKUP(Taula1[[#This Row],[Concatenat]],'Banc de Preus'!D:H,5,FALSE))</f>
        <v/>
      </c>
      <c r="AZ1334" s="61" t="str">
        <f>IF(Taula1[[#This Row],[Punt]]="","",Taula1[[#This Row],[Potència]]*Taula1[[#This Row],[Num. Làmpades]])</f>
        <v/>
      </c>
      <c r="BA1334" s="62" t="str">
        <f>IF(Taula1[[#This Row],[Punt]]="","",VLOOKUP(Taula1[[#This Row],[Equip]],Equip!A:C,2,FALSE))</f>
        <v/>
      </c>
      <c r="BB1334" s="63" t="str">
        <f>IF(Taula1[[#This Row],[Punt]]="","",Taula1[[#This Row],[Potència Nominal Actual]]*(1+Taula1[[#This Row],[Pèrdues Actuals]]))</f>
        <v/>
      </c>
      <c r="BC1334" s="64" t="str">
        <f>IF(Taula1[[#This Row],[Punt]]="","",Taula1[[#This Row],[Potència Instal·lada Actual (W)]]/1000)</f>
        <v/>
      </c>
      <c r="BD1334" s="65" t="str">
        <f>IF(Taula1[[#This Row],[Punt]]="","",VLOOKUP(Taula1[[#This Row],[Quadre]],Quadres!A:D,3,FALSE))</f>
        <v/>
      </c>
      <c r="BE1334" s="65" t="str">
        <f>IF(Taula1[[#This Row],[Punt]]="","",VLOOKUP(Taula1[[#This Row],[Regulació Flux]],'Regulació Flux'!A:D,2,FALSE))</f>
        <v/>
      </c>
      <c r="BF1334" s="62" t="str">
        <f>IF(Taula1[[#This Row],[Punt]]="","",VLOOKUP(Taula1[[#This Row],[Regulació Flux]],'Regulació Flux'!A:D,3,FALSE))</f>
        <v/>
      </c>
      <c r="BG133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34" s="67" t="str">
        <f>IF(Taula1[[#This Row],[Punt]]="","",VLOOKUP(Taula1[[#This Row],[Quadre]],Quadres!A:E,5,FALSE))</f>
        <v/>
      </c>
      <c r="BI1334" s="68" t="str">
        <f>IF(Taula1[[#This Row],[Punt]]="","",Taula1[[#This Row],[Preu Unitari Actual]]*Taula1[[#This Row],[Consum Anual Actual]])</f>
        <v/>
      </c>
      <c r="BJ1334" s="69" t="str">
        <f>IF(Taula1[[#This Row],[Punt]]="","",Taula1[[#This Row],[Potència Futura]]*Taula1[[#This Row],[Núm. Làmpader Futures]])</f>
        <v/>
      </c>
      <c r="BK1334" s="70" t="str">
        <f>IF(Taula1[[#This Row],[Punt]]="","",VLOOKUP(Taula1[[#This Row],[Equip Futur]],Equip!A:C,2,FALSE))</f>
        <v/>
      </c>
      <c r="BL1334" s="71" t="str">
        <f>IF(Taula1[[#This Row],[Punt]]="","",Taula1[[#This Row],[Potència Nominal Futura]]*(1+Taula1[[#This Row],[Pèrdues Futures]]))</f>
        <v/>
      </c>
      <c r="BM1334" s="72" t="str">
        <f>IF(Taula1[[#This Row],[Punt]]="","",Taula1[[#This Row],[Potència Instal·lada Futura (W)]]/1000)</f>
        <v/>
      </c>
      <c r="BN1334" s="73" t="str">
        <f>IF(Taula1[[#This Row],[Punt]]="","",VLOOKUP(Taula1[[#This Row],[Quadre]],Quadres!A:D,4,FALSE))</f>
        <v/>
      </c>
      <c r="BO1334" s="73" t="str">
        <f>IF(Taula1[[#This Row],[Punt]]="","",VLOOKUP(Taula1[[#This Row],[Regulació Flux Futur]],'Regulació Flux'!A:D,2,FALSE))</f>
        <v/>
      </c>
      <c r="BP1334" s="70" t="str">
        <f>IF(Taula1[[#This Row],[Punt]]="","",VLOOKUP(Taula1[[#This Row],[Regulació Flux Futur]],'Regulació Flux'!A:D,3,FALSE))</f>
        <v/>
      </c>
      <c r="BQ133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34" s="75" t="str">
        <f>IF(Taula1[[#This Row],[Punt]]="","",VLOOKUP(Taula1[[#This Row],[Quadre]],Quadres!A:F,6,FALSE))</f>
        <v/>
      </c>
      <c r="BS1334" s="76" t="str">
        <f>IF(Taula1[[#This Row],[Punt]]="","",Taula1[[#This Row],[Preu Unitari Futur]]*Taula1[[#This Row],[Consum Anual Futur]])</f>
        <v/>
      </c>
      <c r="BT1334" s="77" t="str">
        <f>IF(Taula1[[#This Row],[Punt]]="","",Taula1[[#This Row],[Potència Instal·lada Actual (kW)]]-Taula1[[#This Row],[Potència Instal·lada Futura (kW)]])</f>
        <v/>
      </c>
      <c r="BU1334" s="78" t="str">
        <f>IF(Taula1[[#This Row],[Punt]]="","",Taula1[[#This Row],[Estalvi Potència]]/Taula1[[#This Row],[Potència Instal·lada Actual (kW)]])</f>
        <v/>
      </c>
      <c r="BV1334" s="79" t="str">
        <f>IF(Taula1[[#This Row],[Punt]]="","",Taula1[[#This Row],[Consum Anual Actual]]-Taula1[[#This Row],[Consum Anual Futur]])</f>
        <v/>
      </c>
      <c r="BW1334" s="78" t="str">
        <f>IF(Taula1[[#This Row],[Punt]]="","",Taula1[[#This Row],[Estalvi Consum kWh]]/Taula1[[#This Row],[Consum Anual Actual]])</f>
        <v/>
      </c>
      <c r="BX1334" s="80" t="str">
        <f>IF(Taula1[[#This Row],[Punt]]="","",Taula1[[#This Row],[Cost Anual Actual]]-Taula1[[#This Row],[Cost Anual Futur]])</f>
        <v/>
      </c>
      <c r="BY1334" s="81" t="str">
        <f>IF(Taula1[[#This Row],[Punt]]="","",Taula1[[#This Row],[Estalvi Cost €]]/Taula1[[#This Row],[Cost Anual Actual]])</f>
        <v/>
      </c>
      <c r="BZ1334" s="82" t="str">
        <f>Taula1[[#This Row],[PEM Punt]]</f>
        <v/>
      </c>
      <c r="CA1334" s="83" t="str">
        <f>IF(Taula1[[#This Row],[Punt]]="","",ROUND(Taula1[[#This Row],[Inversió PEM]]*1.19,2))</f>
        <v/>
      </c>
      <c r="CB1334" s="84" t="str">
        <f>IF(Taula1[[#This Row],[Punt]]="","",ROUND(Taula1[[#This Row],[Inversió Abans IVA]]*1.21,2))</f>
        <v/>
      </c>
      <c r="CC1334" s="85" t="str">
        <f>IF(Taula1[[#This Row],[Punt]]="","",Taula1[[#This Row],[Inversió IVA inclòs]]/Taula1[[#This Row],[Estalvi Cost €]])</f>
        <v/>
      </c>
      <c r="CD1334" s="245" t="s">
        <v>257</v>
      </c>
      <c r="CE1334" s="302" t="str">
        <f>+IF(Taula1[[#This Row],[Punt]]="","no","si")</f>
        <v>no</v>
      </c>
    </row>
    <row r="1335" spans="1:83" x14ac:dyDescent="0.25">
      <c r="A1335" s="49" t="str">
        <f>CONCATENATE(Taula1[[#This Row],[Actuació Proposada]],"+",Taula1[[#This Row],[Llumenera Futura]],"+",Taula1[[#This Row],[Número Leds]])</f>
        <v>++</v>
      </c>
      <c r="B1335" s="47">
        <f>+Taula1[[#This Row],[Zona Lumínica]]</f>
        <v>0</v>
      </c>
      <c r="C1335" s="265"/>
      <c r="D1335" s="266"/>
      <c r="E1335" s="266"/>
      <c r="F1335" s="267"/>
      <c r="G1335" s="275"/>
      <c r="H1335" s="276"/>
      <c r="I1335" s="276"/>
      <c r="J1335" s="276"/>
      <c r="K1335" s="277"/>
      <c r="L1335" s="278"/>
      <c r="M1335" s="276"/>
      <c r="N1335" s="276"/>
      <c r="O1335" s="50" t="str">
        <f>IF(Taula1[[#This Row],[Punt]]="","",VLOOKUP(N1335,Llumeneres!A:G,2,FALSE))</f>
        <v/>
      </c>
      <c r="P1335" s="276"/>
      <c r="Q1335" s="276"/>
      <c r="R1335" s="278"/>
      <c r="S1335" s="276"/>
      <c r="T1335" s="284"/>
      <c r="U1335" s="275"/>
      <c r="V1335" s="284"/>
      <c r="W1335" s="275"/>
      <c r="X1335" s="276"/>
      <c r="Y1335" s="276"/>
      <c r="Z1335" s="284"/>
      <c r="AA1335" s="287"/>
      <c r="AB1335" s="50" t="str">
        <f>IF(Taula1[[#This Row],[Punt]]="","",VLOOKUP(Taula1[[#This Row],[Zona Lumínica]],'Zona Lumínica - Nivell Futur'!A:J,4,FALSE))</f>
        <v/>
      </c>
      <c r="AC1335" s="51" t="str">
        <f>IF(Taula1[[#This Row],[Punt]]="","",VLOOKUP(Taula1[[#This Row],[Zona Lumínica]],'Zona Lumínica - Nivell Futur'!A:J,5,FALSE))</f>
        <v/>
      </c>
      <c r="AD1335" s="50" t="str">
        <f>IF(Taula1[[#This Row],[Punt]]="","",VLOOKUP(Taula1[[#This Row],[Zona Lumínica]],'Zona Lumínica - Nivell Futur'!A:J,7,FALSE))</f>
        <v/>
      </c>
      <c r="AE1335" s="50" t="str">
        <f>IF(Taula1[[#This Row],[Punt]]="","",VLOOKUP(Taula1[[#This Row],[Zona Lumínica]],'Zona Lumínica - Nivell Futur'!A:J,8,FALSE))</f>
        <v/>
      </c>
      <c r="AF1335" s="50" t="str">
        <f>IF(Taula1[[#This Row],[Punt]]="","",VLOOKUP(Taula1[[#This Row],[Zona Lumínica]],'Zona Lumínica - Nivell Futur'!A:J,9,FALSE))</f>
        <v/>
      </c>
      <c r="AG1335" s="53" t="str">
        <f>IF(Taula1[[#This Row],[Punt]]="","",VLOOKUP(Taula1[[#This Row],[Zona Lumínica]],'Zona Lumínica - Nivell Futur'!A:J,10,FALSE))</f>
        <v/>
      </c>
      <c r="AH1335" s="265"/>
      <c r="AI1335" s="290"/>
      <c r="AJ133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35" s="276"/>
      <c r="AL1335" s="266"/>
      <c r="AM133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35" s="57" t="str">
        <f>IF(Taula1[[#This Row],[Punt]]="","",VLOOKUP(Taula1[[#This Row],[Zona Lumínica]],'Zona Lumínica - Nivell Futur'!A:Q,15,FALSE))</f>
        <v/>
      </c>
      <c r="AO1335" s="57" t="str">
        <f>IF(Taula1[[#This Row],[Punt]]="","",VLOOKUP(Taula1[[#This Row],[Zona Lumínica]],'Zona Lumínica - Nivell Futur'!A:Q,16,FALSE))</f>
        <v/>
      </c>
      <c r="AP1335" s="57" t="str">
        <f>IF(Taula1[[#This Row],[Punt]]="","",VLOOKUP(Taula1[[#This Row],[Zona Lumínica]],'Zona Lumínica - Nivell Futur'!A:Q,17,FALSE))</f>
        <v/>
      </c>
      <c r="AQ1335" s="278"/>
      <c r="AR1335" s="266"/>
      <c r="AS1335" s="276"/>
      <c r="AT1335" s="276"/>
      <c r="AU1335" s="34"/>
      <c r="AV1335" s="253" t="str">
        <f>IF(Taula1[[#This Row],[Punt]]="","",VLOOKUP(Taula1[[#This Row],[Concatenat]],'Banc de Preus'!D:H,2,FALSE))</f>
        <v/>
      </c>
      <c r="AW1335" s="254" t="str">
        <f>IF(Taula1[[#This Row],[Punt]]="","",VLOOKUP(Taula1[[#This Row],[Concatenat]],'Banc de Preus'!D:H,3,FALSE))</f>
        <v/>
      </c>
      <c r="AX1335" s="254" t="str">
        <f>IF(Taula1[[#This Row],[Punt]]="","",VLOOKUP(Taula1[[#This Row],[Concatenat]],'Banc de Preus'!D:H,4,FALSE))</f>
        <v/>
      </c>
      <c r="AY1335" s="255" t="str">
        <f>IF(Taula1[[#This Row],[Punt]]="","",VLOOKUP(Taula1[[#This Row],[Concatenat]],'Banc de Preus'!D:H,5,FALSE))</f>
        <v/>
      </c>
      <c r="AZ1335" s="61" t="str">
        <f>IF(Taula1[[#This Row],[Punt]]="","",Taula1[[#This Row],[Potència]]*Taula1[[#This Row],[Num. Làmpades]])</f>
        <v/>
      </c>
      <c r="BA1335" s="62" t="str">
        <f>IF(Taula1[[#This Row],[Punt]]="","",VLOOKUP(Taula1[[#This Row],[Equip]],Equip!A:C,2,FALSE))</f>
        <v/>
      </c>
      <c r="BB1335" s="63" t="str">
        <f>IF(Taula1[[#This Row],[Punt]]="","",Taula1[[#This Row],[Potència Nominal Actual]]*(1+Taula1[[#This Row],[Pèrdues Actuals]]))</f>
        <v/>
      </c>
      <c r="BC1335" s="64" t="str">
        <f>IF(Taula1[[#This Row],[Punt]]="","",Taula1[[#This Row],[Potència Instal·lada Actual (W)]]/1000)</f>
        <v/>
      </c>
      <c r="BD1335" s="65" t="str">
        <f>IF(Taula1[[#This Row],[Punt]]="","",VLOOKUP(Taula1[[#This Row],[Quadre]],Quadres!A:D,3,FALSE))</f>
        <v/>
      </c>
      <c r="BE1335" s="65" t="str">
        <f>IF(Taula1[[#This Row],[Punt]]="","",VLOOKUP(Taula1[[#This Row],[Regulació Flux]],'Regulació Flux'!A:D,2,FALSE))</f>
        <v/>
      </c>
      <c r="BF1335" s="62" t="str">
        <f>IF(Taula1[[#This Row],[Punt]]="","",VLOOKUP(Taula1[[#This Row],[Regulació Flux]],'Regulació Flux'!A:D,3,FALSE))</f>
        <v/>
      </c>
      <c r="BG133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35" s="67" t="str">
        <f>IF(Taula1[[#This Row],[Punt]]="","",VLOOKUP(Taula1[[#This Row],[Quadre]],Quadres!A:E,5,FALSE))</f>
        <v/>
      </c>
      <c r="BI1335" s="68" t="str">
        <f>IF(Taula1[[#This Row],[Punt]]="","",Taula1[[#This Row],[Preu Unitari Actual]]*Taula1[[#This Row],[Consum Anual Actual]])</f>
        <v/>
      </c>
      <c r="BJ1335" s="69" t="str">
        <f>IF(Taula1[[#This Row],[Punt]]="","",Taula1[[#This Row],[Potència Futura]]*Taula1[[#This Row],[Núm. Làmpader Futures]])</f>
        <v/>
      </c>
      <c r="BK1335" s="70" t="str">
        <f>IF(Taula1[[#This Row],[Punt]]="","",VLOOKUP(Taula1[[#This Row],[Equip Futur]],Equip!A:C,2,FALSE))</f>
        <v/>
      </c>
      <c r="BL1335" s="71" t="str">
        <f>IF(Taula1[[#This Row],[Punt]]="","",Taula1[[#This Row],[Potència Nominal Futura]]*(1+Taula1[[#This Row],[Pèrdues Futures]]))</f>
        <v/>
      </c>
      <c r="BM1335" s="72" t="str">
        <f>IF(Taula1[[#This Row],[Punt]]="","",Taula1[[#This Row],[Potència Instal·lada Futura (W)]]/1000)</f>
        <v/>
      </c>
      <c r="BN1335" s="73" t="str">
        <f>IF(Taula1[[#This Row],[Punt]]="","",VLOOKUP(Taula1[[#This Row],[Quadre]],Quadres!A:D,4,FALSE))</f>
        <v/>
      </c>
      <c r="BO1335" s="73" t="str">
        <f>IF(Taula1[[#This Row],[Punt]]="","",VLOOKUP(Taula1[[#This Row],[Regulació Flux Futur]],'Regulació Flux'!A:D,2,FALSE))</f>
        <v/>
      </c>
      <c r="BP1335" s="70" t="str">
        <f>IF(Taula1[[#This Row],[Punt]]="","",VLOOKUP(Taula1[[#This Row],[Regulació Flux Futur]],'Regulació Flux'!A:D,3,FALSE))</f>
        <v/>
      </c>
      <c r="BQ133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35" s="75" t="str">
        <f>IF(Taula1[[#This Row],[Punt]]="","",VLOOKUP(Taula1[[#This Row],[Quadre]],Quadres!A:F,6,FALSE))</f>
        <v/>
      </c>
      <c r="BS1335" s="76" t="str">
        <f>IF(Taula1[[#This Row],[Punt]]="","",Taula1[[#This Row],[Preu Unitari Futur]]*Taula1[[#This Row],[Consum Anual Futur]])</f>
        <v/>
      </c>
      <c r="BT1335" s="77" t="str">
        <f>IF(Taula1[[#This Row],[Punt]]="","",Taula1[[#This Row],[Potència Instal·lada Actual (kW)]]-Taula1[[#This Row],[Potència Instal·lada Futura (kW)]])</f>
        <v/>
      </c>
      <c r="BU1335" s="78" t="str">
        <f>IF(Taula1[[#This Row],[Punt]]="","",Taula1[[#This Row],[Estalvi Potència]]/Taula1[[#This Row],[Potència Instal·lada Actual (kW)]])</f>
        <v/>
      </c>
      <c r="BV1335" s="79" t="str">
        <f>IF(Taula1[[#This Row],[Punt]]="","",Taula1[[#This Row],[Consum Anual Actual]]-Taula1[[#This Row],[Consum Anual Futur]])</f>
        <v/>
      </c>
      <c r="BW1335" s="78" t="str">
        <f>IF(Taula1[[#This Row],[Punt]]="","",Taula1[[#This Row],[Estalvi Consum kWh]]/Taula1[[#This Row],[Consum Anual Actual]])</f>
        <v/>
      </c>
      <c r="BX1335" s="80" t="str">
        <f>IF(Taula1[[#This Row],[Punt]]="","",Taula1[[#This Row],[Cost Anual Actual]]-Taula1[[#This Row],[Cost Anual Futur]])</f>
        <v/>
      </c>
      <c r="BY1335" s="81" t="str">
        <f>IF(Taula1[[#This Row],[Punt]]="","",Taula1[[#This Row],[Estalvi Cost €]]/Taula1[[#This Row],[Cost Anual Actual]])</f>
        <v/>
      </c>
      <c r="BZ1335" s="82" t="str">
        <f>Taula1[[#This Row],[PEM Punt]]</f>
        <v/>
      </c>
      <c r="CA1335" s="83" t="str">
        <f>IF(Taula1[[#This Row],[Punt]]="","",ROUND(Taula1[[#This Row],[Inversió PEM]]*1.19,2))</f>
        <v/>
      </c>
      <c r="CB1335" s="84" t="str">
        <f>IF(Taula1[[#This Row],[Punt]]="","",ROUND(Taula1[[#This Row],[Inversió Abans IVA]]*1.21,2))</f>
        <v/>
      </c>
      <c r="CC1335" s="85" t="str">
        <f>IF(Taula1[[#This Row],[Punt]]="","",Taula1[[#This Row],[Inversió IVA inclòs]]/Taula1[[#This Row],[Estalvi Cost €]])</f>
        <v/>
      </c>
      <c r="CD1335" s="245" t="s">
        <v>257</v>
      </c>
      <c r="CE1335" s="302" t="str">
        <f>+IF(Taula1[[#This Row],[Punt]]="","no","si")</f>
        <v>no</v>
      </c>
    </row>
    <row r="1336" spans="1:83" x14ac:dyDescent="0.25">
      <c r="A1336" s="49" t="str">
        <f>CONCATENATE(Taula1[[#This Row],[Actuació Proposada]],"+",Taula1[[#This Row],[Llumenera Futura]],"+",Taula1[[#This Row],[Número Leds]])</f>
        <v>++</v>
      </c>
      <c r="B1336" s="47">
        <f>+Taula1[[#This Row],[Zona Lumínica]]</f>
        <v>0</v>
      </c>
      <c r="C1336" s="265"/>
      <c r="D1336" s="266"/>
      <c r="E1336" s="266"/>
      <c r="F1336" s="267"/>
      <c r="G1336" s="275"/>
      <c r="H1336" s="276"/>
      <c r="I1336" s="276"/>
      <c r="J1336" s="276"/>
      <c r="K1336" s="277"/>
      <c r="L1336" s="278"/>
      <c r="M1336" s="276"/>
      <c r="N1336" s="276"/>
      <c r="O1336" s="50" t="str">
        <f>IF(Taula1[[#This Row],[Punt]]="","",VLOOKUP(N1336,Llumeneres!A:G,2,FALSE))</f>
        <v/>
      </c>
      <c r="P1336" s="276"/>
      <c r="Q1336" s="276"/>
      <c r="R1336" s="278"/>
      <c r="S1336" s="276"/>
      <c r="T1336" s="284"/>
      <c r="U1336" s="275"/>
      <c r="V1336" s="284"/>
      <c r="W1336" s="275"/>
      <c r="X1336" s="276"/>
      <c r="Y1336" s="276"/>
      <c r="Z1336" s="284"/>
      <c r="AA1336" s="287"/>
      <c r="AB1336" s="50" t="str">
        <f>IF(Taula1[[#This Row],[Punt]]="","",VLOOKUP(Taula1[[#This Row],[Zona Lumínica]],'Zona Lumínica - Nivell Futur'!A:J,4,FALSE))</f>
        <v/>
      </c>
      <c r="AC1336" s="51" t="str">
        <f>IF(Taula1[[#This Row],[Punt]]="","",VLOOKUP(Taula1[[#This Row],[Zona Lumínica]],'Zona Lumínica - Nivell Futur'!A:J,5,FALSE))</f>
        <v/>
      </c>
      <c r="AD1336" s="50" t="str">
        <f>IF(Taula1[[#This Row],[Punt]]="","",VLOOKUP(Taula1[[#This Row],[Zona Lumínica]],'Zona Lumínica - Nivell Futur'!A:J,7,FALSE))</f>
        <v/>
      </c>
      <c r="AE1336" s="50" t="str">
        <f>IF(Taula1[[#This Row],[Punt]]="","",VLOOKUP(Taula1[[#This Row],[Zona Lumínica]],'Zona Lumínica - Nivell Futur'!A:J,8,FALSE))</f>
        <v/>
      </c>
      <c r="AF1336" s="50" t="str">
        <f>IF(Taula1[[#This Row],[Punt]]="","",VLOOKUP(Taula1[[#This Row],[Zona Lumínica]],'Zona Lumínica - Nivell Futur'!A:J,9,FALSE))</f>
        <v/>
      </c>
      <c r="AG1336" s="53" t="str">
        <f>IF(Taula1[[#This Row],[Punt]]="","",VLOOKUP(Taula1[[#This Row],[Zona Lumínica]],'Zona Lumínica - Nivell Futur'!A:J,10,FALSE))</f>
        <v/>
      </c>
      <c r="AH1336" s="265"/>
      <c r="AI1336" s="290"/>
      <c r="AJ133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36" s="276"/>
      <c r="AL1336" s="266"/>
      <c r="AM133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36" s="57" t="str">
        <f>IF(Taula1[[#This Row],[Punt]]="","",VLOOKUP(Taula1[[#This Row],[Zona Lumínica]],'Zona Lumínica - Nivell Futur'!A:Q,15,FALSE))</f>
        <v/>
      </c>
      <c r="AO1336" s="57" t="str">
        <f>IF(Taula1[[#This Row],[Punt]]="","",VLOOKUP(Taula1[[#This Row],[Zona Lumínica]],'Zona Lumínica - Nivell Futur'!A:Q,16,FALSE))</f>
        <v/>
      </c>
      <c r="AP1336" s="57" t="str">
        <f>IF(Taula1[[#This Row],[Punt]]="","",VLOOKUP(Taula1[[#This Row],[Zona Lumínica]],'Zona Lumínica - Nivell Futur'!A:Q,17,FALSE))</f>
        <v/>
      </c>
      <c r="AQ1336" s="278"/>
      <c r="AR1336" s="266"/>
      <c r="AS1336" s="276"/>
      <c r="AT1336" s="276"/>
      <c r="AU1336" s="34"/>
      <c r="AV1336" s="253" t="str">
        <f>IF(Taula1[[#This Row],[Punt]]="","",VLOOKUP(Taula1[[#This Row],[Concatenat]],'Banc de Preus'!D:H,2,FALSE))</f>
        <v/>
      </c>
      <c r="AW1336" s="254" t="str">
        <f>IF(Taula1[[#This Row],[Punt]]="","",VLOOKUP(Taula1[[#This Row],[Concatenat]],'Banc de Preus'!D:H,3,FALSE))</f>
        <v/>
      </c>
      <c r="AX1336" s="254" t="str">
        <f>IF(Taula1[[#This Row],[Punt]]="","",VLOOKUP(Taula1[[#This Row],[Concatenat]],'Banc de Preus'!D:H,4,FALSE))</f>
        <v/>
      </c>
      <c r="AY1336" s="255" t="str">
        <f>IF(Taula1[[#This Row],[Punt]]="","",VLOOKUP(Taula1[[#This Row],[Concatenat]],'Banc de Preus'!D:H,5,FALSE))</f>
        <v/>
      </c>
      <c r="AZ1336" s="61" t="str">
        <f>IF(Taula1[[#This Row],[Punt]]="","",Taula1[[#This Row],[Potència]]*Taula1[[#This Row],[Num. Làmpades]])</f>
        <v/>
      </c>
      <c r="BA1336" s="62" t="str">
        <f>IF(Taula1[[#This Row],[Punt]]="","",VLOOKUP(Taula1[[#This Row],[Equip]],Equip!A:C,2,FALSE))</f>
        <v/>
      </c>
      <c r="BB1336" s="63" t="str">
        <f>IF(Taula1[[#This Row],[Punt]]="","",Taula1[[#This Row],[Potència Nominal Actual]]*(1+Taula1[[#This Row],[Pèrdues Actuals]]))</f>
        <v/>
      </c>
      <c r="BC1336" s="64" t="str">
        <f>IF(Taula1[[#This Row],[Punt]]="","",Taula1[[#This Row],[Potència Instal·lada Actual (W)]]/1000)</f>
        <v/>
      </c>
      <c r="BD1336" s="65" t="str">
        <f>IF(Taula1[[#This Row],[Punt]]="","",VLOOKUP(Taula1[[#This Row],[Quadre]],Quadres!A:D,3,FALSE))</f>
        <v/>
      </c>
      <c r="BE1336" s="65" t="str">
        <f>IF(Taula1[[#This Row],[Punt]]="","",VLOOKUP(Taula1[[#This Row],[Regulació Flux]],'Regulació Flux'!A:D,2,FALSE))</f>
        <v/>
      </c>
      <c r="BF1336" s="62" t="str">
        <f>IF(Taula1[[#This Row],[Punt]]="","",VLOOKUP(Taula1[[#This Row],[Regulació Flux]],'Regulació Flux'!A:D,3,FALSE))</f>
        <v/>
      </c>
      <c r="BG133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36" s="67" t="str">
        <f>IF(Taula1[[#This Row],[Punt]]="","",VLOOKUP(Taula1[[#This Row],[Quadre]],Quadres!A:E,5,FALSE))</f>
        <v/>
      </c>
      <c r="BI1336" s="68" t="str">
        <f>IF(Taula1[[#This Row],[Punt]]="","",Taula1[[#This Row],[Preu Unitari Actual]]*Taula1[[#This Row],[Consum Anual Actual]])</f>
        <v/>
      </c>
      <c r="BJ1336" s="69" t="str">
        <f>IF(Taula1[[#This Row],[Punt]]="","",Taula1[[#This Row],[Potència Futura]]*Taula1[[#This Row],[Núm. Làmpader Futures]])</f>
        <v/>
      </c>
      <c r="BK1336" s="70" t="str">
        <f>IF(Taula1[[#This Row],[Punt]]="","",VLOOKUP(Taula1[[#This Row],[Equip Futur]],Equip!A:C,2,FALSE))</f>
        <v/>
      </c>
      <c r="BL1336" s="71" t="str">
        <f>IF(Taula1[[#This Row],[Punt]]="","",Taula1[[#This Row],[Potència Nominal Futura]]*(1+Taula1[[#This Row],[Pèrdues Futures]]))</f>
        <v/>
      </c>
      <c r="BM1336" s="72" t="str">
        <f>IF(Taula1[[#This Row],[Punt]]="","",Taula1[[#This Row],[Potència Instal·lada Futura (W)]]/1000)</f>
        <v/>
      </c>
      <c r="BN1336" s="73" t="str">
        <f>IF(Taula1[[#This Row],[Punt]]="","",VLOOKUP(Taula1[[#This Row],[Quadre]],Quadres!A:D,4,FALSE))</f>
        <v/>
      </c>
      <c r="BO1336" s="73" t="str">
        <f>IF(Taula1[[#This Row],[Punt]]="","",VLOOKUP(Taula1[[#This Row],[Regulació Flux Futur]],'Regulació Flux'!A:D,2,FALSE))</f>
        <v/>
      </c>
      <c r="BP1336" s="70" t="str">
        <f>IF(Taula1[[#This Row],[Punt]]="","",VLOOKUP(Taula1[[#This Row],[Regulació Flux Futur]],'Regulació Flux'!A:D,3,FALSE))</f>
        <v/>
      </c>
      <c r="BQ133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36" s="75" t="str">
        <f>IF(Taula1[[#This Row],[Punt]]="","",VLOOKUP(Taula1[[#This Row],[Quadre]],Quadres!A:F,6,FALSE))</f>
        <v/>
      </c>
      <c r="BS1336" s="76" t="str">
        <f>IF(Taula1[[#This Row],[Punt]]="","",Taula1[[#This Row],[Preu Unitari Futur]]*Taula1[[#This Row],[Consum Anual Futur]])</f>
        <v/>
      </c>
      <c r="BT1336" s="77" t="str">
        <f>IF(Taula1[[#This Row],[Punt]]="","",Taula1[[#This Row],[Potència Instal·lada Actual (kW)]]-Taula1[[#This Row],[Potència Instal·lada Futura (kW)]])</f>
        <v/>
      </c>
      <c r="BU1336" s="78" t="str">
        <f>IF(Taula1[[#This Row],[Punt]]="","",Taula1[[#This Row],[Estalvi Potència]]/Taula1[[#This Row],[Potència Instal·lada Actual (kW)]])</f>
        <v/>
      </c>
      <c r="BV1336" s="79" t="str">
        <f>IF(Taula1[[#This Row],[Punt]]="","",Taula1[[#This Row],[Consum Anual Actual]]-Taula1[[#This Row],[Consum Anual Futur]])</f>
        <v/>
      </c>
      <c r="BW1336" s="78" t="str">
        <f>IF(Taula1[[#This Row],[Punt]]="","",Taula1[[#This Row],[Estalvi Consum kWh]]/Taula1[[#This Row],[Consum Anual Actual]])</f>
        <v/>
      </c>
      <c r="BX1336" s="80" t="str">
        <f>IF(Taula1[[#This Row],[Punt]]="","",Taula1[[#This Row],[Cost Anual Actual]]-Taula1[[#This Row],[Cost Anual Futur]])</f>
        <v/>
      </c>
      <c r="BY1336" s="81" t="str">
        <f>IF(Taula1[[#This Row],[Punt]]="","",Taula1[[#This Row],[Estalvi Cost €]]/Taula1[[#This Row],[Cost Anual Actual]])</f>
        <v/>
      </c>
      <c r="BZ1336" s="82" t="str">
        <f>Taula1[[#This Row],[PEM Punt]]</f>
        <v/>
      </c>
      <c r="CA1336" s="83" t="str">
        <f>IF(Taula1[[#This Row],[Punt]]="","",ROUND(Taula1[[#This Row],[Inversió PEM]]*1.19,2))</f>
        <v/>
      </c>
      <c r="CB1336" s="84" t="str">
        <f>IF(Taula1[[#This Row],[Punt]]="","",ROUND(Taula1[[#This Row],[Inversió Abans IVA]]*1.21,2))</f>
        <v/>
      </c>
      <c r="CC1336" s="85" t="str">
        <f>IF(Taula1[[#This Row],[Punt]]="","",Taula1[[#This Row],[Inversió IVA inclòs]]/Taula1[[#This Row],[Estalvi Cost €]])</f>
        <v/>
      </c>
      <c r="CD1336" s="245" t="s">
        <v>257</v>
      </c>
      <c r="CE1336" s="302" t="str">
        <f>+IF(Taula1[[#This Row],[Punt]]="","no","si")</f>
        <v>no</v>
      </c>
    </row>
    <row r="1337" spans="1:83" x14ac:dyDescent="0.25">
      <c r="A1337" s="49" t="str">
        <f>CONCATENATE(Taula1[[#This Row],[Actuació Proposada]],"+",Taula1[[#This Row],[Llumenera Futura]],"+",Taula1[[#This Row],[Número Leds]])</f>
        <v>++</v>
      </c>
      <c r="B1337" s="47">
        <f>+Taula1[[#This Row],[Zona Lumínica]]</f>
        <v>0</v>
      </c>
      <c r="C1337" s="265"/>
      <c r="D1337" s="266"/>
      <c r="E1337" s="266"/>
      <c r="F1337" s="267"/>
      <c r="G1337" s="275"/>
      <c r="H1337" s="276"/>
      <c r="I1337" s="276"/>
      <c r="J1337" s="276"/>
      <c r="K1337" s="277"/>
      <c r="L1337" s="278"/>
      <c r="M1337" s="276"/>
      <c r="N1337" s="276"/>
      <c r="O1337" s="50" t="str">
        <f>IF(Taula1[[#This Row],[Punt]]="","",VLOOKUP(N1337,Llumeneres!A:G,2,FALSE))</f>
        <v/>
      </c>
      <c r="P1337" s="276"/>
      <c r="Q1337" s="276"/>
      <c r="R1337" s="278"/>
      <c r="S1337" s="276"/>
      <c r="T1337" s="284"/>
      <c r="U1337" s="275"/>
      <c r="V1337" s="284"/>
      <c r="W1337" s="275"/>
      <c r="X1337" s="276"/>
      <c r="Y1337" s="276"/>
      <c r="Z1337" s="284"/>
      <c r="AA1337" s="287"/>
      <c r="AB1337" s="50" t="str">
        <f>IF(Taula1[[#This Row],[Punt]]="","",VLOOKUP(Taula1[[#This Row],[Zona Lumínica]],'Zona Lumínica - Nivell Futur'!A:J,4,FALSE))</f>
        <v/>
      </c>
      <c r="AC1337" s="51" t="str">
        <f>IF(Taula1[[#This Row],[Punt]]="","",VLOOKUP(Taula1[[#This Row],[Zona Lumínica]],'Zona Lumínica - Nivell Futur'!A:J,5,FALSE))</f>
        <v/>
      </c>
      <c r="AD1337" s="50" t="str">
        <f>IF(Taula1[[#This Row],[Punt]]="","",VLOOKUP(Taula1[[#This Row],[Zona Lumínica]],'Zona Lumínica - Nivell Futur'!A:J,7,FALSE))</f>
        <v/>
      </c>
      <c r="AE1337" s="50" t="str">
        <f>IF(Taula1[[#This Row],[Punt]]="","",VLOOKUP(Taula1[[#This Row],[Zona Lumínica]],'Zona Lumínica - Nivell Futur'!A:J,8,FALSE))</f>
        <v/>
      </c>
      <c r="AF1337" s="50" t="str">
        <f>IF(Taula1[[#This Row],[Punt]]="","",VLOOKUP(Taula1[[#This Row],[Zona Lumínica]],'Zona Lumínica - Nivell Futur'!A:J,9,FALSE))</f>
        <v/>
      </c>
      <c r="AG1337" s="53" t="str">
        <f>IF(Taula1[[#This Row],[Punt]]="","",VLOOKUP(Taula1[[#This Row],[Zona Lumínica]],'Zona Lumínica - Nivell Futur'!A:J,10,FALSE))</f>
        <v/>
      </c>
      <c r="AH1337" s="265"/>
      <c r="AI1337" s="290"/>
      <c r="AJ133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37" s="276"/>
      <c r="AL1337" s="266"/>
      <c r="AM133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37" s="57" t="str">
        <f>IF(Taula1[[#This Row],[Punt]]="","",VLOOKUP(Taula1[[#This Row],[Zona Lumínica]],'Zona Lumínica - Nivell Futur'!A:Q,15,FALSE))</f>
        <v/>
      </c>
      <c r="AO1337" s="57" t="str">
        <f>IF(Taula1[[#This Row],[Punt]]="","",VLOOKUP(Taula1[[#This Row],[Zona Lumínica]],'Zona Lumínica - Nivell Futur'!A:Q,16,FALSE))</f>
        <v/>
      </c>
      <c r="AP1337" s="57" t="str">
        <f>IF(Taula1[[#This Row],[Punt]]="","",VLOOKUP(Taula1[[#This Row],[Zona Lumínica]],'Zona Lumínica - Nivell Futur'!A:Q,17,FALSE))</f>
        <v/>
      </c>
      <c r="AQ1337" s="278"/>
      <c r="AR1337" s="266"/>
      <c r="AS1337" s="276"/>
      <c r="AT1337" s="276"/>
      <c r="AU1337" s="34"/>
      <c r="AV1337" s="253" t="str">
        <f>IF(Taula1[[#This Row],[Punt]]="","",VLOOKUP(Taula1[[#This Row],[Concatenat]],'Banc de Preus'!D:H,2,FALSE))</f>
        <v/>
      </c>
      <c r="AW1337" s="254" t="str">
        <f>IF(Taula1[[#This Row],[Punt]]="","",VLOOKUP(Taula1[[#This Row],[Concatenat]],'Banc de Preus'!D:H,3,FALSE))</f>
        <v/>
      </c>
      <c r="AX1337" s="254" t="str">
        <f>IF(Taula1[[#This Row],[Punt]]="","",VLOOKUP(Taula1[[#This Row],[Concatenat]],'Banc de Preus'!D:H,4,FALSE))</f>
        <v/>
      </c>
      <c r="AY1337" s="255" t="str">
        <f>IF(Taula1[[#This Row],[Punt]]="","",VLOOKUP(Taula1[[#This Row],[Concatenat]],'Banc de Preus'!D:H,5,FALSE))</f>
        <v/>
      </c>
      <c r="AZ1337" s="61" t="str">
        <f>IF(Taula1[[#This Row],[Punt]]="","",Taula1[[#This Row],[Potència]]*Taula1[[#This Row],[Num. Làmpades]])</f>
        <v/>
      </c>
      <c r="BA1337" s="62" t="str">
        <f>IF(Taula1[[#This Row],[Punt]]="","",VLOOKUP(Taula1[[#This Row],[Equip]],Equip!A:C,2,FALSE))</f>
        <v/>
      </c>
      <c r="BB1337" s="63" t="str">
        <f>IF(Taula1[[#This Row],[Punt]]="","",Taula1[[#This Row],[Potència Nominal Actual]]*(1+Taula1[[#This Row],[Pèrdues Actuals]]))</f>
        <v/>
      </c>
      <c r="BC1337" s="64" t="str">
        <f>IF(Taula1[[#This Row],[Punt]]="","",Taula1[[#This Row],[Potència Instal·lada Actual (W)]]/1000)</f>
        <v/>
      </c>
      <c r="BD1337" s="65" t="str">
        <f>IF(Taula1[[#This Row],[Punt]]="","",VLOOKUP(Taula1[[#This Row],[Quadre]],Quadres!A:D,3,FALSE))</f>
        <v/>
      </c>
      <c r="BE1337" s="65" t="str">
        <f>IF(Taula1[[#This Row],[Punt]]="","",VLOOKUP(Taula1[[#This Row],[Regulació Flux]],'Regulació Flux'!A:D,2,FALSE))</f>
        <v/>
      </c>
      <c r="BF1337" s="62" t="str">
        <f>IF(Taula1[[#This Row],[Punt]]="","",VLOOKUP(Taula1[[#This Row],[Regulació Flux]],'Regulació Flux'!A:D,3,FALSE))</f>
        <v/>
      </c>
      <c r="BG133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37" s="67" t="str">
        <f>IF(Taula1[[#This Row],[Punt]]="","",VLOOKUP(Taula1[[#This Row],[Quadre]],Quadres!A:E,5,FALSE))</f>
        <v/>
      </c>
      <c r="BI1337" s="68" t="str">
        <f>IF(Taula1[[#This Row],[Punt]]="","",Taula1[[#This Row],[Preu Unitari Actual]]*Taula1[[#This Row],[Consum Anual Actual]])</f>
        <v/>
      </c>
      <c r="BJ1337" s="69" t="str">
        <f>IF(Taula1[[#This Row],[Punt]]="","",Taula1[[#This Row],[Potència Futura]]*Taula1[[#This Row],[Núm. Làmpader Futures]])</f>
        <v/>
      </c>
      <c r="BK1337" s="70" t="str">
        <f>IF(Taula1[[#This Row],[Punt]]="","",VLOOKUP(Taula1[[#This Row],[Equip Futur]],Equip!A:C,2,FALSE))</f>
        <v/>
      </c>
      <c r="BL1337" s="71" t="str">
        <f>IF(Taula1[[#This Row],[Punt]]="","",Taula1[[#This Row],[Potència Nominal Futura]]*(1+Taula1[[#This Row],[Pèrdues Futures]]))</f>
        <v/>
      </c>
      <c r="BM1337" s="72" t="str">
        <f>IF(Taula1[[#This Row],[Punt]]="","",Taula1[[#This Row],[Potència Instal·lada Futura (W)]]/1000)</f>
        <v/>
      </c>
      <c r="BN1337" s="73" t="str">
        <f>IF(Taula1[[#This Row],[Punt]]="","",VLOOKUP(Taula1[[#This Row],[Quadre]],Quadres!A:D,4,FALSE))</f>
        <v/>
      </c>
      <c r="BO1337" s="73" t="str">
        <f>IF(Taula1[[#This Row],[Punt]]="","",VLOOKUP(Taula1[[#This Row],[Regulació Flux Futur]],'Regulació Flux'!A:D,2,FALSE))</f>
        <v/>
      </c>
      <c r="BP1337" s="70" t="str">
        <f>IF(Taula1[[#This Row],[Punt]]="","",VLOOKUP(Taula1[[#This Row],[Regulació Flux Futur]],'Regulació Flux'!A:D,3,FALSE))</f>
        <v/>
      </c>
      <c r="BQ133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37" s="75" t="str">
        <f>IF(Taula1[[#This Row],[Punt]]="","",VLOOKUP(Taula1[[#This Row],[Quadre]],Quadres!A:F,6,FALSE))</f>
        <v/>
      </c>
      <c r="BS1337" s="76" t="str">
        <f>IF(Taula1[[#This Row],[Punt]]="","",Taula1[[#This Row],[Preu Unitari Futur]]*Taula1[[#This Row],[Consum Anual Futur]])</f>
        <v/>
      </c>
      <c r="BT1337" s="77" t="str">
        <f>IF(Taula1[[#This Row],[Punt]]="","",Taula1[[#This Row],[Potència Instal·lada Actual (kW)]]-Taula1[[#This Row],[Potència Instal·lada Futura (kW)]])</f>
        <v/>
      </c>
      <c r="BU1337" s="78" t="str">
        <f>IF(Taula1[[#This Row],[Punt]]="","",Taula1[[#This Row],[Estalvi Potència]]/Taula1[[#This Row],[Potència Instal·lada Actual (kW)]])</f>
        <v/>
      </c>
      <c r="BV1337" s="79" t="str">
        <f>IF(Taula1[[#This Row],[Punt]]="","",Taula1[[#This Row],[Consum Anual Actual]]-Taula1[[#This Row],[Consum Anual Futur]])</f>
        <v/>
      </c>
      <c r="BW1337" s="78" t="str">
        <f>IF(Taula1[[#This Row],[Punt]]="","",Taula1[[#This Row],[Estalvi Consum kWh]]/Taula1[[#This Row],[Consum Anual Actual]])</f>
        <v/>
      </c>
      <c r="BX1337" s="80" t="str">
        <f>IF(Taula1[[#This Row],[Punt]]="","",Taula1[[#This Row],[Cost Anual Actual]]-Taula1[[#This Row],[Cost Anual Futur]])</f>
        <v/>
      </c>
      <c r="BY1337" s="81" t="str">
        <f>IF(Taula1[[#This Row],[Punt]]="","",Taula1[[#This Row],[Estalvi Cost €]]/Taula1[[#This Row],[Cost Anual Actual]])</f>
        <v/>
      </c>
      <c r="BZ1337" s="82" t="str">
        <f>Taula1[[#This Row],[PEM Punt]]</f>
        <v/>
      </c>
      <c r="CA1337" s="83" t="str">
        <f>IF(Taula1[[#This Row],[Punt]]="","",ROUND(Taula1[[#This Row],[Inversió PEM]]*1.19,2))</f>
        <v/>
      </c>
      <c r="CB1337" s="84" t="str">
        <f>IF(Taula1[[#This Row],[Punt]]="","",ROUND(Taula1[[#This Row],[Inversió Abans IVA]]*1.21,2))</f>
        <v/>
      </c>
      <c r="CC1337" s="85" t="str">
        <f>IF(Taula1[[#This Row],[Punt]]="","",Taula1[[#This Row],[Inversió IVA inclòs]]/Taula1[[#This Row],[Estalvi Cost €]])</f>
        <v/>
      </c>
      <c r="CD1337" s="245" t="s">
        <v>257</v>
      </c>
      <c r="CE1337" s="302" t="str">
        <f>+IF(Taula1[[#This Row],[Punt]]="","no","si")</f>
        <v>no</v>
      </c>
    </row>
    <row r="1338" spans="1:83" x14ac:dyDescent="0.25">
      <c r="A1338" s="49" t="str">
        <f>CONCATENATE(Taula1[[#This Row],[Actuació Proposada]],"+",Taula1[[#This Row],[Llumenera Futura]],"+",Taula1[[#This Row],[Número Leds]])</f>
        <v>++</v>
      </c>
      <c r="B1338" s="47">
        <f>+Taula1[[#This Row],[Zona Lumínica]]</f>
        <v>0</v>
      </c>
      <c r="C1338" s="265"/>
      <c r="D1338" s="266"/>
      <c r="E1338" s="266"/>
      <c r="F1338" s="267"/>
      <c r="G1338" s="275"/>
      <c r="H1338" s="276"/>
      <c r="I1338" s="276"/>
      <c r="J1338" s="276"/>
      <c r="K1338" s="277"/>
      <c r="L1338" s="278"/>
      <c r="M1338" s="276"/>
      <c r="N1338" s="276"/>
      <c r="O1338" s="50" t="str">
        <f>IF(Taula1[[#This Row],[Punt]]="","",VLOOKUP(N1338,Llumeneres!A:G,2,FALSE))</f>
        <v/>
      </c>
      <c r="P1338" s="276"/>
      <c r="Q1338" s="276"/>
      <c r="R1338" s="278"/>
      <c r="S1338" s="276"/>
      <c r="T1338" s="284"/>
      <c r="U1338" s="275"/>
      <c r="V1338" s="284"/>
      <c r="W1338" s="275"/>
      <c r="X1338" s="276"/>
      <c r="Y1338" s="276"/>
      <c r="Z1338" s="284"/>
      <c r="AA1338" s="287"/>
      <c r="AB1338" s="50" t="str">
        <f>IF(Taula1[[#This Row],[Punt]]="","",VLOOKUP(Taula1[[#This Row],[Zona Lumínica]],'Zona Lumínica - Nivell Futur'!A:J,4,FALSE))</f>
        <v/>
      </c>
      <c r="AC1338" s="51" t="str">
        <f>IF(Taula1[[#This Row],[Punt]]="","",VLOOKUP(Taula1[[#This Row],[Zona Lumínica]],'Zona Lumínica - Nivell Futur'!A:J,5,FALSE))</f>
        <v/>
      </c>
      <c r="AD1338" s="50" t="str">
        <f>IF(Taula1[[#This Row],[Punt]]="","",VLOOKUP(Taula1[[#This Row],[Zona Lumínica]],'Zona Lumínica - Nivell Futur'!A:J,7,FALSE))</f>
        <v/>
      </c>
      <c r="AE1338" s="50" t="str">
        <f>IF(Taula1[[#This Row],[Punt]]="","",VLOOKUP(Taula1[[#This Row],[Zona Lumínica]],'Zona Lumínica - Nivell Futur'!A:J,8,FALSE))</f>
        <v/>
      </c>
      <c r="AF1338" s="50" t="str">
        <f>IF(Taula1[[#This Row],[Punt]]="","",VLOOKUP(Taula1[[#This Row],[Zona Lumínica]],'Zona Lumínica - Nivell Futur'!A:J,9,FALSE))</f>
        <v/>
      </c>
      <c r="AG1338" s="53" t="str">
        <f>IF(Taula1[[#This Row],[Punt]]="","",VLOOKUP(Taula1[[#This Row],[Zona Lumínica]],'Zona Lumínica - Nivell Futur'!A:J,10,FALSE))</f>
        <v/>
      </c>
      <c r="AH1338" s="265"/>
      <c r="AI1338" s="290"/>
      <c r="AJ133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38" s="276"/>
      <c r="AL1338" s="266"/>
      <c r="AM133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38" s="57" t="str">
        <f>IF(Taula1[[#This Row],[Punt]]="","",VLOOKUP(Taula1[[#This Row],[Zona Lumínica]],'Zona Lumínica - Nivell Futur'!A:Q,15,FALSE))</f>
        <v/>
      </c>
      <c r="AO1338" s="57" t="str">
        <f>IF(Taula1[[#This Row],[Punt]]="","",VLOOKUP(Taula1[[#This Row],[Zona Lumínica]],'Zona Lumínica - Nivell Futur'!A:Q,16,FALSE))</f>
        <v/>
      </c>
      <c r="AP1338" s="57" t="str">
        <f>IF(Taula1[[#This Row],[Punt]]="","",VLOOKUP(Taula1[[#This Row],[Zona Lumínica]],'Zona Lumínica - Nivell Futur'!A:Q,17,FALSE))</f>
        <v/>
      </c>
      <c r="AQ1338" s="278"/>
      <c r="AR1338" s="266"/>
      <c r="AS1338" s="276"/>
      <c r="AT1338" s="276"/>
      <c r="AU1338" s="34"/>
      <c r="AV1338" s="253" t="str">
        <f>IF(Taula1[[#This Row],[Punt]]="","",VLOOKUP(Taula1[[#This Row],[Concatenat]],'Banc de Preus'!D:H,2,FALSE))</f>
        <v/>
      </c>
      <c r="AW1338" s="254" t="str">
        <f>IF(Taula1[[#This Row],[Punt]]="","",VLOOKUP(Taula1[[#This Row],[Concatenat]],'Banc de Preus'!D:H,3,FALSE))</f>
        <v/>
      </c>
      <c r="AX1338" s="254" t="str">
        <f>IF(Taula1[[#This Row],[Punt]]="","",VLOOKUP(Taula1[[#This Row],[Concatenat]],'Banc de Preus'!D:H,4,FALSE))</f>
        <v/>
      </c>
      <c r="AY1338" s="255" t="str">
        <f>IF(Taula1[[#This Row],[Punt]]="","",VLOOKUP(Taula1[[#This Row],[Concatenat]],'Banc de Preus'!D:H,5,FALSE))</f>
        <v/>
      </c>
      <c r="AZ1338" s="61" t="str">
        <f>IF(Taula1[[#This Row],[Punt]]="","",Taula1[[#This Row],[Potència]]*Taula1[[#This Row],[Num. Làmpades]])</f>
        <v/>
      </c>
      <c r="BA1338" s="62" t="str">
        <f>IF(Taula1[[#This Row],[Punt]]="","",VLOOKUP(Taula1[[#This Row],[Equip]],Equip!A:C,2,FALSE))</f>
        <v/>
      </c>
      <c r="BB1338" s="63" t="str">
        <f>IF(Taula1[[#This Row],[Punt]]="","",Taula1[[#This Row],[Potència Nominal Actual]]*(1+Taula1[[#This Row],[Pèrdues Actuals]]))</f>
        <v/>
      </c>
      <c r="BC1338" s="64" t="str">
        <f>IF(Taula1[[#This Row],[Punt]]="","",Taula1[[#This Row],[Potència Instal·lada Actual (W)]]/1000)</f>
        <v/>
      </c>
      <c r="BD1338" s="65" t="str">
        <f>IF(Taula1[[#This Row],[Punt]]="","",VLOOKUP(Taula1[[#This Row],[Quadre]],Quadres!A:D,3,FALSE))</f>
        <v/>
      </c>
      <c r="BE1338" s="65" t="str">
        <f>IF(Taula1[[#This Row],[Punt]]="","",VLOOKUP(Taula1[[#This Row],[Regulació Flux]],'Regulació Flux'!A:D,2,FALSE))</f>
        <v/>
      </c>
      <c r="BF1338" s="62" t="str">
        <f>IF(Taula1[[#This Row],[Punt]]="","",VLOOKUP(Taula1[[#This Row],[Regulació Flux]],'Regulació Flux'!A:D,3,FALSE))</f>
        <v/>
      </c>
      <c r="BG133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38" s="67" t="str">
        <f>IF(Taula1[[#This Row],[Punt]]="","",VLOOKUP(Taula1[[#This Row],[Quadre]],Quadres!A:E,5,FALSE))</f>
        <v/>
      </c>
      <c r="BI1338" s="68" t="str">
        <f>IF(Taula1[[#This Row],[Punt]]="","",Taula1[[#This Row],[Preu Unitari Actual]]*Taula1[[#This Row],[Consum Anual Actual]])</f>
        <v/>
      </c>
      <c r="BJ1338" s="69" t="str">
        <f>IF(Taula1[[#This Row],[Punt]]="","",Taula1[[#This Row],[Potència Futura]]*Taula1[[#This Row],[Núm. Làmpader Futures]])</f>
        <v/>
      </c>
      <c r="BK1338" s="70" t="str">
        <f>IF(Taula1[[#This Row],[Punt]]="","",VLOOKUP(Taula1[[#This Row],[Equip Futur]],Equip!A:C,2,FALSE))</f>
        <v/>
      </c>
      <c r="BL1338" s="71" t="str">
        <f>IF(Taula1[[#This Row],[Punt]]="","",Taula1[[#This Row],[Potència Nominal Futura]]*(1+Taula1[[#This Row],[Pèrdues Futures]]))</f>
        <v/>
      </c>
      <c r="BM1338" s="72" t="str">
        <f>IF(Taula1[[#This Row],[Punt]]="","",Taula1[[#This Row],[Potència Instal·lada Futura (W)]]/1000)</f>
        <v/>
      </c>
      <c r="BN1338" s="73" t="str">
        <f>IF(Taula1[[#This Row],[Punt]]="","",VLOOKUP(Taula1[[#This Row],[Quadre]],Quadres!A:D,4,FALSE))</f>
        <v/>
      </c>
      <c r="BO1338" s="73" t="str">
        <f>IF(Taula1[[#This Row],[Punt]]="","",VLOOKUP(Taula1[[#This Row],[Regulació Flux Futur]],'Regulació Flux'!A:D,2,FALSE))</f>
        <v/>
      </c>
      <c r="BP1338" s="70" t="str">
        <f>IF(Taula1[[#This Row],[Punt]]="","",VLOOKUP(Taula1[[#This Row],[Regulació Flux Futur]],'Regulació Flux'!A:D,3,FALSE))</f>
        <v/>
      </c>
      <c r="BQ133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38" s="75" t="str">
        <f>IF(Taula1[[#This Row],[Punt]]="","",VLOOKUP(Taula1[[#This Row],[Quadre]],Quadres!A:F,6,FALSE))</f>
        <v/>
      </c>
      <c r="BS1338" s="76" t="str">
        <f>IF(Taula1[[#This Row],[Punt]]="","",Taula1[[#This Row],[Preu Unitari Futur]]*Taula1[[#This Row],[Consum Anual Futur]])</f>
        <v/>
      </c>
      <c r="BT1338" s="77" t="str">
        <f>IF(Taula1[[#This Row],[Punt]]="","",Taula1[[#This Row],[Potència Instal·lada Actual (kW)]]-Taula1[[#This Row],[Potència Instal·lada Futura (kW)]])</f>
        <v/>
      </c>
      <c r="BU1338" s="78" t="str">
        <f>IF(Taula1[[#This Row],[Punt]]="","",Taula1[[#This Row],[Estalvi Potència]]/Taula1[[#This Row],[Potència Instal·lada Actual (kW)]])</f>
        <v/>
      </c>
      <c r="BV1338" s="79" t="str">
        <f>IF(Taula1[[#This Row],[Punt]]="","",Taula1[[#This Row],[Consum Anual Actual]]-Taula1[[#This Row],[Consum Anual Futur]])</f>
        <v/>
      </c>
      <c r="BW1338" s="78" t="str">
        <f>IF(Taula1[[#This Row],[Punt]]="","",Taula1[[#This Row],[Estalvi Consum kWh]]/Taula1[[#This Row],[Consum Anual Actual]])</f>
        <v/>
      </c>
      <c r="BX1338" s="80" t="str">
        <f>IF(Taula1[[#This Row],[Punt]]="","",Taula1[[#This Row],[Cost Anual Actual]]-Taula1[[#This Row],[Cost Anual Futur]])</f>
        <v/>
      </c>
      <c r="BY1338" s="81" t="str">
        <f>IF(Taula1[[#This Row],[Punt]]="","",Taula1[[#This Row],[Estalvi Cost €]]/Taula1[[#This Row],[Cost Anual Actual]])</f>
        <v/>
      </c>
      <c r="BZ1338" s="82" t="str">
        <f>Taula1[[#This Row],[PEM Punt]]</f>
        <v/>
      </c>
      <c r="CA1338" s="83" t="str">
        <f>IF(Taula1[[#This Row],[Punt]]="","",ROUND(Taula1[[#This Row],[Inversió PEM]]*1.19,2))</f>
        <v/>
      </c>
      <c r="CB1338" s="84" t="str">
        <f>IF(Taula1[[#This Row],[Punt]]="","",ROUND(Taula1[[#This Row],[Inversió Abans IVA]]*1.21,2))</f>
        <v/>
      </c>
      <c r="CC1338" s="85" t="str">
        <f>IF(Taula1[[#This Row],[Punt]]="","",Taula1[[#This Row],[Inversió IVA inclòs]]/Taula1[[#This Row],[Estalvi Cost €]])</f>
        <v/>
      </c>
      <c r="CD1338" s="245" t="s">
        <v>257</v>
      </c>
      <c r="CE1338" s="302" t="str">
        <f>+IF(Taula1[[#This Row],[Punt]]="","no","si")</f>
        <v>no</v>
      </c>
    </row>
    <row r="1339" spans="1:83" x14ac:dyDescent="0.25">
      <c r="A1339" s="49" t="str">
        <f>CONCATENATE(Taula1[[#This Row],[Actuació Proposada]],"+",Taula1[[#This Row],[Llumenera Futura]],"+",Taula1[[#This Row],[Número Leds]])</f>
        <v>++</v>
      </c>
      <c r="B1339" s="47">
        <f>+Taula1[[#This Row],[Zona Lumínica]]</f>
        <v>0</v>
      </c>
      <c r="C1339" s="265"/>
      <c r="D1339" s="266"/>
      <c r="E1339" s="266"/>
      <c r="F1339" s="267"/>
      <c r="G1339" s="275"/>
      <c r="H1339" s="276"/>
      <c r="I1339" s="276"/>
      <c r="J1339" s="276"/>
      <c r="K1339" s="277"/>
      <c r="L1339" s="278"/>
      <c r="M1339" s="276"/>
      <c r="N1339" s="276"/>
      <c r="O1339" s="50" t="str">
        <f>IF(Taula1[[#This Row],[Punt]]="","",VLOOKUP(N1339,Llumeneres!A:G,2,FALSE))</f>
        <v/>
      </c>
      <c r="P1339" s="276"/>
      <c r="Q1339" s="276"/>
      <c r="R1339" s="278"/>
      <c r="S1339" s="276"/>
      <c r="T1339" s="284"/>
      <c r="U1339" s="275"/>
      <c r="V1339" s="284"/>
      <c r="W1339" s="275"/>
      <c r="X1339" s="276"/>
      <c r="Y1339" s="276"/>
      <c r="Z1339" s="284"/>
      <c r="AA1339" s="287"/>
      <c r="AB1339" s="50" t="str">
        <f>IF(Taula1[[#This Row],[Punt]]="","",VLOOKUP(Taula1[[#This Row],[Zona Lumínica]],'Zona Lumínica - Nivell Futur'!A:J,4,FALSE))</f>
        <v/>
      </c>
      <c r="AC1339" s="51" t="str">
        <f>IF(Taula1[[#This Row],[Punt]]="","",VLOOKUP(Taula1[[#This Row],[Zona Lumínica]],'Zona Lumínica - Nivell Futur'!A:J,5,FALSE))</f>
        <v/>
      </c>
      <c r="AD1339" s="50" t="str">
        <f>IF(Taula1[[#This Row],[Punt]]="","",VLOOKUP(Taula1[[#This Row],[Zona Lumínica]],'Zona Lumínica - Nivell Futur'!A:J,7,FALSE))</f>
        <v/>
      </c>
      <c r="AE1339" s="50" t="str">
        <f>IF(Taula1[[#This Row],[Punt]]="","",VLOOKUP(Taula1[[#This Row],[Zona Lumínica]],'Zona Lumínica - Nivell Futur'!A:J,8,FALSE))</f>
        <v/>
      </c>
      <c r="AF1339" s="50" t="str">
        <f>IF(Taula1[[#This Row],[Punt]]="","",VLOOKUP(Taula1[[#This Row],[Zona Lumínica]],'Zona Lumínica - Nivell Futur'!A:J,9,FALSE))</f>
        <v/>
      </c>
      <c r="AG1339" s="53" t="str">
        <f>IF(Taula1[[#This Row],[Punt]]="","",VLOOKUP(Taula1[[#This Row],[Zona Lumínica]],'Zona Lumínica - Nivell Futur'!A:J,10,FALSE))</f>
        <v/>
      </c>
      <c r="AH1339" s="265"/>
      <c r="AI1339" s="290"/>
      <c r="AJ133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39" s="276"/>
      <c r="AL1339" s="266"/>
      <c r="AM133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39" s="57" t="str">
        <f>IF(Taula1[[#This Row],[Punt]]="","",VLOOKUP(Taula1[[#This Row],[Zona Lumínica]],'Zona Lumínica - Nivell Futur'!A:Q,15,FALSE))</f>
        <v/>
      </c>
      <c r="AO1339" s="57" t="str">
        <f>IF(Taula1[[#This Row],[Punt]]="","",VLOOKUP(Taula1[[#This Row],[Zona Lumínica]],'Zona Lumínica - Nivell Futur'!A:Q,16,FALSE))</f>
        <v/>
      </c>
      <c r="AP1339" s="57" t="str">
        <f>IF(Taula1[[#This Row],[Punt]]="","",VLOOKUP(Taula1[[#This Row],[Zona Lumínica]],'Zona Lumínica - Nivell Futur'!A:Q,17,FALSE))</f>
        <v/>
      </c>
      <c r="AQ1339" s="278"/>
      <c r="AR1339" s="266"/>
      <c r="AS1339" s="276"/>
      <c r="AT1339" s="276"/>
      <c r="AU1339" s="34"/>
      <c r="AV1339" s="253" t="str">
        <f>IF(Taula1[[#This Row],[Punt]]="","",VLOOKUP(Taula1[[#This Row],[Concatenat]],'Banc de Preus'!D:H,2,FALSE))</f>
        <v/>
      </c>
      <c r="AW1339" s="254" t="str">
        <f>IF(Taula1[[#This Row],[Punt]]="","",VLOOKUP(Taula1[[#This Row],[Concatenat]],'Banc de Preus'!D:H,3,FALSE))</f>
        <v/>
      </c>
      <c r="AX1339" s="254" t="str">
        <f>IF(Taula1[[#This Row],[Punt]]="","",VLOOKUP(Taula1[[#This Row],[Concatenat]],'Banc de Preus'!D:H,4,FALSE))</f>
        <v/>
      </c>
      <c r="AY1339" s="255" t="str">
        <f>IF(Taula1[[#This Row],[Punt]]="","",VLOOKUP(Taula1[[#This Row],[Concatenat]],'Banc de Preus'!D:H,5,FALSE))</f>
        <v/>
      </c>
      <c r="AZ1339" s="61" t="str">
        <f>IF(Taula1[[#This Row],[Punt]]="","",Taula1[[#This Row],[Potència]]*Taula1[[#This Row],[Num. Làmpades]])</f>
        <v/>
      </c>
      <c r="BA1339" s="62" t="str">
        <f>IF(Taula1[[#This Row],[Punt]]="","",VLOOKUP(Taula1[[#This Row],[Equip]],Equip!A:C,2,FALSE))</f>
        <v/>
      </c>
      <c r="BB1339" s="63" t="str">
        <f>IF(Taula1[[#This Row],[Punt]]="","",Taula1[[#This Row],[Potència Nominal Actual]]*(1+Taula1[[#This Row],[Pèrdues Actuals]]))</f>
        <v/>
      </c>
      <c r="BC1339" s="64" t="str">
        <f>IF(Taula1[[#This Row],[Punt]]="","",Taula1[[#This Row],[Potència Instal·lada Actual (W)]]/1000)</f>
        <v/>
      </c>
      <c r="BD1339" s="65" t="str">
        <f>IF(Taula1[[#This Row],[Punt]]="","",VLOOKUP(Taula1[[#This Row],[Quadre]],Quadres!A:D,3,FALSE))</f>
        <v/>
      </c>
      <c r="BE1339" s="65" t="str">
        <f>IF(Taula1[[#This Row],[Punt]]="","",VLOOKUP(Taula1[[#This Row],[Regulació Flux]],'Regulació Flux'!A:D,2,FALSE))</f>
        <v/>
      </c>
      <c r="BF1339" s="62" t="str">
        <f>IF(Taula1[[#This Row],[Punt]]="","",VLOOKUP(Taula1[[#This Row],[Regulació Flux]],'Regulació Flux'!A:D,3,FALSE))</f>
        <v/>
      </c>
      <c r="BG133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39" s="67" t="str">
        <f>IF(Taula1[[#This Row],[Punt]]="","",VLOOKUP(Taula1[[#This Row],[Quadre]],Quadres!A:E,5,FALSE))</f>
        <v/>
      </c>
      <c r="BI1339" s="68" t="str">
        <f>IF(Taula1[[#This Row],[Punt]]="","",Taula1[[#This Row],[Preu Unitari Actual]]*Taula1[[#This Row],[Consum Anual Actual]])</f>
        <v/>
      </c>
      <c r="BJ1339" s="69" t="str">
        <f>IF(Taula1[[#This Row],[Punt]]="","",Taula1[[#This Row],[Potència Futura]]*Taula1[[#This Row],[Núm. Làmpader Futures]])</f>
        <v/>
      </c>
      <c r="BK1339" s="70" t="str">
        <f>IF(Taula1[[#This Row],[Punt]]="","",VLOOKUP(Taula1[[#This Row],[Equip Futur]],Equip!A:C,2,FALSE))</f>
        <v/>
      </c>
      <c r="BL1339" s="71" t="str">
        <f>IF(Taula1[[#This Row],[Punt]]="","",Taula1[[#This Row],[Potència Nominal Futura]]*(1+Taula1[[#This Row],[Pèrdues Futures]]))</f>
        <v/>
      </c>
      <c r="BM1339" s="72" t="str">
        <f>IF(Taula1[[#This Row],[Punt]]="","",Taula1[[#This Row],[Potència Instal·lada Futura (W)]]/1000)</f>
        <v/>
      </c>
      <c r="BN1339" s="73" t="str">
        <f>IF(Taula1[[#This Row],[Punt]]="","",VLOOKUP(Taula1[[#This Row],[Quadre]],Quadres!A:D,4,FALSE))</f>
        <v/>
      </c>
      <c r="BO1339" s="73" t="str">
        <f>IF(Taula1[[#This Row],[Punt]]="","",VLOOKUP(Taula1[[#This Row],[Regulació Flux Futur]],'Regulació Flux'!A:D,2,FALSE))</f>
        <v/>
      </c>
      <c r="BP1339" s="70" t="str">
        <f>IF(Taula1[[#This Row],[Punt]]="","",VLOOKUP(Taula1[[#This Row],[Regulació Flux Futur]],'Regulació Flux'!A:D,3,FALSE))</f>
        <v/>
      </c>
      <c r="BQ133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39" s="75" t="str">
        <f>IF(Taula1[[#This Row],[Punt]]="","",VLOOKUP(Taula1[[#This Row],[Quadre]],Quadres!A:F,6,FALSE))</f>
        <v/>
      </c>
      <c r="BS1339" s="76" t="str">
        <f>IF(Taula1[[#This Row],[Punt]]="","",Taula1[[#This Row],[Preu Unitari Futur]]*Taula1[[#This Row],[Consum Anual Futur]])</f>
        <v/>
      </c>
      <c r="BT1339" s="77" t="str">
        <f>IF(Taula1[[#This Row],[Punt]]="","",Taula1[[#This Row],[Potència Instal·lada Actual (kW)]]-Taula1[[#This Row],[Potència Instal·lada Futura (kW)]])</f>
        <v/>
      </c>
      <c r="BU1339" s="78" t="str">
        <f>IF(Taula1[[#This Row],[Punt]]="","",Taula1[[#This Row],[Estalvi Potència]]/Taula1[[#This Row],[Potència Instal·lada Actual (kW)]])</f>
        <v/>
      </c>
      <c r="BV1339" s="79" t="str">
        <f>IF(Taula1[[#This Row],[Punt]]="","",Taula1[[#This Row],[Consum Anual Actual]]-Taula1[[#This Row],[Consum Anual Futur]])</f>
        <v/>
      </c>
      <c r="BW1339" s="78" t="str">
        <f>IF(Taula1[[#This Row],[Punt]]="","",Taula1[[#This Row],[Estalvi Consum kWh]]/Taula1[[#This Row],[Consum Anual Actual]])</f>
        <v/>
      </c>
      <c r="BX1339" s="80" t="str">
        <f>IF(Taula1[[#This Row],[Punt]]="","",Taula1[[#This Row],[Cost Anual Actual]]-Taula1[[#This Row],[Cost Anual Futur]])</f>
        <v/>
      </c>
      <c r="BY1339" s="81" t="str">
        <f>IF(Taula1[[#This Row],[Punt]]="","",Taula1[[#This Row],[Estalvi Cost €]]/Taula1[[#This Row],[Cost Anual Actual]])</f>
        <v/>
      </c>
      <c r="BZ1339" s="82" t="str">
        <f>Taula1[[#This Row],[PEM Punt]]</f>
        <v/>
      </c>
      <c r="CA1339" s="83" t="str">
        <f>IF(Taula1[[#This Row],[Punt]]="","",ROUND(Taula1[[#This Row],[Inversió PEM]]*1.19,2))</f>
        <v/>
      </c>
      <c r="CB1339" s="84" t="str">
        <f>IF(Taula1[[#This Row],[Punt]]="","",ROUND(Taula1[[#This Row],[Inversió Abans IVA]]*1.21,2))</f>
        <v/>
      </c>
      <c r="CC1339" s="85" t="str">
        <f>IF(Taula1[[#This Row],[Punt]]="","",Taula1[[#This Row],[Inversió IVA inclòs]]/Taula1[[#This Row],[Estalvi Cost €]])</f>
        <v/>
      </c>
      <c r="CD1339" s="245" t="s">
        <v>257</v>
      </c>
      <c r="CE1339" s="302" t="str">
        <f>+IF(Taula1[[#This Row],[Punt]]="","no","si")</f>
        <v>no</v>
      </c>
    </row>
    <row r="1340" spans="1:83" x14ac:dyDescent="0.25">
      <c r="A1340" s="49" t="str">
        <f>CONCATENATE(Taula1[[#This Row],[Actuació Proposada]],"+",Taula1[[#This Row],[Llumenera Futura]],"+",Taula1[[#This Row],[Número Leds]])</f>
        <v>++</v>
      </c>
      <c r="B1340" s="47">
        <f>+Taula1[[#This Row],[Zona Lumínica]]</f>
        <v>0</v>
      </c>
      <c r="C1340" s="265"/>
      <c r="D1340" s="266"/>
      <c r="E1340" s="266"/>
      <c r="F1340" s="267"/>
      <c r="G1340" s="275"/>
      <c r="H1340" s="276"/>
      <c r="I1340" s="276"/>
      <c r="J1340" s="276"/>
      <c r="K1340" s="277"/>
      <c r="L1340" s="278"/>
      <c r="M1340" s="276"/>
      <c r="N1340" s="276"/>
      <c r="O1340" s="50" t="str">
        <f>IF(Taula1[[#This Row],[Punt]]="","",VLOOKUP(N1340,Llumeneres!A:G,2,FALSE))</f>
        <v/>
      </c>
      <c r="P1340" s="276"/>
      <c r="Q1340" s="276"/>
      <c r="R1340" s="278"/>
      <c r="S1340" s="276"/>
      <c r="T1340" s="284"/>
      <c r="U1340" s="275"/>
      <c r="V1340" s="284"/>
      <c r="W1340" s="275"/>
      <c r="X1340" s="276"/>
      <c r="Y1340" s="276"/>
      <c r="Z1340" s="284"/>
      <c r="AA1340" s="287"/>
      <c r="AB1340" s="50" t="str">
        <f>IF(Taula1[[#This Row],[Punt]]="","",VLOOKUP(Taula1[[#This Row],[Zona Lumínica]],'Zona Lumínica - Nivell Futur'!A:J,4,FALSE))</f>
        <v/>
      </c>
      <c r="AC1340" s="51" t="str">
        <f>IF(Taula1[[#This Row],[Punt]]="","",VLOOKUP(Taula1[[#This Row],[Zona Lumínica]],'Zona Lumínica - Nivell Futur'!A:J,5,FALSE))</f>
        <v/>
      </c>
      <c r="AD1340" s="50" t="str">
        <f>IF(Taula1[[#This Row],[Punt]]="","",VLOOKUP(Taula1[[#This Row],[Zona Lumínica]],'Zona Lumínica - Nivell Futur'!A:J,7,FALSE))</f>
        <v/>
      </c>
      <c r="AE1340" s="50" t="str">
        <f>IF(Taula1[[#This Row],[Punt]]="","",VLOOKUP(Taula1[[#This Row],[Zona Lumínica]],'Zona Lumínica - Nivell Futur'!A:J,8,FALSE))</f>
        <v/>
      </c>
      <c r="AF1340" s="50" t="str">
        <f>IF(Taula1[[#This Row],[Punt]]="","",VLOOKUP(Taula1[[#This Row],[Zona Lumínica]],'Zona Lumínica - Nivell Futur'!A:J,9,FALSE))</f>
        <v/>
      </c>
      <c r="AG1340" s="53" t="str">
        <f>IF(Taula1[[#This Row],[Punt]]="","",VLOOKUP(Taula1[[#This Row],[Zona Lumínica]],'Zona Lumínica - Nivell Futur'!A:J,10,FALSE))</f>
        <v/>
      </c>
      <c r="AH1340" s="265"/>
      <c r="AI1340" s="290"/>
      <c r="AJ134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40" s="276"/>
      <c r="AL1340" s="266"/>
      <c r="AM134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40" s="57" t="str">
        <f>IF(Taula1[[#This Row],[Punt]]="","",VLOOKUP(Taula1[[#This Row],[Zona Lumínica]],'Zona Lumínica - Nivell Futur'!A:Q,15,FALSE))</f>
        <v/>
      </c>
      <c r="AO1340" s="57" t="str">
        <f>IF(Taula1[[#This Row],[Punt]]="","",VLOOKUP(Taula1[[#This Row],[Zona Lumínica]],'Zona Lumínica - Nivell Futur'!A:Q,16,FALSE))</f>
        <v/>
      </c>
      <c r="AP1340" s="57" t="str">
        <f>IF(Taula1[[#This Row],[Punt]]="","",VLOOKUP(Taula1[[#This Row],[Zona Lumínica]],'Zona Lumínica - Nivell Futur'!A:Q,17,FALSE))</f>
        <v/>
      </c>
      <c r="AQ1340" s="278"/>
      <c r="AR1340" s="266"/>
      <c r="AS1340" s="276"/>
      <c r="AT1340" s="276"/>
      <c r="AU1340" s="34"/>
      <c r="AV1340" s="253" t="str">
        <f>IF(Taula1[[#This Row],[Punt]]="","",VLOOKUP(Taula1[[#This Row],[Concatenat]],'Banc de Preus'!D:H,2,FALSE))</f>
        <v/>
      </c>
      <c r="AW1340" s="254" t="str">
        <f>IF(Taula1[[#This Row],[Punt]]="","",VLOOKUP(Taula1[[#This Row],[Concatenat]],'Banc de Preus'!D:H,3,FALSE))</f>
        <v/>
      </c>
      <c r="AX1340" s="254" t="str">
        <f>IF(Taula1[[#This Row],[Punt]]="","",VLOOKUP(Taula1[[#This Row],[Concatenat]],'Banc de Preus'!D:H,4,FALSE))</f>
        <v/>
      </c>
      <c r="AY1340" s="255" t="str">
        <f>IF(Taula1[[#This Row],[Punt]]="","",VLOOKUP(Taula1[[#This Row],[Concatenat]],'Banc de Preus'!D:H,5,FALSE))</f>
        <v/>
      </c>
      <c r="AZ1340" s="61" t="str">
        <f>IF(Taula1[[#This Row],[Punt]]="","",Taula1[[#This Row],[Potència]]*Taula1[[#This Row],[Num. Làmpades]])</f>
        <v/>
      </c>
      <c r="BA1340" s="62" t="str">
        <f>IF(Taula1[[#This Row],[Punt]]="","",VLOOKUP(Taula1[[#This Row],[Equip]],Equip!A:C,2,FALSE))</f>
        <v/>
      </c>
      <c r="BB1340" s="63" t="str">
        <f>IF(Taula1[[#This Row],[Punt]]="","",Taula1[[#This Row],[Potència Nominal Actual]]*(1+Taula1[[#This Row],[Pèrdues Actuals]]))</f>
        <v/>
      </c>
      <c r="BC1340" s="64" t="str">
        <f>IF(Taula1[[#This Row],[Punt]]="","",Taula1[[#This Row],[Potència Instal·lada Actual (W)]]/1000)</f>
        <v/>
      </c>
      <c r="BD1340" s="65" t="str">
        <f>IF(Taula1[[#This Row],[Punt]]="","",VLOOKUP(Taula1[[#This Row],[Quadre]],Quadres!A:D,3,FALSE))</f>
        <v/>
      </c>
      <c r="BE1340" s="65" t="str">
        <f>IF(Taula1[[#This Row],[Punt]]="","",VLOOKUP(Taula1[[#This Row],[Regulació Flux]],'Regulació Flux'!A:D,2,FALSE))</f>
        <v/>
      </c>
      <c r="BF1340" s="62" t="str">
        <f>IF(Taula1[[#This Row],[Punt]]="","",VLOOKUP(Taula1[[#This Row],[Regulació Flux]],'Regulació Flux'!A:D,3,FALSE))</f>
        <v/>
      </c>
      <c r="BG134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40" s="67" t="str">
        <f>IF(Taula1[[#This Row],[Punt]]="","",VLOOKUP(Taula1[[#This Row],[Quadre]],Quadres!A:E,5,FALSE))</f>
        <v/>
      </c>
      <c r="BI1340" s="68" t="str">
        <f>IF(Taula1[[#This Row],[Punt]]="","",Taula1[[#This Row],[Preu Unitari Actual]]*Taula1[[#This Row],[Consum Anual Actual]])</f>
        <v/>
      </c>
      <c r="BJ1340" s="69" t="str">
        <f>IF(Taula1[[#This Row],[Punt]]="","",Taula1[[#This Row],[Potència Futura]]*Taula1[[#This Row],[Núm. Làmpader Futures]])</f>
        <v/>
      </c>
      <c r="BK1340" s="70" t="str">
        <f>IF(Taula1[[#This Row],[Punt]]="","",VLOOKUP(Taula1[[#This Row],[Equip Futur]],Equip!A:C,2,FALSE))</f>
        <v/>
      </c>
      <c r="BL1340" s="71" t="str">
        <f>IF(Taula1[[#This Row],[Punt]]="","",Taula1[[#This Row],[Potència Nominal Futura]]*(1+Taula1[[#This Row],[Pèrdues Futures]]))</f>
        <v/>
      </c>
      <c r="BM1340" s="72" t="str">
        <f>IF(Taula1[[#This Row],[Punt]]="","",Taula1[[#This Row],[Potència Instal·lada Futura (W)]]/1000)</f>
        <v/>
      </c>
      <c r="BN1340" s="73" t="str">
        <f>IF(Taula1[[#This Row],[Punt]]="","",VLOOKUP(Taula1[[#This Row],[Quadre]],Quadres!A:D,4,FALSE))</f>
        <v/>
      </c>
      <c r="BO1340" s="73" t="str">
        <f>IF(Taula1[[#This Row],[Punt]]="","",VLOOKUP(Taula1[[#This Row],[Regulació Flux Futur]],'Regulació Flux'!A:D,2,FALSE))</f>
        <v/>
      </c>
      <c r="BP1340" s="70" t="str">
        <f>IF(Taula1[[#This Row],[Punt]]="","",VLOOKUP(Taula1[[#This Row],[Regulació Flux Futur]],'Regulació Flux'!A:D,3,FALSE))</f>
        <v/>
      </c>
      <c r="BQ134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40" s="75" t="str">
        <f>IF(Taula1[[#This Row],[Punt]]="","",VLOOKUP(Taula1[[#This Row],[Quadre]],Quadres!A:F,6,FALSE))</f>
        <v/>
      </c>
      <c r="BS1340" s="76" t="str">
        <f>IF(Taula1[[#This Row],[Punt]]="","",Taula1[[#This Row],[Preu Unitari Futur]]*Taula1[[#This Row],[Consum Anual Futur]])</f>
        <v/>
      </c>
      <c r="BT1340" s="77" t="str">
        <f>IF(Taula1[[#This Row],[Punt]]="","",Taula1[[#This Row],[Potència Instal·lada Actual (kW)]]-Taula1[[#This Row],[Potència Instal·lada Futura (kW)]])</f>
        <v/>
      </c>
      <c r="BU1340" s="78" t="str">
        <f>IF(Taula1[[#This Row],[Punt]]="","",Taula1[[#This Row],[Estalvi Potència]]/Taula1[[#This Row],[Potència Instal·lada Actual (kW)]])</f>
        <v/>
      </c>
      <c r="BV1340" s="79" t="str">
        <f>IF(Taula1[[#This Row],[Punt]]="","",Taula1[[#This Row],[Consum Anual Actual]]-Taula1[[#This Row],[Consum Anual Futur]])</f>
        <v/>
      </c>
      <c r="BW1340" s="78" t="str">
        <f>IF(Taula1[[#This Row],[Punt]]="","",Taula1[[#This Row],[Estalvi Consum kWh]]/Taula1[[#This Row],[Consum Anual Actual]])</f>
        <v/>
      </c>
      <c r="BX1340" s="80" t="str">
        <f>IF(Taula1[[#This Row],[Punt]]="","",Taula1[[#This Row],[Cost Anual Actual]]-Taula1[[#This Row],[Cost Anual Futur]])</f>
        <v/>
      </c>
      <c r="BY1340" s="81" t="str">
        <f>IF(Taula1[[#This Row],[Punt]]="","",Taula1[[#This Row],[Estalvi Cost €]]/Taula1[[#This Row],[Cost Anual Actual]])</f>
        <v/>
      </c>
      <c r="BZ1340" s="82" t="str">
        <f>Taula1[[#This Row],[PEM Punt]]</f>
        <v/>
      </c>
      <c r="CA1340" s="83" t="str">
        <f>IF(Taula1[[#This Row],[Punt]]="","",ROUND(Taula1[[#This Row],[Inversió PEM]]*1.19,2))</f>
        <v/>
      </c>
      <c r="CB1340" s="84" t="str">
        <f>IF(Taula1[[#This Row],[Punt]]="","",ROUND(Taula1[[#This Row],[Inversió Abans IVA]]*1.21,2))</f>
        <v/>
      </c>
      <c r="CC1340" s="85" t="str">
        <f>IF(Taula1[[#This Row],[Punt]]="","",Taula1[[#This Row],[Inversió IVA inclòs]]/Taula1[[#This Row],[Estalvi Cost €]])</f>
        <v/>
      </c>
      <c r="CD1340" s="245" t="s">
        <v>257</v>
      </c>
      <c r="CE1340" s="302" t="str">
        <f>+IF(Taula1[[#This Row],[Punt]]="","no","si")</f>
        <v>no</v>
      </c>
    </row>
    <row r="1341" spans="1:83" x14ac:dyDescent="0.25">
      <c r="A1341" s="49" t="str">
        <f>CONCATENATE(Taula1[[#This Row],[Actuació Proposada]],"+",Taula1[[#This Row],[Llumenera Futura]],"+",Taula1[[#This Row],[Número Leds]])</f>
        <v>++</v>
      </c>
      <c r="B1341" s="47">
        <f>+Taula1[[#This Row],[Zona Lumínica]]</f>
        <v>0</v>
      </c>
      <c r="C1341" s="265"/>
      <c r="D1341" s="266"/>
      <c r="E1341" s="266"/>
      <c r="F1341" s="267"/>
      <c r="G1341" s="275"/>
      <c r="H1341" s="276"/>
      <c r="I1341" s="276"/>
      <c r="J1341" s="276"/>
      <c r="K1341" s="277"/>
      <c r="L1341" s="278"/>
      <c r="M1341" s="276"/>
      <c r="N1341" s="276"/>
      <c r="O1341" s="50" t="str">
        <f>IF(Taula1[[#This Row],[Punt]]="","",VLOOKUP(N1341,Llumeneres!A:G,2,FALSE))</f>
        <v/>
      </c>
      <c r="P1341" s="276"/>
      <c r="Q1341" s="276"/>
      <c r="R1341" s="278"/>
      <c r="S1341" s="276"/>
      <c r="T1341" s="284"/>
      <c r="U1341" s="275"/>
      <c r="V1341" s="284"/>
      <c r="W1341" s="275"/>
      <c r="X1341" s="276"/>
      <c r="Y1341" s="276"/>
      <c r="Z1341" s="284"/>
      <c r="AA1341" s="287"/>
      <c r="AB1341" s="50" t="str">
        <f>IF(Taula1[[#This Row],[Punt]]="","",VLOOKUP(Taula1[[#This Row],[Zona Lumínica]],'Zona Lumínica - Nivell Futur'!A:J,4,FALSE))</f>
        <v/>
      </c>
      <c r="AC1341" s="51" t="str">
        <f>IF(Taula1[[#This Row],[Punt]]="","",VLOOKUP(Taula1[[#This Row],[Zona Lumínica]],'Zona Lumínica - Nivell Futur'!A:J,5,FALSE))</f>
        <v/>
      </c>
      <c r="AD1341" s="50" t="str">
        <f>IF(Taula1[[#This Row],[Punt]]="","",VLOOKUP(Taula1[[#This Row],[Zona Lumínica]],'Zona Lumínica - Nivell Futur'!A:J,7,FALSE))</f>
        <v/>
      </c>
      <c r="AE1341" s="50" t="str">
        <f>IF(Taula1[[#This Row],[Punt]]="","",VLOOKUP(Taula1[[#This Row],[Zona Lumínica]],'Zona Lumínica - Nivell Futur'!A:J,8,FALSE))</f>
        <v/>
      </c>
      <c r="AF1341" s="50" t="str">
        <f>IF(Taula1[[#This Row],[Punt]]="","",VLOOKUP(Taula1[[#This Row],[Zona Lumínica]],'Zona Lumínica - Nivell Futur'!A:J,9,FALSE))</f>
        <v/>
      </c>
      <c r="AG1341" s="53" t="str">
        <f>IF(Taula1[[#This Row],[Punt]]="","",VLOOKUP(Taula1[[#This Row],[Zona Lumínica]],'Zona Lumínica - Nivell Futur'!A:J,10,FALSE))</f>
        <v/>
      </c>
      <c r="AH1341" s="265"/>
      <c r="AI1341" s="290"/>
      <c r="AJ134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41" s="276"/>
      <c r="AL1341" s="266"/>
      <c r="AM134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41" s="57" t="str">
        <f>IF(Taula1[[#This Row],[Punt]]="","",VLOOKUP(Taula1[[#This Row],[Zona Lumínica]],'Zona Lumínica - Nivell Futur'!A:Q,15,FALSE))</f>
        <v/>
      </c>
      <c r="AO1341" s="57" t="str">
        <f>IF(Taula1[[#This Row],[Punt]]="","",VLOOKUP(Taula1[[#This Row],[Zona Lumínica]],'Zona Lumínica - Nivell Futur'!A:Q,16,FALSE))</f>
        <v/>
      </c>
      <c r="AP1341" s="57" t="str">
        <f>IF(Taula1[[#This Row],[Punt]]="","",VLOOKUP(Taula1[[#This Row],[Zona Lumínica]],'Zona Lumínica - Nivell Futur'!A:Q,17,FALSE))</f>
        <v/>
      </c>
      <c r="AQ1341" s="278"/>
      <c r="AR1341" s="266"/>
      <c r="AS1341" s="276"/>
      <c r="AT1341" s="276"/>
      <c r="AU1341" s="34"/>
      <c r="AV1341" s="253" t="str">
        <f>IF(Taula1[[#This Row],[Punt]]="","",VLOOKUP(Taula1[[#This Row],[Concatenat]],'Banc de Preus'!D:H,2,FALSE))</f>
        <v/>
      </c>
      <c r="AW1341" s="254" t="str">
        <f>IF(Taula1[[#This Row],[Punt]]="","",VLOOKUP(Taula1[[#This Row],[Concatenat]],'Banc de Preus'!D:H,3,FALSE))</f>
        <v/>
      </c>
      <c r="AX1341" s="254" t="str">
        <f>IF(Taula1[[#This Row],[Punt]]="","",VLOOKUP(Taula1[[#This Row],[Concatenat]],'Banc de Preus'!D:H,4,FALSE))</f>
        <v/>
      </c>
      <c r="AY1341" s="255" t="str">
        <f>IF(Taula1[[#This Row],[Punt]]="","",VLOOKUP(Taula1[[#This Row],[Concatenat]],'Banc de Preus'!D:H,5,FALSE))</f>
        <v/>
      </c>
      <c r="AZ1341" s="61" t="str">
        <f>IF(Taula1[[#This Row],[Punt]]="","",Taula1[[#This Row],[Potència]]*Taula1[[#This Row],[Num. Làmpades]])</f>
        <v/>
      </c>
      <c r="BA1341" s="62" t="str">
        <f>IF(Taula1[[#This Row],[Punt]]="","",VLOOKUP(Taula1[[#This Row],[Equip]],Equip!A:C,2,FALSE))</f>
        <v/>
      </c>
      <c r="BB1341" s="63" t="str">
        <f>IF(Taula1[[#This Row],[Punt]]="","",Taula1[[#This Row],[Potència Nominal Actual]]*(1+Taula1[[#This Row],[Pèrdues Actuals]]))</f>
        <v/>
      </c>
      <c r="BC1341" s="64" t="str">
        <f>IF(Taula1[[#This Row],[Punt]]="","",Taula1[[#This Row],[Potència Instal·lada Actual (W)]]/1000)</f>
        <v/>
      </c>
      <c r="BD1341" s="65" t="str">
        <f>IF(Taula1[[#This Row],[Punt]]="","",VLOOKUP(Taula1[[#This Row],[Quadre]],Quadres!A:D,3,FALSE))</f>
        <v/>
      </c>
      <c r="BE1341" s="65" t="str">
        <f>IF(Taula1[[#This Row],[Punt]]="","",VLOOKUP(Taula1[[#This Row],[Regulació Flux]],'Regulació Flux'!A:D,2,FALSE))</f>
        <v/>
      </c>
      <c r="BF1341" s="62" t="str">
        <f>IF(Taula1[[#This Row],[Punt]]="","",VLOOKUP(Taula1[[#This Row],[Regulació Flux]],'Regulació Flux'!A:D,3,FALSE))</f>
        <v/>
      </c>
      <c r="BG134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41" s="67" t="str">
        <f>IF(Taula1[[#This Row],[Punt]]="","",VLOOKUP(Taula1[[#This Row],[Quadre]],Quadres!A:E,5,FALSE))</f>
        <v/>
      </c>
      <c r="BI1341" s="68" t="str">
        <f>IF(Taula1[[#This Row],[Punt]]="","",Taula1[[#This Row],[Preu Unitari Actual]]*Taula1[[#This Row],[Consum Anual Actual]])</f>
        <v/>
      </c>
      <c r="BJ1341" s="69" t="str">
        <f>IF(Taula1[[#This Row],[Punt]]="","",Taula1[[#This Row],[Potència Futura]]*Taula1[[#This Row],[Núm. Làmpader Futures]])</f>
        <v/>
      </c>
      <c r="BK1341" s="70" t="str">
        <f>IF(Taula1[[#This Row],[Punt]]="","",VLOOKUP(Taula1[[#This Row],[Equip Futur]],Equip!A:C,2,FALSE))</f>
        <v/>
      </c>
      <c r="BL1341" s="71" t="str">
        <f>IF(Taula1[[#This Row],[Punt]]="","",Taula1[[#This Row],[Potència Nominal Futura]]*(1+Taula1[[#This Row],[Pèrdues Futures]]))</f>
        <v/>
      </c>
      <c r="BM1341" s="72" t="str">
        <f>IF(Taula1[[#This Row],[Punt]]="","",Taula1[[#This Row],[Potència Instal·lada Futura (W)]]/1000)</f>
        <v/>
      </c>
      <c r="BN1341" s="73" t="str">
        <f>IF(Taula1[[#This Row],[Punt]]="","",VLOOKUP(Taula1[[#This Row],[Quadre]],Quadres!A:D,4,FALSE))</f>
        <v/>
      </c>
      <c r="BO1341" s="73" t="str">
        <f>IF(Taula1[[#This Row],[Punt]]="","",VLOOKUP(Taula1[[#This Row],[Regulació Flux Futur]],'Regulació Flux'!A:D,2,FALSE))</f>
        <v/>
      </c>
      <c r="BP1341" s="70" t="str">
        <f>IF(Taula1[[#This Row],[Punt]]="","",VLOOKUP(Taula1[[#This Row],[Regulació Flux Futur]],'Regulació Flux'!A:D,3,FALSE))</f>
        <v/>
      </c>
      <c r="BQ134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41" s="75" t="str">
        <f>IF(Taula1[[#This Row],[Punt]]="","",VLOOKUP(Taula1[[#This Row],[Quadre]],Quadres!A:F,6,FALSE))</f>
        <v/>
      </c>
      <c r="BS1341" s="76" t="str">
        <f>IF(Taula1[[#This Row],[Punt]]="","",Taula1[[#This Row],[Preu Unitari Futur]]*Taula1[[#This Row],[Consum Anual Futur]])</f>
        <v/>
      </c>
      <c r="BT1341" s="77" t="str">
        <f>IF(Taula1[[#This Row],[Punt]]="","",Taula1[[#This Row],[Potència Instal·lada Actual (kW)]]-Taula1[[#This Row],[Potència Instal·lada Futura (kW)]])</f>
        <v/>
      </c>
      <c r="BU1341" s="78" t="str">
        <f>IF(Taula1[[#This Row],[Punt]]="","",Taula1[[#This Row],[Estalvi Potència]]/Taula1[[#This Row],[Potència Instal·lada Actual (kW)]])</f>
        <v/>
      </c>
      <c r="BV1341" s="79" t="str">
        <f>IF(Taula1[[#This Row],[Punt]]="","",Taula1[[#This Row],[Consum Anual Actual]]-Taula1[[#This Row],[Consum Anual Futur]])</f>
        <v/>
      </c>
      <c r="BW1341" s="78" t="str">
        <f>IF(Taula1[[#This Row],[Punt]]="","",Taula1[[#This Row],[Estalvi Consum kWh]]/Taula1[[#This Row],[Consum Anual Actual]])</f>
        <v/>
      </c>
      <c r="BX1341" s="80" t="str">
        <f>IF(Taula1[[#This Row],[Punt]]="","",Taula1[[#This Row],[Cost Anual Actual]]-Taula1[[#This Row],[Cost Anual Futur]])</f>
        <v/>
      </c>
      <c r="BY1341" s="81" t="str">
        <f>IF(Taula1[[#This Row],[Punt]]="","",Taula1[[#This Row],[Estalvi Cost €]]/Taula1[[#This Row],[Cost Anual Actual]])</f>
        <v/>
      </c>
      <c r="BZ1341" s="82" t="str">
        <f>Taula1[[#This Row],[PEM Punt]]</f>
        <v/>
      </c>
      <c r="CA1341" s="83" t="str">
        <f>IF(Taula1[[#This Row],[Punt]]="","",ROUND(Taula1[[#This Row],[Inversió PEM]]*1.19,2))</f>
        <v/>
      </c>
      <c r="CB1341" s="84" t="str">
        <f>IF(Taula1[[#This Row],[Punt]]="","",ROUND(Taula1[[#This Row],[Inversió Abans IVA]]*1.21,2))</f>
        <v/>
      </c>
      <c r="CC1341" s="85" t="str">
        <f>IF(Taula1[[#This Row],[Punt]]="","",Taula1[[#This Row],[Inversió IVA inclòs]]/Taula1[[#This Row],[Estalvi Cost €]])</f>
        <v/>
      </c>
      <c r="CD1341" s="245" t="s">
        <v>257</v>
      </c>
      <c r="CE1341" s="302" t="str">
        <f>+IF(Taula1[[#This Row],[Punt]]="","no","si")</f>
        <v>no</v>
      </c>
    </row>
    <row r="1342" spans="1:83" x14ac:dyDescent="0.25">
      <c r="A1342" s="49" t="str">
        <f>CONCATENATE(Taula1[[#This Row],[Actuació Proposada]],"+",Taula1[[#This Row],[Llumenera Futura]],"+",Taula1[[#This Row],[Número Leds]])</f>
        <v>++</v>
      </c>
      <c r="B1342" s="47">
        <f>+Taula1[[#This Row],[Zona Lumínica]]</f>
        <v>0</v>
      </c>
      <c r="C1342" s="265"/>
      <c r="D1342" s="266"/>
      <c r="E1342" s="266"/>
      <c r="F1342" s="267"/>
      <c r="G1342" s="275"/>
      <c r="H1342" s="276"/>
      <c r="I1342" s="276"/>
      <c r="J1342" s="276"/>
      <c r="K1342" s="277"/>
      <c r="L1342" s="278"/>
      <c r="M1342" s="276"/>
      <c r="N1342" s="276"/>
      <c r="O1342" s="50" t="str">
        <f>IF(Taula1[[#This Row],[Punt]]="","",VLOOKUP(N1342,Llumeneres!A:G,2,FALSE))</f>
        <v/>
      </c>
      <c r="P1342" s="276"/>
      <c r="Q1342" s="276"/>
      <c r="R1342" s="278"/>
      <c r="S1342" s="276"/>
      <c r="T1342" s="284"/>
      <c r="U1342" s="275"/>
      <c r="V1342" s="284"/>
      <c r="W1342" s="275"/>
      <c r="X1342" s="276"/>
      <c r="Y1342" s="276"/>
      <c r="Z1342" s="284"/>
      <c r="AA1342" s="287"/>
      <c r="AB1342" s="50" t="str">
        <f>IF(Taula1[[#This Row],[Punt]]="","",VLOOKUP(Taula1[[#This Row],[Zona Lumínica]],'Zona Lumínica - Nivell Futur'!A:J,4,FALSE))</f>
        <v/>
      </c>
      <c r="AC1342" s="51" t="str">
        <f>IF(Taula1[[#This Row],[Punt]]="","",VLOOKUP(Taula1[[#This Row],[Zona Lumínica]],'Zona Lumínica - Nivell Futur'!A:J,5,FALSE))</f>
        <v/>
      </c>
      <c r="AD1342" s="50" t="str">
        <f>IF(Taula1[[#This Row],[Punt]]="","",VLOOKUP(Taula1[[#This Row],[Zona Lumínica]],'Zona Lumínica - Nivell Futur'!A:J,7,FALSE))</f>
        <v/>
      </c>
      <c r="AE1342" s="50" t="str">
        <f>IF(Taula1[[#This Row],[Punt]]="","",VLOOKUP(Taula1[[#This Row],[Zona Lumínica]],'Zona Lumínica - Nivell Futur'!A:J,8,FALSE))</f>
        <v/>
      </c>
      <c r="AF1342" s="50" t="str">
        <f>IF(Taula1[[#This Row],[Punt]]="","",VLOOKUP(Taula1[[#This Row],[Zona Lumínica]],'Zona Lumínica - Nivell Futur'!A:J,9,FALSE))</f>
        <v/>
      </c>
      <c r="AG1342" s="53" t="str">
        <f>IF(Taula1[[#This Row],[Punt]]="","",VLOOKUP(Taula1[[#This Row],[Zona Lumínica]],'Zona Lumínica - Nivell Futur'!A:J,10,FALSE))</f>
        <v/>
      </c>
      <c r="AH1342" s="265"/>
      <c r="AI1342" s="290"/>
      <c r="AJ134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42" s="276"/>
      <c r="AL1342" s="266"/>
      <c r="AM134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42" s="57" t="str">
        <f>IF(Taula1[[#This Row],[Punt]]="","",VLOOKUP(Taula1[[#This Row],[Zona Lumínica]],'Zona Lumínica - Nivell Futur'!A:Q,15,FALSE))</f>
        <v/>
      </c>
      <c r="AO1342" s="57" t="str">
        <f>IF(Taula1[[#This Row],[Punt]]="","",VLOOKUP(Taula1[[#This Row],[Zona Lumínica]],'Zona Lumínica - Nivell Futur'!A:Q,16,FALSE))</f>
        <v/>
      </c>
      <c r="AP1342" s="57" t="str">
        <f>IF(Taula1[[#This Row],[Punt]]="","",VLOOKUP(Taula1[[#This Row],[Zona Lumínica]],'Zona Lumínica - Nivell Futur'!A:Q,17,FALSE))</f>
        <v/>
      </c>
      <c r="AQ1342" s="278"/>
      <c r="AR1342" s="266"/>
      <c r="AS1342" s="276"/>
      <c r="AT1342" s="276"/>
      <c r="AU1342" s="34"/>
      <c r="AV1342" s="253" t="str">
        <f>IF(Taula1[[#This Row],[Punt]]="","",VLOOKUP(Taula1[[#This Row],[Concatenat]],'Banc de Preus'!D:H,2,FALSE))</f>
        <v/>
      </c>
      <c r="AW1342" s="254" t="str">
        <f>IF(Taula1[[#This Row],[Punt]]="","",VLOOKUP(Taula1[[#This Row],[Concatenat]],'Banc de Preus'!D:H,3,FALSE))</f>
        <v/>
      </c>
      <c r="AX1342" s="254" t="str">
        <f>IF(Taula1[[#This Row],[Punt]]="","",VLOOKUP(Taula1[[#This Row],[Concatenat]],'Banc de Preus'!D:H,4,FALSE))</f>
        <v/>
      </c>
      <c r="AY1342" s="255" t="str">
        <f>IF(Taula1[[#This Row],[Punt]]="","",VLOOKUP(Taula1[[#This Row],[Concatenat]],'Banc de Preus'!D:H,5,FALSE))</f>
        <v/>
      </c>
      <c r="AZ1342" s="61" t="str">
        <f>IF(Taula1[[#This Row],[Punt]]="","",Taula1[[#This Row],[Potència]]*Taula1[[#This Row],[Num. Làmpades]])</f>
        <v/>
      </c>
      <c r="BA1342" s="62" t="str">
        <f>IF(Taula1[[#This Row],[Punt]]="","",VLOOKUP(Taula1[[#This Row],[Equip]],Equip!A:C,2,FALSE))</f>
        <v/>
      </c>
      <c r="BB1342" s="63" t="str">
        <f>IF(Taula1[[#This Row],[Punt]]="","",Taula1[[#This Row],[Potència Nominal Actual]]*(1+Taula1[[#This Row],[Pèrdues Actuals]]))</f>
        <v/>
      </c>
      <c r="BC1342" s="64" t="str">
        <f>IF(Taula1[[#This Row],[Punt]]="","",Taula1[[#This Row],[Potència Instal·lada Actual (W)]]/1000)</f>
        <v/>
      </c>
      <c r="BD1342" s="65" t="str">
        <f>IF(Taula1[[#This Row],[Punt]]="","",VLOOKUP(Taula1[[#This Row],[Quadre]],Quadres!A:D,3,FALSE))</f>
        <v/>
      </c>
      <c r="BE1342" s="65" t="str">
        <f>IF(Taula1[[#This Row],[Punt]]="","",VLOOKUP(Taula1[[#This Row],[Regulació Flux]],'Regulació Flux'!A:D,2,FALSE))</f>
        <v/>
      </c>
      <c r="BF1342" s="62" t="str">
        <f>IF(Taula1[[#This Row],[Punt]]="","",VLOOKUP(Taula1[[#This Row],[Regulació Flux]],'Regulació Flux'!A:D,3,FALSE))</f>
        <v/>
      </c>
      <c r="BG134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42" s="67" t="str">
        <f>IF(Taula1[[#This Row],[Punt]]="","",VLOOKUP(Taula1[[#This Row],[Quadre]],Quadres!A:E,5,FALSE))</f>
        <v/>
      </c>
      <c r="BI1342" s="68" t="str">
        <f>IF(Taula1[[#This Row],[Punt]]="","",Taula1[[#This Row],[Preu Unitari Actual]]*Taula1[[#This Row],[Consum Anual Actual]])</f>
        <v/>
      </c>
      <c r="BJ1342" s="69" t="str">
        <f>IF(Taula1[[#This Row],[Punt]]="","",Taula1[[#This Row],[Potència Futura]]*Taula1[[#This Row],[Núm. Làmpader Futures]])</f>
        <v/>
      </c>
      <c r="BK1342" s="70" t="str">
        <f>IF(Taula1[[#This Row],[Punt]]="","",VLOOKUP(Taula1[[#This Row],[Equip Futur]],Equip!A:C,2,FALSE))</f>
        <v/>
      </c>
      <c r="BL1342" s="71" t="str">
        <f>IF(Taula1[[#This Row],[Punt]]="","",Taula1[[#This Row],[Potència Nominal Futura]]*(1+Taula1[[#This Row],[Pèrdues Futures]]))</f>
        <v/>
      </c>
      <c r="BM1342" s="72" t="str">
        <f>IF(Taula1[[#This Row],[Punt]]="","",Taula1[[#This Row],[Potència Instal·lada Futura (W)]]/1000)</f>
        <v/>
      </c>
      <c r="BN1342" s="73" t="str">
        <f>IF(Taula1[[#This Row],[Punt]]="","",VLOOKUP(Taula1[[#This Row],[Quadre]],Quadres!A:D,4,FALSE))</f>
        <v/>
      </c>
      <c r="BO1342" s="73" t="str">
        <f>IF(Taula1[[#This Row],[Punt]]="","",VLOOKUP(Taula1[[#This Row],[Regulació Flux Futur]],'Regulació Flux'!A:D,2,FALSE))</f>
        <v/>
      </c>
      <c r="BP1342" s="70" t="str">
        <f>IF(Taula1[[#This Row],[Punt]]="","",VLOOKUP(Taula1[[#This Row],[Regulació Flux Futur]],'Regulació Flux'!A:D,3,FALSE))</f>
        <v/>
      </c>
      <c r="BQ134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42" s="75" t="str">
        <f>IF(Taula1[[#This Row],[Punt]]="","",VLOOKUP(Taula1[[#This Row],[Quadre]],Quadres!A:F,6,FALSE))</f>
        <v/>
      </c>
      <c r="BS1342" s="76" t="str">
        <f>IF(Taula1[[#This Row],[Punt]]="","",Taula1[[#This Row],[Preu Unitari Futur]]*Taula1[[#This Row],[Consum Anual Futur]])</f>
        <v/>
      </c>
      <c r="BT1342" s="77" t="str">
        <f>IF(Taula1[[#This Row],[Punt]]="","",Taula1[[#This Row],[Potència Instal·lada Actual (kW)]]-Taula1[[#This Row],[Potència Instal·lada Futura (kW)]])</f>
        <v/>
      </c>
      <c r="BU1342" s="78" t="str">
        <f>IF(Taula1[[#This Row],[Punt]]="","",Taula1[[#This Row],[Estalvi Potència]]/Taula1[[#This Row],[Potència Instal·lada Actual (kW)]])</f>
        <v/>
      </c>
      <c r="BV1342" s="79" t="str">
        <f>IF(Taula1[[#This Row],[Punt]]="","",Taula1[[#This Row],[Consum Anual Actual]]-Taula1[[#This Row],[Consum Anual Futur]])</f>
        <v/>
      </c>
      <c r="BW1342" s="78" t="str">
        <f>IF(Taula1[[#This Row],[Punt]]="","",Taula1[[#This Row],[Estalvi Consum kWh]]/Taula1[[#This Row],[Consum Anual Actual]])</f>
        <v/>
      </c>
      <c r="BX1342" s="80" t="str">
        <f>IF(Taula1[[#This Row],[Punt]]="","",Taula1[[#This Row],[Cost Anual Actual]]-Taula1[[#This Row],[Cost Anual Futur]])</f>
        <v/>
      </c>
      <c r="BY1342" s="81" t="str">
        <f>IF(Taula1[[#This Row],[Punt]]="","",Taula1[[#This Row],[Estalvi Cost €]]/Taula1[[#This Row],[Cost Anual Actual]])</f>
        <v/>
      </c>
      <c r="BZ1342" s="82" t="str">
        <f>Taula1[[#This Row],[PEM Punt]]</f>
        <v/>
      </c>
      <c r="CA1342" s="83" t="str">
        <f>IF(Taula1[[#This Row],[Punt]]="","",ROUND(Taula1[[#This Row],[Inversió PEM]]*1.19,2))</f>
        <v/>
      </c>
      <c r="CB1342" s="84" t="str">
        <f>IF(Taula1[[#This Row],[Punt]]="","",ROUND(Taula1[[#This Row],[Inversió Abans IVA]]*1.21,2))</f>
        <v/>
      </c>
      <c r="CC1342" s="85" t="str">
        <f>IF(Taula1[[#This Row],[Punt]]="","",Taula1[[#This Row],[Inversió IVA inclòs]]/Taula1[[#This Row],[Estalvi Cost €]])</f>
        <v/>
      </c>
      <c r="CD1342" s="245" t="s">
        <v>257</v>
      </c>
      <c r="CE1342" s="302" t="str">
        <f>+IF(Taula1[[#This Row],[Punt]]="","no","si")</f>
        <v>no</v>
      </c>
    </row>
    <row r="1343" spans="1:83" x14ac:dyDescent="0.25">
      <c r="A1343" s="49" t="str">
        <f>CONCATENATE(Taula1[[#This Row],[Actuació Proposada]],"+",Taula1[[#This Row],[Llumenera Futura]],"+",Taula1[[#This Row],[Número Leds]])</f>
        <v>++</v>
      </c>
      <c r="B1343" s="47">
        <f>+Taula1[[#This Row],[Zona Lumínica]]</f>
        <v>0</v>
      </c>
      <c r="C1343" s="265"/>
      <c r="D1343" s="266"/>
      <c r="E1343" s="266"/>
      <c r="F1343" s="267"/>
      <c r="G1343" s="275"/>
      <c r="H1343" s="276"/>
      <c r="I1343" s="276"/>
      <c r="J1343" s="276"/>
      <c r="K1343" s="277"/>
      <c r="L1343" s="278"/>
      <c r="M1343" s="276"/>
      <c r="N1343" s="276"/>
      <c r="O1343" s="50" t="str">
        <f>IF(Taula1[[#This Row],[Punt]]="","",VLOOKUP(N1343,Llumeneres!A:G,2,FALSE))</f>
        <v/>
      </c>
      <c r="P1343" s="276"/>
      <c r="Q1343" s="276"/>
      <c r="R1343" s="278"/>
      <c r="S1343" s="276"/>
      <c r="T1343" s="284"/>
      <c r="U1343" s="275"/>
      <c r="V1343" s="284"/>
      <c r="W1343" s="275"/>
      <c r="X1343" s="276"/>
      <c r="Y1343" s="276"/>
      <c r="Z1343" s="284"/>
      <c r="AA1343" s="287"/>
      <c r="AB1343" s="50" t="str">
        <f>IF(Taula1[[#This Row],[Punt]]="","",VLOOKUP(Taula1[[#This Row],[Zona Lumínica]],'Zona Lumínica - Nivell Futur'!A:J,4,FALSE))</f>
        <v/>
      </c>
      <c r="AC1343" s="51" t="str">
        <f>IF(Taula1[[#This Row],[Punt]]="","",VLOOKUP(Taula1[[#This Row],[Zona Lumínica]],'Zona Lumínica - Nivell Futur'!A:J,5,FALSE))</f>
        <v/>
      </c>
      <c r="AD1343" s="50" t="str">
        <f>IF(Taula1[[#This Row],[Punt]]="","",VLOOKUP(Taula1[[#This Row],[Zona Lumínica]],'Zona Lumínica - Nivell Futur'!A:J,7,FALSE))</f>
        <v/>
      </c>
      <c r="AE1343" s="50" t="str">
        <f>IF(Taula1[[#This Row],[Punt]]="","",VLOOKUP(Taula1[[#This Row],[Zona Lumínica]],'Zona Lumínica - Nivell Futur'!A:J,8,FALSE))</f>
        <v/>
      </c>
      <c r="AF1343" s="50" t="str">
        <f>IF(Taula1[[#This Row],[Punt]]="","",VLOOKUP(Taula1[[#This Row],[Zona Lumínica]],'Zona Lumínica - Nivell Futur'!A:J,9,FALSE))</f>
        <v/>
      </c>
      <c r="AG1343" s="53" t="str">
        <f>IF(Taula1[[#This Row],[Punt]]="","",VLOOKUP(Taula1[[#This Row],[Zona Lumínica]],'Zona Lumínica - Nivell Futur'!A:J,10,FALSE))</f>
        <v/>
      </c>
      <c r="AH1343" s="265"/>
      <c r="AI1343" s="290"/>
      <c r="AJ134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43" s="276"/>
      <c r="AL1343" s="266"/>
      <c r="AM134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43" s="57" t="str">
        <f>IF(Taula1[[#This Row],[Punt]]="","",VLOOKUP(Taula1[[#This Row],[Zona Lumínica]],'Zona Lumínica - Nivell Futur'!A:Q,15,FALSE))</f>
        <v/>
      </c>
      <c r="AO1343" s="57" t="str">
        <f>IF(Taula1[[#This Row],[Punt]]="","",VLOOKUP(Taula1[[#This Row],[Zona Lumínica]],'Zona Lumínica - Nivell Futur'!A:Q,16,FALSE))</f>
        <v/>
      </c>
      <c r="AP1343" s="57" t="str">
        <f>IF(Taula1[[#This Row],[Punt]]="","",VLOOKUP(Taula1[[#This Row],[Zona Lumínica]],'Zona Lumínica - Nivell Futur'!A:Q,17,FALSE))</f>
        <v/>
      </c>
      <c r="AQ1343" s="278"/>
      <c r="AR1343" s="266"/>
      <c r="AS1343" s="276"/>
      <c r="AT1343" s="276"/>
      <c r="AU1343" s="34"/>
      <c r="AV1343" s="253" t="str">
        <f>IF(Taula1[[#This Row],[Punt]]="","",VLOOKUP(Taula1[[#This Row],[Concatenat]],'Banc de Preus'!D:H,2,FALSE))</f>
        <v/>
      </c>
      <c r="AW1343" s="254" t="str">
        <f>IF(Taula1[[#This Row],[Punt]]="","",VLOOKUP(Taula1[[#This Row],[Concatenat]],'Banc de Preus'!D:H,3,FALSE))</f>
        <v/>
      </c>
      <c r="AX1343" s="254" t="str">
        <f>IF(Taula1[[#This Row],[Punt]]="","",VLOOKUP(Taula1[[#This Row],[Concatenat]],'Banc de Preus'!D:H,4,FALSE))</f>
        <v/>
      </c>
      <c r="AY1343" s="255" t="str">
        <f>IF(Taula1[[#This Row],[Punt]]="","",VLOOKUP(Taula1[[#This Row],[Concatenat]],'Banc de Preus'!D:H,5,FALSE))</f>
        <v/>
      </c>
      <c r="AZ1343" s="61" t="str">
        <f>IF(Taula1[[#This Row],[Punt]]="","",Taula1[[#This Row],[Potència]]*Taula1[[#This Row],[Num. Làmpades]])</f>
        <v/>
      </c>
      <c r="BA1343" s="62" t="str">
        <f>IF(Taula1[[#This Row],[Punt]]="","",VLOOKUP(Taula1[[#This Row],[Equip]],Equip!A:C,2,FALSE))</f>
        <v/>
      </c>
      <c r="BB1343" s="63" t="str">
        <f>IF(Taula1[[#This Row],[Punt]]="","",Taula1[[#This Row],[Potència Nominal Actual]]*(1+Taula1[[#This Row],[Pèrdues Actuals]]))</f>
        <v/>
      </c>
      <c r="BC1343" s="64" t="str">
        <f>IF(Taula1[[#This Row],[Punt]]="","",Taula1[[#This Row],[Potència Instal·lada Actual (W)]]/1000)</f>
        <v/>
      </c>
      <c r="BD1343" s="65" t="str">
        <f>IF(Taula1[[#This Row],[Punt]]="","",VLOOKUP(Taula1[[#This Row],[Quadre]],Quadres!A:D,3,FALSE))</f>
        <v/>
      </c>
      <c r="BE1343" s="65" t="str">
        <f>IF(Taula1[[#This Row],[Punt]]="","",VLOOKUP(Taula1[[#This Row],[Regulació Flux]],'Regulació Flux'!A:D,2,FALSE))</f>
        <v/>
      </c>
      <c r="BF1343" s="62" t="str">
        <f>IF(Taula1[[#This Row],[Punt]]="","",VLOOKUP(Taula1[[#This Row],[Regulació Flux]],'Regulació Flux'!A:D,3,FALSE))</f>
        <v/>
      </c>
      <c r="BG134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43" s="67" t="str">
        <f>IF(Taula1[[#This Row],[Punt]]="","",VLOOKUP(Taula1[[#This Row],[Quadre]],Quadres!A:E,5,FALSE))</f>
        <v/>
      </c>
      <c r="BI1343" s="68" t="str">
        <f>IF(Taula1[[#This Row],[Punt]]="","",Taula1[[#This Row],[Preu Unitari Actual]]*Taula1[[#This Row],[Consum Anual Actual]])</f>
        <v/>
      </c>
      <c r="BJ1343" s="69" t="str">
        <f>IF(Taula1[[#This Row],[Punt]]="","",Taula1[[#This Row],[Potència Futura]]*Taula1[[#This Row],[Núm. Làmpader Futures]])</f>
        <v/>
      </c>
      <c r="BK1343" s="70" t="str">
        <f>IF(Taula1[[#This Row],[Punt]]="","",VLOOKUP(Taula1[[#This Row],[Equip Futur]],Equip!A:C,2,FALSE))</f>
        <v/>
      </c>
      <c r="BL1343" s="71" t="str">
        <f>IF(Taula1[[#This Row],[Punt]]="","",Taula1[[#This Row],[Potència Nominal Futura]]*(1+Taula1[[#This Row],[Pèrdues Futures]]))</f>
        <v/>
      </c>
      <c r="BM1343" s="72" t="str">
        <f>IF(Taula1[[#This Row],[Punt]]="","",Taula1[[#This Row],[Potència Instal·lada Futura (W)]]/1000)</f>
        <v/>
      </c>
      <c r="BN1343" s="73" t="str">
        <f>IF(Taula1[[#This Row],[Punt]]="","",VLOOKUP(Taula1[[#This Row],[Quadre]],Quadres!A:D,4,FALSE))</f>
        <v/>
      </c>
      <c r="BO1343" s="73" t="str">
        <f>IF(Taula1[[#This Row],[Punt]]="","",VLOOKUP(Taula1[[#This Row],[Regulació Flux Futur]],'Regulació Flux'!A:D,2,FALSE))</f>
        <v/>
      </c>
      <c r="BP1343" s="70" t="str">
        <f>IF(Taula1[[#This Row],[Punt]]="","",VLOOKUP(Taula1[[#This Row],[Regulació Flux Futur]],'Regulació Flux'!A:D,3,FALSE))</f>
        <v/>
      </c>
      <c r="BQ134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43" s="75" t="str">
        <f>IF(Taula1[[#This Row],[Punt]]="","",VLOOKUP(Taula1[[#This Row],[Quadre]],Quadres!A:F,6,FALSE))</f>
        <v/>
      </c>
      <c r="BS1343" s="76" t="str">
        <f>IF(Taula1[[#This Row],[Punt]]="","",Taula1[[#This Row],[Preu Unitari Futur]]*Taula1[[#This Row],[Consum Anual Futur]])</f>
        <v/>
      </c>
      <c r="BT1343" s="77" t="str">
        <f>IF(Taula1[[#This Row],[Punt]]="","",Taula1[[#This Row],[Potència Instal·lada Actual (kW)]]-Taula1[[#This Row],[Potència Instal·lada Futura (kW)]])</f>
        <v/>
      </c>
      <c r="BU1343" s="78" t="str">
        <f>IF(Taula1[[#This Row],[Punt]]="","",Taula1[[#This Row],[Estalvi Potència]]/Taula1[[#This Row],[Potència Instal·lada Actual (kW)]])</f>
        <v/>
      </c>
      <c r="BV1343" s="79" t="str">
        <f>IF(Taula1[[#This Row],[Punt]]="","",Taula1[[#This Row],[Consum Anual Actual]]-Taula1[[#This Row],[Consum Anual Futur]])</f>
        <v/>
      </c>
      <c r="BW1343" s="78" t="str">
        <f>IF(Taula1[[#This Row],[Punt]]="","",Taula1[[#This Row],[Estalvi Consum kWh]]/Taula1[[#This Row],[Consum Anual Actual]])</f>
        <v/>
      </c>
      <c r="BX1343" s="80" t="str">
        <f>IF(Taula1[[#This Row],[Punt]]="","",Taula1[[#This Row],[Cost Anual Actual]]-Taula1[[#This Row],[Cost Anual Futur]])</f>
        <v/>
      </c>
      <c r="BY1343" s="81" t="str">
        <f>IF(Taula1[[#This Row],[Punt]]="","",Taula1[[#This Row],[Estalvi Cost €]]/Taula1[[#This Row],[Cost Anual Actual]])</f>
        <v/>
      </c>
      <c r="BZ1343" s="82" t="str">
        <f>Taula1[[#This Row],[PEM Punt]]</f>
        <v/>
      </c>
      <c r="CA1343" s="83" t="str">
        <f>IF(Taula1[[#This Row],[Punt]]="","",ROUND(Taula1[[#This Row],[Inversió PEM]]*1.19,2))</f>
        <v/>
      </c>
      <c r="CB1343" s="84" t="str">
        <f>IF(Taula1[[#This Row],[Punt]]="","",ROUND(Taula1[[#This Row],[Inversió Abans IVA]]*1.21,2))</f>
        <v/>
      </c>
      <c r="CC1343" s="85" t="str">
        <f>IF(Taula1[[#This Row],[Punt]]="","",Taula1[[#This Row],[Inversió IVA inclòs]]/Taula1[[#This Row],[Estalvi Cost €]])</f>
        <v/>
      </c>
      <c r="CD1343" s="245" t="s">
        <v>257</v>
      </c>
      <c r="CE1343" s="302" t="str">
        <f>+IF(Taula1[[#This Row],[Punt]]="","no","si")</f>
        <v>no</v>
      </c>
    </row>
    <row r="1344" spans="1:83" x14ac:dyDescent="0.25">
      <c r="A1344" s="49" t="str">
        <f>CONCATENATE(Taula1[[#This Row],[Actuació Proposada]],"+",Taula1[[#This Row],[Llumenera Futura]],"+",Taula1[[#This Row],[Número Leds]])</f>
        <v>++</v>
      </c>
      <c r="B1344" s="47">
        <f>+Taula1[[#This Row],[Zona Lumínica]]</f>
        <v>0</v>
      </c>
      <c r="C1344" s="265"/>
      <c r="D1344" s="266"/>
      <c r="E1344" s="266"/>
      <c r="F1344" s="267"/>
      <c r="G1344" s="275"/>
      <c r="H1344" s="276"/>
      <c r="I1344" s="276"/>
      <c r="J1344" s="276"/>
      <c r="K1344" s="277"/>
      <c r="L1344" s="278"/>
      <c r="M1344" s="276"/>
      <c r="N1344" s="276"/>
      <c r="O1344" s="50" t="str">
        <f>IF(Taula1[[#This Row],[Punt]]="","",VLOOKUP(N1344,Llumeneres!A:G,2,FALSE))</f>
        <v/>
      </c>
      <c r="P1344" s="276"/>
      <c r="Q1344" s="276"/>
      <c r="R1344" s="278"/>
      <c r="S1344" s="276"/>
      <c r="T1344" s="284"/>
      <c r="U1344" s="275"/>
      <c r="V1344" s="284"/>
      <c r="W1344" s="275"/>
      <c r="X1344" s="276"/>
      <c r="Y1344" s="276"/>
      <c r="Z1344" s="284"/>
      <c r="AA1344" s="287"/>
      <c r="AB1344" s="50" t="str">
        <f>IF(Taula1[[#This Row],[Punt]]="","",VLOOKUP(Taula1[[#This Row],[Zona Lumínica]],'Zona Lumínica - Nivell Futur'!A:J,4,FALSE))</f>
        <v/>
      </c>
      <c r="AC1344" s="51" t="str">
        <f>IF(Taula1[[#This Row],[Punt]]="","",VLOOKUP(Taula1[[#This Row],[Zona Lumínica]],'Zona Lumínica - Nivell Futur'!A:J,5,FALSE))</f>
        <v/>
      </c>
      <c r="AD1344" s="50" t="str">
        <f>IF(Taula1[[#This Row],[Punt]]="","",VLOOKUP(Taula1[[#This Row],[Zona Lumínica]],'Zona Lumínica - Nivell Futur'!A:J,7,FALSE))</f>
        <v/>
      </c>
      <c r="AE1344" s="50" t="str">
        <f>IF(Taula1[[#This Row],[Punt]]="","",VLOOKUP(Taula1[[#This Row],[Zona Lumínica]],'Zona Lumínica - Nivell Futur'!A:J,8,FALSE))</f>
        <v/>
      </c>
      <c r="AF1344" s="50" t="str">
        <f>IF(Taula1[[#This Row],[Punt]]="","",VLOOKUP(Taula1[[#This Row],[Zona Lumínica]],'Zona Lumínica - Nivell Futur'!A:J,9,FALSE))</f>
        <v/>
      </c>
      <c r="AG1344" s="53" t="str">
        <f>IF(Taula1[[#This Row],[Punt]]="","",VLOOKUP(Taula1[[#This Row],[Zona Lumínica]],'Zona Lumínica - Nivell Futur'!A:J,10,FALSE))</f>
        <v/>
      </c>
      <c r="AH1344" s="265"/>
      <c r="AI1344" s="290"/>
      <c r="AJ134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44" s="276"/>
      <c r="AL1344" s="266"/>
      <c r="AM134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44" s="57" t="str">
        <f>IF(Taula1[[#This Row],[Punt]]="","",VLOOKUP(Taula1[[#This Row],[Zona Lumínica]],'Zona Lumínica - Nivell Futur'!A:Q,15,FALSE))</f>
        <v/>
      </c>
      <c r="AO1344" s="57" t="str">
        <f>IF(Taula1[[#This Row],[Punt]]="","",VLOOKUP(Taula1[[#This Row],[Zona Lumínica]],'Zona Lumínica - Nivell Futur'!A:Q,16,FALSE))</f>
        <v/>
      </c>
      <c r="AP1344" s="57" t="str">
        <f>IF(Taula1[[#This Row],[Punt]]="","",VLOOKUP(Taula1[[#This Row],[Zona Lumínica]],'Zona Lumínica - Nivell Futur'!A:Q,17,FALSE))</f>
        <v/>
      </c>
      <c r="AQ1344" s="278"/>
      <c r="AR1344" s="266"/>
      <c r="AS1344" s="276"/>
      <c r="AT1344" s="276"/>
      <c r="AU1344" s="34"/>
      <c r="AV1344" s="253" t="str">
        <f>IF(Taula1[[#This Row],[Punt]]="","",VLOOKUP(Taula1[[#This Row],[Concatenat]],'Banc de Preus'!D:H,2,FALSE))</f>
        <v/>
      </c>
      <c r="AW1344" s="254" t="str">
        <f>IF(Taula1[[#This Row],[Punt]]="","",VLOOKUP(Taula1[[#This Row],[Concatenat]],'Banc de Preus'!D:H,3,FALSE))</f>
        <v/>
      </c>
      <c r="AX1344" s="254" t="str">
        <f>IF(Taula1[[#This Row],[Punt]]="","",VLOOKUP(Taula1[[#This Row],[Concatenat]],'Banc de Preus'!D:H,4,FALSE))</f>
        <v/>
      </c>
      <c r="AY1344" s="255" t="str">
        <f>IF(Taula1[[#This Row],[Punt]]="","",VLOOKUP(Taula1[[#This Row],[Concatenat]],'Banc de Preus'!D:H,5,FALSE))</f>
        <v/>
      </c>
      <c r="AZ1344" s="61" t="str">
        <f>IF(Taula1[[#This Row],[Punt]]="","",Taula1[[#This Row],[Potència]]*Taula1[[#This Row],[Num. Làmpades]])</f>
        <v/>
      </c>
      <c r="BA1344" s="62" t="str">
        <f>IF(Taula1[[#This Row],[Punt]]="","",VLOOKUP(Taula1[[#This Row],[Equip]],Equip!A:C,2,FALSE))</f>
        <v/>
      </c>
      <c r="BB1344" s="63" t="str">
        <f>IF(Taula1[[#This Row],[Punt]]="","",Taula1[[#This Row],[Potència Nominal Actual]]*(1+Taula1[[#This Row],[Pèrdues Actuals]]))</f>
        <v/>
      </c>
      <c r="BC1344" s="64" t="str">
        <f>IF(Taula1[[#This Row],[Punt]]="","",Taula1[[#This Row],[Potència Instal·lada Actual (W)]]/1000)</f>
        <v/>
      </c>
      <c r="BD1344" s="65" t="str">
        <f>IF(Taula1[[#This Row],[Punt]]="","",VLOOKUP(Taula1[[#This Row],[Quadre]],Quadres!A:D,3,FALSE))</f>
        <v/>
      </c>
      <c r="BE1344" s="65" t="str">
        <f>IF(Taula1[[#This Row],[Punt]]="","",VLOOKUP(Taula1[[#This Row],[Regulació Flux]],'Regulació Flux'!A:D,2,FALSE))</f>
        <v/>
      </c>
      <c r="BF1344" s="62" t="str">
        <f>IF(Taula1[[#This Row],[Punt]]="","",VLOOKUP(Taula1[[#This Row],[Regulació Flux]],'Regulació Flux'!A:D,3,FALSE))</f>
        <v/>
      </c>
      <c r="BG134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44" s="67" t="str">
        <f>IF(Taula1[[#This Row],[Punt]]="","",VLOOKUP(Taula1[[#This Row],[Quadre]],Quadres!A:E,5,FALSE))</f>
        <v/>
      </c>
      <c r="BI1344" s="68" t="str">
        <f>IF(Taula1[[#This Row],[Punt]]="","",Taula1[[#This Row],[Preu Unitari Actual]]*Taula1[[#This Row],[Consum Anual Actual]])</f>
        <v/>
      </c>
      <c r="BJ1344" s="69" t="str">
        <f>IF(Taula1[[#This Row],[Punt]]="","",Taula1[[#This Row],[Potència Futura]]*Taula1[[#This Row],[Núm. Làmpader Futures]])</f>
        <v/>
      </c>
      <c r="BK1344" s="70" t="str">
        <f>IF(Taula1[[#This Row],[Punt]]="","",VLOOKUP(Taula1[[#This Row],[Equip Futur]],Equip!A:C,2,FALSE))</f>
        <v/>
      </c>
      <c r="BL1344" s="71" t="str">
        <f>IF(Taula1[[#This Row],[Punt]]="","",Taula1[[#This Row],[Potència Nominal Futura]]*(1+Taula1[[#This Row],[Pèrdues Futures]]))</f>
        <v/>
      </c>
      <c r="BM1344" s="72" t="str">
        <f>IF(Taula1[[#This Row],[Punt]]="","",Taula1[[#This Row],[Potència Instal·lada Futura (W)]]/1000)</f>
        <v/>
      </c>
      <c r="BN1344" s="73" t="str">
        <f>IF(Taula1[[#This Row],[Punt]]="","",VLOOKUP(Taula1[[#This Row],[Quadre]],Quadres!A:D,4,FALSE))</f>
        <v/>
      </c>
      <c r="BO1344" s="73" t="str">
        <f>IF(Taula1[[#This Row],[Punt]]="","",VLOOKUP(Taula1[[#This Row],[Regulació Flux Futur]],'Regulació Flux'!A:D,2,FALSE))</f>
        <v/>
      </c>
      <c r="BP1344" s="70" t="str">
        <f>IF(Taula1[[#This Row],[Punt]]="","",VLOOKUP(Taula1[[#This Row],[Regulació Flux Futur]],'Regulació Flux'!A:D,3,FALSE))</f>
        <v/>
      </c>
      <c r="BQ134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44" s="75" t="str">
        <f>IF(Taula1[[#This Row],[Punt]]="","",VLOOKUP(Taula1[[#This Row],[Quadre]],Quadres!A:F,6,FALSE))</f>
        <v/>
      </c>
      <c r="BS1344" s="76" t="str">
        <f>IF(Taula1[[#This Row],[Punt]]="","",Taula1[[#This Row],[Preu Unitari Futur]]*Taula1[[#This Row],[Consum Anual Futur]])</f>
        <v/>
      </c>
      <c r="BT1344" s="77" t="str">
        <f>IF(Taula1[[#This Row],[Punt]]="","",Taula1[[#This Row],[Potència Instal·lada Actual (kW)]]-Taula1[[#This Row],[Potència Instal·lada Futura (kW)]])</f>
        <v/>
      </c>
      <c r="BU1344" s="78" t="str">
        <f>IF(Taula1[[#This Row],[Punt]]="","",Taula1[[#This Row],[Estalvi Potència]]/Taula1[[#This Row],[Potència Instal·lada Actual (kW)]])</f>
        <v/>
      </c>
      <c r="BV1344" s="79" t="str">
        <f>IF(Taula1[[#This Row],[Punt]]="","",Taula1[[#This Row],[Consum Anual Actual]]-Taula1[[#This Row],[Consum Anual Futur]])</f>
        <v/>
      </c>
      <c r="BW1344" s="78" t="str">
        <f>IF(Taula1[[#This Row],[Punt]]="","",Taula1[[#This Row],[Estalvi Consum kWh]]/Taula1[[#This Row],[Consum Anual Actual]])</f>
        <v/>
      </c>
      <c r="BX1344" s="80" t="str">
        <f>IF(Taula1[[#This Row],[Punt]]="","",Taula1[[#This Row],[Cost Anual Actual]]-Taula1[[#This Row],[Cost Anual Futur]])</f>
        <v/>
      </c>
      <c r="BY1344" s="81" t="str">
        <f>IF(Taula1[[#This Row],[Punt]]="","",Taula1[[#This Row],[Estalvi Cost €]]/Taula1[[#This Row],[Cost Anual Actual]])</f>
        <v/>
      </c>
      <c r="BZ1344" s="82" t="str">
        <f>Taula1[[#This Row],[PEM Punt]]</f>
        <v/>
      </c>
      <c r="CA1344" s="83" t="str">
        <f>IF(Taula1[[#This Row],[Punt]]="","",ROUND(Taula1[[#This Row],[Inversió PEM]]*1.19,2))</f>
        <v/>
      </c>
      <c r="CB1344" s="84" t="str">
        <f>IF(Taula1[[#This Row],[Punt]]="","",ROUND(Taula1[[#This Row],[Inversió Abans IVA]]*1.21,2))</f>
        <v/>
      </c>
      <c r="CC1344" s="85" t="str">
        <f>IF(Taula1[[#This Row],[Punt]]="","",Taula1[[#This Row],[Inversió IVA inclòs]]/Taula1[[#This Row],[Estalvi Cost €]])</f>
        <v/>
      </c>
      <c r="CD1344" s="245" t="s">
        <v>257</v>
      </c>
      <c r="CE1344" s="302" t="str">
        <f>+IF(Taula1[[#This Row],[Punt]]="","no","si")</f>
        <v>no</v>
      </c>
    </row>
    <row r="1345" spans="1:83" x14ac:dyDescent="0.25">
      <c r="A1345" s="49" t="str">
        <f>CONCATENATE(Taula1[[#This Row],[Actuació Proposada]],"+",Taula1[[#This Row],[Llumenera Futura]],"+",Taula1[[#This Row],[Número Leds]])</f>
        <v>++</v>
      </c>
      <c r="B1345" s="47">
        <f>+Taula1[[#This Row],[Zona Lumínica]]</f>
        <v>0</v>
      </c>
      <c r="C1345" s="265"/>
      <c r="D1345" s="266"/>
      <c r="E1345" s="266"/>
      <c r="F1345" s="267"/>
      <c r="G1345" s="275"/>
      <c r="H1345" s="276"/>
      <c r="I1345" s="276"/>
      <c r="J1345" s="276"/>
      <c r="K1345" s="277"/>
      <c r="L1345" s="278"/>
      <c r="M1345" s="276"/>
      <c r="N1345" s="276"/>
      <c r="O1345" s="50" t="str">
        <f>IF(Taula1[[#This Row],[Punt]]="","",VLOOKUP(N1345,Llumeneres!A:G,2,FALSE))</f>
        <v/>
      </c>
      <c r="P1345" s="276"/>
      <c r="Q1345" s="276"/>
      <c r="R1345" s="278"/>
      <c r="S1345" s="276"/>
      <c r="T1345" s="284"/>
      <c r="U1345" s="275"/>
      <c r="V1345" s="284"/>
      <c r="W1345" s="275"/>
      <c r="X1345" s="276"/>
      <c r="Y1345" s="276"/>
      <c r="Z1345" s="284"/>
      <c r="AA1345" s="287"/>
      <c r="AB1345" s="50" t="str">
        <f>IF(Taula1[[#This Row],[Punt]]="","",VLOOKUP(Taula1[[#This Row],[Zona Lumínica]],'Zona Lumínica - Nivell Futur'!A:J,4,FALSE))</f>
        <v/>
      </c>
      <c r="AC1345" s="51" t="str">
        <f>IF(Taula1[[#This Row],[Punt]]="","",VLOOKUP(Taula1[[#This Row],[Zona Lumínica]],'Zona Lumínica - Nivell Futur'!A:J,5,FALSE))</f>
        <v/>
      </c>
      <c r="AD1345" s="50" t="str">
        <f>IF(Taula1[[#This Row],[Punt]]="","",VLOOKUP(Taula1[[#This Row],[Zona Lumínica]],'Zona Lumínica - Nivell Futur'!A:J,7,FALSE))</f>
        <v/>
      </c>
      <c r="AE1345" s="50" t="str">
        <f>IF(Taula1[[#This Row],[Punt]]="","",VLOOKUP(Taula1[[#This Row],[Zona Lumínica]],'Zona Lumínica - Nivell Futur'!A:J,8,FALSE))</f>
        <v/>
      </c>
      <c r="AF1345" s="50" t="str">
        <f>IF(Taula1[[#This Row],[Punt]]="","",VLOOKUP(Taula1[[#This Row],[Zona Lumínica]],'Zona Lumínica - Nivell Futur'!A:J,9,FALSE))</f>
        <v/>
      </c>
      <c r="AG1345" s="53" t="str">
        <f>IF(Taula1[[#This Row],[Punt]]="","",VLOOKUP(Taula1[[#This Row],[Zona Lumínica]],'Zona Lumínica - Nivell Futur'!A:J,10,FALSE))</f>
        <v/>
      </c>
      <c r="AH1345" s="265"/>
      <c r="AI1345" s="290"/>
      <c r="AJ134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45" s="276"/>
      <c r="AL1345" s="266"/>
      <c r="AM134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45" s="57" t="str">
        <f>IF(Taula1[[#This Row],[Punt]]="","",VLOOKUP(Taula1[[#This Row],[Zona Lumínica]],'Zona Lumínica - Nivell Futur'!A:Q,15,FALSE))</f>
        <v/>
      </c>
      <c r="AO1345" s="57" t="str">
        <f>IF(Taula1[[#This Row],[Punt]]="","",VLOOKUP(Taula1[[#This Row],[Zona Lumínica]],'Zona Lumínica - Nivell Futur'!A:Q,16,FALSE))</f>
        <v/>
      </c>
      <c r="AP1345" s="57" t="str">
        <f>IF(Taula1[[#This Row],[Punt]]="","",VLOOKUP(Taula1[[#This Row],[Zona Lumínica]],'Zona Lumínica - Nivell Futur'!A:Q,17,FALSE))</f>
        <v/>
      </c>
      <c r="AQ1345" s="278"/>
      <c r="AR1345" s="266"/>
      <c r="AS1345" s="276"/>
      <c r="AT1345" s="276"/>
      <c r="AU1345" s="34"/>
      <c r="AV1345" s="253" t="str">
        <f>IF(Taula1[[#This Row],[Punt]]="","",VLOOKUP(Taula1[[#This Row],[Concatenat]],'Banc de Preus'!D:H,2,FALSE))</f>
        <v/>
      </c>
      <c r="AW1345" s="254" t="str">
        <f>IF(Taula1[[#This Row],[Punt]]="","",VLOOKUP(Taula1[[#This Row],[Concatenat]],'Banc de Preus'!D:H,3,FALSE))</f>
        <v/>
      </c>
      <c r="AX1345" s="254" t="str">
        <f>IF(Taula1[[#This Row],[Punt]]="","",VLOOKUP(Taula1[[#This Row],[Concatenat]],'Banc de Preus'!D:H,4,FALSE))</f>
        <v/>
      </c>
      <c r="AY1345" s="255" t="str">
        <f>IF(Taula1[[#This Row],[Punt]]="","",VLOOKUP(Taula1[[#This Row],[Concatenat]],'Banc de Preus'!D:H,5,FALSE))</f>
        <v/>
      </c>
      <c r="AZ1345" s="61" t="str">
        <f>IF(Taula1[[#This Row],[Punt]]="","",Taula1[[#This Row],[Potència]]*Taula1[[#This Row],[Num. Làmpades]])</f>
        <v/>
      </c>
      <c r="BA1345" s="62" t="str">
        <f>IF(Taula1[[#This Row],[Punt]]="","",VLOOKUP(Taula1[[#This Row],[Equip]],Equip!A:C,2,FALSE))</f>
        <v/>
      </c>
      <c r="BB1345" s="63" t="str">
        <f>IF(Taula1[[#This Row],[Punt]]="","",Taula1[[#This Row],[Potència Nominal Actual]]*(1+Taula1[[#This Row],[Pèrdues Actuals]]))</f>
        <v/>
      </c>
      <c r="BC1345" s="64" t="str">
        <f>IF(Taula1[[#This Row],[Punt]]="","",Taula1[[#This Row],[Potència Instal·lada Actual (W)]]/1000)</f>
        <v/>
      </c>
      <c r="BD1345" s="65" t="str">
        <f>IF(Taula1[[#This Row],[Punt]]="","",VLOOKUP(Taula1[[#This Row],[Quadre]],Quadres!A:D,3,FALSE))</f>
        <v/>
      </c>
      <c r="BE1345" s="65" t="str">
        <f>IF(Taula1[[#This Row],[Punt]]="","",VLOOKUP(Taula1[[#This Row],[Regulació Flux]],'Regulació Flux'!A:D,2,FALSE))</f>
        <v/>
      </c>
      <c r="BF1345" s="62" t="str">
        <f>IF(Taula1[[#This Row],[Punt]]="","",VLOOKUP(Taula1[[#This Row],[Regulació Flux]],'Regulació Flux'!A:D,3,FALSE))</f>
        <v/>
      </c>
      <c r="BG134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45" s="67" t="str">
        <f>IF(Taula1[[#This Row],[Punt]]="","",VLOOKUP(Taula1[[#This Row],[Quadre]],Quadres!A:E,5,FALSE))</f>
        <v/>
      </c>
      <c r="BI1345" s="68" t="str">
        <f>IF(Taula1[[#This Row],[Punt]]="","",Taula1[[#This Row],[Preu Unitari Actual]]*Taula1[[#This Row],[Consum Anual Actual]])</f>
        <v/>
      </c>
      <c r="BJ1345" s="69" t="str">
        <f>IF(Taula1[[#This Row],[Punt]]="","",Taula1[[#This Row],[Potència Futura]]*Taula1[[#This Row],[Núm. Làmpader Futures]])</f>
        <v/>
      </c>
      <c r="BK1345" s="70" t="str">
        <f>IF(Taula1[[#This Row],[Punt]]="","",VLOOKUP(Taula1[[#This Row],[Equip Futur]],Equip!A:C,2,FALSE))</f>
        <v/>
      </c>
      <c r="BL1345" s="71" t="str">
        <f>IF(Taula1[[#This Row],[Punt]]="","",Taula1[[#This Row],[Potència Nominal Futura]]*(1+Taula1[[#This Row],[Pèrdues Futures]]))</f>
        <v/>
      </c>
      <c r="BM1345" s="72" t="str">
        <f>IF(Taula1[[#This Row],[Punt]]="","",Taula1[[#This Row],[Potència Instal·lada Futura (W)]]/1000)</f>
        <v/>
      </c>
      <c r="BN1345" s="73" t="str">
        <f>IF(Taula1[[#This Row],[Punt]]="","",VLOOKUP(Taula1[[#This Row],[Quadre]],Quadres!A:D,4,FALSE))</f>
        <v/>
      </c>
      <c r="BO1345" s="73" t="str">
        <f>IF(Taula1[[#This Row],[Punt]]="","",VLOOKUP(Taula1[[#This Row],[Regulació Flux Futur]],'Regulació Flux'!A:D,2,FALSE))</f>
        <v/>
      </c>
      <c r="BP1345" s="70" t="str">
        <f>IF(Taula1[[#This Row],[Punt]]="","",VLOOKUP(Taula1[[#This Row],[Regulació Flux Futur]],'Regulació Flux'!A:D,3,FALSE))</f>
        <v/>
      </c>
      <c r="BQ134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45" s="75" t="str">
        <f>IF(Taula1[[#This Row],[Punt]]="","",VLOOKUP(Taula1[[#This Row],[Quadre]],Quadres!A:F,6,FALSE))</f>
        <v/>
      </c>
      <c r="BS1345" s="76" t="str">
        <f>IF(Taula1[[#This Row],[Punt]]="","",Taula1[[#This Row],[Preu Unitari Futur]]*Taula1[[#This Row],[Consum Anual Futur]])</f>
        <v/>
      </c>
      <c r="BT1345" s="77" t="str">
        <f>IF(Taula1[[#This Row],[Punt]]="","",Taula1[[#This Row],[Potència Instal·lada Actual (kW)]]-Taula1[[#This Row],[Potència Instal·lada Futura (kW)]])</f>
        <v/>
      </c>
      <c r="BU1345" s="78" t="str">
        <f>IF(Taula1[[#This Row],[Punt]]="","",Taula1[[#This Row],[Estalvi Potència]]/Taula1[[#This Row],[Potència Instal·lada Actual (kW)]])</f>
        <v/>
      </c>
      <c r="BV1345" s="79" t="str">
        <f>IF(Taula1[[#This Row],[Punt]]="","",Taula1[[#This Row],[Consum Anual Actual]]-Taula1[[#This Row],[Consum Anual Futur]])</f>
        <v/>
      </c>
      <c r="BW1345" s="78" t="str">
        <f>IF(Taula1[[#This Row],[Punt]]="","",Taula1[[#This Row],[Estalvi Consum kWh]]/Taula1[[#This Row],[Consum Anual Actual]])</f>
        <v/>
      </c>
      <c r="BX1345" s="80" t="str">
        <f>IF(Taula1[[#This Row],[Punt]]="","",Taula1[[#This Row],[Cost Anual Actual]]-Taula1[[#This Row],[Cost Anual Futur]])</f>
        <v/>
      </c>
      <c r="BY1345" s="81" t="str">
        <f>IF(Taula1[[#This Row],[Punt]]="","",Taula1[[#This Row],[Estalvi Cost €]]/Taula1[[#This Row],[Cost Anual Actual]])</f>
        <v/>
      </c>
      <c r="BZ1345" s="82" t="str">
        <f>Taula1[[#This Row],[PEM Punt]]</f>
        <v/>
      </c>
      <c r="CA1345" s="83" t="str">
        <f>IF(Taula1[[#This Row],[Punt]]="","",ROUND(Taula1[[#This Row],[Inversió PEM]]*1.19,2))</f>
        <v/>
      </c>
      <c r="CB1345" s="84" t="str">
        <f>IF(Taula1[[#This Row],[Punt]]="","",ROUND(Taula1[[#This Row],[Inversió Abans IVA]]*1.21,2))</f>
        <v/>
      </c>
      <c r="CC1345" s="85" t="str">
        <f>IF(Taula1[[#This Row],[Punt]]="","",Taula1[[#This Row],[Inversió IVA inclòs]]/Taula1[[#This Row],[Estalvi Cost €]])</f>
        <v/>
      </c>
      <c r="CD1345" s="245" t="s">
        <v>257</v>
      </c>
      <c r="CE1345" s="302" t="str">
        <f>+IF(Taula1[[#This Row],[Punt]]="","no","si")</f>
        <v>no</v>
      </c>
    </row>
    <row r="1346" spans="1:83" x14ac:dyDescent="0.25">
      <c r="A1346" s="49" t="str">
        <f>CONCATENATE(Taula1[[#This Row],[Actuació Proposada]],"+",Taula1[[#This Row],[Llumenera Futura]],"+",Taula1[[#This Row],[Número Leds]])</f>
        <v>++</v>
      </c>
      <c r="B1346" s="47">
        <f>+Taula1[[#This Row],[Zona Lumínica]]</f>
        <v>0</v>
      </c>
      <c r="C1346" s="265"/>
      <c r="D1346" s="266"/>
      <c r="E1346" s="266"/>
      <c r="F1346" s="267"/>
      <c r="G1346" s="275"/>
      <c r="H1346" s="276"/>
      <c r="I1346" s="276"/>
      <c r="J1346" s="276"/>
      <c r="K1346" s="277"/>
      <c r="L1346" s="278"/>
      <c r="M1346" s="276"/>
      <c r="N1346" s="276"/>
      <c r="O1346" s="50" t="str">
        <f>IF(Taula1[[#This Row],[Punt]]="","",VLOOKUP(N1346,Llumeneres!A:G,2,FALSE))</f>
        <v/>
      </c>
      <c r="P1346" s="276"/>
      <c r="Q1346" s="276"/>
      <c r="R1346" s="278"/>
      <c r="S1346" s="276"/>
      <c r="T1346" s="284"/>
      <c r="U1346" s="275"/>
      <c r="V1346" s="284"/>
      <c r="W1346" s="275"/>
      <c r="X1346" s="276"/>
      <c r="Y1346" s="276"/>
      <c r="Z1346" s="284"/>
      <c r="AA1346" s="287"/>
      <c r="AB1346" s="50" t="str">
        <f>IF(Taula1[[#This Row],[Punt]]="","",VLOOKUP(Taula1[[#This Row],[Zona Lumínica]],'Zona Lumínica - Nivell Futur'!A:J,4,FALSE))</f>
        <v/>
      </c>
      <c r="AC1346" s="51" t="str">
        <f>IF(Taula1[[#This Row],[Punt]]="","",VLOOKUP(Taula1[[#This Row],[Zona Lumínica]],'Zona Lumínica - Nivell Futur'!A:J,5,FALSE))</f>
        <v/>
      </c>
      <c r="AD1346" s="50" t="str">
        <f>IF(Taula1[[#This Row],[Punt]]="","",VLOOKUP(Taula1[[#This Row],[Zona Lumínica]],'Zona Lumínica - Nivell Futur'!A:J,7,FALSE))</f>
        <v/>
      </c>
      <c r="AE1346" s="50" t="str">
        <f>IF(Taula1[[#This Row],[Punt]]="","",VLOOKUP(Taula1[[#This Row],[Zona Lumínica]],'Zona Lumínica - Nivell Futur'!A:J,8,FALSE))</f>
        <v/>
      </c>
      <c r="AF1346" s="50" t="str">
        <f>IF(Taula1[[#This Row],[Punt]]="","",VLOOKUP(Taula1[[#This Row],[Zona Lumínica]],'Zona Lumínica - Nivell Futur'!A:J,9,FALSE))</f>
        <v/>
      </c>
      <c r="AG1346" s="53" t="str">
        <f>IF(Taula1[[#This Row],[Punt]]="","",VLOOKUP(Taula1[[#This Row],[Zona Lumínica]],'Zona Lumínica - Nivell Futur'!A:J,10,FALSE))</f>
        <v/>
      </c>
      <c r="AH1346" s="265"/>
      <c r="AI1346" s="290"/>
      <c r="AJ134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46" s="276"/>
      <c r="AL1346" s="266"/>
      <c r="AM134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46" s="57" t="str">
        <f>IF(Taula1[[#This Row],[Punt]]="","",VLOOKUP(Taula1[[#This Row],[Zona Lumínica]],'Zona Lumínica - Nivell Futur'!A:Q,15,FALSE))</f>
        <v/>
      </c>
      <c r="AO1346" s="57" t="str">
        <f>IF(Taula1[[#This Row],[Punt]]="","",VLOOKUP(Taula1[[#This Row],[Zona Lumínica]],'Zona Lumínica - Nivell Futur'!A:Q,16,FALSE))</f>
        <v/>
      </c>
      <c r="AP1346" s="57" t="str">
        <f>IF(Taula1[[#This Row],[Punt]]="","",VLOOKUP(Taula1[[#This Row],[Zona Lumínica]],'Zona Lumínica - Nivell Futur'!A:Q,17,FALSE))</f>
        <v/>
      </c>
      <c r="AQ1346" s="278"/>
      <c r="AR1346" s="266"/>
      <c r="AS1346" s="276"/>
      <c r="AT1346" s="276"/>
      <c r="AU1346" s="34"/>
      <c r="AV1346" s="253" t="str">
        <f>IF(Taula1[[#This Row],[Punt]]="","",VLOOKUP(Taula1[[#This Row],[Concatenat]],'Banc de Preus'!D:H,2,FALSE))</f>
        <v/>
      </c>
      <c r="AW1346" s="254" t="str">
        <f>IF(Taula1[[#This Row],[Punt]]="","",VLOOKUP(Taula1[[#This Row],[Concatenat]],'Banc de Preus'!D:H,3,FALSE))</f>
        <v/>
      </c>
      <c r="AX1346" s="254" t="str">
        <f>IF(Taula1[[#This Row],[Punt]]="","",VLOOKUP(Taula1[[#This Row],[Concatenat]],'Banc de Preus'!D:H,4,FALSE))</f>
        <v/>
      </c>
      <c r="AY1346" s="255" t="str">
        <f>IF(Taula1[[#This Row],[Punt]]="","",VLOOKUP(Taula1[[#This Row],[Concatenat]],'Banc de Preus'!D:H,5,FALSE))</f>
        <v/>
      </c>
      <c r="AZ1346" s="61" t="str">
        <f>IF(Taula1[[#This Row],[Punt]]="","",Taula1[[#This Row],[Potència]]*Taula1[[#This Row],[Num. Làmpades]])</f>
        <v/>
      </c>
      <c r="BA1346" s="62" t="str">
        <f>IF(Taula1[[#This Row],[Punt]]="","",VLOOKUP(Taula1[[#This Row],[Equip]],Equip!A:C,2,FALSE))</f>
        <v/>
      </c>
      <c r="BB1346" s="63" t="str">
        <f>IF(Taula1[[#This Row],[Punt]]="","",Taula1[[#This Row],[Potència Nominal Actual]]*(1+Taula1[[#This Row],[Pèrdues Actuals]]))</f>
        <v/>
      </c>
      <c r="BC1346" s="64" t="str">
        <f>IF(Taula1[[#This Row],[Punt]]="","",Taula1[[#This Row],[Potència Instal·lada Actual (W)]]/1000)</f>
        <v/>
      </c>
      <c r="BD1346" s="65" t="str">
        <f>IF(Taula1[[#This Row],[Punt]]="","",VLOOKUP(Taula1[[#This Row],[Quadre]],Quadres!A:D,3,FALSE))</f>
        <v/>
      </c>
      <c r="BE1346" s="65" t="str">
        <f>IF(Taula1[[#This Row],[Punt]]="","",VLOOKUP(Taula1[[#This Row],[Regulació Flux]],'Regulació Flux'!A:D,2,FALSE))</f>
        <v/>
      </c>
      <c r="BF1346" s="62" t="str">
        <f>IF(Taula1[[#This Row],[Punt]]="","",VLOOKUP(Taula1[[#This Row],[Regulació Flux]],'Regulació Flux'!A:D,3,FALSE))</f>
        <v/>
      </c>
      <c r="BG134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46" s="67" t="str">
        <f>IF(Taula1[[#This Row],[Punt]]="","",VLOOKUP(Taula1[[#This Row],[Quadre]],Quadres!A:E,5,FALSE))</f>
        <v/>
      </c>
      <c r="BI1346" s="68" t="str">
        <f>IF(Taula1[[#This Row],[Punt]]="","",Taula1[[#This Row],[Preu Unitari Actual]]*Taula1[[#This Row],[Consum Anual Actual]])</f>
        <v/>
      </c>
      <c r="BJ1346" s="69" t="str">
        <f>IF(Taula1[[#This Row],[Punt]]="","",Taula1[[#This Row],[Potència Futura]]*Taula1[[#This Row],[Núm. Làmpader Futures]])</f>
        <v/>
      </c>
      <c r="BK1346" s="70" t="str">
        <f>IF(Taula1[[#This Row],[Punt]]="","",VLOOKUP(Taula1[[#This Row],[Equip Futur]],Equip!A:C,2,FALSE))</f>
        <v/>
      </c>
      <c r="BL1346" s="71" t="str">
        <f>IF(Taula1[[#This Row],[Punt]]="","",Taula1[[#This Row],[Potència Nominal Futura]]*(1+Taula1[[#This Row],[Pèrdues Futures]]))</f>
        <v/>
      </c>
      <c r="BM1346" s="72" t="str">
        <f>IF(Taula1[[#This Row],[Punt]]="","",Taula1[[#This Row],[Potència Instal·lada Futura (W)]]/1000)</f>
        <v/>
      </c>
      <c r="BN1346" s="73" t="str">
        <f>IF(Taula1[[#This Row],[Punt]]="","",VLOOKUP(Taula1[[#This Row],[Quadre]],Quadres!A:D,4,FALSE))</f>
        <v/>
      </c>
      <c r="BO1346" s="73" t="str">
        <f>IF(Taula1[[#This Row],[Punt]]="","",VLOOKUP(Taula1[[#This Row],[Regulació Flux Futur]],'Regulació Flux'!A:D,2,FALSE))</f>
        <v/>
      </c>
      <c r="BP1346" s="70" t="str">
        <f>IF(Taula1[[#This Row],[Punt]]="","",VLOOKUP(Taula1[[#This Row],[Regulació Flux Futur]],'Regulació Flux'!A:D,3,FALSE))</f>
        <v/>
      </c>
      <c r="BQ134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46" s="75" t="str">
        <f>IF(Taula1[[#This Row],[Punt]]="","",VLOOKUP(Taula1[[#This Row],[Quadre]],Quadres!A:F,6,FALSE))</f>
        <v/>
      </c>
      <c r="BS1346" s="76" t="str">
        <f>IF(Taula1[[#This Row],[Punt]]="","",Taula1[[#This Row],[Preu Unitari Futur]]*Taula1[[#This Row],[Consum Anual Futur]])</f>
        <v/>
      </c>
      <c r="BT1346" s="77" t="str">
        <f>IF(Taula1[[#This Row],[Punt]]="","",Taula1[[#This Row],[Potència Instal·lada Actual (kW)]]-Taula1[[#This Row],[Potència Instal·lada Futura (kW)]])</f>
        <v/>
      </c>
      <c r="BU1346" s="78" t="str">
        <f>IF(Taula1[[#This Row],[Punt]]="","",Taula1[[#This Row],[Estalvi Potència]]/Taula1[[#This Row],[Potència Instal·lada Actual (kW)]])</f>
        <v/>
      </c>
      <c r="BV1346" s="79" t="str">
        <f>IF(Taula1[[#This Row],[Punt]]="","",Taula1[[#This Row],[Consum Anual Actual]]-Taula1[[#This Row],[Consum Anual Futur]])</f>
        <v/>
      </c>
      <c r="BW1346" s="78" t="str">
        <f>IF(Taula1[[#This Row],[Punt]]="","",Taula1[[#This Row],[Estalvi Consum kWh]]/Taula1[[#This Row],[Consum Anual Actual]])</f>
        <v/>
      </c>
      <c r="BX1346" s="80" t="str">
        <f>IF(Taula1[[#This Row],[Punt]]="","",Taula1[[#This Row],[Cost Anual Actual]]-Taula1[[#This Row],[Cost Anual Futur]])</f>
        <v/>
      </c>
      <c r="BY1346" s="81" t="str">
        <f>IF(Taula1[[#This Row],[Punt]]="","",Taula1[[#This Row],[Estalvi Cost €]]/Taula1[[#This Row],[Cost Anual Actual]])</f>
        <v/>
      </c>
      <c r="BZ1346" s="82" t="str">
        <f>Taula1[[#This Row],[PEM Punt]]</f>
        <v/>
      </c>
      <c r="CA1346" s="83" t="str">
        <f>IF(Taula1[[#This Row],[Punt]]="","",ROUND(Taula1[[#This Row],[Inversió PEM]]*1.19,2))</f>
        <v/>
      </c>
      <c r="CB1346" s="84" t="str">
        <f>IF(Taula1[[#This Row],[Punt]]="","",ROUND(Taula1[[#This Row],[Inversió Abans IVA]]*1.21,2))</f>
        <v/>
      </c>
      <c r="CC1346" s="85" t="str">
        <f>IF(Taula1[[#This Row],[Punt]]="","",Taula1[[#This Row],[Inversió IVA inclòs]]/Taula1[[#This Row],[Estalvi Cost €]])</f>
        <v/>
      </c>
      <c r="CD1346" s="245" t="s">
        <v>257</v>
      </c>
      <c r="CE1346" s="302" t="str">
        <f>+IF(Taula1[[#This Row],[Punt]]="","no","si")</f>
        <v>no</v>
      </c>
    </row>
    <row r="1347" spans="1:83" x14ac:dyDescent="0.25">
      <c r="A1347" s="49" t="str">
        <f>CONCATENATE(Taula1[[#This Row],[Actuació Proposada]],"+",Taula1[[#This Row],[Llumenera Futura]],"+",Taula1[[#This Row],[Número Leds]])</f>
        <v>++</v>
      </c>
      <c r="B1347" s="47">
        <f>+Taula1[[#This Row],[Zona Lumínica]]</f>
        <v>0</v>
      </c>
      <c r="C1347" s="265"/>
      <c r="D1347" s="266"/>
      <c r="E1347" s="266"/>
      <c r="F1347" s="267"/>
      <c r="G1347" s="275"/>
      <c r="H1347" s="276"/>
      <c r="I1347" s="276"/>
      <c r="J1347" s="276"/>
      <c r="K1347" s="277"/>
      <c r="L1347" s="278"/>
      <c r="M1347" s="276"/>
      <c r="N1347" s="276"/>
      <c r="O1347" s="50" t="str">
        <f>IF(Taula1[[#This Row],[Punt]]="","",VLOOKUP(N1347,Llumeneres!A:G,2,FALSE))</f>
        <v/>
      </c>
      <c r="P1347" s="276"/>
      <c r="Q1347" s="276"/>
      <c r="R1347" s="278"/>
      <c r="S1347" s="276"/>
      <c r="T1347" s="284"/>
      <c r="U1347" s="275"/>
      <c r="V1347" s="284"/>
      <c r="W1347" s="275"/>
      <c r="X1347" s="276"/>
      <c r="Y1347" s="276"/>
      <c r="Z1347" s="284"/>
      <c r="AA1347" s="287"/>
      <c r="AB1347" s="50" t="str">
        <f>IF(Taula1[[#This Row],[Punt]]="","",VLOOKUP(Taula1[[#This Row],[Zona Lumínica]],'Zona Lumínica - Nivell Futur'!A:J,4,FALSE))</f>
        <v/>
      </c>
      <c r="AC1347" s="51" t="str">
        <f>IF(Taula1[[#This Row],[Punt]]="","",VLOOKUP(Taula1[[#This Row],[Zona Lumínica]],'Zona Lumínica - Nivell Futur'!A:J,5,FALSE))</f>
        <v/>
      </c>
      <c r="AD1347" s="50" t="str">
        <f>IF(Taula1[[#This Row],[Punt]]="","",VLOOKUP(Taula1[[#This Row],[Zona Lumínica]],'Zona Lumínica - Nivell Futur'!A:J,7,FALSE))</f>
        <v/>
      </c>
      <c r="AE1347" s="50" t="str">
        <f>IF(Taula1[[#This Row],[Punt]]="","",VLOOKUP(Taula1[[#This Row],[Zona Lumínica]],'Zona Lumínica - Nivell Futur'!A:J,8,FALSE))</f>
        <v/>
      </c>
      <c r="AF1347" s="50" t="str">
        <f>IF(Taula1[[#This Row],[Punt]]="","",VLOOKUP(Taula1[[#This Row],[Zona Lumínica]],'Zona Lumínica - Nivell Futur'!A:J,9,FALSE))</f>
        <v/>
      </c>
      <c r="AG1347" s="53" t="str">
        <f>IF(Taula1[[#This Row],[Punt]]="","",VLOOKUP(Taula1[[#This Row],[Zona Lumínica]],'Zona Lumínica - Nivell Futur'!A:J,10,FALSE))</f>
        <v/>
      </c>
      <c r="AH1347" s="265"/>
      <c r="AI1347" s="290"/>
      <c r="AJ134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47" s="276"/>
      <c r="AL1347" s="266"/>
      <c r="AM134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47" s="57" t="str">
        <f>IF(Taula1[[#This Row],[Punt]]="","",VLOOKUP(Taula1[[#This Row],[Zona Lumínica]],'Zona Lumínica - Nivell Futur'!A:Q,15,FALSE))</f>
        <v/>
      </c>
      <c r="AO1347" s="57" t="str">
        <f>IF(Taula1[[#This Row],[Punt]]="","",VLOOKUP(Taula1[[#This Row],[Zona Lumínica]],'Zona Lumínica - Nivell Futur'!A:Q,16,FALSE))</f>
        <v/>
      </c>
      <c r="AP1347" s="57" t="str">
        <f>IF(Taula1[[#This Row],[Punt]]="","",VLOOKUP(Taula1[[#This Row],[Zona Lumínica]],'Zona Lumínica - Nivell Futur'!A:Q,17,FALSE))</f>
        <v/>
      </c>
      <c r="AQ1347" s="278"/>
      <c r="AR1347" s="266"/>
      <c r="AS1347" s="276"/>
      <c r="AT1347" s="276"/>
      <c r="AU1347" s="34"/>
      <c r="AV1347" s="253" t="str">
        <f>IF(Taula1[[#This Row],[Punt]]="","",VLOOKUP(Taula1[[#This Row],[Concatenat]],'Banc de Preus'!D:H,2,FALSE))</f>
        <v/>
      </c>
      <c r="AW1347" s="254" t="str">
        <f>IF(Taula1[[#This Row],[Punt]]="","",VLOOKUP(Taula1[[#This Row],[Concatenat]],'Banc de Preus'!D:H,3,FALSE))</f>
        <v/>
      </c>
      <c r="AX1347" s="254" t="str">
        <f>IF(Taula1[[#This Row],[Punt]]="","",VLOOKUP(Taula1[[#This Row],[Concatenat]],'Banc de Preus'!D:H,4,FALSE))</f>
        <v/>
      </c>
      <c r="AY1347" s="255" t="str">
        <f>IF(Taula1[[#This Row],[Punt]]="","",VLOOKUP(Taula1[[#This Row],[Concatenat]],'Banc de Preus'!D:H,5,FALSE))</f>
        <v/>
      </c>
      <c r="AZ1347" s="61" t="str">
        <f>IF(Taula1[[#This Row],[Punt]]="","",Taula1[[#This Row],[Potència]]*Taula1[[#This Row],[Num. Làmpades]])</f>
        <v/>
      </c>
      <c r="BA1347" s="62" t="str">
        <f>IF(Taula1[[#This Row],[Punt]]="","",VLOOKUP(Taula1[[#This Row],[Equip]],Equip!A:C,2,FALSE))</f>
        <v/>
      </c>
      <c r="BB1347" s="63" t="str">
        <f>IF(Taula1[[#This Row],[Punt]]="","",Taula1[[#This Row],[Potència Nominal Actual]]*(1+Taula1[[#This Row],[Pèrdues Actuals]]))</f>
        <v/>
      </c>
      <c r="BC1347" s="64" t="str">
        <f>IF(Taula1[[#This Row],[Punt]]="","",Taula1[[#This Row],[Potència Instal·lada Actual (W)]]/1000)</f>
        <v/>
      </c>
      <c r="BD1347" s="65" t="str">
        <f>IF(Taula1[[#This Row],[Punt]]="","",VLOOKUP(Taula1[[#This Row],[Quadre]],Quadres!A:D,3,FALSE))</f>
        <v/>
      </c>
      <c r="BE1347" s="65" t="str">
        <f>IF(Taula1[[#This Row],[Punt]]="","",VLOOKUP(Taula1[[#This Row],[Regulació Flux]],'Regulació Flux'!A:D,2,FALSE))</f>
        <v/>
      </c>
      <c r="BF1347" s="62" t="str">
        <f>IF(Taula1[[#This Row],[Punt]]="","",VLOOKUP(Taula1[[#This Row],[Regulació Flux]],'Regulació Flux'!A:D,3,FALSE))</f>
        <v/>
      </c>
      <c r="BG134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47" s="67" t="str">
        <f>IF(Taula1[[#This Row],[Punt]]="","",VLOOKUP(Taula1[[#This Row],[Quadre]],Quadres!A:E,5,FALSE))</f>
        <v/>
      </c>
      <c r="BI1347" s="68" t="str">
        <f>IF(Taula1[[#This Row],[Punt]]="","",Taula1[[#This Row],[Preu Unitari Actual]]*Taula1[[#This Row],[Consum Anual Actual]])</f>
        <v/>
      </c>
      <c r="BJ1347" s="69" t="str">
        <f>IF(Taula1[[#This Row],[Punt]]="","",Taula1[[#This Row],[Potència Futura]]*Taula1[[#This Row],[Núm. Làmpader Futures]])</f>
        <v/>
      </c>
      <c r="BK1347" s="70" t="str">
        <f>IF(Taula1[[#This Row],[Punt]]="","",VLOOKUP(Taula1[[#This Row],[Equip Futur]],Equip!A:C,2,FALSE))</f>
        <v/>
      </c>
      <c r="BL1347" s="71" t="str">
        <f>IF(Taula1[[#This Row],[Punt]]="","",Taula1[[#This Row],[Potència Nominal Futura]]*(1+Taula1[[#This Row],[Pèrdues Futures]]))</f>
        <v/>
      </c>
      <c r="BM1347" s="72" t="str">
        <f>IF(Taula1[[#This Row],[Punt]]="","",Taula1[[#This Row],[Potència Instal·lada Futura (W)]]/1000)</f>
        <v/>
      </c>
      <c r="BN1347" s="73" t="str">
        <f>IF(Taula1[[#This Row],[Punt]]="","",VLOOKUP(Taula1[[#This Row],[Quadre]],Quadres!A:D,4,FALSE))</f>
        <v/>
      </c>
      <c r="BO1347" s="73" t="str">
        <f>IF(Taula1[[#This Row],[Punt]]="","",VLOOKUP(Taula1[[#This Row],[Regulació Flux Futur]],'Regulació Flux'!A:D,2,FALSE))</f>
        <v/>
      </c>
      <c r="BP1347" s="70" t="str">
        <f>IF(Taula1[[#This Row],[Punt]]="","",VLOOKUP(Taula1[[#This Row],[Regulació Flux Futur]],'Regulació Flux'!A:D,3,FALSE))</f>
        <v/>
      </c>
      <c r="BQ134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47" s="75" t="str">
        <f>IF(Taula1[[#This Row],[Punt]]="","",VLOOKUP(Taula1[[#This Row],[Quadre]],Quadres!A:F,6,FALSE))</f>
        <v/>
      </c>
      <c r="BS1347" s="76" t="str">
        <f>IF(Taula1[[#This Row],[Punt]]="","",Taula1[[#This Row],[Preu Unitari Futur]]*Taula1[[#This Row],[Consum Anual Futur]])</f>
        <v/>
      </c>
      <c r="BT1347" s="77" t="str">
        <f>IF(Taula1[[#This Row],[Punt]]="","",Taula1[[#This Row],[Potència Instal·lada Actual (kW)]]-Taula1[[#This Row],[Potència Instal·lada Futura (kW)]])</f>
        <v/>
      </c>
      <c r="BU1347" s="78" t="str">
        <f>IF(Taula1[[#This Row],[Punt]]="","",Taula1[[#This Row],[Estalvi Potència]]/Taula1[[#This Row],[Potència Instal·lada Actual (kW)]])</f>
        <v/>
      </c>
      <c r="BV1347" s="79" t="str">
        <f>IF(Taula1[[#This Row],[Punt]]="","",Taula1[[#This Row],[Consum Anual Actual]]-Taula1[[#This Row],[Consum Anual Futur]])</f>
        <v/>
      </c>
      <c r="BW1347" s="78" t="str">
        <f>IF(Taula1[[#This Row],[Punt]]="","",Taula1[[#This Row],[Estalvi Consum kWh]]/Taula1[[#This Row],[Consum Anual Actual]])</f>
        <v/>
      </c>
      <c r="BX1347" s="80" t="str">
        <f>IF(Taula1[[#This Row],[Punt]]="","",Taula1[[#This Row],[Cost Anual Actual]]-Taula1[[#This Row],[Cost Anual Futur]])</f>
        <v/>
      </c>
      <c r="BY1347" s="81" t="str">
        <f>IF(Taula1[[#This Row],[Punt]]="","",Taula1[[#This Row],[Estalvi Cost €]]/Taula1[[#This Row],[Cost Anual Actual]])</f>
        <v/>
      </c>
      <c r="BZ1347" s="82" t="str">
        <f>Taula1[[#This Row],[PEM Punt]]</f>
        <v/>
      </c>
      <c r="CA1347" s="83" t="str">
        <f>IF(Taula1[[#This Row],[Punt]]="","",ROUND(Taula1[[#This Row],[Inversió PEM]]*1.19,2))</f>
        <v/>
      </c>
      <c r="CB1347" s="84" t="str">
        <f>IF(Taula1[[#This Row],[Punt]]="","",ROUND(Taula1[[#This Row],[Inversió Abans IVA]]*1.21,2))</f>
        <v/>
      </c>
      <c r="CC1347" s="85" t="str">
        <f>IF(Taula1[[#This Row],[Punt]]="","",Taula1[[#This Row],[Inversió IVA inclòs]]/Taula1[[#This Row],[Estalvi Cost €]])</f>
        <v/>
      </c>
      <c r="CD1347" s="245" t="s">
        <v>257</v>
      </c>
      <c r="CE1347" s="302" t="str">
        <f>+IF(Taula1[[#This Row],[Punt]]="","no","si")</f>
        <v>no</v>
      </c>
    </row>
    <row r="1348" spans="1:83" x14ac:dyDescent="0.25">
      <c r="A1348" s="49" t="str">
        <f>CONCATENATE(Taula1[[#This Row],[Actuació Proposada]],"+",Taula1[[#This Row],[Llumenera Futura]],"+",Taula1[[#This Row],[Número Leds]])</f>
        <v>++</v>
      </c>
      <c r="B1348" s="47">
        <f>+Taula1[[#This Row],[Zona Lumínica]]</f>
        <v>0</v>
      </c>
      <c r="C1348" s="265"/>
      <c r="D1348" s="266"/>
      <c r="E1348" s="266"/>
      <c r="F1348" s="267"/>
      <c r="G1348" s="275"/>
      <c r="H1348" s="276"/>
      <c r="I1348" s="276"/>
      <c r="J1348" s="276"/>
      <c r="K1348" s="277"/>
      <c r="L1348" s="278"/>
      <c r="M1348" s="276"/>
      <c r="N1348" s="276"/>
      <c r="O1348" s="50" t="str">
        <f>IF(Taula1[[#This Row],[Punt]]="","",VLOOKUP(N1348,Llumeneres!A:G,2,FALSE))</f>
        <v/>
      </c>
      <c r="P1348" s="276"/>
      <c r="Q1348" s="276"/>
      <c r="R1348" s="278"/>
      <c r="S1348" s="276"/>
      <c r="T1348" s="284"/>
      <c r="U1348" s="275"/>
      <c r="V1348" s="284"/>
      <c r="W1348" s="275"/>
      <c r="X1348" s="276"/>
      <c r="Y1348" s="276"/>
      <c r="Z1348" s="284"/>
      <c r="AA1348" s="287"/>
      <c r="AB1348" s="50" t="str">
        <f>IF(Taula1[[#This Row],[Punt]]="","",VLOOKUP(Taula1[[#This Row],[Zona Lumínica]],'Zona Lumínica - Nivell Futur'!A:J,4,FALSE))</f>
        <v/>
      </c>
      <c r="AC1348" s="51" t="str">
        <f>IF(Taula1[[#This Row],[Punt]]="","",VLOOKUP(Taula1[[#This Row],[Zona Lumínica]],'Zona Lumínica - Nivell Futur'!A:J,5,FALSE))</f>
        <v/>
      </c>
      <c r="AD1348" s="50" t="str">
        <f>IF(Taula1[[#This Row],[Punt]]="","",VLOOKUP(Taula1[[#This Row],[Zona Lumínica]],'Zona Lumínica - Nivell Futur'!A:J,7,FALSE))</f>
        <v/>
      </c>
      <c r="AE1348" s="50" t="str">
        <f>IF(Taula1[[#This Row],[Punt]]="","",VLOOKUP(Taula1[[#This Row],[Zona Lumínica]],'Zona Lumínica - Nivell Futur'!A:J,8,FALSE))</f>
        <v/>
      </c>
      <c r="AF1348" s="50" t="str">
        <f>IF(Taula1[[#This Row],[Punt]]="","",VLOOKUP(Taula1[[#This Row],[Zona Lumínica]],'Zona Lumínica - Nivell Futur'!A:J,9,FALSE))</f>
        <v/>
      </c>
      <c r="AG1348" s="53" t="str">
        <f>IF(Taula1[[#This Row],[Punt]]="","",VLOOKUP(Taula1[[#This Row],[Zona Lumínica]],'Zona Lumínica - Nivell Futur'!A:J,10,FALSE))</f>
        <v/>
      </c>
      <c r="AH1348" s="265"/>
      <c r="AI1348" s="290"/>
      <c r="AJ134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48" s="276"/>
      <c r="AL1348" s="266"/>
      <c r="AM134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48" s="57" t="str">
        <f>IF(Taula1[[#This Row],[Punt]]="","",VLOOKUP(Taula1[[#This Row],[Zona Lumínica]],'Zona Lumínica - Nivell Futur'!A:Q,15,FALSE))</f>
        <v/>
      </c>
      <c r="AO1348" s="57" t="str">
        <f>IF(Taula1[[#This Row],[Punt]]="","",VLOOKUP(Taula1[[#This Row],[Zona Lumínica]],'Zona Lumínica - Nivell Futur'!A:Q,16,FALSE))</f>
        <v/>
      </c>
      <c r="AP1348" s="57" t="str">
        <f>IF(Taula1[[#This Row],[Punt]]="","",VLOOKUP(Taula1[[#This Row],[Zona Lumínica]],'Zona Lumínica - Nivell Futur'!A:Q,17,FALSE))</f>
        <v/>
      </c>
      <c r="AQ1348" s="278"/>
      <c r="AR1348" s="266"/>
      <c r="AS1348" s="276"/>
      <c r="AT1348" s="276"/>
      <c r="AU1348" s="34"/>
      <c r="AV1348" s="253" t="str">
        <f>IF(Taula1[[#This Row],[Punt]]="","",VLOOKUP(Taula1[[#This Row],[Concatenat]],'Banc de Preus'!D:H,2,FALSE))</f>
        <v/>
      </c>
      <c r="AW1348" s="254" t="str">
        <f>IF(Taula1[[#This Row],[Punt]]="","",VLOOKUP(Taula1[[#This Row],[Concatenat]],'Banc de Preus'!D:H,3,FALSE))</f>
        <v/>
      </c>
      <c r="AX1348" s="254" t="str">
        <f>IF(Taula1[[#This Row],[Punt]]="","",VLOOKUP(Taula1[[#This Row],[Concatenat]],'Banc de Preus'!D:H,4,FALSE))</f>
        <v/>
      </c>
      <c r="AY1348" s="255" t="str">
        <f>IF(Taula1[[#This Row],[Punt]]="","",VLOOKUP(Taula1[[#This Row],[Concatenat]],'Banc de Preus'!D:H,5,FALSE))</f>
        <v/>
      </c>
      <c r="AZ1348" s="61" t="str">
        <f>IF(Taula1[[#This Row],[Punt]]="","",Taula1[[#This Row],[Potència]]*Taula1[[#This Row],[Num. Làmpades]])</f>
        <v/>
      </c>
      <c r="BA1348" s="62" t="str">
        <f>IF(Taula1[[#This Row],[Punt]]="","",VLOOKUP(Taula1[[#This Row],[Equip]],Equip!A:C,2,FALSE))</f>
        <v/>
      </c>
      <c r="BB1348" s="63" t="str">
        <f>IF(Taula1[[#This Row],[Punt]]="","",Taula1[[#This Row],[Potència Nominal Actual]]*(1+Taula1[[#This Row],[Pèrdues Actuals]]))</f>
        <v/>
      </c>
      <c r="BC1348" s="64" t="str">
        <f>IF(Taula1[[#This Row],[Punt]]="","",Taula1[[#This Row],[Potència Instal·lada Actual (W)]]/1000)</f>
        <v/>
      </c>
      <c r="BD1348" s="65" t="str">
        <f>IF(Taula1[[#This Row],[Punt]]="","",VLOOKUP(Taula1[[#This Row],[Quadre]],Quadres!A:D,3,FALSE))</f>
        <v/>
      </c>
      <c r="BE1348" s="65" t="str">
        <f>IF(Taula1[[#This Row],[Punt]]="","",VLOOKUP(Taula1[[#This Row],[Regulació Flux]],'Regulació Flux'!A:D,2,FALSE))</f>
        <v/>
      </c>
      <c r="BF1348" s="62" t="str">
        <f>IF(Taula1[[#This Row],[Punt]]="","",VLOOKUP(Taula1[[#This Row],[Regulació Flux]],'Regulació Flux'!A:D,3,FALSE))</f>
        <v/>
      </c>
      <c r="BG134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48" s="67" t="str">
        <f>IF(Taula1[[#This Row],[Punt]]="","",VLOOKUP(Taula1[[#This Row],[Quadre]],Quadres!A:E,5,FALSE))</f>
        <v/>
      </c>
      <c r="BI1348" s="68" t="str">
        <f>IF(Taula1[[#This Row],[Punt]]="","",Taula1[[#This Row],[Preu Unitari Actual]]*Taula1[[#This Row],[Consum Anual Actual]])</f>
        <v/>
      </c>
      <c r="BJ1348" s="69" t="str">
        <f>IF(Taula1[[#This Row],[Punt]]="","",Taula1[[#This Row],[Potència Futura]]*Taula1[[#This Row],[Núm. Làmpader Futures]])</f>
        <v/>
      </c>
      <c r="BK1348" s="70" t="str">
        <f>IF(Taula1[[#This Row],[Punt]]="","",VLOOKUP(Taula1[[#This Row],[Equip Futur]],Equip!A:C,2,FALSE))</f>
        <v/>
      </c>
      <c r="BL1348" s="71" t="str">
        <f>IF(Taula1[[#This Row],[Punt]]="","",Taula1[[#This Row],[Potència Nominal Futura]]*(1+Taula1[[#This Row],[Pèrdues Futures]]))</f>
        <v/>
      </c>
      <c r="BM1348" s="72" t="str">
        <f>IF(Taula1[[#This Row],[Punt]]="","",Taula1[[#This Row],[Potència Instal·lada Futura (W)]]/1000)</f>
        <v/>
      </c>
      <c r="BN1348" s="73" t="str">
        <f>IF(Taula1[[#This Row],[Punt]]="","",VLOOKUP(Taula1[[#This Row],[Quadre]],Quadres!A:D,4,FALSE))</f>
        <v/>
      </c>
      <c r="BO1348" s="73" t="str">
        <f>IF(Taula1[[#This Row],[Punt]]="","",VLOOKUP(Taula1[[#This Row],[Regulació Flux Futur]],'Regulació Flux'!A:D,2,FALSE))</f>
        <v/>
      </c>
      <c r="BP1348" s="70" t="str">
        <f>IF(Taula1[[#This Row],[Punt]]="","",VLOOKUP(Taula1[[#This Row],[Regulació Flux Futur]],'Regulació Flux'!A:D,3,FALSE))</f>
        <v/>
      </c>
      <c r="BQ134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48" s="75" t="str">
        <f>IF(Taula1[[#This Row],[Punt]]="","",VLOOKUP(Taula1[[#This Row],[Quadre]],Quadres!A:F,6,FALSE))</f>
        <v/>
      </c>
      <c r="BS1348" s="76" t="str">
        <f>IF(Taula1[[#This Row],[Punt]]="","",Taula1[[#This Row],[Preu Unitari Futur]]*Taula1[[#This Row],[Consum Anual Futur]])</f>
        <v/>
      </c>
      <c r="BT1348" s="77" t="str">
        <f>IF(Taula1[[#This Row],[Punt]]="","",Taula1[[#This Row],[Potència Instal·lada Actual (kW)]]-Taula1[[#This Row],[Potència Instal·lada Futura (kW)]])</f>
        <v/>
      </c>
      <c r="BU1348" s="78" t="str">
        <f>IF(Taula1[[#This Row],[Punt]]="","",Taula1[[#This Row],[Estalvi Potència]]/Taula1[[#This Row],[Potència Instal·lada Actual (kW)]])</f>
        <v/>
      </c>
      <c r="BV1348" s="79" t="str">
        <f>IF(Taula1[[#This Row],[Punt]]="","",Taula1[[#This Row],[Consum Anual Actual]]-Taula1[[#This Row],[Consum Anual Futur]])</f>
        <v/>
      </c>
      <c r="BW1348" s="78" t="str">
        <f>IF(Taula1[[#This Row],[Punt]]="","",Taula1[[#This Row],[Estalvi Consum kWh]]/Taula1[[#This Row],[Consum Anual Actual]])</f>
        <v/>
      </c>
      <c r="BX1348" s="80" t="str">
        <f>IF(Taula1[[#This Row],[Punt]]="","",Taula1[[#This Row],[Cost Anual Actual]]-Taula1[[#This Row],[Cost Anual Futur]])</f>
        <v/>
      </c>
      <c r="BY1348" s="81" t="str">
        <f>IF(Taula1[[#This Row],[Punt]]="","",Taula1[[#This Row],[Estalvi Cost €]]/Taula1[[#This Row],[Cost Anual Actual]])</f>
        <v/>
      </c>
      <c r="BZ1348" s="82" t="str">
        <f>Taula1[[#This Row],[PEM Punt]]</f>
        <v/>
      </c>
      <c r="CA1348" s="83" t="str">
        <f>IF(Taula1[[#This Row],[Punt]]="","",ROUND(Taula1[[#This Row],[Inversió PEM]]*1.19,2))</f>
        <v/>
      </c>
      <c r="CB1348" s="84" t="str">
        <f>IF(Taula1[[#This Row],[Punt]]="","",ROUND(Taula1[[#This Row],[Inversió Abans IVA]]*1.21,2))</f>
        <v/>
      </c>
      <c r="CC1348" s="85" t="str">
        <f>IF(Taula1[[#This Row],[Punt]]="","",Taula1[[#This Row],[Inversió IVA inclòs]]/Taula1[[#This Row],[Estalvi Cost €]])</f>
        <v/>
      </c>
      <c r="CD1348" s="245" t="s">
        <v>257</v>
      </c>
      <c r="CE1348" s="302" t="str">
        <f>+IF(Taula1[[#This Row],[Punt]]="","no","si")</f>
        <v>no</v>
      </c>
    </row>
    <row r="1349" spans="1:83" x14ac:dyDescent="0.25">
      <c r="A1349" s="49" t="str">
        <f>CONCATENATE(Taula1[[#This Row],[Actuació Proposada]],"+",Taula1[[#This Row],[Llumenera Futura]],"+",Taula1[[#This Row],[Número Leds]])</f>
        <v>++</v>
      </c>
      <c r="B1349" s="47">
        <f>+Taula1[[#This Row],[Zona Lumínica]]</f>
        <v>0</v>
      </c>
      <c r="C1349" s="265"/>
      <c r="D1349" s="266"/>
      <c r="E1349" s="266"/>
      <c r="F1349" s="267"/>
      <c r="G1349" s="275"/>
      <c r="H1349" s="276"/>
      <c r="I1349" s="276"/>
      <c r="J1349" s="276"/>
      <c r="K1349" s="277"/>
      <c r="L1349" s="278"/>
      <c r="M1349" s="276"/>
      <c r="N1349" s="276"/>
      <c r="O1349" s="50" t="str">
        <f>IF(Taula1[[#This Row],[Punt]]="","",VLOOKUP(N1349,Llumeneres!A:G,2,FALSE))</f>
        <v/>
      </c>
      <c r="P1349" s="276"/>
      <c r="Q1349" s="276"/>
      <c r="R1349" s="278"/>
      <c r="S1349" s="276"/>
      <c r="T1349" s="284"/>
      <c r="U1349" s="275"/>
      <c r="V1349" s="284"/>
      <c r="W1349" s="275"/>
      <c r="X1349" s="276"/>
      <c r="Y1349" s="276"/>
      <c r="Z1349" s="284"/>
      <c r="AA1349" s="287"/>
      <c r="AB1349" s="50" t="str">
        <f>IF(Taula1[[#This Row],[Punt]]="","",VLOOKUP(Taula1[[#This Row],[Zona Lumínica]],'Zona Lumínica - Nivell Futur'!A:J,4,FALSE))</f>
        <v/>
      </c>
      <c r="AC1349" s="51" t="str">
        <f>IF(Taula1[[#This Row],[Punt]]="","",VLOOKUP(Taula1[[#This Row],[Zona Lumínica]],'Zona Lumínica - Nivell Futur'!A:J,5,FALSE))</f>
        <v/>
      </c>
      <c r="AD1349" s="50" t="str">
        <f>IF(Taula1[[#This Row],[Punt]]="","",VLOOKUP(Taula1[[#This Row],[Zona Lumínica]],'Zona Lumínica - Nivell Futur'!A:J,7,FALSE))</f>
        <v/>
      </c>
      <c r="AE1349" s="50" t="str">
        <f>IF(Taula1[[#This Row],[Punt]]="","",VLOOKUP(Taula1[[#This Row],[Zona Lumínica]],'Zona Lumínica - Nivell Futur'!A:J,8,FALSE))</f>
        <v/>
      </c>
      <c r="AF1349" s="50" t="str">
        <f>IF(Taula1[[#This Row],[Punt]]="","",VLOOKUP(Taula1[[#This Row],[Zona Lumínica]],'Zona Lumínica - Nivell Futur'!A:J,9,FALSE))</f>
        <v/>
      </c>
      <c r="AG1349" s="53" t="str">
        <f>IF(Taula1[[#This Row],[Punt]]="","",VLOOKUP(Taula1[[#This Row],[Zona Lumínica]],'Zona Lumínica - Nivell Futur'!A:J,10,FALSE))</f>
        <v/>
      </c>
      <c r="AH1349" s="265"/>
      <c r="AI1349" s="290"/>
      <c r="AJ134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49" s="276"/>
      <c r="AL1349" s="266"/>
      <c r="AM134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49" s="57" t="str">
        <f>IF(Taula1[[#This Row],[Punt]]="","",VLOOKUP(Taula1[[#This Row],[Zona Lumínica]],'Zona Lumínica - Nivell Futur'!A:Q,15,FALSE))</f>
        <v/>
      </c>
      <c r="AO1349" s="57" t="str">
        <f>IF(Taula1[[#This Row],[Punt]]="","",VLOOKUP(Taula1[[#This Row],[Zona Lumínica]],'Zona Lumínica - Nivell Futur'!A:Q,16,FALSE))</f>
        <v/>
      </c>
      <c r="AP1349" s="57" t="str">
        <f>IF(Taula1[[#This Row],[Punt]]="","",VLOOKUP(Taula1[[#This Row],[Zona Lumínica]],'Zona Lumínica - Nivell Futur'!A:Q,17,FALSE))</f>
        <v/>
      </c>
      <c r="AQ1349" s="278"/>
      <c r="AR1349" s="266"/>
      <c r="AS1349" s="276"/>
      <c r="AT1349" s="276"/>
      <c r="AU1349" s="34"/>
      <c r="AV1349" s="253" t="str">
        <f>IF(Taula1[[#This Row],[Punt]]="","",VLOOKUP(Taula1[[#This Row],[Concatenat]],'Banc de Preus'!D:H,2,FALSE))</f>
        <v/>
      </c>
      <c r="AW1349" s="254" t="str">
        <f>IF(Taula1[[#This Row],[Punt]]="","",VLOOKUP(Taula1[[#This Row],[Concatenat]],'Banc de Preus'!D:H,3,FALSE))</f>
        <v/>
      </c>
      <c r="AX1349" s="254" t="str">
        <f>IF(Taula1[[#This Row],[Punt]]="","",VLOOKUP(Taula1[[#This Row],[Concatenat]],'Banc de Preus'!D:H,4,FALSE))</f>
        <v/>
      </c>
      <c r="AY1349" s="255" t="str">
        <f>IF(Taula1[[#This Row],[Punt]]="","",VLOOKUP(Taula1[[#This Row],[Concatenat]],'Banc de Preus'!D:H,5,FALSE))</f>
        <v/>
      </c>
      <c r="AZ1349" s="61" t="str">
        <f>IF(Taula1[[#This Row],[Punt]]="","",Taula1[[#This Row],[Potència]]*Taula1[[#This Row],[Num. Làmpades]])</f>
        <v/>
      </c>
      <c r="BA1349" s="62" t="str">
        <f>IF(Taula1[[#This Row],[Punt]]="","",VLOOKUP(Taula1[[#This Row],[Equip]],Equip!A:C,2,FALSE))</f>
        <v/>
      </c>
      <c r="BB1349" s="63" t="str">
        <f>IF(Taula1[[#This Row],[Punt]]="","",Taula1[[#This Row],[Potència Nominal Actual]]*(1+Taula1[[#This Row],[Pèrdues Actuals]]))</f>
        <v/>
      </c>
      <c r="BC1349" s="64" t="str">
        <f>IF(Taula1[[#This Row],[Punt]]="","",Taula1[[#This Row],[Potència Instal·lada Actual (W)]]/1000)</f>
        <v/>
      </c>
      <c r="BD1349" s="65" t="str">
        <f>IF(Taula1[[#This Row],[Punt]]="","",VLOOKUP(Taula1[[#This Row],[Quadre]],Quadres!A:D,3,FALSE))</f>
        <v/>
      </c>
      <c r="BE1349" s="65" t="str">
        <f>IF(Taula1[[#This Row],[Punt]]="","",VLOOKUP(Taula1[[#This Row],[Regulació Flux]],'Regulació Flux'!A:D,2,FALSE))</f>
        <v/>
      </c>
      <c r="BF1349" s="62" t="str">
        <f>IF(Taula1[[#This Row],[Punt]]="","",VLOOKUP(Taula1[[#This Row],[Regulació Flux]],'Regulació Flux'!A:D,3,FALSE))</f>
        <v/>
      </c>
      <c r="BG134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49" s="67" t="str">
        <f>IF(Taula1[[#This Row],[Punt]]="","",VLOOKUP(Taula1[[#This Row],[Quadre]],Quadres!A:E,5,FALSE))</f>
        <v/>
      </c>
      <c r="BI1349" s="68" t="str">
        <f>IF(Taula1[[#This Row],[Punt]]="","",Taula1[[#This Row],[Preu Unitari Actual]]*Taula1[[#This Row],[Consum Anual Actual]])</f>
        <v/>
      </c>
      <c r="BJ1349" s="69" t="str">
        <f>IF(Taula1[[#This Row],[Punt]]="","",Taula1[[#This Row],[Potència Futura]]*Taula1[[#This Row],[Núm. Làmpader Futures]])</f>
        <v/>
      </c>
      <c r="BK1349" s="70" t="str">
        <f>IF(Taula1[[#This Row],[Punt]]="","",VLOOKUP(Taula1[[#This Row],[Equip Futur]],Equip!A:C,2,FALSE))</f>
        <v/>
      </c>
      <c r="BL1349" s="71" t="str">
        <f>IF(Taula1[[#This Row],[Punt]]="","",Taula1[[#This Row],[Potència Nominal Futura]]*(1+Taula1[[#This Row],[Pèrdues Futures]]))</f>
        <v/>
      </c>
      <c r="BM1349" s="72" t="str">
        <f>IF(Taula1[[#This Row],[Punt]]="","",Taula1[[#This Row],[Potència Instal·lada Futura (W)]]/1000)</f>
        <v/>
      </c>
      <c r="BN1349" s="73" t="str">
        <f>IF(Taula1[[#This Row],[Punt]]="","",VLOOKUP(Taula1[[#This Row],[Quadre]],Quadres!A:D,4,FALSE))</f>
        <v/>
      </c>
      <c r="BO1349" s="73" t="str">
        <f>IF(Taula1[[#This Row],[Punt]]="","",VLOOKUP(Taula1[[#This Row],[Regulació Flux Futur]],'Regulació Flux'!A:D,2,FALSE))</f>
        <v/>
      </c>
      <c r="BP1349" s="70" t="str">
        <f>IF(Taula1[[#This Row],[Punt]]="","",VLOOKUP(Taula1[[#This Row],[Regulació Flux Futur]],'Regulació Flux'!A:D,3,FALSE))</f>
        <v/>
      </c>
      <c r="BQ134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49" s="75" t="str">
        <f>IF(Taula1[[#This Row],[Punt]]="","",VLOOKUP(Taula1[[#This Row],[Quadre]],Quadres!A:F,6,FALSE))</f>
        <v/>
      </c>
      <c r="BS1349" s="76" t="str">
        <f>IF(Taula1[[#This Row],[Punt]]="","",Taula1[[#This Row],[Preu Unitari Futur]]*Taula1[[#This Row],[Consum Anual Futur]])</f>
        <v/>
      </c>
      <c r="BT1349" s="77" t="str">
        <f>IF(Taula1[[#This Row],[Punt]]="","",Taula1[[#This Row],[Potència Instal·lada Actual (kW)]]-Taula1[[#This Row],[Potència Instal·lada Futura (kW)]])</f>
        <v/>
      </c>
      <c r="BU1349" s="78" t="str">
        <f>IF(Taula1[[#This Row],[Punt]]="","",Taula1[[#This Row],[Estalvi Potència]]/Taula1[[#This Row],[Potència Instal·lada Actual (kW)]])</f>
        <v/>
      </c>
      <c r="BV1349" s="79" t="str">
        <f>IF(Taula1[[#This Row],[Punt]]="","",Taula1[[#This Row],[Consum Anual Actual]]-Taula1[[#This Row],[Consum Anual Futur]])</f>
        <v/>
      </c>
      <c r="BW1349" s="78" t="str">
        <f>IF(Taula1[[#This Row],[Punt]]="","",Taula1[[#This Row],[Estalvi Consum kWh]]/Taula1[[#This Row],[Consum Anual Actual]])</f>
        <v/>
      </c>
      <c r="BX1349" s="80" t="str">
        <f>IF(Taula1[[#This Row],[Punt]]="","",Taula1[[#This Row],[Cost Anual Actual]]-Taula1[[#This Row],[Cost Anual Futur]])</f>
        <v/>
      </c>
      <c r="BY1349" s="81" t="str">
        <f>IF(Taula1[[#This Row],[Punt]]="","",Taula1[[#This Row],[Estalvi Cost €]]/Taula1[[#This Row],[Cost Anual Actual]])</f>
        <v/>
      </c>
      <c r="BZ1349" s="82" t="str">
        <f>Taula1[[#This Row],[PEM Punt]]</f>
        <v/>
      </c>
      <c r="CA1349" s="83" t="str">
        <f>IF(Taula1[[#This Row],[Punt]]="","",ROUND(Taula1[[#This Row],[Inversió PEM]]*1.19,2))</f>
        <v/>
      </c>
      <c r="CB1349" s="84" t="str">
        <f>IF(Taula1[[#This Row],[Punt]]="","",ROUND(Taula1[[#This Row],[Inversió Abans IVA]]*1.21,2))</f>
        <v/>
      </c>
      <c r="CC1349" s="85" t="str">
        <f>IF(Taula1[[#This Row],[Punt]]="","",Taula1[[#This Row],[Inversió IVA inclòs]]/Taula1[[#This Row],[Estalvi Cost €]])</f>
        <v/>
      </c>
      <c r="CD1349" s="245" t="s">
        <v>257</v>
      </c>
      <c r="CE1349" s="302" t="str">
        <f>+IF(Taula1[[#This Row],[Punt]]="","no","si")</f>
        <v>no</v>
      </c>
    </row>
    <row r="1350" spans="1:83" x14ac:dyDescent="0.25">
      <c r="A1350" s="49" t="str">
        <f>CONCATENATE(Taula1[[#This Row],[Actuació Proposada]],"+",Taula1[[#This Row],[Llumenera Futura]],"+",Taula1[[#This Row],[Número Leds]])</f>
        <v>++</v>
      </c>
      <c r="B1350" s="47">
        <f>+Taula1[[#This Row],[Zona Lumínica]]</f>
        <v>0</v>
      </c>
      <c r="C1350" s="265"/>
      <c r="D1350" s="266"/>
      <c r="E1350" s="266"/>
      <c r="F1350" s="267"/>
      <c r="G1350" s="275"/>
      <c r="H1350" s="276"/>
      <c r="I1350" s="276"/>
      <c r="J1350" s="276"/>
      <c r="K1350" s="277"/>
      <c r="L1350" s="278"/>
      <c r="M1350" s="276"/>
      <c r="N1350" s="276"/>
      <c r="O1350" s="50" t="str">
        <f>IF(Taula1[[#This Row],[Punt]]="","",VLOOKUP(N1350,Llumeneres!A:G,2,FALSE))</f>
        <v/>
      </c>
      <c r="P1350" s="276"/>
      <c r="Q1350" s="276"/>
      <c r="R1350" s="278"/>
      <c r="S1350" s="276"/>
      <c r="T1350" s="284"/>
      <c r="U1350" s="275"/>
      <c r="V1350" s="284"/>
      <c r="W1350" s="275"/>
      <c r="X1350" s="276"/>
      <c r="Y1350" s="276"/>
      <c r="Z1350" s="284"/>
      <c r="AA1350" s="287"/>
      <c r="AB1350" s="50" t="str">
        <f>IF(Taula1[[#This Row],[Punt]]="","",VLOOKUP(Taula1[[#This Row],[Zona Lumínica]],'Zona Lumínica - Nivell Futur'!A:J,4,FALSE))</f>
        <v/>
      </c>
      <c r="AC1350" s="51" t="str">
        <f>IF(Taula1[[#This Row],[Punt]]="","",VLOOKUP(Taula1[[#This Row],[Zona Lumínica]],'Zona Lumínica - Nivell Futur'!A:J,5,FALSE))</f>
        <v/>
      </c>
      <c r="AD1350" s="50" t="str">
        <f>IF(Taula1[[#This Row],[Punt]]="","",VLOOKUP(Taula1[[#This Row],[Zona Lumínica]],'Zona Lumínica - Nivell Futur'!A:J,7,FALSE))</f>
        <v/>
      </c>
      <c r="AE1350" s="50" t="str">
        <f>IF(Taula1[[#This Row],[Punt]]="","",VLOOKUP(Taula1[[#This Row],[Zona Lumínica]],'Zona Lumínica - Nivell Futur'!A:J,8,FALSE))</f>
        <v/>
      </c>
      <c r="AF1350" s="50" t="str">
        <f>IF(Taula1[[#This Row],[Punt]]="","",VLOOKUP(Taula1[[#This Row],[Zona Lumínica]],'Zona Lumínica - Nivell Futur'!A:J,9,FALSE))</f>
        <v/>
      </c>
      <c r="AG1350" s="53" t="str">
        <f>IF(Taula1[[#This Row],[Punt]]="","",VLOOKUP(Taula1[[#This Row],[Zona Lumínica]],'Zona Lumínica - Nivell Futur'!A:J,10,FALSE))</f>
        <v/>
      </c>
      <c r="AH1350" s="265"/>
      <c r="AI1350" s="290"/>
      <c r="AJ135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50" s="276"/>
      <c r="AL1350" s="266"/>
      <c r="AM135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50" s="57" t="str">
        <f>IF(Taula1[[#This Row],[Punt]]="","",VLOOKUP(Taula1[[#This Row],[Zona Lumínica]],'Zona Lumínica - Nivell Futur'!A:Q,15,FALSE))</f>
        <v/>
      </c>
      <c r="AO1350" s="57" t="str">
        <f>IF(Taula1[[#This Row],[Punt]]="","",VLOOKUP(Taula1[[#This Row],[Zona Lumínica]],'Zona Lumínica - Nivell Futur'!A:Q,16,FALSE))</f>
        <v/>
      </c>
      <c r="AP1350" s="57" t="str">
        <f>IF(Taula1[[#This Row],[Punt]]="","",VLOOKUP(Taula1[[#This Row],[Zona Lumínica]],'Zona Lumínica - Nivell Futur'!A:Q,17,FALSE))</f>
        <v/>
      </c>
      <c r="AQ1350" s="278"/>
      <c r="AR1350" s="266"/>
      <c r="AS1350" s="276"/>
      <c r="AT1350" s="276"/>
      <c r="AU1350" s="34"/>
      <c r="AV1350" s="253" t="str">
        <f>IF(Taula1[[#This Row],[Punt]]="","",VLOOKUP(Taula1[[#This Row],[Concatenat]],'Banc de Preus'!D:H,2,FALSE))</f>
        <v/>
      </c>
      <c r="AW1350" s="254" t="str">
        <f>IF(Taula1[[#This Row],[Punt]]="","",VLOOKUP(Taula1[[#This Row],[Concatenat]],'Banc de Preus'!D:H,3,FALSE))</f>
        <v/>
      </c>
      <c r="AX1350" s="254" t="str">
        <f>IF(Taula1[[#This Row],[Punt]]="","",VLOOKUP(Taula1[[#This Row],[Concatenat]],'Banc de Preus'!D:H,4,FALSE))</f>
        <v/>
      </c>
      <c r="AY1350" s="255" t="str">
        <f>IF(Taula1[[#This Row],[Punt]]="","",VLOOKUP(Taula1[[#This Row],[Concatenat]],'Banc de Preus'!D:H,5,FALSE))</f>
        <v/>
      </c>
      <c r="AZ1350" s="61" t="str">
        <f>IF(Taula1[[#This Row],[Punt]]="","",Taula1[[#This Row],[Potència]]*Taula1[[#This Row],[Num. Làmpades]])</f>
        <v/>
      </c>
      <c r="BA1350" s="62" t="str">
        <f>IF(Taula1[[#This Row],[Punt]]="","",VLOOKUP(Taula1[[#This Row],[Equip]],Equip!A:C,2,FALSE))</f>
        <v/>
      </c>
      <c r="BB1350" s="63" t="str">
        <f>IF(Taula1[[#This Row],[Punt]]="","",Taula1[[#This Row],[Potència Nominal Actual]]*(1+Taula1[[#This Row],[Pèrdues Actuals]]))</f>
        <v/>
      </c>
      <c r="BC1350" s="64" t="str">
        <f>IF(Taula1[[#This Row],[Punt]]="","",Taula1[[#This Row],[Potència Instal·lada Actual (W)]]/1000)</f>
        <v/>
      </c>
      <c r="BD1350" s="65" t="str">
        <f>IF(Taula1[[#This Row],[Punt]]="","",VLOOKUP(Taula1[[#This Row],[Quadre]],Quadres!A:D,3,FALSE))</f>
        <v/>
      </c>
      <c r="BE1350" s="65" t="str">
        <f>IF(Taula1[[#This Row],[Punt]]="","",VLOOKUP(Taula1[[#This Row],[Regulació Flux]],'Regulació Flux'!A:D,2,FALSE))</f>
        <v/>
      </c>
      <c r="BF1350" s="62" t="str">
        <f>IF(Taula1[[#This Row],[Punt]]="","",VLOOKUP(Taula1[[#This Row],[Regulació Flux]],'Regulació Flux'!A:D,3,FALSE))</f>
        <v/>
      </c>
      <c r="BG135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50" s="67" t="str">
        <f>IF(Taula1[[#This Row],[Punt]]="","",VLOOKUP(Taula1[[#This Row],[Quadre]],Quadres!A:E,5,FALSE))</f>
        <v/>
      </c>
      <c r="BI1350" s="68" t="str">
        <f>IF(Taula1[[#This Row],[Punt]]="","",Taula1[[#This Row],[Preu Unitari Actual]]*Taula1[[#This Row],[Consum Anual Actual]])</f>
        <v/>
      </c>
      <c r="BJ1350" s="69" t="str">
        <f>IF(Taula1[[#This Row],[Punt]]="","",Taula1[[#This Row],[Potència Futura]]*Taula1[[#This Row],[Núm. Làmpader Futures]])</f>
        <v/>
      </c>
      <c r="BK1350" s="70" t="str">
        <f>IF(Taula1[[#This Row],[Punt]]="","",VLOOKUP(Taula1[[#This Row],[Equip Futur]],Equip!A:C,2,FALSE))</f>
        <v/>
      </c>
      <c r="BL1350" s="71" t="str">
        <f>IF(Taula1[[#This Row],[Punt]]="","",Taula1[[#This Row],[Potència Nominal Futura]]*(1+Taula1[[#This Row],[Pèrdues Futures]]))</f>
        <v/>
      </c>
      <c r="BM1350" s="72" t="str">
        <f>IF(Taula1[[#This Row],[Punt]]="","",Taula1[[#This Row],[Potència Instal·lada Futura (W)]]/1000)</f>
        <v/>
      </c>
      <c r="BN1350" s="73" t="str">
        <f>IF(Taula1[[#This Row],[Punt]]="","",VLOOKUP(Taula1[[#This Row],[Quadre]],Quadres!A:D,4,FALSE))</f>
        <v/>
      </c>
      <c r="BO1350" s="73" t="str">
        <f>IF(Taula1[[#This Row],[Punt]]="","",VLOOKUP(Taula1[[#This Row],[Regulació Flux Futur]],'Regulació Flux'!A:D,2,FALSE))</f>
        <v/>
      </c>
      <c r="BP1350" s="70" t="str">
        <f>IF(Taula1[[#This Row],[Punt]]="","",VLOOKUP(Taula1[[#This Row],[Regulació Flux Futur]],'Regulació Flux'!A:D,3,FALSE))</f>
        <v/>
      </c>
      <c r="BQ135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50" s="75" t="str">
        <f>IF(Taula1[[#This Row],[Punt]]="","",VLOOKUP(Taula1[[#This Row],[Quadre]],Quadres!A:F,6,FALSE))</f>
        <v/>
      </c>
      <c r="BS1350" s="76" t="str">
        <f>IF(Taula1[[#This Row],[Punt]]="","",Taula1[[#This Row],[Preu Unitari Futur]]*Taula1[[#This Row],[Consum Anual Futur]])</f>
        <v/>
      </c>
      <c r="BT1350" s="77" t="str">
        <f>IF(Taula1[[#This Row],[Punt]]="","",Taula1[[#This Row],[Potència Instal·lada Actual (kW)]]-Taula1[[#This Row],[Potència Instal·lada Futura (kW)]])</f>
        <v/>
      </c>
      <c r="BU1350" s="78" t="str">
        <f>IF(Taula1[[#This Row],[Punt]]="","",Taula1[[#This Row],[Estalvi Potència]]/Taula1[[#This Row],[Potència Instal·lada Actual (kW)]])</f>
        <v/>
      </c>
      <c r="BV1350" s="79" t="str">
        <f>IF(Taula1[[#This Row],[Punt]]="","",Taula1[[#This Row],[Consum Anual Actual]]-Taula1[[#This Row],[Consum Anual Futur]])</f>
        <v/>
      </c>
      <c r="BW1350" s="78" t="str">
        <f>IF(Taula1[[#This Row],[Punt]]="","",Taula1[[#This Row],[Estalvi Consum kWh]]/Taula1[[#This Row],[Consum Anual Actual]])</f>
        <v/>
      </c>
      <c r="BX1350" s="80" t="str">
        <f>IF(Taula1[[#This Row],[Punt]]="","",Taula1[[#This Row],[Cost Anual Actual]]-Taula1[[#This Row],[Cost Anual Futur]])</f>
        <v/>
      </c>
      <c r="BY1350" s="81" t="str">
        <f>IF(Taula1[[#This Row],[Punt]]="","",Taula1[[#This Row],[Estalvi Cost €]]/Taula1[[#This Row],[Cost Anual Actual]])</f>
        <v/>
      </c>
      <c r="BZ1350" s="82" t="str">
        <f>Taula1[[#This Row],[PEM Punt]]</f>
        <v/>
      </c>
      <c r="CA1350" s="83" t="str">
        <f>IF(Taula1[[#This Row],[Punt]]="","",ROUND(Taula1[[#This Row],[Inversió PEM]]*1.19,2))</f>
        <v/>
      </c>
      <c r="CB1350" s="84" t="str">
        <f>IF(Taula1[[#This Row],[Punt]]="","",ROUND(Taula1[[#This Row],[Inversió Abans IVA]]*1.21,2))</f>
        <v/>
      </c>
      <c r="CC1350" s="85" t="str">
        <f>IF(Taula1[[#This Row],[Punt]]="","",Taula1[[#This Row],[Inversió IVA inclòs]]/Taula1[[#This Row],[Estalvi Cost €]])</f>
        <v/>
      </c>
      <c r="CD1350" s="245" t="s">
        <v>257</v>
      </c>
      <c r="CE1350" s="302" t="str">
        <f>+IF(Taula1[[#This Row],[Punt]]="","no","si")</f>
        <v>no</v>
      </c>
    </row>
    <row r="1351" spans="1:83" x14ac:dyDescent="0.25">
      <c r="A1351" s="49" t="str">
        <f>CONCATENATE(Taula1[[#This Row],[Actuació Proposada]],"+",Taula1[[#This Row],[Llumenera Futura]],"+",Taula1[[#This Row],[Número Leds]])</f>
        <v>++</v>
      </c>
      <c r="B1351" s="47">
        <f>+Taula1[[#This Row],[Zona Lumínica]]</f>
        <v>0</v>
      </c>
      <c r="C1351" s="265"/>
      <c r="D1351" s="266"/>
      <c r="E1351" s="266"/>
      <c r="F1351" s="267"/>
      <c r="G1351" s="275"/>
      <c r="H1351" s="276"/>
      <c r="I1351" s="276"/>
      <c r="J1351" s="276"/>
      <c r="K1351" s="277"/>
      <c r="L1351" s="278"/>
      <c r="M1351" s="276"/>
      <c r="N1351" s="276"/>
      <c r="O1351" s="50" t="str">
        <f>IF(Taula1[[#This Row],[Punt]]="","",VLOOKUP(N1351,Llumeneres!A:G,2,FALSE))</f>
        <v/>
      </c>
      <c r="P1351" s="276"/>
      <c r="Q1351" s="276"/>
      <c r="R1351" s="278"/>
      <c r="S1351" s="276"/>
      <c r="T1351" s="284"/>
      <c r="U1351" s="275"/>
      <c r="V1351" s="284"/>
      <c r="W1351" s="275"/>
      <c r="X1351" s="276"/>
      <c r="Y1351" s="276"/>
      <c r="Z1351" s="284"/>
      <c r="AA1351" s="287"/>
      <c r="AB1351" s="50" t="str">
        <f>IF(Taula1[[#This Row],[Punt]]="","",VLOOKUP(Taula1[[#This Row],[Zona Lumínica]],'Zona Lumínica - Nivell Futur'!A:J,4,FALSE))</f>
        <v/>
      </c>
      <c r="AC1351" s="51" t="str">
        <f>IF(Taula1[[#This Row],[Punt]]="","",VLOOKUP(Taula1[[#This Row],[Zona Lumínica]],'Zona Lumínica - Nivell Futur'!A:J,5,FALSE))</f>
        <v/>
      </c>
      <c r="AD1351" s="50" t="str">
        <f>IF(Taula1[[#This Row],[Punt]]="","",VLOOKUP(Taula1[[#This Row],[Zona Lumínica]],'Zona Lumínica - Nivell Futur'!A:J,7,FALSE))</f>
        <v/>
      </c>
      <c r="AE1351" s="50" t="str">
        <f>IF(Taula1[[#This Row],[Punt]]="","",VLOOKUP(Taula1[[#This Row],[Zona Lumínica]],'Zona Lumínica - Nivell Futur'!A:J,8,FALSE))</f>
        <v/>
      </c>
      <c r="AF1351" s="50" t="str">
        <f>IF(Taula1[[#This Row],[Punt]]="","",VLOOKUP(Taula1[[#This Row],[Zona Lumínica]],'Zona Lumínica - Nivell Futur'!A:J,9,FALSE))</f>
        <v/>
      </c>
      <c r="AG1351" s="53" t="str">
        <f>IF(Taula1[[#This Row],[Punt]]="","",VLOOKUP(Taula1[[#This Row],[Zona Lumínica]],'Zona Lumínica - Nivell Futur'!A:J,10,FALSE))</f>
        <v/>
      </c>
      <c r="AH1351" s="265"/>
      <c r="AI1351" s="290"/>
      <c r="AJ135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51" s="276"/>
      <c r="AL1351" s="266"/>
      <c r="AM135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51" s="57" t="str">
        <f>IF(Taula1[[#This Row],[Punt]]="","",VLOOKUP(Taula1[[#This Row],[Zona Lumínica]],'Zona Lumínica - Nivell Futur'!A:Q,15,FALSE))</f>
        <v/>
      </c>
      <c r="AO1351" s="57" t="str">
        <f>IF(Taula1[[#This Row],[Punt]]="","",VLOOKUP(Taula1[[#This Row],[Zona Lumínica]],'Zona Lumínica - Nivell Futur'!A:Q,16,FALSE))</f>
        <v/>
      </c>
      <c r="AP1351" s="57" t="str">
        <f>IF(Taula1[[#This Row],[Punt]]="","",VLOOKUP(Taula1[[#This Row],[Zona Lumínica]],'Zona Lumínica - Nivell Futur'!A:Q,17,FALSE))</f>
        <v/>
      </c>
      <c r="AQ1351" s="278"/>
      <c r="AR1351" s="266"/>
      <c r="AS1351" s="276"/>
      <c r="AT1351" s="276"/>
      <c r="AU1351" s="34"/>
      <c r="AV1351" s="253" t="str">
        <f>IF(Taula1[[#This Row],[Punt]]="","",VLOOKUP(Taula1[[#This Row],[Concatenat]],'Banc de Preus'!D:H,2,FALSE))</f>
        <v/>
      </c>
      <c r="AW1351" s="254" t="str">
        <f>IF(Taula1[[#This Row],[Punt]]="","",VLOOKUP(Taula1[[#This Row],[Concatenat]],'Banc de Preus'!D:H,3,FALSE))</f>
        <v/>
      </c>
      <c r="AX1351" s="254" t="str">
        <f>IF(Taula1[[#This Row],[Punt]]="","",VLOOKUP(Taula1[[#This Row],[Concatenat]],'Banc de Preus'!D:H,4,FALSE))</f>
        <v/>
      </c>
      <c r="AY1351" s="255" t="str">
        <f>IF(Taula1[[#This Row],[Punt]]="","",VLOOKUP(Taula1[[#This Row],[Concatenat]],'Banc de Preus'!D:H,5,FALSE))</f>
        <v/>
      </c>
      <c r="AZ1351" s="61" t="str">
        <f>IF(Taula1[[#This Row],[Punt]]="","",Taula1[[#This Row],[Potència]]*Taula1[[#This Row],[Num. Làmpades]])</f>
        <v/>
      </c>
      <c r="BA1351" s="62" t="str">
        <f>IF(Taula1[[#This Row],[Punt]]="","",VLOOKUP(Taula1[[#This Row],[Equip]],Equip!A:C,2,FALSE))</f>
        <v/>
      </c>
      <c r="BB1351" s="63" t="str">
        <f>IF(Taula1[[#This Row],[Punt]]="","",Taula1[[#This Row],[Potència Nominal Actual]]*(1+Taula1[[#This Row],[Pèrdues Actuals]]))</f>
        <v/>
      </c>
      <c r="BC1351" s="64" t="str">
        <f>IF(Taula1[[#This Row],[Punt]]="","",Taula1[[#This Row],[Potència Instal·lada Actual (W)]]/1000)</f>
        <v/>
      </c>
      <c r="BD1351" s="65" t="str">
        <f>IF(Taula1[[#This Row],[Punt]]="","",VLOOKUP(Taula1[[#This Row],[Quadre]],Quadres!A:D,3,FALSE))</f>
        <v/>
      </c>
      <c r="BE1351" s="65" t="str">
        <f>IF(Taula1[[#This Row],[Punt]]="","",VLOOKUP(Taula1[[#This Row],[Regulació Flux]],'Regulació Flux'!A:D,2,FALSE))</f>
        <v/>
      </c>
      <c r="BF1351" s="62" t="str">
        <f>IF(Taula1[[#This Row],[Punt]]="","",VLOOKUP(Taula1[[#This Row],[Regulació Flux]],'Regulació Flux'!A:D,3,FALSE))</f>
        <v/>
      </c>
      <c r="BG135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51" s="67" t="str">
        <f>IF(Taula1[[#This Row],[Punt]]="","",VLOOKUP(Taula1[[#This Row],[Quadre]],Quadres!A:E,5,FALSE))</f>
        <v/>
      </c>
      <c r="BI1351" s="68" t="str">
        <f>IF(Taula1[[#This Row],[Punt]]="","",Taula1[[#This Row],[Preu Unitari Actual]]*Taula1[[#This Row],[Consum Anual Actual]])</f>
        <v/>
      </c>
      <c r="BJ1351" s="69" t="str">
        <f>IF(Taula1[[#This Row],[Punt]]="","",Taula1[[#This Row],[Potència Futura]]*Taula1[[#This Row],[Núm. Làmpader Futures]])</f>
        <v/>
      </c>
      <c r="BK1351" s="70" t="str">
        <f>IF(Taula1[[#This Row],[Punt]]="","",VLOOKUP(Taula1[[#This Row],[Equip Futur]],Equip!A:C,2,FALSE))</f>
        <v/>
      </c>
      <c r="BL1351" s="71" t="str">
        <f>IF(Taula1[[#This Row],[Punt]]="","",Taula1[[#This Row],[Potència Nominal Futura]]*(1+Taula1[[#This Row],[Pèrdues Futures]]))</f>
        <v/>
      </c>
      <c r="BM1351" s="72" t="str">
        <f>IF(Taula1[[#This Row],[Punt]]="","",Taula1[[#This Row],[Potència Instal·lada Futura (W)]]/1000)</f>
        <v/>
      </c>
      <c r="BN1351" s="73" t="str">
        <f>IF(Taula1[[#This Row],[Punt]]="","",VLOOKUP(Taula1[[#This Row],[Quadre]],Quadres!A:D,4,FALSE))</f>
        <v/>
      </c>
      <c r="BO1351" s="73" t="str">
        <f>IF(Taula1[[#This Row],[Punt]]="","",VLOOKUP(Taula1[[#This Row],[Regulació Flux Futur]],'Regulació Flux'!A:D,2,FALSE))</f>
        <v/>
      </c>
      <c r="BP1351" s="70" t="str">
        <f>IF(Taula1[[#This Row],[Punt]]="","",VLOOKUP(Taula1[[#This Row],[Regulació Flux Futur]],'Regulació Flux'!A:D,3,FALSE))</f>
        <v/>
      </c>
      <c r="BQ135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51" s="75" t="str">
        <f>IF(Taula1[[#This Row],[Punt]]="","",VLOOKUP(Taula1[[#This Row],[Quadre]],Quadres!A:F,6,FALSE))</f>
        <v/>
      </c>
      <c r="BS1351" s="76" t="str">
        <f>IF(Taula1[[#This Row],[Punt]]="","",Taula1[[#This Row],[Preu Unitari Futur]]*Taula1[[#This Row],[Consum Anual Futur]])</f>
        <v/>
      </c>
      <c r="BT1351" s="77" t="str">
        <f>IF(Taula1[[#This Row],[Punt]]="","",Taula1[[#This Row],[Potència Instal·lada Actual (kW)]]-Taula1[[#This Row],[Potència Instal·lada Futura (kW)]])</f>
        <v/>
      </c>
      <c r="BU1351" s="78" t="str">
        <f>IF(Taula1[[#This Row],[Punt]]="","",Taula1[[#This Row],[Estalvi Potència]]/Taula1[[#This Row],[Potència Instal·lada Actual (kW)]])</f>
        <v/>
      </c>
      <c r="BV1351" s="79" t="str">
        <f>IF(Taula1[[#This Row],[Punt]]="","",Taula1[[#This Row],[Consum Anual Actual]]-Taula1[[#This Row],[Consum Anual Futur]])</f>
        <v/>
      </c>
      <c r="BW1351" s="78" t="str">
        <f>IF(Taula1[[#This Row],[Punt]]="","",Taula1[[#This Row],[Estalvi Consum kWh]]/Taula1[[#This Row],[Consum Anual Actual]])</f>
        <v/>
      </c>
      <c r="BX1351" s="80" t="str">
        <f>IF(Taula1[[#This Row],[Punt]]="","",Taula1[[#This Row],[Cost Anual Actual]]-Taula1[[#This Row],[Cost Anual Futur]])</f>
        <v/>
      </c>
      <c r="BY1351" s="81" t="str">
        <f>IF(Taula1[[#This Row],[Punt]]="","",Taula1[[#This Row],[Estalvi Cost €]]/Taula1[[#This Row],[Cost Anual Actual]])</f>
        <v/>
      </c>
      <c r="BZ1351" s="82" t="str">
        <f>Taula1[[#This Row],[PEM Punt]]</f>
        <v/>
      </c>
      <c r="CA1351" s="83" t="str">
        <f>IF(Taula1[[#This Row],[Punt]]="","",ROUND(Taula1[[#This Row],[Inversió PEM]]*1.19,2))</f>
        <v/>
      </c>
      <c r="CB1351" s="84" t="str">
        <f>IF(Taula1[[#This Row],[Punt]]="","",ROUND(Taula1[[#This Row],[Inversió Abans IVA]]*1.21,2))</f>
        <v/>
      </c>
      <c r="CC1351" s="85" t="str">
        <f>IF(Taula1[[#This Row],[Punt]]="","",Taula1[[#This Row],[Inversió IVA inclòs]]/Taula1[[#This Row],[Estalvi Cost €]])</f>
        <v/>
      </c>
      <c r="CD1351" s="245" t="s">
        <v>257</v>
      </c>
      <c r="CE1351" s="302" t="str">
        <f>+IF(Taula1[[#This Row],[Punt]]="","no","si")</f>
        <v>no</v>
      </c>
    </row>
    <row r="1352" spans="1:83" x14ac:dyDescent="0.25">
      <c r="A1352" s="49" t="str">
        <f>CONCATENATE(Taula1[[#This Row],[Actuació Proposada]],"+",Taula1[[#This Row],[Llumenera Futura]],"+",Taula1[[#This Row],[Número Leds]])</f>
        <v>++</v>
      </c>
      <c r="B1352" s="47">
        <f>+Taula1[[#This Row],[Zona Lumínica]]</f>
        <v>0</v>
      </c>
      <c r="C1352" s="265"/>
      <c r="D1352" s="266"/>
      <c r="E1352" s="266"/>
      <c r="F1352" s="267"/>
      <c r="G1352" s="275"/>
      <c r="H1352" s="276"/>
      <c r="I1352" s="276"/>
      <c r="J1352" s="276"/>
      <c r="K1352" s="277"/>
      <c r="L1352" s="278"/>
      <c r="M1352" s="276"/>
      <c r="N1352" s="276"/>
      <c r="O1352" s="50" t="str">
        <f>IF(Taula1[[#This Row],[Punt]]="","",VLOOKUP(N1352,Llumeneres!A:G,2,FALSE))</f>
        <v/>
      </c>
      <c r="P1352" s="276"/>
      <c r="Q1352" s="276"/>
      <c r="R1352" s="278"/>
      <c r="S1352" s="276"/>
      <c r="T1352" s="284"/>
      <c r="U1352" s="275"/>
      <c r="V1352" s="284"/>
      <c r="W1352" s="275"/>
      <c r="X1352" s="276"/>
      <c r="Y1352" s="276"/>
      <c r="Z1352" s="284"/>
      <c r="AA1352" s="287"/>
      <c r="AB1352" s="50" t="str">
        <f>IF(Taula1[[#This Row],[Punt]]="","",VLOOKUP(Taula1[[#This Row],[Zona Lumínica]],'Zona Lumínica - Nivell Futur'!A:J,4,FALSE))</f>
        <v/>
      </c>
      <c r="AC1352" s="51" t="str">
        <f>IF(Taula1[[#This Row],[Punt]]="","",VLOOKUP(Taula1[[#This Row],[Zona Lumínica]],'Zona Lumínica - Nivell Futur'!A:J,5,FALSE))</f>
        <v/>
      </c>
      <c r="AD1352" s="50" t="str">
        <f>IF(Taula1[[#This Row],[Punt]]="","",VLOOKUP(Taula1[[#This Row],[Zona Lumínica]],'Zona Lumínica - Nivell Futur'!A:J,7,FALSE))</f>
        <v/>
      </c>
      <c r="AE1352" s="50" t="str">
        <f>IF(Taula1[[#This Row],[Punt]]="","",VLOOKUP(Taula1[[#This Row],[Zona Lumínica]],'Zona Lumínica - Nivell Futur'!A:J,8,FALSE))</f>
        <v/>
      </c>
      <c r="AF1352" s="50" t="str">
        <f>IF(Taula1[[#This Row],[Punt]]="","",VLOOKUP(Taula1[[#This Row],[Zona Lumínica]],'Zona Lumínica - Nivell Futur'!A:J,9,FALSE))</f>
        <v/>
      </c>
      <c r="AG1352" s="53" t="str">
        <f>IF(Taula1[[#This Row],[Punt]]="","",VLOOKUP(Taula1[[#This Row],[Zona Lumínica]],'Zona Lumínica - Nivell Futur'!A:J,10,FALSE))</f>
        <v/>
      </c>
      <c r="AH1352" s="265"/>
      <c r="AI1352" s="290"/>
      <c r="AJ135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52" s="276"/>
      <c r="AL1352" s="266"/>
      <c r="AM135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52" s="57" t="str">
        <f>IF(Taula1[[#This Row],[Punt]]="","",VLOOKUP(Taula1[[#This Row],[Zona Lumínica]],'Zona Lumínica - Nivell Futur'!A:Q,15,FALSE))</f>
        <v/>
      </c>
      <c r="AO1352" s="57" t="str">
        <f>IF(Taula1[[#This Row],[Punt]]="","",VLOOKUP(Taula1[[#This Row],[Zona Lumínica]],'Zona Lumínica - Nivell Futur'!A:Q,16,FALSE))</f>
        <v/>
      </c>
      <c r="AP1352" s="57" t="str">
        <f>IF(Taula1[[#This Row],[Punt]]="","",VLOOKUP(Taula1[[#This Row],[Zona Lumínica]],'Zona Lumínica - Nivell Futur'!A:Q,17,FALSE))</f>
        <v/>
      </c>
      <c r="AQ1352" s="278"/>
      <c r="AR1352" s="266"/>
      <c r="AS1352" s="276"/>
      <c r="AT1352" s="276"/>
      <c r="AU1352" s="34"/>
      <c r="AV1352" s="253" t="str">
        <f>IF(Taula1[[#This Row],[Punt]]="","",VLOOKUP(Taula1[[#This Row],[Concatenat]],'Banc de Preus'!D:H,2,FALSE))</f>
        <v/>
      </c>
      <c r="AW1352" s="254" t="str">
        <f>IF(Taula1[[#This Row],[Punt]]="","",VLOOKUP(Taula1[[#This Row],[Concatenat]],'Banc de Preus'!D:H,3,FALSE))</f>
        <v/>
      </c>
      <c r="AX1352" s="254" t="str">
        <f>IF(Taula1[[#This Row],[Punt]]="","",VLOOKUP(Taula1[[#This Row],[Concatenat]],'Banc de Preus'!D:H,4,FALSE))</f>
        <v/>
      </c>
      <c r="AY1352" s="255" t="str">
        <f>IF(Taula1[[#This Row],[Punt]]="","",VLOOKUP(Taula1[[#This Row],[Concatenat]],'Banc de Preus'!D:H,5,FALSE))</f>
        <v/>
      </c>
      <c r="AZ1352" s="61" t="str">
        <f>IF(Taula1[[#This Row],[Punt]]="","",Taula1[[#This Row],[Potència]]*Taula1[[#This Row],[Num. Làmpades]])</f>
        <v/>
      </c>
      <c r="BA1352" s="62" t="str">
        <f>IF(Taula1[[#This Row],[Punt]]="","",VLOOKUP(Taula1[[#This Row],[Equip]],Equip!A:C,2,FALSE))</f>
        <v/>
      </c>
      <c r="BB1352" s="63" t="str">
        <f>IF(Taula1[[#This Row],[Punt]]="","",Taula1[[#This Row],[Potència Nominal Actual]]*(1+Taula1[[#This Row],[Pèrdues Actuals]]))</f>
        <v/>
      </c>
      <c r="BC1352" s="64" t="str">
        <f>IF(Taula1[[#This Row],[Punt]]="","",Taula1[[#This Row],[Potència Instal·lada Actual (W)]]/1000)</f>
        <v/>
      </c>
      <c r="BD1352" s="65" t="str">
        <f>IF(Taula1[[#This Row],[Punt]]="","",VLOOKUP(Taula1[[#This Row],[Quadre]],Quadres!A:D,3,FALSE))</f>
        <v/>
      </c>
      <c r="BE1352" s="65" t="str">
        <f>IF(Taula1[[#This Row],[Punt]]="","",VLOOKUP(Taula1[[#This Row],[Regulació Flux]],'Regulació Flux'!A:D,2,FALSE))</f>
        <v/>
      </c>
      <c r="BF1352" s="62" t="str">
        <f>IF(Taula1[[#This Row],[Punt]]="","",VLOOKUP(Taula1[[#This Row],[Regulació Flux]],'Regulació Flux'!A:D,3,FALSE))</f>
        <v/>
      </c>
      <c r="BG135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52" s="67" t="str">
        <f>IF(Taula1[[#This Row],[Punt]]="","",VLOOKUP(Taula1[[#This Row],[Quadre]],Quadres!A:E,5,FALSE))</f>
        <v/>
      </c>
      <c r="BI1352" s="68" t="str">
        <f>IF(Taula1[[#This Row],[Punt]]="","",Taula1[[#This Row],[Preu Unitari Actual]]*Taula1[[#This Row],[Consum Anual Actual]])</f>
        <v/>
      </c>
      <c r="BJ1352" s="69" t="str">
        <f>IF(Taula1[[#This Row],[Punt]]="","",Taula1[[#This Row],[Potència Futura]]*Taula1[[#This Row],[Núm. Làmpader Futures]])</f>
        <v/>
      </c>
      <c r="BK1352" s="70" t="str">
        <f>IF(Taula1[[#This Row],[Punt]]="","",VLOOKUP(Taula1[[#This Row],[Equip Futur]],Equip!A:C,2,FALSE))</f>
        <v/>
      </c>
      <c r="BL1352" s="71" t="str">
        <f>IF(Taula1[[#This Row],[Punt]]="","",Taula1[[#This Row],[Potència Nominal Futura]]*(1+Taula1[[#This Row],[Pèrdues Futures]]))</f>
        <v/>
      </c>
      <c r="BM1352" s="72" t="str">
        <f>IF(Taula1[[#This Row],[Punt]]="","",Taula1[[#This Row],[Potència Instal·lada Futura (W)]]/1000)</f>
        <v/>
      </c>
      <c r="BN1352" s="73" t="str">
        <f>IF(Taula1[[#This Row],[Punt]]="","",VLOOKUP(Taula1[[#This Row],[Quadre]],Quadres!A:D,4,FALSE))</f>
        <v/>
      </c>
      <c r="BO1352" s="73" t="str">
        <f>IF(Taula1[[#This Row],[Punt]]="","",VLOOKUP(Taula1[[#This Row],[Regulació Flux Futur]],'Regulació Flux'!A:D,2,FALSE))</f>
        <v/>
      </c>
      <c r="BP1352" s="70" t="str">
        <f>IF(Taula1[[#This Row],[Punt]]="","",VLOOKUP(Taula1[[#This Row],[Regulació Flux Futur]],'Regulació Flux'!A:D,3,FALSE))</f>
        <v/>
      </c>
      <c r="BQ135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52" s="75" t="str">
        <f>IF(Taula1[[#This Row],[Punt]]="","",VLOOKUP(Taula1[[#This Row],[Quadre]],Quadres!A:F,6,FALSE))</f>
        <v/>
      </c>
      <c r="BS1352" s="76" t="str">
        <f>IF(Taula1[[#This Row],[Punt]]="","",Taula1[[#This Row],[Preu Unitari Futur]]*Taula1[[#This Row],[Consum Anual Futur]])</f>
        <v/>
      </c>
      <c r="BT1352" s="77" t="str">
        <f>IF(Taula1[[#This Row],[Punt]]="","",Taula1[[#This Row],[Potència Instal·lada Actual (kW)]]-Taula1[[#This Row],[Potència Instal·lada Futura (kW)]])</f>
        <v/>
      </c>
      <c r="BU1352" s="78" t="str">
        <f>IF(Taula1[[#This Row],[Punt]]="","",Taula1[[#This Row],[Estalvi Potència]]/Taula1[[#This Row],[Potència Instal·lada Actual (kW)]])</f>
        <v/>
      </c>
      <c r="BV1352" s="79" t="str">
        <f>IF(Taula1[[#This Row],[Punt]]="","",Taula1[[#This Row],[Consum Anual Actual]]-Taula1[[#This Row],[Consum Anual Futur]])</f>
        <v/>
      </c>
      <c r="BW1352" s="78" t="str">
        <f>IF(Taula1[[#This Row],[Punt]]="","",Taula1[[#This Row],[Estalvi Consum kWh]]/Taula1[[#This Row],[Consum Anual Actual]])</f>
        <v/>
      </c>
      <c r="BX1352" s="80" t="str">
        <f>IF(Taula1[[#This Row],[Punt]]="","",Taula1[[#This Row],[Cost Anual Actual]]-Taula1[[#This Row],[Cost Anual Futur]])</f>
        <v/>
      </c>
      <c r="BY1352" s="81" t="str">
        <f>IF(Taula1[[#This Row],[Punt]]="","",Taula1[[#This Row],[Estalvi Cost €]]/Taula1[[#This Row],[Cost Anual Actual]])</f>
        <v/>
      </c>
      <c r="BZ1352" s="82" t="str">
        <f>Taula1[[#This Row],[PEM Punt]]</f>
        <v/>
      </c>
      <c r="CA1352" s="83" t="str">
        <f>IF(Taula1[[#This Row],[Punt]]="","",ROUND(Taula1[[#This Row],[Inversió PEM]]*1.19,2))</f>
        <v/>
      </c>
      <c r="CB1352" s="84" t="str">
        <f>IF(Taula1[[#This Row],[Punt]]="","",ROUND(Taula1[[#This Row],[Inversió Abans IVA]]*1.21,2))</f>
        <v/>
      </c>
      <c r="CC1352" s="85" t="str">
        <f>IF(Taula1[[#This Row],[Punt]]="","",Taula1[[#This Row],[Inversió IVA inclòs]]/Taula1[[#This Row],[Estalvi Cost €]])</f>
        <v/>
      </c>
      <c r="CD1352" s="245" t="s">
        <v>257</v>
      </c>
      <c r="CE1352" s="302" t="str">
        <f>+IF(Taula1[[#This Row],[Punt]]="","no","si")</f>
        <v>no</v>
      </c>
    </row>
    <row r="1353" spans="1:83" x14ac:dyDescent="0.25">
      <c r="A1353" s="49" t="str">
        <f>CONCATENATE(Taula1[[#This Row],[Actuació Proposada]],"+",Taula1[[#This Row],[Llumenera Futura]],"+",Taula1[[#This Row],[Número Leds]])</f>
        <v>++</v>
      </c>
      <c r="B1353" s="47">
        <f>+Taula1[[#This Row],[Zona Lumínica]]</f>
        <v>0</v>
      </c>
      <c r="C1353" s="265"/>
      <c r="D1353" s="266"/>
      <c r="E1353" s="266"/>
      <c r="F1353" s="267"/>
      <c r="G1353" s="275"/>
      <c r="H1353" s="276"/>
      <c r="I1353" s="276"/>
      <c r="J1353" s="276"/>
      <c r="K1353" s="277"/>
      <c r="L1353" s="278"/>
      <c r="M1353" s="276"/>
      <c r="N1353" s="276"/>
      <c r="O1353" s="50" t="str">
        <f>IF(Taula1[[#This Row],[Punt]]="","",VLOOKUP(N1353,Llumeneres!A:G,2,FALSE))</f>
        <v/>
      </c>
      <c r="P1353" s="276"/>
      <c r="Q1353" s="276"/>
      <c r="R1353" s="278"/>
      <c r="S1353" s="276"/>
      <c r="T1353" s="284"/>
      <c r="U1353" s="275"/>
      <c r="V1353" s="284"/>
      <c r="W1353" s="275"/>
      <c r="X1353" s="276"/>
      <c r="Y1353" s="276"/>
      <c r="Z1353" s="284"/>
      <c r="AA1353" s="287"/>
      <c r="AB1353" s="50" t="str">
        <f>IF(Taula1[[#This Row],[Punt]]="","",VLOOKUP(Taula1[[#This Row],[Zona Lumínica]],'Zona Lumínica - Nivell Futur'!A:J,4,FALSE))</f>
        <v/>
      </c>
      <c r="AC1353" s="51" t="str">
        <f>IF(Taula1[[#This Row],[Punt]]="","",VLOOKUP(Taula1[[#This Row],[Zona Lumínica]],'Zona Lumínica - Nivell Futur'!A:J,5,FALSE))</f>
        <v/>
      </c>
      <c r="AD1353" s="50" t="str">
        <f>IF(Taula1[[#This Row],[Punt]]="","",VLOOKUP(Taula1[[#This Row],[Zona Lumínica]],'Zona Lumínica - Nivell Futur'!A:J,7,FALSE))</f>
        <v/>
      </c>
      <c r="AE1353" s="50" t="str">
        <f>IF(Taula1[[#This Row],[Punt]]="","",VLOOKUP(Taula1[[#This Row],[Zona Lumínica]],'Zona Lumínica - Nivell Futur'!A:J,8,FALSE))</f>
        <v/>
      </c>
      <c r="AF1353" s="50" t="str">
        <f>IF(Taula1[[#This Row],[Punt]]="","",VLOOKUP(Taula1[[#This Row],[Zona Lumínica]],'Zona Lumínica - Nivell Futur'!A:J,9,FALSE))</f>
        <v/>
      </c>
      <c r="AG1353" s="53" t="str">
        <f>IF(Taula1[[#This Row],[Punt]]="","",VLOOKUP(Taula1[[#This Row],[Zona Lumínica]],'Zona Lumínica - Nivell Futur'!A:J,10,FALSE))</f>
        <v/>
      </c>
      <c r="AH1353" s="265"/>
      <c r="AI1353" s="290"/>
      <c r="AJ135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53" s="276"/>
      <c r="AL1353" s="266"/>
      <c r="AM135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53" s="57" t="str">
        <f>IF(Taula1[[#This Row],[Punt]]="","",VLOOKUP(Taula1[[#This Row],[Zona Lumínica]],'Zona Lumínica - Nivell Futur'!A:Q,15,FALSE))</f>
        <v/>
      </c>
      <c r="AO1353" s="57" t="str">
        <f>IF(Taula1[[#This Row],[Punt]]="","",VLOOKUP(Taula1[[#This Row],[Zona Lumínica]],'Zona Lumínica - Nivell Futur'!A:Q,16,FALSE))</f>
        <v/>
      </c>
      <c r="AP1353" s="57" t="str">
        <f>IF(Taula1[[#This Row],[Punt]]="","",VLOOKUP(Taula1[[#This Row],[Zona Lumínica]],'Zona Lumínica - Nivell Futur'!A:Q,17,FALSE))</f>
        <v/>
      </c>
      <c r="AQ1353" s="278"/>
      <c r="AR1353" s="266"/>
      <c r="AS1353" s="276"/>
      <c r="AT1353" s="276"/>
      <c r="AU1353" s="34"/>
      <c r="AV1353" s="253" t="str">
        <f>IF(Taula1[[#This Row],[Punt]]="","",VLOOKUP(Taula1[[#This Row],[Concatenat]],'Banc de Preus'!D:H,2,FALSE))</f>
        <v/>
      </c>
      <c r="AW1353" s="254" t="str">
        <f>IF(Taula1[[#This Row],[Punt]]="","",VLOOKUP(Taula1[[#This Row],[Concatenat]],'Banc de Preus'!D:H,3,FALSE))</f>
        <v/>
      </c>
      <c r="AX1353" s="254" t="str">
        <f>IF(Taula1[[#This Row],[Punt]]="","",VLOOKUP(Taula1[[#This Row],[Concatenat]],'Banc de Preus'!D:H,4,FALSE))</f>
        <v/>
      </c>
      <c r="AY1353" s="255" t="str">
        <f>IF(Taula1[[#This Row],[Punt]]="","",VLOOKUP(Taula1[[#This Row],[Concatenat]],'Banc de Preus'!D:H,5,FALSE))</f>
        <v/>
      </c>
      <c r="AZ1353" s="61" t="str">
        <f>IF(Taula1[[#This Row],[Punt]]="","",Taula1[[#This Row],[Potència]]*Taula1[[#This Row],[Num. Làmpades]])</f>
        <v/>
      </c>
      <c r="BA1353" s="62" t="str">
        <f>IF(Taula1[[#This Row],[Punt]]="","",VLOOKUP(Taula1[[#This Row],[Equip]],Equip!A:C,2,FALSE))</f>
        <v/>
      </c>
      <c r="BB1353" s="63" t="str">
        <f>IF(Taula1[[#This Row],[Punt]]="","",Taula1[[#This Row],[Potència Nominal Actual]]*(1+Taula1[[#This Row],[Pèrdues Actuals]]))</f>
        <v/>
      </c>
      <c r="BC1353" s="64" t="str">
        <f>IF(Taula1[[#This Row],[Punt]]="","",Taula1[[#This Row],[Potència Instal·lada Actual (W)]]/1000)</f>
        <v/>
      </c>
      <c r="BD1353" s="65" t="str">
        <f>IF(Taula1[[#This Row],[Punt]]="","",VLOOKUP(Taula1[[#This Row],[Quadre]],Quadres!A:D,3,FALSE))</f>
        <v/>
      </c>
      <c r="BE1353" s="65" t="str">
        <f>IF(Taula1[[#This Row],[Punt]]="","",VLOOKUP(Taula1[[#This Row],[Regulació Flux]],'Regulació Flux'!A:D,2,FALSE))</f>
        <v/>
      </c>
      <c r="BF1353" s="62" t="str">
        <f>IF(Taula1[[#This Row],[Punt]]="","",VLOOKUP(Taula1[[#This Row],[Regulació Flux]],'Regulació Flux'!A:D,3,FALSE))</f>
        <v/>
      </c>
      <c r="BG135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53" s="67" t="str">
        <f>IF(Taula1[[#This Row],[Punt]]="","",VLOOKUP(Taula1[[#This Row],[Quadre]],Quadres!A:E,5,FALSE))</f>
        <v/>
      </c>
      <c r="BI1353" s="68" t="str">
        <f>IF(Taula1[[#This Row],[Punt]]="","",Taula1[[#This Row],[Preu Unitari Actual]]*Taula1[[#This Row],[Consum Anual Actual]])</f>
        <v/>
      </c>
      <c r="BJ1353" s="69" t="str">
        <f>IF(Taula1[[#This Row],[Punt]]="","",Taula1[[#This Row],[Potència Futura]]*Taula1[[#This Row],[Núm. Làmpader Futures]])</f>
        <v/>
      </c>
      <c r="BK1353" s="70" t="str">
        <f>IF(Taula1[[#This Row],[Punt]]="","",VLOOKUP(Taula1[[#This Row],[Equip Futur]],Equip!A:C,2,FALSE))</f>
        <v/>
      </c>
      <c r="BL1353" s="71" t="str">
        <f>IF(Taula1[[#This Row],[Punt]]="","",Taula1[[#This Row],[Potència Nominal Futura]]*(1+Taula1[[#This Row],[Pèrdues Futures]]))</f>
        <v/>
      </c>
      <c r="BM1353" s="72" t="str">
        <f>IF(Taula1[[#This Row],[Punt]]="","",Taula1[[#This Row],[Potència Instal·lada Futura (W)]]/1000)</f>
        <v/>
      </c>
      <c r="BN1353" s="73" t="str">
        <f>IF(Taula1[[#This Row],[Punt]]="","",VLOOKUP(Taula1[[#This Row],[Quadre]],Quadres!A:D,4,FALSE))</f>
        <v/>
      </c>
      <c r="BO1353" s="73" t="str">
        <f>IF(Taula1[[#This Row],[Punt]]="","",VLOOKUP(Taula1[[#This Row],[Regulació Flux Futur]],'Regulació Flux'!A:D,2,FALSE))</f>
        <v/>
      </c>
      <c r="BP1353" s="70" t="str">
        <f>IF(Taula1[[#This Row],[Punt]]="","",VLOOKUP(Taula1[[#This Row],[Regulació Flux Futur]],'Regulació Flux'!A:D,3,FALSE))</f>
        <v/>
      </c>
      <c r="BQ135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53" s="75" t="str">
        <f>IF(Taula1[[#This Row],[Punt]]="","",VLOOKUP(Taula1[[#This Row],[Quadre]],Quadres!A:F,6,FALSE))</f>
        <v/>
      </c>
      <c r="BS1353" s="76" t="str">
        <f>IF(Taula1[[#This Row],[Punt]]="","",Taula1[[#This Row],[Preu Unitari Futur]]*Taula1[[#This Row],[Consum Anual Futur]])</f>
        <v/>
      </c>
      <c r="BT1353" s="77" t="str">
        <f>IF(Taula1[[#This Row],[Punt]]="","",Taula1[[#This Row],[Potència Instal·lada Actual (kW)]]-Taula1[[#This Row],[Potència Instal·lada Futura (kW)]])</f>
        <v/>
      </c>
      <c r="BU1353" s="78" t="str">
        <f>IF(Taula1[[#This Row],[Punt]]="","",Taula1[[#This Row],[Estalvi Potència]]/Taula1[[#This Row],[Potència Instal·lada Actual (kW)]])</f>
        <v/>
      </c>
      <c r="BV1353" s="79" t="str">
        <f>IF(Taula1[[#This Row],[Punt]]="","",Taula1[[#This Row],[Consum Anual Actual]]-Taula1[[#This Row],[Consum Anual Futur]])</f>
        <v/>
      </c>
      <c r="BW1353" s="78" t="str">
        <f>IF(Taula1[[#This Row],[Punt]]="","",Taula1[[#This Row],[Estalvi Consum kWh]]/Taula1[[#This Row],[Consum Anual Actual]])</f>
        <v/>
      </c>
      <c r="BX1353" s="80" t="str">
        <f>IF(Taula1[[#This Row],[Punt]]="","",Taula1[[#This Row],[Cost Anual Actual]]-Taula1[[#This Row],[Cost Anual Futur]])</f>
        <v/>
      </c>
      <c r="BY1353" s="81" t="str">
        <f>IF(Taula1[[#This Row],[Punt]]="","",Taula1[[#This Row],[Estalvi Cost €]]/Taula1[[#This Row],[Cost Anual Actual]])</f>
        <v/>
      </c>
      <c r="BZ1353" s="82" t="str">
        <f>Taula1[[#This Row],[PEM Punt]]</f>
        <v/>
      </c>
      <c r="CA1353" s="83" t="str">
        <f>IF(Taula1[[#This Row],[Punt]]="","",ROUND(Taula1[[#This Row],[Inversió PEM]]*1.19,2))</f>
        <v/>
      </c>
      <c r="CB1353" s="84" t="str">
        <f>IF(Taula1[[#This Row],[Punt]]="","",ROUND(Taula1[[#This Row],[Inversió Abans IVA]]*1.21,2))</f>
        <v/>
      </c>
      <c r="CC1353" s="85" t="str">
        <f>IF(Taula1[[#This Row],[Punt]]="","",Taula1[[#This Row],[Inversió IVA inclòs]]/Taula1[[#This Row],[Estalvi Cost €]])</f>
        <v/>
      </c>
      <c r="CD1353" s="245" t="s">
        <v>257</v>
      </c>
      <c r="CE1353" s="302" t="str">
        <f>+IF(Taula1[[#This Row],[Punt]]="","no","si")</f>
        <v>no</v>
      </c>
    </row>
    <row r="1354" spans="1:83" x14ac:dyDescent="0.25">
      <c r="A1354" s="49" t="str">
        <f>CONCATENATE(Taula1[[#This Row],[Actuació Proposada]],"+",Taula1[[#This Row],[Llumenera Futura]],"+",Taula1[[#This Row],[Número Leds]])</f>
        <v>++</v>
      </c>
      <c r="B1354" s="47">
        <f>+Taula1[[#This Row],[Zona Lumínica]]</f>
        <v>0</v>
      </c>
      <c r="C1354" s="265"/>
      <c r="D1354" s="266"/>
      <c r="E1354" s="266"/>
      <c r="F1354" s="267"/>
      <c r="G1354" s="275"/>
      <c r="H1354" s="276"/>
      <c r="I1354" s="276"/>
      <c r="J1354" s="276"/>
      <c r="K1354" s="277"/>
      <c r="L1354" s="278"/>
      <c r="M1354" s="276"/>
      <c r="N1354" s="276"/>
      <c r="O1354" s="50" t="str">
        <f>IF(Taula1[[#This Row],[Punt]]="","",VLOOKUP(N1354,Llumeneres!A:G,2,FALSE))</f>
        <v/>
      </c>
      <c r="P1354" s="276"/>
      <c r="Q1354" s="276"/>
      <c r="R1354" s="278"/>
      <c r="S1354" s="276"/>
      <c r="T1354" s="284"/>
      <c r="U1354" s="275"/>
      <c r="V1354" s="284"/>
      <c r="W1354" s="275"/>
      <c r="X1354" s="276"/>
      <c r="Y1354" s="276"/>
      <c r="Z1354" s="284"/>
      <c r="AA1354" s="287"/>
      <c r="AB1354" s="50" t="str">
        <f>IF(Taula1[[#This Row],[Punt]]="","",VLOOKUP(Taula1[[#This Row],[Zona Lumínica]],'Zona Lumínica - Nivell Futur'!A:J,4,FALSE))</f>
        <v/>
      </c>
      <c r="AC1354" s="51" t="str">
        <f>IF(Taula1[[#This Row],[Punt]]="","",VLOOKUP(Taula1[[#This Row],[Zona Lumínica]],'Zona Lumínica - Nivell Futur'!A:J,5,FALSE))</f>
        <v/>
      </c>
      <c r="AD1354" s="50" t="str">
        <f>IF(Taula1[[#This Row],[Punt]]="","",VLOOKUP(Taula1[[#This Row],[Zona Lumínica]],'Zona Lumínica - Nivell Futur'!A:J,7,FALSE))</f>
        <v/>
      </c>
      <c r="AE1354" s="50" t="str">
        <f>IF(Taula1[[#This Row],[Punt]]="","",VLOOKUP(Taula1[[#This Row],[Zona Lumínica]],'Zona Lumínica - Nivell Futur'!A:J,8,FALSE))</f>
        <v/>
      </c>
      <c r="AF1354" s="50" t="str">
        <f>IF(Taula1[[#This Row],[Punt]]="","",VLOOKUP(Taula1[[#This Row],[Zona Lumínica]],'Zona Lumínica - Nivell Futur'!A:J,9,FALSE))</f>
        <v/>
      </c>
      <c r="AG1354" s="53" t="str">
        <f>IF(Taula1[[#This Row],[Punt]]="","",VLOOKUP(Taula1[[#This Row],[Zona Lumínica]],'Zona Lumínica - Nivell Futur'!A:J,10,FALSE))</f>
        <v/>
      </c>
      <c r="AH1354" s="265"/>
      <c r="AI1354" s="290"/>
      <c r="AJ135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54" s="276"/>
      <c r="AL1354" s="266"/>
      <c r="AM135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54" s="57" t="str">
        <f>IF(Taula1[[#This Row],[Punt]]="","",VLOOKUP(Taula1[[#This Row],[Zona Lumínica]],'Zona Lumínica - Nivell Futur'!A:Q,15,FALSE))</f>
        <v/>
      </c>
      <c r="AO1354" s="57" t="str">
        <f>IF(Taula1[[#This Row],[Punt]]="","",VLOOKUP(Taula1[[#This Row],[Zona Lumínica]],'Zona Lumínica - Nivell Futur'!A:Q,16,FALSE))</f>
        <v/>
      </c>
      <c r="AP1354" s="57" t="str">
        <f>IF(Taula1[[#This Row],[Punt]]="","",VLOOKUP(Taula1[[#This Row],[Zona Lumínica]],'Zona Lumínica - Nivell Futur'!A:Q,17,FALSE))</f>
        <v/>
      </c>
      <c r="AQ1354" s="278"/>
      <c r="AR1354" s="266"/>
      <c r="AS1354" s="276"/>
      <c r="AT1354" s="276"/>
      <c r="AU1354" s="34"/>
      <c r="AV1354" s="253" t="str">
        <f>IF(Taula1[[#This Row],[Punt]]="","",VLOOKUP(Taula1[[#This Row],[Concatenat]],'Banc de Preus'!D:H,2,FALSE))</f>
        <v/>
      </c>
      <c r="AW1354" s="254" t="str">
        <f>IF(Taula1[[#This Row],[Punt]]="","",VLOOKUP(Taula1[[#This Row],[Concatenat]],'Banc de Preus'!D:H,3,FALSE))</f>
        <v/>
      </c>
      <c r="AX1354" s="254" t="str">
        <f>IF(Taula1[[#This Row],[Punt]]="","",VLOOKUP(Taula1[[#This Row],[Concatenat]],'Banc de Preus'!D:H,4,FALSE))</f>
        <v/>
      </c>
      <c r="AY1354" s="255" t="str">
        <f>IF(Taula1[[#This Row],[Punt]]="","",VLOOKUP(Taula1[[#This Row],[Concatenat]],'Banc de Preus'!D:H,5,FALSE))</f>
        <v/>
      </c>
      <c r="AZ1354" s="61" t="str">
        <f>IF(Taula1[[#This Row],[Punt]]="","",Taula1[[#This Row],[Potència]]*Taula1[[#This Row],[Num. Làmpades]])</f>
        <v/>
      </c>
      <c r="BA1354" s="62" t="str">
        <f>IF(Taula1[[#This Row],[Punt]]="","",VLOOKUP(Taula1[[#This Row],[Equip]],Equip!A:C,2,FALSE))</f>
        <v/>
      </c>
      <c r="BB1354" s="63" t="str">
        <f>IF(Taula1[[#This Row],[Punt]]="","",Taula1[[#This Row],[Potència Nominal Actual]]*(1+Taula1[[#This Row],[Pèrdues Actuals]]))</f>
        <v/>
      </c>
      <c r="BC1354" s="64" t="str">
        <f>IF(Taula1[[#This Row],[Punt]]="","",Taula1[[#This Row],[Potència Instal·lada Actual (W)]]/1000)</f>
        <v/>
      </c>
      <c r="BD1354" s="65" t="str">
        <f>IF(Taula1[[#This Row],[Punt]]="","",VLOOKUP(Taula1[[#This Row],[Quadre]],Quadres!A:D,3,FALSE))</f>
        <v/>
      </c>
      <c r="BE1354" s="65" t="str">
        <f>IF(Taula1[[#This Row],[Punt]]="","",VLOOKUP(Taula1[[#This Row],[Regulació Flux]],'Regulació Flux'!A:D,2,FALSE))</f>
        <v/>
      </c>
      <c r="BF1354" s="62" t="str">
        <f>IF(Taula1[[#This Row],[Punt]]="","",VLOOKUP(Taula1[[#This Row],[Regulació Flux]],'Regulació Flux'!A:D,3,FALSE))</f>
        <v/>
      </c>
      <c r="BG135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54" s="67" t="str">
        <f>IF(Taula1[[#This Row],[Punt]]="","",VLOOKUP(Taula1[[#This Row],[Quadre]],Quadres!A:E,5,FALSE))</f>
        <v/>
      </c>
      <c r="BI1354" s="68" t="str">
        <f>IF(Taula1[[#This Row],[Punt]]="","",Taula1[[#This Row],[Preu Unitari Actual]]*Taula1[[#This Row],[Consum Anual Actual]])</f>
        <v/>
      </c>
      <c r="BJ1354" s="69" t="str">
        <f>IF(Taula1[[#This Row],[Punt]]="","",Taula1[[#This Row],[Potència Futura]]*Taula1[[#This Row],[Núm. Làmpader Futures]])</f>
        <v/>
      </c>
      <c r="BK1354" s="70" t="str">
        <f>IF(Taula1[[#This Row],[Punt]]="","",VLOOKUP(Taula1[[#This Row],[Equip Futur]],Equip!A:C,2,FALSE))</f>
        <v/>
      </c>
      <c r="BL1354" s="71" t="str">
        <f>IF(Taula1[[#This Row],[Punt]]="","",Taula1[[#This Row],[Potència Nominal Futura]]*(1+Taula1[[#This Row],[Pèrdues Futures]]))</f>
        <v/>
      </c>
      <c r="BM1354" s="72" t="str">
        <f>IF(Taula1[[#This Row],[Punt]]="","",Taula1[[#This Row],[Potència Instal·lada Futura (W)]]/1000)</f>
        <v/>
      </c>
      <c r="BN1354" s="73" t="str">
        <f>IF(Taula1[[#This Row],[Punt]]="","",VLOOKUP(Taula1[[#This Row],[Quadre]],Quadres!A:D,4,FALSE))</f>
        <v/>
      </c>
      <c r="BO1354" s="73" t="str">
        <f>IF(Taula1[[#This Row],[Punt]]="","",VLOOKUP(Taula1[[#This Row],[Regulació Flux Futur]],'Regulació Flux'!A:D,2,FALSE))</f>
        <v/>
      </c>
      <c r="BP1354" s="70" t="str">
        <f>IF(Taula1[[#This Row],[Punt]]="","",VLOOKUP(Taula1[[#This Row],[Regulació Flux Futur]],'Regulació Flux'!A:D,3,FALSE))</f>
        <v/>
      </c>
      <c r="BQ135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54" s="75" t="str">
        <f>IF(Taula1[[#This Row],[Punt]]="","",VLOOKUP(Taula1[[#This Row],[Quadre]],Quadres!A:F,6,FALSE))</f>
        <v/>
      </c>
      <c r="BS1354" s="76" t="str">
        <f>IF(Taula1[[#This Row],[Punt]]="","",Taula1[[#This Row],[Preu Unitari Futur]]*Taula1[[#This Row],[Consum Anual Futur]])</f>
        <v/>
      </c>
      <c r="BT1354" s="77" t="str">
        <f>IF(Taula1[[#This Row],[Punt]]="","",Taula1[[#This Row],[Potència Instal·lada Actual (kW)]]-Taula1[[#This Row],[Potència Instal·lada Futura (kW)]])</f>
        <v/>
      </c>
      <c r="BU1354" s="78" t="str">
        <f>IF(Taula1[[#This Row],[Punt]]="","",Taula1[[#This Row],[Estalvi Potència]]/Taula1[[#This Row],[Potència Instal·lada Actual (kW)]])</f>
        <v/>
      </c>
      <c r="BV1354" s="79" t="str">
        <f>IF(Taula1[[#This Row],[Punt]]="","",Taula1[[#This Row],[Consum Anual Actual]]-Taula1[[#This Row],[Consum Anual Futur]])</f>
        <v/>
      </c>
      <c r="BW1354" s="78" t="str">
        <f>IF(Taula1[[#This Row],[Punt]]="","",Taula1[[#This Row],[Estalvi Consum kWh]]/Taula1[[#This Row],[Consum Anual Actual]])</f>
        <v/>
      </c>
      <c r="BX1354" s="80" t="str">
        <f>IF(Taula1[[#This Row],[Punt]]="","",Taula1[[#This Row],[Cost Anual Actual]]-Taula1[[#This Row],[Cost Anual Futur]])</f>
        <v/>
      </c>
      <c r="BY1354" s="81" t="str">
        <f>IF(Taula1[[#This Row],[Punt]]="","",Taula1[[#This Row],[Estalvi Cost €]]/Taula1[[#This Row],[Cost Anual Actual]])</f>
        <v/>
      </c>
      <c r="BZ1354" s="82" t="str">
        <f>Taula1[[#This Row],[PEM Punt]]</f>
        <v/>
      </c>
      <c r="CA1354" s="83" t="str">
        <f>IF(Taula1[[#This Row],[Punt]]="","",ROUND(Taula1[[#This Row],[Inversió PEM]]*1.19,2))</f>
        <v/>
      </c>
      <c r="CB1354" s="84" t="str">
        <f>IF(Taula1[[#This Row],[Punt]]="","",ROUND(Taula1[[#This Row],[Inversió Abans IVA]]*1.21,2))</f>
        <v/>
      </c>
      <c r="CC1354" s="85" t="str">
        <f>IF(Taula1[[#This Row],[Punt]]="","",Taula1[[#This Row],[Inversió IVA inclòs]]/Taula1[[#This Row],[Estalvi Cost €]])</f>
        <v/>
      </c>
      <c r="CD1354" s="245" t="s">
        <v>257</v>
      </c>
      <c r="CE1354" s="302" t="str">
        <f>+IF(Taula1[[#This Row],[Punt]]="","no","si")</f>
        <v>no</v>
      </c>
    </row>
    <row r="1355" spans="1:83" x14ac:dyDescent="0.25">
      <c r="A1355" s="49" t="str">
        <f>CONCATENATE(Taula1[[#This Row],[Actuació Proposada]],"+",Taula1[[#This Row],[Llumenera Futura]],"+",Taula1[[#This Row],[Número Leds]])</f>
        <v>++</v>
      </c>
      <c r="B1355" s="47">
        <f>+Taula1[[#This Row],[Zona Lumínica]]</f>
        <v>0</v>
      </c>
      <c r="C1355" s="265"/>
      <c r="D1355" s="266"/>
      <c r="E1355" s="266"/>
      <c r="F1355" s="267"/>
      <c r="G1355" s="275"/>
      <c r="H1355" s="276"/>
      <c r="I1355" s="276"/>
      <c r="J1355" s="276"/>
      <c r="K1355" s="277"/>
      <c r="L1355" s="278"/>
      <c r="M1355" s="276"/>
      <c r="N1355" s="276"/>
      <c r="O1355" s="50" t="str">
        <f>IF(Taula1[[#This Row],[Punt]]="","",VLOOKUP(N1355,Llumeneres!A:G,2,FALSE))</f>
        <v/>
      </c>
      <c r="P1355" s="276"/>
      <c r="Q1355" s="276"/>
      <c r="R1355" s="278"/>
      <c r="S1355" s="276"/>
      <c r="T1355" s="284"/>
      <c r="U1355" s="275"/>
      <c r="V1355" s="284"/>
      <c r="W1355" s="275"/>
      <c r="X1355" s="276"/>
      <c r="Y1355" s="276"/>
      <c r="Z1355" s="284"/>
      <c r="AA1355" s="287"/>
      <c r="AB1355" s="50" t="str">
        <f>IF(Taula1[[#This Row],[Punt]]="","",VLOOKUP(Taula1[[#This Row],[Zona Lumínica]],'Zona Lumínica - Nivell Futur'!A:J,4,FALSE))</f>
        <v/>
      </c>
      <c r="AC1355" s="51" t="str">
        <f>IF(Taula1[[#This Row],[Punt]]="","",VLOOKUP(Taula1[[#This Row],[Zona Lumínica]],'Zona Lumínica - Nivell Futur'!A:J,5,FALSE))</f>
        <v/>
      </c>
      <c r="AD1355" s="50" t="str">
        <f>IF(Taula1[[#This Row],[Punt]]="","",VLOOKUP(Taula1[[#This Row],[Zona Lumínica]],'Zona Lumínica - Nivell Futur'!A:J,7,FALSE))</f>
        <v/>
      </c>
      <c r="AE1355" s="50" t="str">
        <f>IF(Taula1[[#This Row],[Punt]]="","",VLOOKUP(Taula1[[#This Row],[Zona Lumínica]],'Zona Lumínica - Nivell Futur'!A:J,8,FALSE))</f>
        <v/>
      </c>
      <c r="AF1355" s="50" t="str">
        <f>IF(Taula1[[#This Row],[Punt]]="","",VLOOKUP(Taula1[[#This Row],[Zona Lumínica]],'Zona Lumínica - Nivell Futur'!A:J,9,FALSE))</f>
        <v/>
      </c>
      <c r="AG1355" s="53" t="str">
        <f>IF(Taula1[[#This Row],[Punt]]="","",VLOOKUP(Taula1[[#This Row],[Zona Lumínica]],'Zona Lumínica - Nivell Futur'!A:J,10,FALSE))</f>
        <v/>
      </c>
      <c r="AH1355" s="265"/>
      <c r="AI1355" s="290"/>
      <c r="AJ135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55" s="276"/>
      <c r="AL1355" s="266"/>
      <c r="AM135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55" s="57" t="str">
        <f>IF(Taula1[[#This Row],[Punt]]="","",VLOOKUP(Taula1[[#This Row],[Zona Lumínica]],'Zona Lumínica - Nivell Futur'!A:Q,15,FALSE))</f>
        <v/>
      </c>
      <c r="AO1355" s="57" t="str">
        <f>IF(Taula1[[#This Row],[Punt]]="","",VLOOKUP(Taula1[[#This Row],[Zona Lumínica]],'Zona Lumínica - Nivell Futur'!A:Q,16,FALSE))</f>
        <v/>
      </c>
      <c r="AP1355" s="57" t="str">
        <f>IF(Taula1[[#This Row],[Punt]]="","",VLOOKUP(Taula1[[#This Row],[Zona Lumínica]],'Zona Lumínica - Nivell Futur'!A:Q,17,FALSE))</f>
        <v/>
      </c>
      <c r="AQ1355" s="278"/>
      <c r="AR1355" s="266"/>
      <c r="AS1355" s="276"/>
      <c r="AT1355" s="276"/>
      <c r="AU1355" s="34"/>
      <c r="AV1355" s="253" t="str">
        <f>IF(Taula1[[#This Row],[Punt]]="","",VLOOKUP(Taula1[[#This Row],[Concatenat]],'Banc de Preus'!D:H,2,FALSE))</f>
        <v/>
      </c>
      <c r="AW1355" s="254" t="str">
        <f>IF(Taula1[[#This Row],[Punt]]="","",VLOOKUP(Taula1[[#This Row],[Concatenat]],'Banc de Preus'!D:H,3,FALSE))</f>
        <v/>
      </c>
      <c r="AX1355" s="254" t="str">
        <f>IF(Taula1[[#This Row],[Punt]]="","",VLOOKUP(Taula1[[#This Row],[Concatenat]],'Banc de Preus'!D:H,4,FALSE))</f>
        <v/>
      </c>
      <c r="AY1355" s="255" t="str">
        <f>IF(Taula1[[#This Row],[Punt]]="","",VLOOKUP(Taula1[[#This Row],[Concatenat]],'Banc de Preus'!D:H,5,FALSE))</f>
        <v/>
      </c>
      <c r="AZ1355" s="61" t="str">
        <f>IF(Taula1[[#This Row],[Punt]]="","",Taula1[[#This Row],[Potència]]*Taula1[[#This Row],[Num. Làmpades]])</f>
        <v/>
      </c>
      <c r="BA1355" s="62" t="str">
        <f>IF(Taula1[[#This Row],[Punt]]="","",VLOOKUP(Taula1[[#This Row],[Equip]],Equip!A:C,2,FALSE))</f>
        <v/>
      </c>
      <c r="BB1355" s="63" t="str">
        <f>IF(Taula1[[#This Row],[Punt]]="","",Taula1[[#This Row],[Potència Nominal Actual]]*(1+Taula1[[#This Row],[Pèrdues Actuals]]))</f>
        <v/>
      </c>
      <c r="BC1355" s="64" t="str">
        <f>IF(Taula1[[#This Row],[Punt]]="","",Taula1[[#This Row],[Potència Instal·lada Actual (W)]]/1000)</f>
        <v/>
      </c>
      <c r="BD1355" s="65" t="str">
        <f>IF(Taula1[[#This Row],[Punt]]="","",VLOOKUP(Taula1[[#This Row],[Quadre]],Quadres!A:D,3,FALSE))</f>
        <v/>
      </c>
      <c r="BE1355" s="65" t="str">
        <f>IF(Taula1[[#This Row],[Punt]]="","",VLOOKUP(Taula1[[#This Row],[Regulació Flux]],'Regulació Flux'!A:D,2,FALSE))</f>
        <v/>
      </c>
      <c r="BF1355" s="62" t="str">
        <f>IF(Taula1[[#This Row],[Punt]]="","",VLOOKUP(Taula1[[#This Row],[Regulació Flux]],'Regulació Flux'!A:D,3,FALSE))</f>
        <v/>
      </c>
      <c r="BG135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55" s="67" t="str">
        <f>IF(Taula1[[#This Row],[Punt]]="","",VLOOKUP(Taula1[[#This Row],[Quadre]],Quadres!A:E,5,FALSE))</f>
        <v/>
      </c>
      <c r="BI1355" s="68" t="str">
        <f>IF(Taula1[[#This Row],[Punt]]="","",Taula1[[#This Row],[Preu Unitari Actual]]*Taula1[[#This Row],[Consum Anual Actual]])</f>
        <v/>
      </c>
      <c r="BJ1355" s="69" t="str">
        <f>IF(Taula1[[#This Row],[Punt]]="","",Taula1[[#This Row],[Potència Futura]]*Taula1[[#This Row],[Núm. Làmpader Futures]])</f>
        <v/>
      </c>
      <c r="BK1355" s="70" t="str">
        <f>IF(Taula1[[#This Row],[Punt]]="","",VLOOKUP(Taula1[[#This Row],[Equip Futur]],Equip!A:C,2,FALSE))</f>
        <v/>
      </c>
      <c r="BL1355" s="71" t="str">
        <f>IF(Taula1[[#This Row],[Punt]]="","",Taula1[[#This Row],[Potència Nominal Futura]]*(1+Taula1[[#This Row],[Pèrdues Futures]]))</f>
        <v/>
      </c>
      <c r="BM1355" s="72" t="str">
        <f>IF(Taula1[[#This Row],[Punt]]="","",Taula1[[#This Row],[Potència Instal·lada Futura (W)]]/1000)</f>
        <v/>
      </c>
      <c r="BN1355" s="73" t="str">
        <f>IF(Taula1[[#This Row],[Punt]]="","",VLOOKUP(Taula1[[#This Row],[Quadre]],Quadres!A:D,4,FALSE))</f>
        <v/>
      </c>
      <c r="BO1355" s="73" t="str">
        <f>IF(Taula1[[#This Row],[Punt]]="","",VLOOKUP(Taula1[[#This Row],[Regulació Flux Futur]],'Regulació Flux'!A:D,2,FALSE))</f>
        <v/>
      </c>
      <c r="BP1355" s="70" t="str">
        <f>IF(Taula1[[#This Row],[Punt]]="","",VLOOKUP(Taula1[[#This Row],[Regulació Flux Futur]],'Regulació Flux'!A:D,3,FALSE))</f>
        <v/>
      </c>
      <c r="BQ135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55" s="75" t="str">
        <f>IF(Taula1[[#This Row],[Punt]]="","",VLOOKUP(Taula1[[#This Row],[Quadre]],Quadres!A:F,6,FALSE))</f>
        <v/>
      </c>
      <c r="BS1355" s="76" t="str">
        <f>IF(Taula1[[#This Row],[Punt]]="","",Taula1[[#This Row],[Preu Unitari Futur]]*Taula1[[#This Row],[Consum Anual Futur]])</f>
        <v/>
      </c>
      <c r="BT1355" s="77" t="str">
        <f>IF(Taula1[[#This Row],[Punt]]="","",Taula1[[#This Row],[Potència Instal·lada Actual (kW)]]-Taula1[[#This Row],[Potència Instal·lada Futura (kW)]])</f>
        <v/>
      </c>
      <c r="BU1355" s="78" t="str">
        <f>IF(Taula1[[#This Row],[Punt]]="","",Taula1[[#This Row],[Estalvi Potència]]/Taula1[[#This Row],[Potència Instal·lada Actual (kW)]])</f>
        <v/>
      </c>
      <c r="BV1355" s="79" t="str">
        <f>IF(Taula1[[#This Row],[Punt]]="","",Taula1[[#This Row],[Consum Anual Actual]]-Taula1[[#This Row],[Consum Anual Futur]])</f>
        <v/>
      </c>
      <c r="BW1355" s="78" t="str">
        <f>IF(Taula1[[#This Row],[Punt]]="","",Taula1[[#This Row],[Estalvi Consum kWh]]/Taula1[[#This Row],[Consum Anual Actual]])</f>
        <v/>
      </c>
      <c r="BX1355" s="80" t="str">
        <f>IF(Taula1[[#This Row],[Punt]]="","",Taula1[[#This Row],[Cost Anual Actual]]-Taula1[[#This Row],[Cost Anual Futur]])</f>
        <v/>
      </c>
      <c r="BY1355" s="81" t="str">
        <f>IF(Taula1[[#This Row],[Punt]]="","",Taula1[[#This Row],[Estalvi Cost €]]/Taula1[[#This Row],[Cost Anual Actual]])</f>
        <v/>
      </c>
      <c r="BZ1355" s="82" t="str">
        <f>Taula1[[#This Row],[PEM Punt]]</f>
        <v/>
      </c>
      <c r="CA1355" s="83" t="str">
        <f>IF(Taula1[[#This Row],[Punt]]="","",ROUND(Taula1[[#This Row],[Inversió PEM]]*1.19,2))</f>
        <v/>
      </c>
      <c r="CB1355" s="84" t="str">
        <f>IF(Taula1[[#This Row],[Punt]]="","",ROUND(Taula1[[#This Row],[Inversió Abans IVA]]*1.21,2))</f>
        <v/>
      </c>
      <c r="CC1355" s="85" t="str">
        <f>IF(Taula1[[#This Row],[Punt]]="","",Taula1[[#This Row],[Inversió IVA inclòs]]/Taula1[[#This Row],[Estalvi Cost €]])</f>
        <v/>
      </c>
      <c r="CD1355" s="245" t="s">
        <v>257</v>
      </c>
      <c r="CE1355" s="302" t="str">
        <f>+IF(Taula1[[#This Row],[Punt]]="","no","si")</f>
        <v>no</v>
      </c>
    </row>
    <row r="1356" spans="1:83" x14ac:dyDescent="0.25">
      <c r="A1356" s="49" t="str">
        <f>CONCATENATE(Taula1[[#This Row],[Actuació Proposada]],"+",Taula1[[#This Row],[Llumenera Futura]],"+",Taula1[[#This Row],[Número Leds]])</f>
        <v>++</v>
      </c>
      <c r="B1356" s="47">
        <f>+Taula1[[#This Row],[Zona Lumínica]]</f>
        <v>0</v>
      </c>
      <c r="C1356" s="265"/>
      <c r="D1356" s="266"/>
      <c r="E1356" s="266"/>
      <c r="F1356" s="267"/>
      <c r="G1356" s="275"/>
      <c r="H1356" s="276"/>
      <c r="I1356" s="276"/>
      <c r="J1356" s="276"/>
      <c r="K1356" s="277"/>
      <c r="L1356" s="278"/>
      <c r="M1356" s="276"/>
      <c r="N1356" s="276"/>
      <c r="O1356" s="50" t="str">
        <f>IF(Taula1[[#This Row],[Punt]]="","",VLOOKUP(N1356,Llumeneres!A:G,2,FALSE))</f>
        <v/>
      </c>
      <c r="P1356" s="276"/>
      <c r="Q1356" s="276"/>
      <c r="R1356" s="278"/>
      <c r="S1356" s="276"/>
      <c r="T1356" s="284"/>
      <c r="U1356" s="275"/>
      <c r="V1356" s="284"/>
      <c r="W1356" s="275"/>
      <c r="X1356" s="276"/>
      <c r="Y1356" s="276"/>
      <c r="Z1356" s="284"/>
      <c r="AA1356" s="287"/>
      <c r="AB1356" s="50" t="str">
        <f>IF(Taula1[[#This Row],[Punt]]="","",VLOOKUP(Taula1[[#This Row],[Zona Lumínica]],'Zona Lumínica - Nivell Futur'!A:J,4,FALSE))</f>
        <v/>
      </c>
      <c r="AC1356" s="51" t="str">
        <f>IF(Taula1[[#This Row],[Punt]]="","",VLOOKUP(Taula1[[#This Row],[Zona Lumínica]],'Zona Lumínica - Nivell Futur'!A:J,5,FALSE))</f>
        <v/>
      </c>
      <c r="AD1356" s="50" t="str">
        <f>IF(Taula1[[#This Row],[Punt]]="","",VLOOKUP(Taula1[[#This Row],[Zona Lumínica]],'Zona Lumínica - Nivell Futur'!A:J,7,FALSE))</f>
        <v/>
      </c>
      <c r="AE1356" s="50" t="str">
        <f>IF(Taula1[[#This Row],[Punt]]="","",VLOOKUP(Taula1[[#This Row],[Zona Lumínica]],'Zona Lumínica - Nivell Futur'!A:J,8,FALSE))</f>
        <v/>
      </c>
      <c r="AF1356" s="50" t="str">
        <f>IF(Taula1[[#This Row],[Punt]]="","",VLOOKUP(Taula1[[#This Row],[Zona Lumínica]],'Zona Lumínica - Nivell Futur'!A:J,9,FALSE))</f>
        <v/>
      </c>
      <c r="AG1356" s="53" t="str">
        <f>IF(Taula1[[#This Row],[Punt]]="","",VLOOKUP(Taula1[[#This Row],[Zona Lumínica]],'Zona Lumínica - Nivell Futur'!A:J,10,FALSE))</f>
        <v/>
      </c>
      <c r="AH1356" s="265"/>
      <c r="AI1356" s="290"/>
      <c r="AJ135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56" s="276"/>
      <c r="AL1356" s="266"/>
      <c r="AM135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56" s="57" t="str">
        <f>IF(Taula1[[#This Row],[Punt]]="","",VLOOKUP(Taula1[[#This Row],[Zona Lumínica]],'Zona Lumínica - Nivell Futur'!A:Q,15,FALSE))</f>
        <v/>
      </c>
      <c r="AO1356" s="57" t="str">
        <f>IF(Taula1[[#This Row],[Punt]]="","",VLOOKUP(Taula1[[#This Row],[Zona Lumínica]],'Zona Lumínica - Nivell Futur'!A:Q,16,FALSE))</f>
        <v/>
      </c>
      <c r="AP1356" s="57" t="str">
        <f>IF(Taula1[[#This Row],[Punt]]="","",VLOOKUP(Taula1[[#This Row],[Zona Lumínica]],'Zona Lumínica - Nivell Futur'!A:Q,17,FALSE))</f>
        <v/>
      </c>
      <c r="AQ1356" s="278"/>
      <c r="AR1356" s="266"/>
      <c r="AS1356" s="276"/>
      <c r="AT1356" s="276"/>
      <c r="AU1356" s="34"/>
      <c r="AV1356" s="253" t="str">
        <f>IF(Taula1[[#This Row],[Punt]]="","",VLOOKUP(Taula1[[#This Row],[Concatenat]],'Banc de Preus'!D:H,2,FALSE))</f>
        <v/>
      </c>
      <c r="AW1356" s="254" t="str">
        <f>IF(Taula1[[#This Row],[Punt]]="","",VLOOKUP(Taula1[[#This Row],[Concatenat]],'Banc de Preus'!D:H,3,FALSE))</f>
        <v/>
      </c>
      <c r="AX1356" s="254" t="str">
        <f>IF(Taula1[[#This Row],[Punt]]="","",VLOOKUP(Taula1[[#This Row],[Concatenat]],'Banc de Preus'!D:H,4,FALSE))</f>
        <v/>
      </c>
      <c r="AY1356" s="255" t="str">
        <f>IF(Taula1[[#This Row],[Punt]]="","",VLOOKUP(Taula1[[#This Row],[Concatenat]],'Banc de Preus'!D:H,5,FALSE))</f>
        <v/>
      </c>
      <c r="AZ1356" s="61" t="str">
        <f>IF(Taula1[[#This Row],[Punt]]="","",Taula1[[#This Row],[Potència]]*Taula1[[#This Row],[Num. Làmpades]])</f>
        <v/>
      </c>
      <c r="BA1356" s="62" t="str">
        <f>IF(Taula1[[#This Row],[Punt]]="","",VLOOKUP(Taula1[[#This Row],[Equip]],Equip!A:C,2,FALSE))</f>
        <v/>
      </c>
      <c r="BB1356" s="63" t="str">
        <f>IF(Taula1[[#This Row],[Punt]]="","",Taula1[[#This Row],[Potència Nominal Actual]]*(1+Taula1[[#This Row],[Pèrdues Actuals]]))</f>
        <v/>
      </c>
      <c r="BC1356" s="64" t="str">
        <f>IF(Taula1[[#This Row],[Punt]]="","",Taula1[[#This Row],[Potència Instal·lada Actual (W)]]/1000)</f>
        <v/>
      </c>
      <c r="BD1356" s="65" t="str">
        <f>IF(Taula1[[#This Row],[Punt]]="","",VLOOKUP(Taula1[[#This Row],[Quadre]],Quadres!A:D,3,FALSE))</f>
        <v/>
      </c>
      <c r="BE1356" s="65" t="str">
        <f>IF(Taula1[[#This Row],[Punt]]="","",VLOOKUP(Taula1[[#This Row],[Regulació Flux]],'Regulació Flux'!A:D,2,FALSE))</f>
        <v/>
      </c>
      <c r="BF1356" s="62" t="str">
        <f>IF(Taula1[[#This Row],[Punt]]="","",VLOOKUP(Taula1[[#This Row],[Regulació Flux]],'Regulació Flux'!A:D,3,FALSE))</f>
        <v/>
      </c>
      <c r="BG135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56" s="67" t="str">
        <f>IF(Taula1[[#This Row],[Punt]]="","",VLOOKUP(Taula1[[#This Row],[Quadre]],Quadres!A:E,5,FALSE))</f>
        <v/>
      </c>
      <c r="BI1356" s="68" t="str">
        <f>IF(Taula1[[#This Row],[Punt]]="","",Taula1[[#This Row],[Preu Unitari Actual]]*Taula1[[#This Row],[Consum Anual Actual]])</f>
        <v/>
      </c>
      <c r="BJ1356" s="69" t="str">
        <f>IF(Taula1[[#This Row],[Punt]]="","",Taula1[[#This Row],[Potència Futura]]*Taula1[[#This Row],[Núm. Làmpader Futures]])</f>
        <v/>
      </c>
      <c r="BK1356" s="70" t="str">
        <f>IF(Taula1[[#This Row],[Punt]]="","",VLOOKUP(Taula1[[#This Row],[Equip Futur]],Equip!A:C,2,FALSE))</f>
        <v/>
      </c>
      <c r="BL1356" s="71" t="str">
        <f>IF(Taula1[[#This Row],[Punt]]="","",Taula1[[#This Row],[Potència Nominal Futura]]*(1+Taula1[[#This Row],[Pèrdues Futures]]))</f>
        <v/>
      </c>
      <c r="BM1356" s="72" t="str">
        <f>IF(Taula1[[#This Row],[Punt]]="","",Taula1[[#This Row],[Potència Instal·lada Futura (W)]]/1000)</f>
        <v/>
      </c>
      <c r="BN1356" s="73" t="str">
        <f>IF(Taula1[[#This Row],[Punt]]="","",VLOOKUP(Taula1[[#This Row],[Quadre]],Quadres!A:D,4,FALSE))</f>
        <v/>
      </c>
      <c r="BO1356" s="73" t="str">
        <f>IF(Taula1[[#This Row],[Punt]]="","",VLOOKUP(Taula1[[#This Row],[Regulació Flux Futur]],'Regulació Flux'!A:D,2,FALSE))</f>
        <v/>
      </c>
      <c r="BP1356" s="70" t="str">
        <f>IF(Taula1[[#This Row],[Punt]]="","",VLOOKUP(Taula1[[#This Row],[Regulació Flux Futur]],'Regulació Flux'!A:D,3,FALSE))</f>
        <v/>
      </c>
      <c r="BQ135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56" s="75" t="str">
        <f>IF(Taula1[[#This Row],[Punt]]="","",VLOOKUP(Taula1[[#This Row],[Quadre]],Quadres!A:F,6,FALSE))</f>
        <v/>
      </c>
      <c r="BS1356" s="76" t="str">
        <f>IF(Taula1[[#This Row],[Punt]]="","",Taula1[[#This Row],[Preu Unitari Futur]]*Taula1[[#This Row],[Consum Anual Futur]])</f>
        <v/>
      </c>
      <c r="BT1356" s="77" t="str">
        <f>IF(Taula1[[#This Row],[Punt]]="","",Taula1[[#This Row],[Potència Instal·lada Actual (kW)]]-Taula1[[#This Row],[Potència Instal·lada Futura (kW)]])</f>
        <v/>
      </c>
      <c r="BU1356" s="78" t="str">
        <f>IF(Taula1[[#This Row],[Punt]]="","",Taula1[[#This Row],[Estalvi Potència]]/Taula1[[#This Row],[Potència Instal·lada Actual (kW)]])</f>
        <v/>
      </c>
      <c r="BV1356" s="79" t="str">
        <f>IF(Taula1[[#This Row],[Punt]]="","",Taula1[[#This Row],[Consum Anual Actual]]-Taula1[[#This Row],[Consum Anual Futur]])</f>
        <v/>
      </c>
      <c r="BW1356" s="78" t="str">
        <f>IF(Taula1[[#This Row],[Punt]]="","",Taula1[[#This Row],[Estalvi Consum kWh]]/Taula1[[#This Row],[Consum Anual Actual]])</f>
        <v/>
      </c>
      <c r="BX1356" s="80" t="str">
        <f>IF(Taula1[[#This Row],[Punt]]="","",Taula1[[#This Row],[Cost Anual Actual]]-Taula1[[#This Row],[Cost Anual Futur]])</f>
        <v/>
      </c>
      <c r="BY1356" s="81" t="str">
        <f>IF(Taula1[[#This Row],[Punt]]="","",Taula1[[#This Row],[Estalvi Cost €]]/Taula1[[#This Row],[Cost Anual Actual]])</f>
        <v/>
      </c>
      <c r="BZ1356" s="82" t="str">
        <f>Taula1[[#This Row],[PEM Punt]]</f>
        <v/>
      </c>
      <c r="CA1356" s="83" t="str">
        <f>IF(Taula1[[#This Row],[Punt]]="","",ROUND(Taula1[[#This Row],[Inversió PEM]]*1.19,2))</f>
        <v/>
      </c>
      <c r="CB1356" s="84" t="str">
        <f>IF(Taula1[[#This Row],[Punt]]="","",ROUND(Taula1[[#This Row],[Inversió Abans IVA]]*1.21,2))</f>
        <v/>
      </c>
      <c r="CC1356" s="85" t="str">
        <f>IF(Taula1[[#This Row],[Punt]]="","",Taula1[[#This Row],[Inversió IVA inclòs]]/Taula1[[#This Row],[Estalvi Cost €]])</f>
        <v/>
      </c>
      <c r="CD1356" s="245" t="s">
        <v>257</v>
      </c>
      <c r="CE1356" s="302" t="str">
        <f>+IF(Taula1[[#This Row],[Punt]]="","no","si")</f>
        <v>no</v>
      </c>
    </row>
    <row r="1357" spans="1:83" x14ac:dyDescent="0.25">
      <c r="A1357" s="49" t="str">
        <f>CONCATENATE(Taula1[[#This Row],[Actuació Proposada]],"+",Taula1[[#This Row],[Llumenera Futura]],"+",Taula1[[#This Row],[Número Leds]])</f>
        <v>++</v>
      </c>
      <c r="B1357" s="47">
        <f>+Taula1[[#This Row],[Zona Lumínica]]</f>
        <v>0</v>
      </c>
      <c r="C1357" s="265"/>
      <c r="D1357" s="266"/>
      <c r="E1357" s="266"/>
      <c r="F1357" s="267"/>
      <c r="G1357" s="275"/>
      <c r="H1357" s="276"/>
      <c r="I1357" s="276"/>
      <c r="J1357" s="276"/>
      <c r="K1357" s="277"/>
      <c r="L1357" s="278"/>
      <c r="M1357" s="276"/>
      <c r="N1357" s="276"/>
      <c r="O1357" s="50" t="str">
        <f>IF(Taula1[[#This Row],[Punt]]="","",VLOOKUP(N1357,Llumeneres!A:G,2,FALSE))</f>
        <v/>
      </c>
      <c r="P1357" s="276"/>
      <c r="Q1357" s="276"/>
      <c r="R1357" s="278"/>
      <c r="S1357" s="276"/>
      <c r="T1357" s="284"/>
      <c r="U1357" s="275"/>
      <c r="V1357" s="284"/>
      <c r="W1357" s="275"/>
      <c r="X1357" s="276"/>
      <c r="Y1357" s="276"/>
      <c r="Z1357" s="284"/>
      <c r="AA1357" s="287"/>
      <c r="AB1357" s="50" t="str">
        <f>IF(Taula1[[#This Row],[Punt]]="","",VLOOKUP(Taula1[[#This Row],[Zona Lumínica]],'Zona Lumínica - Nivell Futur'!A:J,4,FALSE))</f>
        <v/>
      </c>
      <c r="AC1357" s="51" t="str">
        <f>IF(Taula1[[#This Row],[Punt]]="","",VLOOKUP(Taula1[[#This Row],[Zona Lumínica]],'Zona Lumínica - Nivell Futur'!A:J,5,FALSE))</f>
        <v/>
      </c>
      <c r="AD1357" s="50" t="str">
        <f>IF(Taula1[[#This Row],[Punt]]="","",VLOOKUP(Taula1[[#This Row],[Zona Lumínica]],'Zona Lumínica - Nivell Futur'!A:J,7,FALSE))</f>
        <v/>
      </c>
      <c r="AE1357" s="50" t="str">
        <f>IF(Taula1[[#This Row],[Punt]]="","",VLOOKUP(Taula1[[#This Row],[Zona Lumínica]],'Zona Lumínica - Nivell Futur'!A:J,8,FALSE))</f>
        <v/>
      </c>
      <c r="AF1357" s="50" t="str">
        <f>IF(Taula1[[#This Row],[Punt]]="","",VLOOKUP(Taula1[[#This Row],[Zona Lumínica]],'Zona Lumínica - Nivell Futur'!A:J,9,FALSE))</f>
        <v/>
      </c>
      <c r="AG1357" s="53" t="str">
        <f>IF(Taula1[[#This Row],[Punt]]="","",VLOOKUP(Taula1[[#This Row],[Zona Lumínica]],'Zona Lumínica - Nivell Futur'!A:J,10,FALSE))</f>
        <v/>
      </c>
      <c r="AH1357" s="265"/>
      <c r="AI1357" s="290"/>
      <c r="AJ135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57" s="276"/>
      <c r="AL1357" s="266"/>
      <c r="AM135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57" s="57" t="str">
        <f>IF(Taula1[[#This Row],[Punt]]="","",VLOOKUP(Taula1[[#This Row],[Zona Lumínica]],'Zona Lumínica - Nivell Futur'!A:Q,15,FALSE))</f>
        <v/>
      </c>
      <c r="AO1357" s="57" t="str">
        <f>IF(Taula1[[#This Row],[Punt]]="","",VLOOKUP(Taula1[[#This Row],[Zona Lumínica]],'Zona Lumínica - Nivell Futur'!A:Q,16,FALSE))</f>
        <v/>
      </c>
      <c r="AP1357" s="57" t="str">
        <f>IF(Taula1[[#This Row],[Punt]]="","",VLOOKUP(Taula1[[#This Row],[Zona Lumínica]],'Zona Lumínica - Nivell Futur'!A:Q,17,FALSE))</f>
        <v/>
      </c>
      <c r="AQ1357" s="278"/>
      <c r="AR1357" s="266"/>
      <c r="AS1357" s="276"/>
      <c r="AT1357" s="276"/>
      <c r="AU1357" s="34"/>
      <c r="AV1357" s="253" t="str">
        <f>IF(Taula1[[#This Row],[Punt]]="","",VLOOKUP(Taula1[[#This Row],[Concatenat]],'Banc de Preus'!D:H,2,FALSE))</f>
        <v/>
      </c>
      <c r="AW1357" s="254" t="str">
        <f>IF(Taula1[[#This Row],[Punt]]="","",VLOOKUP(Taula1[[#This Row],[Concatenat]],'Banc de Preus'!D:H,3,FALSE))</f>
        <v/>
      </c>
      <c r="AX1357" s="254" t="str">
        <f>IF(Taula1[[#This Row],[Punt]]="","",VLOOKUP(Taula1[[#This Row],[Concatenat]],'Banc de Preus'!D:H,4,FALSE))</f>
        <v/>
      </c>
      <c r="AY1357" s="255" t="str">
        <f>IF(Taula1[[#This Row],[Punt]]="","",VLOOKUP(Taula1[[#This Row],[Concatenat]],'Banc de Preus'!D:H,5,FALSE))</f>
        <v/>
      </c>
      <c r="AZ1357" s="61" t="str">
        <f>IF(Taula1[[#This Row],[Punt]]="","",Taula1[[#This Row],[Potència]]*Taula1[[#This Row],[Num. Làmpades]])</f>
        <v/>
      </c>
      <c r="BA1357" s="62" t="str">
        <f>IF(Taula1[[#This Row],[Punt]]="","",VLOOKUP(Taula1[[#This Row],[Equip]],Equip!A:C,2,FALSE))</f>
        <v/>
      </c>
      <c r="BB1357" s="63" t="str">
        <f>IF(Taula1[[#This Row],[Punt]]="","",Taula1[[#This Row],[Potència Nominal Actual]]*(1+Taula1[[#This Row],[Pèrdues Actuals]]))</f>
        <v/>
      </c>
      <c r="BC1357" s="64" t="str">
        <f>IF(Taula1[[#This Row],[Punt]]="","",Taula1[[#This Row],[Potència Instal·lada Actual (W)]]/1000)</f>
        <v/>
      </c>
      <c r="BD1357" s="65" t="str">
        <f>IF(Taula1[[#This Row],[Punt]]="","",VLOOKUP(Taula1[[#This Row],[Quadre]],Quadres!A:D,3,FALSE))</f>
        <v/>
      </c>
      <c r="BE1357" s="65" t="str">
        <f>IF(Taula1[[#This Row],[Punt]]="","",VLOOKUP(Taula1[[#This Row],[Regulació Flux]],'Regulació Flux'!A:D,2,FALSE))</f>
        <v/>
      </c>
      <c r="BF1357" s="62" t="str">
        <f>IF(Taula1[[#This Row],[Punt]]="","",VLOOKUP(Taula1[[#This Row],[Regulació Flux]],'Regulació Flux'!A:D,3,FALSE))</f>
        <v/>
      </c>
      <c r="BG135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57" s="67" t="str">
        <f>IF(Taula1[[#This Row],[Punt]]="","",VLOOKUP(Taula1[[#This Row],[Quadre]],Quadres!A:E,5,FALSE))</f>
        <v/>
      </c>
      <c r="BI1357" s="68" t="str">
        <f>IF(Taula1[[#This Row],[Punt]]="","",Taula1[[#This Row],[Preu Unitari Actual]]*Taula1[[#This Row],[Consum Anual Actual]])</f>
        <v/>
      </c>
      <c r="BJ1357" s="69" t="str">
        <f>IF(Taula1[[#This Row],[Punt]]="","",Taula1[[#This Row],[Potència Futura]]*Taula1[[#This Row],[Núm. Làmpader Futures]])</f>
        <v/>
      </c>
      <c r="BK1357" s="70" t="str">
        <f>IF(Taula1[[#This Row],[Punt]]="","",VLOOKUP(Taula1[[#This Row],[Equip Futur]],Equip!A:C,2,FALSE))</f>
        <v/>
      </c>
      <c r="BL1357" s="71" t="str">
        <f>IF(Taula1[[#This Row],[Punt]]="","",Taula1[[#This Row],[Potència Nominal Futura]]*(1+Taula1[[#This Row],[Pèrdues Futures]]))</f>
        <v/>
      </c>
      <c r="BM1357" s="72" t="str">
        <f>IF(Taula1[[#This Row],[Punt]]="","",Taula1[[#This Row],[Potència Instal·lada Futura (W)]]/1000)</f>
        <v/>
      </c>
      <c r="BN1357" s="73" t="str">
        <f>IF(Taula1[[#This Row],[Punt]]="","",VLOOKUP(Taula1[[#This Row],[Quadre]],Quadres!A:D,4,FALSE))</f>
        <v/>
      </c>
      <c r="BO1357" s="73" t="str">
        <f>IF(Taula1[[#This Row],[Punt]]="","",VLOOKUP(Taula1[[#This Row],[Regulació Flux Futur]],'Regulació Flux'!A:D,2,FALSE))</f>
        <v/>
      </c>
      <c r="BP1357" s="70" t="str">
        <f>IF(Taula1[[#This Row],[Punt]]="","",VLOOKUP(Taula1[[#This Row],[Regulació Flux Futur]],'Regulació Flux'!A:D,3,FALSE))</f>
        <v/>
      </c>
      <c r="BQ135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57" s="75" t="str">
        <f>IF(Taula1[[#This Row],[Punt]]="","",VLOOKUP(Taula1[[#This Row],[Quadre]],Quadres!A:F,6,FALSE))</f>
        <v/>
      </c>
      <c r="BS1357" s="76" t="str">
        <f>IF(Taula1[[#This Row],[Punt]]="","",Taula1[[#This Row],[Preu Unitari Futur]]*Taula1[[#This Row],[Consum Anual Futur]])</f>
        <v/>
      </c>
      <c r="BT1357" s="77" t="str">
        <f>IF(Taula1[[#This Row],[Punt]]="","",Taula1[[#This Row],[Potència Instal·lada Actual (kW)]]-Taula1[[#This Row],[Potència Instal·lada Futura (kW)]])</f>
        <v/>
      </c>
      <c r="BU1357" s="78" t="str">
        <f>IF(Taula1[[#This Row],[Punt]]="","",Taula1[[#This Row],[Estalvi Potència]]/Taula1[[#This Row],[Potència Instal·lada Actual (kW)]])</f>
        <v/>
      </c>
      <c r="BV1357" s="79" t="str">
        <f>IF(Taula1[[#This Row],[Punt]]="","",Taula1[[#This Row],[Consum Anual Actual]]-Taula1[[#This Row],[Consum Anual Futur]])</f>
        <v/>
      </c>
      <c r="BW1357" s="78" t="str">
        <f>IF(Taula1[[#This Row],[Punt]]="","",Taula1[[#This Row],[Estalvi Consum kWh]]/Taula1[[#This Row],[Consum Anual Actual]])</f>
        <v/>
      </c>
      <c r="BX1357" s="80" t="str">
        <f>IF(Taula1[[#This Row],[Punt]]="","",Taula1[[#This Row],[Cost Anual Actual]]-Taula1[[#This Row],[Cost Anual Futur]])</f>
        <v/>
      </c>
      <c r="BY1357" s="81" t="str">
        <f>IF(Taula1[[#This Row],[Punt]]="","",Taula1[[#This Row],[Estalvi Cost €]]/Taula1[[#This Row],[Cost Anual Actual]])</f>
        <v/>
      </c>
      <c r="BZ1357" s="82" t="str">
        <f>Taula1[[#This Row],[PEM Punt]]</f>
        <v/>
      </c>
      <c r="CA1357" s="83" t="str">
        <f>IF(Taula1[[#This Row],[Punt]]="","",ROUND(Taula1[[#This Row],[Inversió PEM]]*1.19,2))</f>
        <v/>
      </c>
      <c r="CB1357" s="84" t="str">
        <f>IF(Taula1[[#This Row],[Punt]]="","",ROUND(Taula1[[#This Row],[Inversió Abans IVA]]*1.21,2))</f>
        <v/>
      </c>
      <c r="CC1357" s="85" t="str">
        <f>IF(Taula1[[#This Row],[Punt]]="","",Taula1[[#This Row],[Inversió IVA inclòs]]/Taula1[[#This Row],[Estalvi Cost €]])</f>
        <v/>
      </c>
      <c r="CD1357" s="245" t="s">
        <v>257</v>
      </c>
      <c r="CE1357" s="302" t="str">
        <f>+IF(Taula1[[#This Row],[Punt]]="","no","si")</f>
        <v>no</v>
      </c>
    </row>
    <row r="1358" spans="1:83" x14ac:dyDescent="0.25">
      <c r="A1358" s="49" t="str">
        <f>CONCATENATE(Taula1[[#This Row],[Actuació Proposada]],"+",Taula1[[#This Row],[Llumenera Futura]],"+",Taula1[[#This Row],[Número Leds]])</f>
        <v>++</v>
      </c>
      <c r="B1358" s="47">
        <f>+Taula1[[#This Row],[Zona Lumínica]]</f>
        <v>0</v>
      </c>
      <c r="C1358" s="265"/>
      <c r="D1358" s="266"/>
      <c r="E1358" s="266"/>
      <c r="F1358" s="267"/>
      <c r="G1358" s="275"/>
      <c r="H1358" s="276"/>
      <c r="I1358" s="276"/>
      <c r="J1358" s="276"/>
      <c r="K1358" s="277"/>
      <c r="L1358" s="278"/>
      <c r="M1358" s="276"/>
      <c r="N1358" s="276"/>
      <c r="O1358" s="50" t="str">
        <f>IF(Taula1[[#This Row],[Punt]]="","",VLOOKUP(N1358,Llumeneres!A:G,2,FALSE))</f>
        <v/>
      </c>
      <c r="P1358" s="276"/>
      <c r="Q1358" s="276"/>
      <c r="R1358" s="278"/>
      <c r="S1358" s="276"/>
      <c r="T1358" s="284"/>
      <c r="U1358" s="275"/>
      <c r="V1358" s="284"/>
      <c r="W1358" s="275"/>
      <c r="X1358" s="276"/>
      <c r="Y1358" s="276"/>
      <c r="Z1358" s="284"/>
      <c r="AA1358" s="287"/>
      <c r="AB1358" s="50" t="str">
        <f>IF(Taula1[[#This Row],[Punt]]="","",VLOOKUP(Taula1[[#This Row],[Zona Lumínica]],'Zona Lumínica - Nivell Futur'!A:J,4,FALSE))</f>
        <v/>
      </c>
      <c r="AC1358" s="51" t="str">
        <f>IF(Taula1[[#This Row],[Punt]]="","",VLOOKUP(Taula1[[#This Row],[Zona Lumínica]],'Zona Lumínica - Nivell Futur'!A:J,5,FALSE))</f>
        <v/>
      </c>
      <c r="AD1358" s="50" t="str">
        <f>IF(Taula1[[#This Row],[Punt]]="","",VLOOKUP(Taula1[[#This Row],[Zona Lumínica]],'Zona Lumínica - Nivell Futur'!A:J,7,FALSE))</f>
        <v/>
      </c>
      <c r="AE1358" s="50" t="str">
        <f>IF(Taula1[[#This Row],[Punt]]="","",VLOOKUP(Taula1[[#This Row],[Zona Lumínica]],'Zona Lumínica - Nivell Futur'!A:J,8,FALSE))</f>
        <v/>
      </c>
      <c r="AF1358" s="50" t="str">
        <f>IF(Taula1[[#This Row],[Punt]]="","",VLOOKUP(Taula1[[#This Row],[Zona Lumínica]],'Zona Lumínica - Nivell Futur'!A:J,9,FALSE))</f>
        <v/>
      </c>
      <c r="AG1358" s="53" t="str">
        <f>IF(Taula1[[#This Row],[Punt]]="","",VLOOKUP(Taula1[[#This Row],[Zona Lumínica]],'Zona Lumínica - Nivell Futur'!A:J,10,FALSE))</f>
        <v/>
      </c>
      <c r="AH1358" s="265"/>
      <c r="AI1358" s="290"/>
      <c r="AJ135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58" s="276"/>
      <c r="AL1358" s="266"/>
      <c r="AM135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58" s="57" t="str">
        <f>IF(Taula1[[#This Row],[Punt]]="","",VLOOKUP(Taula1[[#This Row],[Zona Lumínica]],'Zona Lumínica - Nivell Futur'!A:Q,15,FALSE))</f>
        <v/>
      </c>
      <c r="AO1358" s="57" t="str">
        <f>IF(Taula1[[#This Row],[Punt]]="","",VLOOKUP(Taula1[[#This Row],[Zona Lumínica]],'Zona Lumínica - Nivell Futur'!A:Q,16,FALSE))</f>
        <v/>
      </c>
      <c r="AP1358" s="57" t="str">
        <f>IF(Taula1[[#This Row],[Punt]]="","",VLOOKUP(Taula1[[#This Row],[Zona Lumínica]],'Zona Lumínica - Nivell Futur'!A:Q,17,FALSE))</f>
        <v/>
      </c>
      <c r="AQ1358" s="278"/>
      <c r="AR1358" s="266"/>
      <c r="AS1358" s="276"/>
      <c r="AT1358" s="276"/>
      <c r="AU1358" s="34"/>
      <c r="AV1358" s="253" t="str">
        <f>IF(Taula1[[#This Row],[Punt]]="","",VLOOKUP(Taula1[[#This Row],[Concatenat]],'Banc de Preus'!D:H,2,FALSE))</f>
        <v/>
      </c>
      <c r="AW1358" s="254" t="str">
        <f>IF(Taula1[[#This Row],[Punt]]="","",VLOOKUP(Taula1[[#This Row],[Concatenat]],'Banc de Preus'!D:H,3,FALSE))</f>
        <v/>
      </c>
      <c r="AX1358" s="254" t="str">
        <f>IF(Taula1[[#This Row],[Punt]]="","",VLOOKUP(Taula1[[#This Row],[Concatenat]],'Banc de Preus'!D:H,4,FALSE))</f>
        <v/>
      </c>
      <c r="AY1358" s="255" t="str">
        <f>IF(Taula1[[#This Row],[Punt]]="","",VLOOKUP(Taula1[[#This Row],[Concatenat]],'Banc de Preus'!D:H,5,FALSE))</f>
        <v/>
      </c>
      <c r="AZ1358" s="61" t="str">
        <f>IF(Taula1[[#This Row],[Punt]]="","",Taula1[[#This Row],[Potència]]*Taula1[[#This Row],[Num. Làmpades]])</f>
        <v/>
      </c>
      <c r="BA1358" s="62" t="str">
        <f>IF(Taula1[[#This Row],[Punt]]="","",VLOOKUP(Taula1[[#This Row],[Equip]],Equip!A:C,2,FALSE))</f>
        <v/>
      </c>
      <c r="BB1358" s="63" t="str">
        <f>IF(Taula1[[#This Row],[Punt]]="","",Taula1[[#This Row],[Potència Nominal Actual]]*(1+Taula1[[#This Row],[Pèrdues Actuals]]))</f>
        <v/>
      </c>
      <c r="BC1358" s="64" t="str">
        <f>IF(Taula1[[#This Row],[Punt]]="","",Taula1[[#This Row],[Potència Instal·lada Actual (W)]]/1000)</f>
        <v/>
      </c>
      <c r="BD1358" s="65" t="str">
        <f>IF(Taula1[[#This Row],[Punt]]="","",VLOOKUP(Taula1[[#This Row],[Quadre]],Quadres!A:D,3,FALSE))</f>
        <v/>
      </c>
      <c r="BE1358" s="65" t="str">
        <f>IF(Taula1[[#This Row],[Punt]]="","",VLOOKUP(Taula1[[#This Row],[Regulació Flux]],'Regulació Flux'!A:D,2,FALSE))</f>
        <v/>
      </c>
      <c r="BF1358" s="62" t="str">
        <f>IF(Taula1[[#This Row],[Punt]]="","",VLOOKUP(Taula1[[#This Row],[Regulació Flux]],'Regulació Flux'!A:D,3,FALSE))</f>
        <v/>
      </c>
      <c r="BG135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58" s="67" t="str">
        <f>IF(Taula1[[#This Row],[Punt]]="","",VLOOKUP(Taula1[[#This Row],[Quadre]],Quadres!A:E,5,FALSE))</f>
        <v/>
      </c>
      <c r="BI1358" s="68" t="str">
        <f>IF(Taula1[[#This Row],[Punt]]="","",Taula1[[#This Row],[Preu Unitari Actual]]*Taula1[[#This Row],[Consum Anual Actual]])</f>
        <v/>
      </c>
      <c r="BJ1358" s="69" t="str">
        <f>IF(Taula1[[#This Row],[Punt]]="","",Taula1[[#This Row],[Potència Futura]]*Taula1[[#This Row],[Núm. Làmpader Futures]])</f>
        <v/>
      </c>
      <c r="BK1358" s="70" t="str">
        <f>IF(Taula1[[#This Row],[Punt]]="","",VLOOKUP(Taula1[[#This Row],[Equip Futur]],Equip!A:C,2,FALSE))</f>
        <v/>
      </c>
      <c r="BL1358" s="71" t="str">
        <f>IF(Taula1[[#This Row],[Punt]]="","",Taula1[[#This Row],[Potència Nominal Futura]]*(1+Taula1[[#This Row],[Pèrdues Futures]]))</f>
        <v/>
      </c>
      <c r="BM1358" s="72" t="str">
        <f>IF(Taula1[[#This Row],[Punt]]="","",Taula1[[#This Row],[Potència Instal·lada Futura (W)]]/1000)</f>
        <v/>
      </c>
      <c r="BN1358" s="73" t="str">
        <f>IF(Taula1[[#This Row],[Punt]]="","",VLOOKUP(Taula1[[#This Row],[Quadre]],Quadres!A:D,4,FALSE))</f>
        <v/>
      </c>
      <c r="BO1358" s="73" t="str">
        <f>IF(Taula1[[#This Row],[Punt]]="","",VLOOKUP(Taula1[[#This Row],[Regulació Flux Futur]],'Regulació Flux'!A:D,2,FALSE))</f>
        <v/>
      </c>
      <c r="BP1358" s="70" t="str">
        <f>IF(Taula1[[#This Row],[Punt]]="","",VLOOKUP(Taula1[[#This Row],[Regulació Flux Futur]],'Regulació Flux'!A:D,3,FALSE))</f>
        <v/>
      </c>
      <c r="BQ135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58" s="75" t="str">
        <f>IF(Taula1[[#This Row],[Punt]]="","",VLOOKUP(Taula1[[#This Row],[Quadre]],Quadres!A:F,6,FALSE))</f>
        <v/>
      </c>
      <c r="BS1358" s="76" t="str">
        <f>IF(Taula1[[#This Row],[Punt]]="","",Taula1[[#This Row],[Preu Unitari Futur]]*Taula1[[#This Row],[Consum Anual Futur]])</f>
        <v/>
      </c>
      <c r="BT1358" s="77" t="str">
        <f>IF(Taula1[[#This Row],[Punt]]="","",Taula1[[#This Row],[Potència Instal·lada Actual (kW)]]-Taula1[[#This Row],[Potència Instal·lada Futura (kW)]])</f>
        <v/>
      </c>
      <c r="BU1358" s="78" t="str">
        <f>IF(Taula1[[#This Row],[Punt]]="","",Taula1[[#This Row],[Estalvi Potència]]/Taula1[[#This Row],[Potència Instal·lada Actual (kW)]])</f>
        <v/>
      </c>
      <c r="BV1358" s="79" t="str">
        <f>IF(Taula1[[#This Row],[Punt]]="","",Taula1[[#This Row],[Consum Anual Actual]]-Taula1[[#This Row],[Consum Anual Futur]])</f>
        <v/>
      </c>
      <c r="BW1358" s="78" t="str">
        <f>IF(Taula1[[#This Row],[Punt]]="","",Taula1[[#This Row],[Estalvi Consum kWh]]/Taula1[[#This Row],[Consum Anual Actual]])</f>
        <v/>
      </c>
      <c r="BX1358" s="80" t="str">
        <f>IF(Taula1[[#This Row],[Punt]]="","",Taula1[[#This Row],[Cost Anual Actual]]-Taula1[[#This Row],[Cost Anual Futur]])</f>
        <v/>
      </c>
      <c r="BY1358" s="81" t="str">
        <f>IF(Taula1[[#This Row],[Punt]]="","",Taula1[[#This Row],[Estalvi Cost €]]/Taula1[[#This Row],[Cost Anual Actual]])</f>
        <v/>
      </c>
      <c r="BZ1358" s="82" t="str">
        <f>Taula1[[#This Row],[PEM Punt]]</f>
        <v/>
      </c>
      <c r="CA1358" s="83" t="str">
        <f>IF(Taula1[[#This Row],[Punt]]="","",ROUND(Taula1[[#This Row],[Inversió PEM]]*1.19,2))</f>
        <v/>
      </c>
      <c r="CB1358" s="84" t="str">
        <f>IF(Taula1[[#This Row],[Punt]]="","",ROUND(Taula1[[#This Row],[Inversió Abans IVA]]*1.21,2))</f>
        <v/>
      </c>
      <c r="CC1358" s="85" t="str">
        <f>IF(Taula1[[#This Row],[Punt]]="","",Taula1[[#This Row],[Inversió IVA inclòs]]/Taula1[[#This Row],[Estalvi Cost €]])</f>
        <v/>
      </c>
      <c r="CD1358" s="245" t="s">
        <v>257</v>
      </c>
      <c r="CE1358" s="302" t="str">
        <f>+IF(Taula1[[#This Row],[Punt]]="","no","si")</f>
        <v>no</v>
      </c>
    </row>
    <row r="1359" spans="1:83" x14ac:dyDescent="0.25">
      <c r="A1359" s="49" t="str">
        <f>CONCATENATE(Taula1[[#This Row],[Actuació Proposada]],"+",Taula1[[#This Row],[Llumenera Futura]],"+",Taula1[[#This Row],[Número Leds]])</f>
        <v>++</v>
      </c>
      <c r="B1359" s="47">
        <f>+Taula1[[#This Row],[Zona Lumínica]]</f>
        <v>0</v>
      </c>
      <c r="C1359" s="265"/>
      <c r="D1359" s="266"/>
      <c r="E1359" s="266"/>
      <c r="F1359" s="267"/>
      <c r="G1359" s="275"/>
      <c r="H1359" s="276"/>
      <c r="I1359" s="276"/>
      <c r="J1359" s="276"/>
      <c r="K1359" s="277"/>
      <c r="L1359" s="278"/>
      <c r="M1359" s="276"/>
      <c r="N1359" s="276"/>
      <c r="O1359" s="50" t="str">
        <f>IF(Taula1[[#This Row],[Punt]]="","",VLOOKUP(N1359,Llumeneres!A:G,2,FALSE))</f>
        <v/>
      </c>
      <c r="P1359" s="276"/>
      <c r="Q1359" s="276"/>
      <c r="R1359" s="278"/>
      <c r="S1359" s="276"/>
      <c r="T1359" s="284"/>
      <c r="U1359" s="275"/>
      <c r="V1359" s="284"/>
      <c r="W1359" s="275"/>
      <c r="X1359" s="276"/>
      <c r="Y1359" s="276"/>
      <c r="Z1359" s="284"/>
      <c r="AA1359" s="287"/>
      <c r="AB1359" s="50" t="str">
        <f>IF(Taula1[[#This Row],[Punt]]="","",VLOOKUP(Taula1[[#This Row],[Zona Lumínica]],'Zona Lumínica - Nivell Futur'!A:J,4,FALSE))</f>
        <v/>
      </c>
      <c r="AC1359" s="51" t="str">
        <f>IF(Taula1[[#This Row],[Punt]]="","",VLOOKUP(Taula1[[#This Row],[Zona Lumínica]],'Zona Lumínica - Nivell Futur'!A:J,5,FALSE))</f>
        <v/>
      </c>
      <c r="AD1359" s="50" t="str">
        <f>IF(Taula1[[#This Row],[Punt]]="","",VLOOKUP(Taula1[[#This Row],[Zona Lumínica]],'Zona Lumínica - Nivell Futur'!A:J,7,FALSE))</f>
        <v/>
      </c>
      <c r="AE1359" s="50" t="str">
        <f>IF(Taula1[[#This Row],[Punt]]="","",VLOOKUP(Taula1[[#This Row],[Zona Lumínica]],'Zona Lumínica - Nivell Futur'!A:J,8,FALSE))</f>
        <v/>
      </c>
      <c r="AF1359" s="50" t="str">
        <f>IF(Taula1[[#This Row],[Punt]]="","",VLOOKUP(Taula1[[#This Row],[Zona Lumínica]],'Zona Lumínica - Nivell Futur'!A:J,9,FALSE))</f>
        <v/>
      </c>
      <c r="AG1359" s="53" t="str">
        <f>IF(Taula1[[#This Row],[Punt]]="","",VLOOKUP(Taula1[[#This Row],[Zona Lumínica]],'Zona Lumínica - Nivell Futur'!A:J,10,FALSE))</f>
        <v/>
      </c>
      <c r="AH1359" s="265"/>
      <c r="AI1359" s="290"/>
      <c r="AJ135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59" s="276"/>
      <c r="AL1359" s="266"/>
      <c r="AM135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59" s="57" t="str">
        <f>IF(Taula1[[#This Row],[Punt]]="","",VLOOKUP(Taula1[[#This Row],[Zona Lumínica]],'Zona Lumínica - Nivell Futur'!A:Q,15,FALSE))</f>
        <v/>
      </c>
      <c r="AO1359" s="57" t="str">
        <f>IF(Taula1[[#This Row],[Punt]]="","",VLOOKUP(Taula1[[#This Row],[Zona Lumínica]],'Zona Lumínica - Nivell Futur'!A:Q,16,FALSE))</f>
        <v/>
      </c>
      <c r="AP1359" s="57" t="str">
        <f>IF(Taula1[[#This Row],[Punt]]="","",VLOOKUP(Taula1[[#This Row],[Zona Lumínica]],'Zona Lumínica - Nivell Futur'!A:Q,17,FALSE))</f>
        <v/>
      </c>
      <c r="AQ1359" s="278"/>
      <c r="AR1359" s="266"/>
      <c r="AS1359" s="276"/>
      <c r="AT1359" s="276"/>
      <c r="AU1359" s="34"/>
      <c r="AV1359" s="253" t="str">
        <f>IF(Taula1[[#This Row],[Punt]]="","",VLOOKUP(Taula1[[#This Row],[Concatenat]],'Banc de Preus'!D:H,2,FALSE))</f>
        <v/>
      </c>
      <c r="AW1359" s="254" t="str">
        <f>IF(Taula1[[#This Row],[Punt]]="","",VLOOKUP(Taula1[[#This Row],[Concatenat]],'Banc de Preus'!D:H,3,FALSE))</f>
        <v/>
      </c>
      <c r="AX1359" s="254" t="str">
        <f>IF(Taula1[[#This Row],[Punt]]="","",VLOOKUP(Taula1[[#This Row],[Concatenat]],'Banc de Preus'!D:H,4,FALSE))</f>
        <v/>
      </c>
      <c r="AY1359" s="255" t="str">
        <f>IF(Taula1[[#This Row],[Punt]]="","",VLOOKUP(Taula1[[#This Row],[Concatenat]],'Banc de Preus'!D:H,5,FALSE))</f>
        <v/>
      </c>
      <c r="AZ1359" s="61" t="str">
        <f>IF(Taula1[[#This Row],[Punt]]="","",Taula1[[#This Row],[Potència]]*Taula1[[#This Row],[Num. Làmpades]])</f>
        <v/>
      </c>
      <c r="BA1359" s="62" t="str">
        <f>IF(Taula1[[#This Row],[Punt]]="","",VLOOKUP(Taula1[[#This Row],[Equip]],Equip!A:C,2,FALSE))</f>
        <v/>
      </c>
      <c r="BB1359" s="63" t="str">
        <f>IF(Taula1[[#This Row],[Punt]]="","",Taula1[[#This Row],[Potència Nominal Actual]]*(1+Taula1[[#This Row],[Pèrdues Actuals]]))</f>
        <v/>
      </c>
      <c r="BC1359" s="64" t="str">
        <f>IF(Taula1[[#This Row],[Punt]]="","",Taula1[[#This Row],[Potència Instal·lada Actual (W)]]/1000)</f>
        <v/>
      </c>
      <c r="BD1359" s="65" t="str">
        <f>IF(Taula1[[#This Row],[Punt]]="","",VLOOKUP(Taula1[[#This Row],[Quadre]],Quadres!A:D,3,FALSE))</f>
        <v/>
      </c>
      <c r="BE1359" s="65" t="str">
        <f>IF(Taula1[[#This Row],[Punt]]="","",VLOOKUP(Taula1[[#This Row],[Regulació Flux]],'Regulació Flux'!A:D,2,FALSE))</f>
        <v/>
      </c>
      <c r="BF1359" s="62" t="str">
        <f>IF(Taula1[[#This Row],[Punt]]="","",VLOOKUP(Taula1[[#This Row],[Regulació Flux]],'Regulació Flux'!A:D,3,FALSE))</f>
        <v/>
      </c>
      <c r="BG135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59" s="67" t="str">
        <f>IF(Taula1[[#This Row],[Punt]]="","",VLOOKUP(Taula1[[#This Row],[Quadre]],Quadres!A:E,5,FALSE))</f>
        <v/>
      </c>
      <c r="BI1359" s="68" t="str">
        <f>IF(Taula1[[#This Row],[Punt]]="","",Taula1[[#This Row],[Preu Unitari Actual]]*Taula1[[#This Row],[Consum Anual Actual]])</f>
        <v/>
      </c>
      <c r="BJ1359" s="69" t="str">
        <f>IF(Taula1[[#This Row],[Punt]]="","",Taula1[[#This Row],[Potència Futura]]*Taula1[[#This Row],[Núm. Làmpader Futures]])</f>
        <v/>
      </c>
      <c r="BK1359" s="70" t="str">
        <f>IF(Taula1[[#This Row],[Punt]]="","",VLOOKUP(Taula1[[#This Row],[Equip Futur]],Equip!A:C,2,FALSE))</f>
        <v/>
      </c>
      <c r="BL1359" s="71" t="str">
        <f>IF(Taula1[[#This Row],[Punt]]="","",Taula1[[#This Row],[Potència Nominal Futura]]*(1+Taula1[[#This Row],[Pèrdues Futures]]))</f>
        <v/>
      </c>
      <c r="BM1359" s="72" t="str">
        <f>IF(Taula1[[#This Row],[Punt]]="","",Taula1[[#This Row],[Potència Instal·lada Futura (W)]]/1000)</f>
        <v/>
      </c>
      <c r="BN1359" s="73" t="str">
        <f>IF(Taula1[[#This Row],[Punt]]="","",VLOOKUP(Taula1[[#This Row],[Quadre]],Quadres!A:D,4,FALSE))</f>
        <v/>
      </c>
      <c r="BO1359" s="73" t="str">
        <f>IF(Taula1[[#This Row],[Punt]]="","",VLOOKUP(Taula1[[#This Row],[Regulació Flux Futur]],'Regulació Flux'!A:D,2,FALSE))</f>
        <v/>
      </c>
      <c r="BP1359" s="70" t="str">
        <f>IF(Taula1[[#This Row],[Punt]]="","",VLOOKUP(Taula1[[#This Row],[Regulació Flux Futur]],'Regulació Flux'!A:D,3,FALSE))</f>
        <v/>
      </c>
      <c r="BQ135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59" s="75" t="str">
        <f>IF(Taula1[[#This Row],[Punt]]="","",VLOOKUP(Taula1[[#This Row],[Quadre]],Quadres!A:F,6,FALSE))</f>
        <v/>
      </c>
      <c r="BS1359" s="76" t="str">
        <f>IF(Taula1[[#This Row],[Punt]]="","",Taula1[[#This Row],[Preu Unitari Futur]]*Taula1[[#This Row],[Consum Anual Futur]])</f>
        <v/>
      </c>
      <c r="BT1359" s="77" t="str">
        <f>IF(Taula1[[#This Row],[Punt]]="","",Taula1[[#This Row],[Potència Instal·lada Actual (kW)]]-Taula1[[#This Row],[Potència Instal·lada Futura (kW)]])</f>
        <v/>
      </c>
      <c r="BU1359" s="78" t="str">
        <f>IF(Taula1[[#This Row],[Punt]]="","",Taula1[[#This Row],[Estalvi Potència]]/Taula1[[#This Row],[Potència Instal·lada Actual (kW)]])</f>
        <v/>
      </c>
      <c r="BV1359" s="79" t="str">
        <f>IF(Taula1[[#This Row],[Punt]]="","",Taula1[[#This Row],[Consum Anual Actual]]-Taula1[[#This Row],[Consum Anual Futur]])</f>
        <v/>
      </c>
      <c r="BW1359" s="78" t="str">
        <f>IF(Taula1[[#This Row],[Punt]]="","",Taula1[[#This Row],[Estalvi Consum kWh]]/Taula1[[#This Row],[Consum Anual Actual]])</f>
        <v/>
      </c>
      <c r="BX1359" s="80" t="str">
        <f>IF(Taula1[[#This Row],[Punt]]="","",Taula1[[#This Row],[Cost Anual Actual]]-Taula1[[#This Row],[Cost Anual Futur]])</f>
        <v/>
      </c>
      <c r="BY1359" s="81" t="str">
        <f>IF(Taula1[[#This Row],[Punt]]="","",Taula1[[#This Row],[Estalvi Cost €]]/Taula1[[#This Row],[Cost Anual Actual]])</f>
        <v/>
      </c>
      <c r="BZ1359" s="82" t="str">
        <f>Taula1[[#This Row],[PEM Punt]]</f>
        <v/>
      </c>
      <c r="CA1359" s="83" t="str">
        <f>IF(Taula1[[#This Row],[Punt]]="","",ROUND(Taula1[[#This Row],[Inversió PEM]]*1.19,2))</f>
        <v/>
      </c>
      <c r="CB1359" s="84" t="str">
        <f>IF(Taula1[[#This Row],[Punt]]="","",ROUND(Taula1[[#This Row],[Inversió Abans IVA]]*1.21,2))</f>
        <v/>
      </c>
      <c r="CC1359" s="85" t="str">
        <f>IF(Taula1[[#This Row],[Punt]]="","",Taula1[[#This Row],[Inversió IVA inclòs]]/Taula1[[#This Row],[Estalvi Cost €]])</f>
        <v/>
      </c>
      <c r="CD1359" s="245" t="s">
        <v>257</v>
      </c>
      <c r="CE1359" s="302" t="str">
        <f>+IF(Taula1[[#This Row],[Punt]]="","no","si")</f>
        <v>no</v>
      </c>
    </row>
    <row r="1360" spans="1:83" x14ac:dyDescent="0.25">
      <c r="A1360" s="49" t="str">
        <f>CONCATENATE(Taula1[[#This Row],[Actuació Proposada]],"+",Taula1[[#This Row],[Llumenera Futura]],"+",Taula1[[#This Row],[Número Leds]])</f>
        <v>++</v>
      </c>
      <c r="B1360" s="47">
        <f>+Taula1[[#This Row],[Zona Lumínica]]</f>
        <v>0</v>
      </c>
      <c r="C1360" s="265"/>
      <c r="D1360" s="266"/>
      <c r="E1360" s="266"/>
      <c r="F1360" s="267"/>
      <c r="G1360" s="275"/>
      <c r="H1360" s="276"/>
      <c r="I1360" s="276"/>
      <c r="J1360" s="276"/>
      <c r="K1360" s="277"/>
      <c r="L1360" s="278"/>
      <c r="M1360" s="276"/>
      <c r="N1360" s="276"/>
      <c r="O1360" s="50" t="str">
        <f>IF(Taula1[[#This Row],[Punt]]="","",VLOOKUP(N1360,Llumeneres!A:G,2,FALSE))</f>
        <v/>
      </c>
      <c r="P1360" s="276"/>
      <c r="Q1360" s="276"/>
      <c r="R1360" s="278"/>
      <c r="S1360" s="276"/>
      <c r="T1360" s="284"/>
      <c r="U1360" s="275"/>
      <c r="V1360" s="284"/>
      <c r="W1360" s="275"/>
      <c r="X1360" s="276"/>
      <c r="Y1360" s="276"/>
      <c r="Z1360" s="284"/>
      <c r="AA1360" s="287"/>
      <c r="AB1360" s="50" t="str">
        <f>IF(Taula1[[#This Row],[Punt]]="","",VLOOKUP(Taula1[[#This Row],[Zona Lumínica]],'Zona Lumínica - Nivell Futur'!A:J,4,FALSE))</f>
        <v/>
      </c>
      <c r="AC1360" s="51" t="str">
        <f>IF(Taula1[[#This Row],[Punt]]="","",VLOOKUP(Taula1[[#This Row],[Zona Lumínica]],'Zona Lumínica - Nivell Futur'!A:J,5,FALSE))</f>
        <v/>
      </c>
      <c r="AD1360" s="50" t="str">
        <f>IF(Taula1[[#This Row],[Punt]]="","",VLOOKUP(Taula1[[#This Row],[Zona Lumínica]],'Zona Lumínica - Nivell Futur'!A:J,7,FALSE))</f>
        <v/>
      </c>
      <c r="AE1360" s="50" t="str">
        <f>IF(Taula1[[#This Row],[Punt]]="","",VLOOKUP(Taula1[[#This Row],[Zona Lumínica]],'Zona Lumínica - Nivell Futur'!A:J,8,FALSE))</f>
        <v/>
      </c>
      <c r="AF1360" s="50" t="str">
        <f>IF(Taula1[[#This Row],[Punt]]="","",VLOOKUP(Taula1[[#This Row],[Zona Lumínica]],'Zona Lumínica - Nivell Futur'!A:J,9,FALSE))</f>
        <v/>
      </c>
      <c r="AG1360" s="53" t="str">
        <f>IF(Taula1[[#This Row],[Punt]]="","",VLOOKUP(Taula1[[#This Row],[Zona Lumínica]],'Zona Lumínica - Nivell Futur'!A:J,10,FALSE))</f>
        <v/>
      </c>
      <c r="AH1360" s="265"/>
      <c r="AI1360" s="290"/>
      <c r="AJ136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60" s="276"/>
      <c r="AL1360" s="266"/>
      <c r="AM136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60" s="57" t="str">
        <f>IF(Taula1[[#This Row],[Punt]]="","",VLOOKUP(Taula1[[#This Row],[Zona Lumínica]],'Zona Lumínica - Nivell Futur'!A:Q,15,FALSE))</f>
        <v/>
      </c>
      <c r="AO1360" s="57" t="str">
        <f>IF(Taula1[[#This Row],[Punt]]="","",VLOOKUP(Taula1[[#This Row],[Zona Lumínica]],'Zona Lumínica - Nivell Futur'!A:Q,16,FALSE))</f>
        <v/>
      </c>
      <c r="AP1360" s="57" t="str">
        <f>IF(Taula1[[#This Row],[Punt]]="","",VLOOKUP(Taula1[[#This Row],[Zona Lumínica]],'Zona Lumínica - Nivell Futur'!A:Q,17,FALSE))</f>
        <v/>
      </c>
      <c r="AQ1360" s="278"/>
      <c r="AR1360" s="266"/>
      <c r="AS1360" s="276"/>
      <c r="AT1360" s="276"/>
      <c r="AU1360" s="34"/>
      <c r="AV1360" s="253" t="str">
        <f>IF(Taula1[[#This Row],[Punt]]="","",VLOOKUP(Taula1[[#This Row],[Concatenat]],'Banc de Preus'!D:H,2,FALSE))</f>
        <v/>
      </c>
      <c r="AW1360" s="254" t="str">
        <f>IF(Taula1[[#This Row],[Punt]]="","",VLOOKUP(Taula1[[#This Row],[Concatenat]],'Banc de Preus'!D:H,3,FALSE))</f>
        <v/>
      </c>
      <c r="AX1360" s="254" t="str">
        <f>IF(Taula1[[#This Row],[Punt]]="","",VLOOKUP(Taula1[[#This Row],[Concatenat]],'Banc de Preus'!D:H,4,FALSE))</f>
        <v/>
      </c>
      <c r="AY1360" s="255" t="str">
        <f>IF(Taula1[[#This Row],[Punt]]="","",VLOOKUP(Taula1[[#This Row],[Concatenat]],'Banc de Preus'!D:H,5,FALSE))</f>
        <v/>
      </c>
      <c r="AZ1360" s="61" t="str">
        <f>IF(Taula1[[#This Row],[Punt]]="","",Taula1[[#This Row],[Potència]]*Taula1[[#This Row],[Num. Làmpades]])</f>
        <v/>
      </c>
      <c r="BA1360" s="62" t="str">
        <f>IF(Taula1[[#This Row],[Punt]]="","",VLOOKUP(Taula1[[#This Row],[Equip]],Equip!A:C,2,FALSE))</f>
        <v/>
      </c>
      <c r="BB1360" s="63" t="str">
        <f>IF(Taula1[[#This Row],[Punt]]="","",Taula1[[#This Row],[Potència Nominal Actual]]*(1+Taula1[[#This Row],[Pèrdues Actuals]]))</f>
        <v/>
      </c>
      <c r="BC1360" s="64" t="str">
        <f>IF(Taula1[[#This Row],[Punt]]="","",Taula1[[#This Row],[Potència Instal·lada Actual (W)]]/1000)</f>
        <v/>
      </c>
      <c r="BD1360" s="65" t="str">
        <f>IF(Taula1[[#This Row],[Punt]]="","",VLOOKUP(Taula1[[#This Row],[Quadre]],Quadres!A:D,3,FALSE))</f>
        <v/>
      </c>
      <c r="BE1360" s="65" t="str">
        <f>IF(Taula1[[#This Row],[Punt]]="","",VLOOKUP(Taula1[[#This Row],[Regulació Flux]],'Regulació Flux'!A:D,2,FALSE))</f>
        <v/>
      </c>
      <c r="BF1360" s="62" t="str">
        <f>IF(Taula1[[#This Row],[Punt]]="","",VLOOKUP(Taula1[[#This Row],[Regulació Flux]],'Regulació Flux'!A:D,3,FALSE))</f>
        <v/>
      </c>
      <c r="BG136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60" s="67" t="str">
        <f>IF(Taula1[[#This Row],[Punt]]="","",VLOOKUP(Taula1[[#This Row],[Quadre]],Quadres!A:E,5,FALSE))</f>
        <v/>
      </c>
      <c r="BI1360" s="68" t="str">
        <f>IF(Taula1[[#This Row],[Punt]]="","",Taula1[[#This Row],[Preu Unitari Actual]]*Taula1[[#This Row],[Consum Anual Actual]])</f>
        <v/>
      </c>
      <c r="BJ1360" s="69" t="str">
        <f>IF(Taula1[[#This Row],[Punt]]="","",Taula1[[#This Row],[Potència Futura]]*Taula1[[#This Row],[Núm. Làmpader Futures]])</f>
        <v/>
      </c>
      <c r="BK1360" s="70" t="str">
        <f>IF(Taula1[[#This Row],[Punt]]="","",VLOOKUP(Taula1[[#This Row],[Equip Futur]],Equip!A:C,2,FALSE))</f>
        <v/>
      </c>
      <c r="BL1360" s="71" t="str">
        <f>IF(Taula1[[#This Row],[Punt]]="","",Taula1[[#This Row],[Potència Nominal Futura]]*(1+Taula1[[#This Row],[Pèrdues Futures]]))</f>
        <v/>
      </c>
      <c r="BM1360" s="72" t="str">
        <f>IF(Taula1[[#This Row],[Punt]]="","",Taula1[[#This Row],[Potència Instal·lada Futura (W)]]/1000)</f>
        <v/>
      </c>
      <c r="BN1360" s="73" t="str">
        <f>IF(Taula1[[#This Row],[Punt]]="","",VLOOKUP(Taula1[[#This Row],[Quadre]],Quadres!A:D,4,FALSE))</f>
        <v/>
      </c>
      <c r="BO1360" s="73" t="str">
        <f>IF(Taula1[[#This Row],[Punt]]="","",VLOOKUP(Taula1[[#This Row],[Regulació Flux Futur]],'Regulació Flux'!A:D,2,FALSE))</f>
        <v/>
      </c>
      <c r="BP1360" s="70" t="str">
        <f>IF(Taula1[[#This Row],[Punt]]="","",VLOOKUP(Taula1[[#This Row],[Regulació Flux Futur]],'Regulació Flux'!A:D,3,FALSE))</f>
        <v/>
      </c>
      <c r="BQ136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60" s="75" t="str">
        <f>IF(Taula1[[#This Row],[Punt]]="","",VLOOKUP(Taula1[[#This Row],[Quadre]],Quadres!A:F,6,FALSE))</f>
        <v/>
      </c>
      <c r="BS1360" s="76" t="str">
        <f>IF(Taula1[[#This Row],[Punt]]="","",Taula1[[#This Row],[Preu Unitari Futur]]*Taula1[[#This Row],[Consum Anual Futur]])</f>
        <v/>
      </c>
      <c r="BT1360" s="77" t="str">
        <f>IF(Taula1[[#This Row],[Punt]]="","",Taula1[[#This Row],[Potència Instal·lada Actual (kW)]]-Taula1[[#This Row],[Potència Instal·lada Futura (kW)]])</f>
        <v/>
      </c>
      <c r="BU1360" s="78" t="str">
        <f>IF(Taula1[[#This Row],[Punt]]="","",Taula1[[#This Row],[Estalvi Potència]]/Taula1[[#This Row],[Potència Instal·lada Actual (kW)]])</f>
        <v/>
      </c>
      <c r="BV1360" s="79" t="str">
        <f>IF(Taula1[[#This Row],[Punt]]="","",Taula1[[#This Row],[Consum Anual Actual]]-Taula1[[#This Row],[Consum Anual Futur]])</f>
        <v/>
      </c>
      <c r="BW1360" s="78" t="str">
        <f>IF(Taula1[[#This Row],[Punt]]="","",Taula1[[#This Row],[Estalvi Consum kWh]]/Taula1[[#This Row],[Consum Anual Actual]])</f>
        <v/>
      </c>
      <c r="BX1360" s="80" t="str">
        <f>IF(Taula1[[#This Row],[Punt]]="","",Taula1[[#This Row],[Cost Anual Actual]]-Taula1[[#This Row],[Cost Anual Futur]])</f>
        <v/>
      </c>
      <c r="BY1360" s="81" t="str">
        <f>IF(Taula1[[#This Row],[Punt]]="","",Taula1[[#This Row],[Estalvi Cost €]]/Taula1[[#This Row],[Cost Anual Actual]])</f>
        <v/>
      </c>
      <c r="BZ1360" s="82" t="str">
        <f>Taula1[[#This Row],[PEM Punt]]</f>
        <v/>
      </c>
      <c r="CA1360" s="83" t="str">
        <f>IF(Taula1[[#This Row],[Punt]]="","",ROUND(Taula1[[#This Row],[Inversió PEM]]*1.19,2))</f>
        <v/>
      </c>
      <c r="CB1360" s="84" t="str">
        <f>IF(Taula1[[#This Row],[Punt]]="","",ROUND(Taula1[[#This Row],[Inversió Abans IVA]]*1.21,2))</f>
        <v/>
      </c>
      <c r="CC1360" s="85" t="str">
        <f>IF(Taula1[[#This Row],[Punt]]="","",Taula1[[#This Row],[Inversió IVA inclòs]]/Taula1[[#This Row],[Estalvi Cost €]])</f>
        <v/>
      </c>
      <c r="CD1360" s="245" t="s">
        <v>257</v>
      </c>
      <c r="CE1360" s="302" t="str">
        <f>+IF(Taula1[[#This Row],[Punt]]="","no","si")</f>
        <v>no</v>
      </c>
    </row>
    <row r="1361" spans="1:83" x14ac:dyDescent="0.25">
      <c r="A1361" s="49" t="str">
        <f>CONCATENATE(Taula1[[#This Row],[Actuació Proposada]],"+",Taula1[[#This Row],[Llumenera Futura]],"+",Taula1[[#This Row],[Número Leds]])</f>
        <v>++</v>
      </c>
      <c r="B1361" s="47">
        <f>+Taula1[[#This Row],[Zona Lumínica]]</f>
        <v>0</v>
      </c>
      <c r="C1361" s="265"/>
      <c r="D1361" s="266"/>
      <c r="E1361" s="266"/>
      <c r="F1361" s="267"/>
      <c r="G1361" s="275"/>
      <c r="H1361" s="276"/>
      <c r="I1361" s="276"/>
      <c r="J1361" s="276"/>
      <c r="K1361" s="277"/>
      <c r="L1361" s="278"/>
      <c r="M1361" s="276"/>
      <c r="N1361" s="276"/>
      <c r="O1361" s="50" t="str">
        <f>IF(Taula1[[#This Row],[Punt]]="","",VLOOKUP(N1361,Llumeneres!A:G,2,FALSE))</f>
        <v/>
      </c>
      <c r="P1361" s="276"/>
      <c r="Q1361" s="276"/>
      <c r="R1361" s="278"/>
      <c r="S1361" s="276"/>
      <c r="T1361" s="284"/>
      <c r="U1361" s="275"/>
      <c r="V1361" s="284"/>
      <c r="W1361" s="275"/>
      <c r="X1361" s="276"/>
      <c r="Y1361" s="276"/>
      <c r="Z1361" s="284"/>
      <c r="AA1361" s="287"/>
      <c r="AB1361" s="50" t="str">
        <f>IF(Taula1[[#This Row],[Punt]]="","",VLOOKUP(Taula1[[#This Row],[Zona Lumínica]],'Zona Lumínica - Nivell Futur'!A:J,4,FALSE))</f>
        <v/>
      </c>
      <c r="AC1361" s="51" t="str">
        <f>IF(Taula1[[#This Row],[Punt]]="","",VLOOKUP(Taula1[[#This Row],[Zona Lumínica]],'Zona Lumínica - Nivell Futur'!A:J,5,FALSE))</f>
        <v/>
      </c>
      <c r="AD1361" s="50" t="str">
        <f>IF(Taula1[[#This Row],[Punt]]="","",VLOOKUP(Taula1[[#This Row],[Zona Lumínica]],'Zona Lumínica - Nivell Futur'!A:J,7,FALSE))</f>
        <v/>
      </c>
      <c r="AE1361" s="50" t="str">
        <f>IF(Taula1[[#This Row],[Punt]]="","",VLOOKUP(Taula1[[#This Row],[Zona Lumínica]],'Zona Lumínica - Nivell Futur'!A:J,8,FALSE))</f>
        <v/>
      </c>
      <c r="AF1361" s="50" t="str">
        <f>IF(Taula1[[#This Row],[Punt]]="","",VLOOKUP(Taula1[[#This Row],[Zona Lumínica]],'Zona Lumínica - Nivell Futur'!A:J,9,FALSE))</f>
        <v/>
      </c>
      <c r="AG1361" s="53" t="str">
        <f>IF(Taula1[[#This Row],[Punt]]="","",VLOOKUP(Taula1[[#This Row],[Zona Lumínica]],'Zona Lumínica - Nivell Futur'!A:J,10,FALSE))</f>
        <v/>
      </c>
      <c r="AH1361" s="265"/>
      <c r="AI1361" s="290"/>
      <c r="AJ136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61" s="276"/>
      <c r="AL1361" s="266"/>
      <c r="AM136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61" s="57" t="str">
        <f>IF(Taula1[[#This Row],[Punt]]="","",VLOOKUP(Taula1[[#This Row],[Zona Lumínica]],'Zona Lumínica - Nivell Futur'!A:Q,15,FALSE))</f>
        <v/>
      </c>
      <c r="AO1361" s="57" t="str">
        <f>IF(Taula1[[#This Row],[Punt]]="","",VLOOKUP(Taula1[[#This Row],[Zona Lumínica]],'Zona Lumínica - Nivell Futur'!A:Q,16,FALSE))</f>
        <v/>
      </c>
      <c r="AP1361" s="57" t="str">
        <f>IF(Taula1[[#This Row],[Punt]]="","",VLOOKUP(Taula1[[#This Row],[Zona Lumínica]],'Zona Lumínica - Nivell Futur'!A:Q,17,FALSE))</f>
        <v/>
      </c>
      <c r="AQ1361" s="278"/>
      <c r="AR1361" s="266"/>
      <c r="AS1361" s="276"/>
      <c r="AT1361" s="276"/>
      <c r="AU1361" s="34"/>
      <c r="AV1361" s="253" t="str">
        <f>IF(Taula1[[#This Row],[Punt]]="","",VLOOKUP(Taula1[[#This Row],[Concatenat]],'Banc de Preus'!D:H,2,FALSE))</f>
        <v/>
      </c>
      <c r="AW1361" s="254" t="str">
        <f>IF(Taula1[[#This Row],[Punt]]="","",VLOOKUP(Taula1[[#This Row],[Concatenat]],'Banc de Preus'!D:H,3,FALSE))</f>
        <v/>
      </c>
      <c r="AX1361" s="254" t="str">
        <f>IF(Taula1[[#This Row],[Punt]]="","",VLOOKUP(Taula1[[#This Row],[Concatenat]],'Banc de Preus'!D:H,4,FALSE))</f>
        <v/>
      </c>
      <c r="AY1361" s="255" t="str">
        <f>IF(Taula1[[#This Row],[Punt]]="","",VLOOKUP(Taula1[[#This Row],[Concatenat]],'Banc de Preus'!D:H,5,FALSE))</f>
        <v/>
      </c>
      <c r="AZ1361" s="61" t="str">
        <f>IF(Taula1[[#This Row],[Punt]]="","",Taula1[[#This Row],[Potència]]*Taula1[[#This Row],[Num. Làmpades]])</f>
        <v/>
      </c>
      <c r="BA1361" s="62" t="str">
        <f>IF(Taula1[[#This Row],[Punt]]="","",VLOOKUP(Taula1[[#This Row],[Equip]],Equip!A:C,2,FALSE))</f>
        <v/>
      </c>
      <c r="BB1361" s="63" t="str">
        <f>IF(Taula1[[#This Row],[Punt]]="","",Taula1[[#This Row],[Potència Nominal Actual]]*(1+Taula1[[#This Row],[Pèrdues Actuals]]))</f>
        <v/>
      </c>
      <c r="BC1361" s="64" t="str">
        <f>IF(Taula1[[#This Row],[Punt]]="","",Taula1[[#This Row],[Potència Instal·lada Actual (W)]]/1000)</f>
        <v/>
      </c>
      <c r="BD1361" s="65" t="str">
        <f>IF(Taula1[[#This Row],[Punt]]="","",VLOOKUP(Taula1[[#This Row],[Quadre]],Quadres!A:D,3,FALSE))</f>
        <v/>
      </c>
      <c r="BE1361" s="65" t="str">
        <f>IF(Taula1[[#This Row],[Punt]]="","",VLOOKUP(Taula1[[#This Row],[Regulació Flux]],'Regulació Flux'!A:D,2,FALSE))</f>
        <v/>
      </c>
      <c r="BF1361" s="62" t="str">
        <f>IF(Taula1[[#This Row],[Punt]]="","",VLOOKUP(Taula1[[#This Row],[Regulació Flux]],'Regulació Flux'!A:D,3,FALSE))</f>
        <v/>
      </c>
      <c r="BG136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61" s="67" t="str">
        <f>IF(Taula1[[#This Row],[Punt]]="","",VLOOKUP(Taula1[[#This Row],[Quadre]],Quadres!A:E,5,FALSE))</f>
        <v/>
      </c>
      <c r="BI1361" s="68" t="str">
        <f>IF(Taula1[[#This Row],[Punt]]="","",Taula1[[#This Row],[Preu Unitari Actual]]*Taula1[[#This Row],[Consum Anual Actual]])</f>
        <v/>
      </c>
      <c r="BJ1361" s="69" t="str">
        <f>IF(Taula1[[#This Row],[Punt]]="","",Taula1[[#This Row],[Potència Futura]]*Taula1[[#This Row],[Núm. Làmpader Futures]])</f>
        <v/>
      </c>
      <c r="BK1361" s="70" t="str">
        <f>IF(Taula1[[#This Row],[Punt]]="","",VLOOKUP(Taula1[[#This Row],[Equip Futur]],Equip!A:C,2,FALSE))</f>
        <v/>
      </c>
      <c r="BL1361" s="71" t="str">
        <f>IF(Taula1[[#This Row],[Punt]]="","",Taula1[[#This Row],[Potència Nominal Futura]]*(1+Taula1[[#This Row],[Pèrdues Futures]]))</f>
        <v/>
      </c>
      <c r="BM1361" s="72" t="str">
        <f>IF(Taula1[[#This Row],[Punt]]="","",Taula1[[#This Row],[Potència Instal·lada Futura (W)]]/1000)</f>
        <v/>
      </c>
      <c r="BN1361" s="73" t="str">
        <f>IF(Taula1[[#This Row],[Punt]]="","",VLOOKUP(Taula1[[#This Row],[Quadre]],Quadres!A:D,4,FALSE))</f>
        <v/>
      </c>
      <c r="BO1361" s="73" t="str">
        <f>IF(Taula1[[#This Row],[Punt]]="","",VLOOKUP(Taula1[[#This Row],[Regulació Flux Futur]],'Regulació Flux'!A:D,2,FALSE))</f>
        <v/>
      </c>
      <c r="BP1361" s="70" t="str">
        <f>IF(Taula1[[#This Row],[Punt]]="","",VLOOKUP(Taula1[[#This Row],[Regulació Flux Futur]],'Regulació Flux'!A:D,3,FALSE))</f>
        <v/>
      </c>
      <c r="BQ136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61" s="75" t="str">
        <f>IF(Taula1[[#This Row],[Punt]]="","",VLOOKUP(Taula1[[#This Row],[Quadre]],Quadres!A:F,6,FALSE))</f>
        <v/>
      </c>
      <c r="BS1361" s="76" t="str">
        <f>IF(Taula1[[#This Row],[Punt]]="","",Taula1[[#This Row],[Preu Unitari Futur]]*Taula1[[#This Row],[Consum Anual Futur]])</f>
        <v/>
      </c>
      <c r="BT1361" s="77" t="str">
        <f>IF(Taula1[[#This Row],[Punt]]="","",Taula1[[#This Row],[Potència Instal·lada Actual (kW)]]-Taula1[[#This Row],[Potència Instal·lada Futura (kW)]])</f>
        <v/>
      </c>
      <c r="BU1361" s="78" t="str">
        <f>IF(Taula1[[#This Row],[Punt]]="","",Taula1[[#This Row],[Estalvi Potència]]/Taula1[[#This Row],[Potència Instal·lada Actual (kW)]])</f>
        <v/>
      </c>
      <c r="BV1361" s="79" t="str">
        <f>IF(Taula1[[#This Row],[Punt]]="","",Taula1[[#This Row],[Consum Anual Actual]]-Taula1[[#This Row],[Consum Anual Futur]])</f>
        <v/>
      </c>
      <c r="BW1361" s="78" t="str">
        <f>IF(Taula1[[#This Row],[Punt]]="","",Taula1[[#This Row],[Estalvi Consum kWh]]/Taula1[[#This Row],[Consum Anual Actual]])</f>
        <v/>
      </c>
      <c r="BX1361" s="80" t="str">
        <f>IF(Taula1[[#This Row],[Punt]]="","",Taula1[[#This Row],[Cost Anual Actual]]-Taula1[[#This Row],[Cost Anual Futur]])</f>
        <v/>
      </c>
      <c r="BY1361" s="81" t="str">
        <f>IF(Taula1[[#This Row],[Punt]]="","",Taula1[[#This Row],[Estalvi Cost €]]/Taula1[[#This Row],[Cost Anual Actual]])</f>
        <v/>
      </c>
      <c r="BZ1361" s="82" t="str">
        <f>Taula1[[#This Row],[PEM Punt]]</f>
        <v/>
      </c>
      <c r="CA1361" s="83" t="str">
        <f>IF(Taula1[[#This Row],[Punt]]="","",ROUND(Taula1[[#This Row],[Inversió PEM]]*1.19,2))</f>
        <v/>
      </c>
      <c r="CB1361" s="84" t="str">
        <f>IF(Taula1[[#This Row],[Punt]]="","",ROUND(Taula1[[#This Row],[Inversió Abans IVA]]*1.21,2))</f>
        <v/>
      </c>
      <c r="CC1361" s="85" t="str">
        <f>IF(Taula1[[#This Row],[Punt]]="","",Taula1[[#This Row],[Inversió IVA inclòs]]/Taula1[[#This Row],[Estalvi Cost €]])</f>
        <v/>
      </c>
      <c r="CD1361" s="245" t="s">
        <v>257</v>
      </c>
      <c r="CE1361" s="302" t="str">
        <f>+IF(Taula1[[#This Row],[Punt]]="","no","si")</f>
        <v>no</v>
      </c>
    </row>
    <row r="1362" spans="1:83" x14ac:dyDescent="0.25">
      <c r="A1362" s="49" t="str">
        <f>CONCATENATE(Taula1[[#This Row],[Actuació Proposada]],"+",Taula1[[#This Row],[Llumenera Futura]],"+",Taula1[[#This Row],[Número Leds]])</f>
        <v>++</v>
      </c>
      <c r="B1362" s="47">
        <f>+Taula1[[#This Row],[Zona Lumínica]]</f>
        <v>0</v>
      </c>
      <c r="C1362" s="265"/>
      <c r="D1362" s="266"/>
      <c r="E1362" s="266"/>
      <c r="F1362" s="267"/>
      <c r="G1362" s="275"/>
      <c r="H1362" s="276"/>
      <c r="I1362" s="276"/>
      <c r="J1362" s="276"/>
      <c r="K1362" s="277"/>
      <c r="L1362" s="278"/>
      <c r="M1362" s="276"/>
      <c r="N1362" s="276"/>
      <c r="O1362" s="50" t="str">
        <f>IF(Taula1[[#This Row],[Punt]]="","",VLOOKUP(N1362,Llumeneres!A:G,2,FALSE))</f>
        <v/>
      </c>
      <c r="P1362" s="276"/>
      <c r="Q1362" s="276"/>
      <c r="R1362" s="278"/>
      <c r="S1362" s="276"/>
      <c r="T1362" s="284"/>
      <c r="U1362" s="275"/>
      <c r="V1362" s="284"/>
      <c r="W1362" s="275"/>
      <c r="X1362" s="276"/>
      <c r="Y1362" s="276"/>
      <c r="Z1362" s="284"/>
      <c r="AA1362" s="287"/>
      <c r="AB1362" s="50" t="str">
        <f>IF(Taula1[[#This Row],[Punt]]="","",VLOOKUP(Taula1[[#This Row],[Zona Lumínica]],'Zona Lumínica - Nivell Futur'!A:J,4,FALSE))</f>
        <v/>
      </c>
      <c r="AC1362" s="51" t="str">
        <f>IF(Taula1[[#This Row],[Punt]]="","",VLOOKUP(Taula1[[#This Row],[Zona Lumínica]],'Zona Lumínica - Nivell Futur'!A:J,5,FALSE))</f>
        <v/>
      </c>
      <c r="AD1362" s="50" t="str">
        <f>IF(Taula1[[#This Row],[Punt]]="","",VLOOKUP(Taula1[[#This Row],[Zona Lumínica]],'Zona Lumínica - Nivell Futur'!A:J,7,FALSE))</f>
        <v/>
      </c>
      <c r="AE1362" s="50" t="str">
        <f>IF(Taula1[[#This Row],[Punt]]="","",VLOOKUP(Taula1[[#This Row],[Zona Lumínica]],'Zona Lumínica - Nivell Futur'!A:J,8,FALSE))</f>
        <v/>
      </c>
      <c r="AF1362" s="50" t="str">
        <f>IF(Taula1[[#This Row],[Punt]]="","",VLOOKUP(Taula1[[#This Row],[Zona Lumínica]],'Zona Lumínica - Nivell Futur'!A:J,9,FALSE))</f>
        <v/>
      </c>
      <c r="AG1362" s="53" t="str">
        <f>IF(Taula1[[#This Row],[Punt]]="","",VLOOKUP(Taula1[[#This Row],[Zona Lumínica]],'Zona Lumínica - Nivell Futur'!A:J,10,FALSE))</f>
        <v/>
      </c>
      <c r="AH1362" s="265"/>
      <c r="AI1362" s="290"/>
      <c r="AJ136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62" s="276"/>
      <c r="AL1362" s="266"/>
      <c r="AM136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62" s="57" t="str">
        <f>IF(Taula1[[#This Row],[Punt]]="","",VLOOKUP(Taula1[[#This Row],[Zona Lumínica]],'Zona Lumínica - Nivell Futur'!A:Q,15,FALSE))</f>
        <v/>
      </c>
      <c r="AO1362" s="57" t="str">
        <f>IF(Taula1[[#This Row],[Punt]]="","",VLOOKUP(Taula1[[#This Row],[Zona Lumínica]],'Zona Lumínica - Nivell Futur'!A:Q,16,FALSE))</f>
        <v/>
      </c>
      <c r="AP1362" s="57" t="str">
        <f>IF(Taula1[[#This Row],[Punt]]="","",VLOOKUP(Taula1[[#This Row],[Zona Lumínica]],'Zona Lumínica - Nivell Futur'!A:Q,17,FALSE))</f>
        <v/>
      </c>
      <c r="AQ1362" s="278"/>
      <c r="AR1362" s="266"/>
      <c r="AS1362" s="276"/>
      <c r="AT1362" s="276"/>
      <c r="AU1362" s="34"/>
      <c r="AV1362" s="253" t="str">
        <f>IF(Taula1[[#This Row],[Punt]]="","",VLOOKUP(Taula1[[#This Row],[Concatenat]],'Banc de Preus'!D:H,2,FALSE))</f>
        <v/>
      </c>
      <c r="AW1362" s="254" t="str">
        <f>IF(Taula1[[#This Row],[Punt]]="","",VLOOKUP(Taula1[[#This Row],[Concatenat]],'Banc de Preus'!D:H,3,FALSE))</f>
        <v/>
      </c>
      <c r="AX1362" s="254" t="str">
        <f>IF(Taula1[[#This Row],[Punt]]="","",VLOOKUP(Taula1[[#This Row],[Concatenat]],'Banc de Preus'!D:H,4,FALSE))</f>
        <v/>
      </c>
      <c r="AY1362" s="255" t="str">
        <f>IF(Taula1[[#This Row],[Punt]]="","",VLOOKUP(Taula1[[#This Row],[Concatenat]],'Banc de Preus'!D:H,5,FALSE))</f>
        <v/>
      </c>
      <c r="AZ1362" s="61" t="str">
        <f>IF(Taula1[[#This Row],[Punt]]="","",Taula1[[#This Row],[Potència]]*Taula1[[#This Row],[Num. Làmpades]])</f>
        <v/>
      </c>
      <c r="BA1362" s="62" t="str">
        <f>IF(Taula1[[#This Row],[Punt]]="","",VLOOKUP(Taula1[[#This Row],[Equip]],Equip!A:C,2,FALSE))</f>
        <v/>
      </c>
      <c r="BB1362" s="63" t="str">
        <f>IF(Taula1[[#This Row],[Punt]]="","",Taula1[[#This Row],[Potència Nominal Actual]]*(1+Taula1[[#This Row],[Pèrdues Actuals]]))</f>
        <v/>
      </c>
      <c r="BC1362" s="64" t="str">
        <f>IF(Taula1[[#This Row],[Punt]]="","",Taula1[[#This Row],[Potència Instal·lada Actual (W)]]/1000)</f>
        <v/>
      </c>
      <c r="BD1362" s="65" t="str">
        <f>IF(Taula1[[#This Row],[Punt]]="","",VLOOKUP(Taula1[[#This Row],[Quadre]],Quadres!A:D,3,FALSE))</f>
        <v/>
      </c>
      <c r="BE1362" s="65" t="str">
        <f>IF(Taula1[[#This Row],[Punt]]="","",VLOOKUP(Taula1[[#This Row],[Regulació Flux]],'Regulació Flux'!A:D,2,FALSE))</f>
        <v/>
      </c>
      <c r="BF1362" s="62" t="str">
        <f>IF(Taula1[[#This Row],[Punt]]="","",VLOOKUP(Taula1[[#This Row],[Regulació Flux]],'Regulació Flux'!A:D,3,FALSE))</f>
        <v/>
      </c>
      <c r="BG136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62" s="67" t="str">
        <f>IF(Taula1[[#This Row],[Punt]]="","",VLOOKUP(Taula1[[#This Row],[Quadre]],Quadres!A:E,5,FALSE))</f>
        <v/>
      </c>
      <c r="BI1362" s="68" t="str">
        <f>IF(Taula1[[#This Row],[Punt]]="","",Taula1[[#This Row],[Preu Unitari Actual]]*Taula1[[#This Row],[Consum Anual Actual]])</f>
        <v/>
      </c>
      <c r="BJ1362" s="69" t="str">
        <f>IF(Taula1[[#This Row],[Punt]]="","",Taula1[[#This Row],[Potència Futura]]*Taula1[[#This Row],[Núm. Làmpader Futures]])</f>
        <v/>
      </c>
      <c r="BK1362" s="70" t="str">
        <f>IF(Taula1[[#This Row],[Punt]]="","",VLOOKUP(Taula1[[#This Row],[Equip Futur]],Equip!A:C,2,FALSE))</f>
        <v/>
      </c>
      <c r="BL1362" s="71" t="str">
        <f>IF(Taula1[[#This Row],[Punt]]="","",Taula1[[#This Row],[Potència Nominal Futura]]*(1+Taula1[[#This Row],[Pèrdues Futures]]))</f>
        <v/>
      </c>
      <c r="BM1362" s="72" t="str">
        <f>IF(Taula1[[#This Row],[Punt]]="","",Taula1[[#This Row],[Potència Instal·lada Futura (W)]]/1000)</f>
        <v/>
      </c>
      <c r="BN1362" s="73" t="str">
        <f>IF(Taula1[[#This Row],[Punt]]="","",VLOOKUP(Taula1[[#This Row],[Quadre]],Quadres!A:D,4,FALSE))</f>
        <v/>
      </c>
      <c r="BO1362" s="73" t="str">
        <f>IF(Taula1[[#This Row],[Punt]]="","",VLOOKUP(Taula1[[#This Row],[Regulació Flux Futur]],'Regulació Flux'!A:D,2,FALSE))</f>
        <v/>
      </c>
      <c r="BP1362" s="70" t="str">
        <f>IF(Taula1[[#This Row],[Punt]]="","",VLOOKUP(Taula1[[#This Row],[Regulació Flux Futur]],'Regulació Flux'!A:D,3,FALSE))</f>
        <v/>
      </c>
      <c r="BQ136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62" s="75" t="str">
        <f>IF(Taula1[[#This Row],[Punt]]="","",VLOOKUP(Taula1[[#This Row],[Quadre]],Quadres!A:F,6,FALSE))</f>
        <v/>
      </c>
      <c r="BS1362" s="76" t="str">
        <f>IF(Taula1[[#This Row],[Punt]]="","",Taula1[[#This Row],[Preu Unitari Futur]]*Taula1[[#This Row],[Consum Anual Futur]])</f>
        <v/>
      </c>
      <c r="BT1362" s="77" t="str">
        <f>IF(Taula1[[#This Row],[Punt]]="","",Taula1[[#This Row],[Potència Instal·lada Actual (kW)]]-Taula1[[#This Row],[Potència Instal·lada Futura (kW)]])</f>
        <v/>
      </c>
      <c r="BU1362" s="78" t="str">
        <f>IF(Taula1[[#This Row],[Punt]]="","",Taula1[[#This Row],[Estalvi Potència]]/Taula1[[#This Row],[Potència Instal·lada Actual (kW)]])</f>
        <v/>
      </c>
      <c r="BV1362" s="79" t="str">
        <f>IF(Taula1[[#This Row],[Punt]]="","",Taula1[[#This Row],[Consum Anual Actual]]-Taula1[[#This Row],[Consum Anual Futur]])</f>
        <v/>
      </c>
      <c r="BW1362" s="78" t="str">
        <f>IF(Taula1[[#This Row],[Punt]]="","",Taula1[[#This Row],[Estalvi Consum kWh]]/Taula1[[#This Row],[Consum Anual Actual]])</f>
        <v/>
      </c>
      <c r="BX1362" s="80" t="str">
        <f>IF(Taula1[[#This Row],[Punt]]="","",Taula1[[#This Row],[Cost Anual Actual]]-Taula1[[#This Row],[Cost Anual Futur]])</f>
        <v/>
      </c>
      <c r="BY1362" s="81" t="str">
        <f>IF(Taula1[[#This Row],[Punt]]="","",Taula1[[#This Row],[Estalvi Cost €]]/Taula1[[#This Row],[Cost Anual Actual]])</f>
        <v/>
      </c>
      <c r="BZ1362" s="82" t="str">
        <f>Taula1[[#This Row],[PEM Punt]]</f>
        <v/>
      </c>
      <c r="CA1362" s="83" t="str">
        <f>IF(Taula1[[#This Row],[Punt]]="","",ROUND(Taula1[[#This Row],[Inversió PEM]]*1.19,2))</f>
        <v/>
      </c>
      <c r="CB1362" s="84" t="str">
        <f>IF(Taula1[[#This Row],[Punt]]="","",ROUND(Taula1[[#This Row],[Inversió Abans IVA]]*1.21,2))</f>
        <v/>
      </c>
      <c r="CC1362" s="85" t="str">
        <f>IF(Taula1[[#This Row],[Punt]]="","",Taula1[[#This Row],[Inversió IVA inclòs]]/Taula1[[#This Row],[Estalvi Cost €]])</f>
        <v/>
      </c>
      <c r="CD1362" s="245" t="s">
        <v>257</v>
      </c>
      <c r="CE1362" s="302" t="str">
        <f>+IF(Taula1[[#This Row],[Punt]]="","no","si")</f>
        <v>no</v>
      </c>
    </row>
    <row r="1363" spans="1:83" x14ac:dyDescent="0.25">
      <c r="A1363" s="49" t="str">
        <f>CONCATENATE(Taula1[[#This Row],[Actuació Proposada]],"+",Taula1[[#This Row],[Llumenera Futura]],"+",Taula1[[#This Row],[Número Leds]])</f>
        <v>++</v>
      </c>
      <c r="B1363" s="47">
        <f>+Taula1[[#This Row],[Zona Lumínica]]</f>
        <v>0</v>
      </c>
      <c r="C1363" s="265"/>
      <c r="D1363" s="266"/>
      <c r="E1363" s="266"/>
      <c r="F1363" s="267"/>
      <c r="G1363" s="275"/>
      <c r="H1363" s="276"/>
      <c r="I1363" s="276"/>
      <c r="J1363" s="276"/>
      <c r="K1363" s="277"/>
      <c r="L1363" s="278"/>
      <c r="M1363" s="276"/>
      <c r="N1363" s="276"/>
      <c r="O1363" s="50" t="str">
        <f>IF(Taula1[[#This Row],[Punt]]="","",VLOOKUP(N1363,Llumeneres!A:G,2,FALSE))</f>
        <v/>
      </c>
      <c r="P1363" s="276"/>
      <c r="Q1363" s="276"/>
      <c r="R1363" s="278"/>
      <c r="S1363" s="276"/>
      <c r="T1363" s="284"/>
      <c r="U1363" s="275"/>
      <c r="V1363" s="284"/>
      <c r="W1363" s="275"/>
      <c r="X1363" s="276"/>
      <c r="Y1363" s="276"/>
      <c r="Z1363" s="284"/>
      <c r="AA1363" s="287"/>
      <c r="AB1363" s="50" t="str">
        <f>IF(Taula1[[#This Row],[Punt]]="","",VLOOKUP(Taula1[[#This Row],[Zona Lumínica]],'Zona Lumínica - Nivell Futur'!A:J,4,FALSE))</f>
        <v/>
      </c>
      <c r="AC1363" s="51" t="str">
        <f>IF(Taula1[[#This Row],[Punt]]="","",VLOOKUP(Taula1[[#This Row],[Zona Lumínica]],'Zona Lumínica - Nivell Futur'!A:J,5,FALSE))</f>
        <v/>
      </c>
      <c r="AD1363" s="50" t="str">
        <f>IF(Taula1[[#This Row],[Punt]]="","",VLOOKUP(Taula1[[#This Row],[Zona Lumínica]],'Zona Lumínica - Nivell Futur'!A:J,7,FALSE))</f>
        <v/>
      </c>
      <c r="AE1363" s="50" t="str">
        <f>IF(Taula1[[#This Row],[Punt]]="","",VLOOKUP(Taula1[[#This Row],[Zona Lumínica]],'Zona Lumínica - Nivell Futur'!A:J,8,FALSE))</f>
        <v/>
      </c>
      <c r="AF1363" s="50" t="str">
        <f>IF(Taula1[[#This Row],[Punt]]="","",VLOOKUP(Taula1[[#This Row],[Zona Lumínica]],'Zona Lumínica - Nivell Futur'!A:J,9,FALSE))</f>
        <v/>
      </c>
      <c r="AG1363" s="53" t="str">
        <f>IF(Taula1[[#This Row],[Punt]]="","",VLOOKUP(Taula1[[#This Row],[Zona Lumínica]],'Zona Lumínica - Nivell Futur'!A:J,10,FALSE))</f>
        <v/>
      </c>
      <c r="AH1363" s="265"/>
      <c r="AI1363" s="290"/>
      <c r="AJ136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63" s="276"/>
      <c r="AL1363" s="266"/>
      <c r="AM136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63" s="57" t="str">
        <f>IF(Taula1[[#This Row],[Punt]]="","",VLOOKUP(Taula1[[#This Row],[Zona Lumínica]],'Zona Lumínica - Nivell Futur'!A:Q,15,FALSE))</f>
        <v/>
      </c>
      <c r="AO1363" s="57" t="str">
        <f>IF(Taula1[[#This Row],[Punt]]="","",VLOOKUP(Taula1[[#This Row],[Zona Lumínica]],'Zona Lumínica - Nivell Futur'!A:Q,16,FALSE))</f>
        <v/>
      </c>
      <c r="AP1363" s="57" t="str">
        <f>IF(Taula1[[#This Row],[Punt]]="","",VLOOKUP(Taula1[[#This Row],[Zona Lumínica]],'Zona Lumínica - Nivell Futur'!A:Q,17,FALSE))</f>
        <v/>
      </c>
      <c r="AQ1363" s="278"/>
      <c r="AR1363" s="266"/>
      <c r="AS1363" s="276"/>
      <c r="AT1363" s="276"/>
      <c r="AU1363" s="34"/>
      <c r="AV1363" s="253" t="str">
        <f>IF(Taula1[[#This Row],[Punt]]="","",VLOOKUP(Taula1[[#This Row],[Concatenat]],'Banc de Preus'!D:H,2,FALSE))</f>
        <v/>
      </c>
      <c r="AW1363" s="254" t="str">
        <f>IF(Taula1[[#This Row],[Punt]]="","",VLOOKUP(Taula1[[#This Row],[Concatenat]],'Banc de Preus'!D:H,3,FALSE))</f>
        <v/>
      </c>
      <c r="AX1363" s="254" t="str">
        <f>IF(Taula1[[#This Row],[Punt]]="","",VLOOKUP(Taula1[[#This Row],[Concatenat]],'Banc de Preus'!D:H,4,FALSE))</f>
        <v/>
      </c>
      <c r="AY1363" s="255" t="str">
        <f>IF(Taula1[[#This Row],[Punt]]="","",VLOOKUP(Taula1[[#This Row],[Concatenat]],'Banc de Preus'!D:H,5,FALSE))</f>
        <v/>
      </c>
      <c r="AZ1363" s="61" t="str">
        <f>IF(Taula1[[#This Row],[Punt]]="","",Taula1[[#This Row],[Potència]]*Taula1[[#This Row],[Num. Làmpades]])</f>
        <v/>
      </c>
      <c r="BA1363" s="62" t="str">
        <f>IF(Taula1[[#This Row],[Punt]]="","",VLOOKUP(Taula1[[#This Row],[Equip]],Equip!A:C,2,FALSE))</f>
        <v/>
      </c>
      <c r="BB1363" s="63" t="str">
        <f>IF(Taula1[[#This Row],[Punt]]="","",Taula1[[#This Row],[Potència Nominal Actual]]*(1+Taula1[[#This Row],[Pèrdues Actuals]]))</f>
        <v/>
      </c>
      <c r="BC1363" s="64" t="str">
        <f>IF(Taula1[[#This Row],[Punt]]="","",Taula1[[#This Row],[Potència Instal·lada Actual (W)]]/1000)</f>
        <v/>
      </c>
      <c r="BD1363" s="65" t="str">
        <f>IF(Taula1[[#This Row],[Punt]]="","",VLOOKUP(Taula1[[#This Row],[Quadre]],Quadres!A:D,3,FALSE))</f>
        <v/>
      </c>
      <c r="BE1363" s="65" t="str">
        <f>IF(Taula1[[#This Row],[Punt]]="","",VLOOKUP(Taula1[[#This Row],[Regulació Flux]],'Regulació Flux'!A:D,2,FALSE))</f>
        <v/>
      </c>
      <c r="BF1363" s="62" t="str">
        <f>IF(Taula1[[#This Row],[Punt]]="","",VLOOKUP(Taula1[[#This Row],[Regulació Flux]],'Regulació Flux'!A:D,3,FALSE))</f>
        <v/>
      </c>
      <c r="BG136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63" s="67" t="str">
        <f>IF(Taula1[[#This Row],[Punt]]="","",VLOOKUP(Taula1[[#This Row],[Quadre]],Quadres!A:E,5,FALSE))</f>
        <v/>
      </c>
      <c r="BI1363" s="68" t="str">
        <f>IF(Taula1[[#This Row],[Punt]]="","",Taula1[[#This Row],[Preu Unitari Actual]]*Taula1[[#This Row],[Consum Anual Actual]])</f>
        <v/>
      </c>
      <c r="BJ1363" s="69" t="str">
        <f>IF(Taula1[[#This Row],[Punt]]="","",Taula1[[#This Row],[Potència Futura]]*Taula1[[#This Row],[Núm. Làmpader Futures]])</f>
        <v/>
      </c>
      <c r="BK1363" s="70" t="str">
        <f>IF(Taula1[[#This Row],[Punt]]="","",VLOOKUP(Taula1[[#This Row],[Equip Futur]],Equip!A:C,2,FALSE))</f>
        <v/>
      </c>
      <c r="BL1363" s="71" t="str">
        <f>IF(Taula1[[#This Row],[Punt]]="","",Taula1[[#This Row],[Potència Nominal Futura]]*(1+Taula1[[#This Row],[Pèrdues Futures]]))</f>
        <v/>
      </c>
      <c r="BM1363" s="72" t="str">
        <f>IF(Taula1[[#This Row],[Punt]]="","",Taula1[[#This Row],[Potència Instal·lada Futura (W)]]/1000)</f>
        <v/>
      </c>
      <c r="BN1363" s="73" t="str">
        <f>IF(Taula1[[#This Row],[Punt]]="","",VLOOKUP(Taula1[[#This Row],[Quadre]],Quadres!A:D,4,FALSE))</f>
        <v/>
      </c>
      <c r="BO1363" s="73" t="str">
        <f>IF(Taula1[[#This Row],[Punt]]="","",VLOOKUP(Taula1[[#This Row],[Regulació Flux Futur]],'Regulació Flux'!A:D,2,FALSE))</f>
        <v/>
      </c>
      <c r="BP1363" s="70" t="str">
        <f>IF(Taula1[[#This Row],[Punt]]="","",VLOOKUP(Taula1[[#This Row],[Regulació Flux Futur]],'Regulació Flux'!A:D,3,FALSE))</f>
        <v/>
      </c>
      <c r="BQ136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63" s="75" t="str">
        <f>IF(Taula1[[#This Row],[Punt]]="","",VLOOKUP(Taula1[[#This Row],[Quadre]],Quadres!A:F,6,FALSE))</f>
        <v/>
      </c>
      <c r="BS1363" s="76" t="str">
        <f>IF(Taula1[[#This Row],[Punt]]="","",Taula1[[#This Row],[Preu Unitari Futur]]*Taula1[[#This Row],[Consum Anual Futur]])</f>
        <v/>
      </c>
      <c r="BT1363" s="77" t="str">
        <f>IF(Taula1[[#This Row],[Punt]]="","",Taula1[[#This Row],[Potència Instal·lada Actual (kW)]]-Taula1[[#This Row],[Potència Instal·lada Futura (kW)]])</f>
        <v/>
      </c>
      <c r="BU1363" s="78" t="str">
        <f>IF(Taula1[[#This Row],[Punt]]="","",Taula1[[#This Row],[Estalvi Potència]]/Taula1[[#This Row],[Potència Instal·lada Actual (kW)]])</f>
        <v/>
      </c>
      <c r="BV1363" s="79" t="str">
        <f>IF(Taula1[[#This Row],[Punt]]="","",Taula1[[#This Row],[Consum Anual Actual]]-Taula1[[#This Row],[Consum Anual Futur]])</f>
        <v/>
      </c>
      <c r="BW1363" s="78" t="str">
        <f>IF(Taula1[[#This Row],[Punt]]="","",Taula1[[#This Row],[Estalvi Consum kWh]]/Taula1[[#This Row],[Consum Anual Actual]])</f>
        <v/>
      </c>
      <c r="BX1363" s="80" t="str">
        <f>IF(Taula1[[#This Row],[Punt]]="","",Taula1[[#This Row],[Cost Anual Actual]]-Taula1[[#This Row],[Cost Anual Futur]])</f>
        <v/>
      </c>
      <c r="BY1363" s="81" t="str">
        <f>IF(Taula1[[#This Row],[Punt]]="","",Taula1[[#This Row],[Estalvi Cost €]]/Taula1[[#This Row],[Cost Anual Actual]])</f>
        <v/>
      </c>
      <c r="BZ1363" s="82" t="str">
        <f>Taula1[[#This Row],[PEM Punt]]</f>
        <v/>
      </c>
      <c r="CA1363" s="83" t="str">
        <f>IF(Taula1[[#This Row],[Punt]]="","",ROUND(Taula1[[#This Row],[Inversió PEM]]*1.19,2))</f>
        <v/>
      </c>
      <c r="CB1363" s="84" t="str">
        <f>IF(Taula1[[#This Row],[Punt]]="","",ROUND(Taula1[[#This Row],[Inversió Abans IVA]]*1.21,2))</f>
        <v/>
      </c>
      <c r="CC1363" s="85" t="str">
        <f>IF(Taula1[[#This Row],[Punt]]="","",Taula1[[#This Row],[Inversió IVA inclòs]]/Taula1[[#This Row],[Estalvi Cost €]])</f>
        <v/>
      </c>
      <c r="CD1363" s="245" t="s">
        <v>257</v>
      </c>
      <c r="CE1363" s="302" t="str">
        <f>+IF(Taula1[[#This Row],[Punt]]="","no","si")</f>
        <v>no</v>
      </c>
    </row>
    <row r="1364" spans="1:83" x14ac:dyDescent="0.25">
      <c r="A1364" s="49" t="str">
        <f>CONCATENATE(Taula1[[#This Row],[Actuació Proposada]],"+",Taula1[[#This Row],[Llumenera Futura]],"+",Taula1[[#This Row],[Número Leds]])</f>
        <v>++</v>
      </c>
      <c r="B1364" s="47">
        <f>+Taula1[[#This Row],[Zona Lumínica]]</f>
        <v>0</v>
      </c>
      <c r="C1364" s="265"/>
      <c r="D1364" s="266"/>
      <c r="E1364" s="266"/>
      <c r="F1364" s="267"/>
      <c r="G1364" s="275"/>
      <c r="H1364" s="276"/>
      <c r="I1364" s="276"/>
      <c r="J1364" s="276"/>
      <c r="K1364" s="277"/>
      <c r="L1364" s="278"/>
      <c r="M1364" s="276"/>
      <c r="N1364" s="276"/>
      <c r="O1364" s="50" t="str">
        <f>IF(Taula1[[#This Row],[Punt]]="","",VLOOKUP(N1364,Llumeneres!A:G,2,FALSE))</f>
        <v/>
      </c>
      <c r="P1364" s="276"/>
      <c r="Q1364" s="276"/>
      <c r="R1364" s="278"/>
      <c r="S1364" s="276"/>
      <c r="T1364" s="284"/>
      <c r="U1364" s="275"/>
      <c r="V1364" s="284"/>
      <c r="W1364" s="275"/>
      <c r="X1364" s="276"/>
      <c r="Y1364" s="276"/>
      <c r="Z1364" s="284"/>
      <c r="AA1364" s="287"/>
      <c r="AB1364" s="50" t="str">
        <f>IF(Taula1[[#This Row],[Punt]]="","",VLOOKUP(Taula1[[#This Row],[Zona Lumínica]],'Zona Lumínica - Nivell Futur'!A:J,4,FALSE))</f>
        <v/>
      </c>
      <c r="AC1364" s="51" t="str">
        <f>IF(Taula1[[#This Row],[Punt]]="","",VLOOKUP(Taula1[[#This Row],[Zona Lumínica]],'Zona Lumínica - Nivell Futur'!A:J,5,FALSE))</f>
        <v/>
      </c>
      <c r="AD1364" s="50" t="str">
        <f>IF(Taula1[[#This Row],[Punt]]="","",VLOOKUP(Taula1[[#This Row],[Zona Lumínica]],'Zona Lumínica - Nivell Futur'!A:J,7,FALSE))</f>
        <v/>
      </c>
      <c r="AE1364" s="50" t="str">
        <f>IF(Taula1[[#This Row],[Punt]]="","",VLOOKUP(Taula1[[#This Row],[Zona Lumínica]],'Zona Lumínica - Nivell Futur'!A:J,8,FALSE))</f>
        <v/>
      </c>
      <c r="AF1364" s="50" t="str">
        <f>IF(Taula1[[#This Row],[Punt]]="","",VLOOKUP(Taula1[[#This Row],[Zona Lumínica]],'Zona Lumínica - Nivell Futur'!A:J,9,FALSE))</f>
        <v/>
      </c>
      <c r="AG1364" s="53" t="str">
        <f>IF(Taula1[[#This Row],[Punt]]="","",VLOOKUP(Taula1[[#This Row],[Zona Lumínica]],'Zona Lumínica - Nivell Futur'!A:J,10,FALSE))</f>
        <v/>
      </c>
      <c r="AH1364" s="265"/>
      <c r="AI1364" s="290"/>
      <c r="AJ136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64" s="276"/>
      <c r="AL1364" s="266"/>
      <c r="AM136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64" s="57" t="str">
        <f>IF(Taula1[[#This Row],[Punt]]="","",VLOOKUP(Taula1[[#This Row],[Zona Lumínica]],'Zona Lumínica - Nivell Futur'!A:Q,15,FALSE))</f>
        <v/>
      </c>
      <c r="AO1364" s="57" t="str">
        <f>IF(Taula1[[#This Row],[Punt]]="","",VLOOKUP(Taula1[[#This Row],[Zona Lumínica]],'Zona Lumínica - Nivell Futur'!A:Q,16,FALSE))</f>
        <v/>
      </c>
      <c r="AP1364" s="57" t="str">
        <f>IF(Taula1[[#This Row],[Punt]]="","",VLOOKUP(Taula1[[#This Row],[Zona Lumínica]],'Zona Lumínica - Nivell Futur'!A:Q,17,FALSE))</f>
        <v/>
      </c>
      <c r="AQ1364" s="278"/>
      <c r="AR1364" s="266"/>
      <c r="AS1364" s="276"/>
      <c r="AT1364" s="276"/>
      <c r="AU1364" s="34"/>
      <c r="AV1364" s="253" t="str">
        <f>IF(Taula1[[#This Row],[Punt]]="","",VLOOKUP(Taula1[[#This Row],[Concatenat]],'Banc de Preus'!D:H,2,FALSE))</f>
        <v/>
      </c>
      <c r="AW1364" s="254" t="str">
        <f>IF(Taula1[[#This Row],[Punt]]="","",VLOOKUP(Taula1[[#This Row],[Concatenat]],'Banc de Preus'!D:H,3,FALSE))</f>
        <v/>
      </c>
      <c r="AX1364" s="254" t="str">
        <f>IF(Taula1[[#This Row],[Punt]]="","",VLOOKUP(Taula1[[#This Row],[Concatenat]],'Banc de Preus'!D:H,4,FALSE))</f>
        <v/>
      </c>
      <c r="AY1364" s="255" t="str">
        <f>IF(Taula1[[#This Row],[Punt]]="","",VLOOKUP(Taula1[[#This Row],[Concatenat]],'Banc de Preus'!D:H,5,FALSE))</f>
        <v/>
      </c>
      <c r="AZ1364" s="61" t="str">
        <f>IF(Taula1[[#This Row],[Punt]]="","",Taula1[[#This Row],[Potència]]*Taula1[[#This Row],[Num. Làmpades]])</f>
        <v/>
      </c>
      <c r="BA1364" s="62" t="str">
        <f>IF(Taula1[[#This Row],[Punt]]="","",VLOOKUP(Taula1[[#This Row],[Equip]],Equip!A:C,2,FALSE))</f>
        <v/>
      </c>
      <c r="BB1364" s="63" t="str">
        <f>IF(Taula1[[#This Row],[Punt]]="","",Taula1[[#This Row],[Potència Nominal Actual]]*(1+Taula1[[#This Row],[Pèrdues Actuals]]))</f>
        <v/>
      </c>
      <c r="BC1364" s="64" t="str">
        <f>IF(Taula1[[#This Row],[Punt]]="","",Taula1[[#This Row],[Potència Instal·lada Actual (W)]]/1000)</f>
        <v/>
      </c>
      <c r="BD1364" s="65" t="str">
        <f>IF(Taula1[[#This Row],[Punt]]="","",VLOOKUP(Taula1[[#This Row],[Quadre]],Quadres!A:D,3,FALSE))</f>
        <v/>
      </c>
      <c r="BE1364" s="65" t="str">
        <f>IF(Taula1[[#This Row],[Punt]]="","",VLOOKUP(Taula1[[#This Row],[Regulació Flux]],'Regulació Flux'!A:D,2,FALSE))</f>
        <v/>
      </c>
      <c r="BF1364" s="62" t="str">
        <f>IF(Taula1[[#This Row],[Punt]]="","",VLOOKUP(Taula1[[#This Row],[Regulació Flux]],'Regulació Flux'!A:D,3,FALSE))</f>
        <v/>
      </c>
      <c r="BG136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64" s="67" t="str">
        <f>IF(Taula1[[#This Row],[Punt]]="","",VLOOKUP(Taula1[[#This Row],[Quadre]],Quadres!A:E,5,FALSE))</f>
        <v/>
      </c>
      <c r="BI1364" s="68" t="str">
        <f>IF(Taula1[[#This Row],[Punt]]="","",Taula1[[#This Row],[Preu Unitari Actual]]*Taula1[[#This Row],[Consum Anual Actual]])</f>
        <v/>
      </c>
      <c r="BJ1364" s="69" t="str">
        <f>IF(Taula1[[#This Row],[Punt]]="","",Taula1[[#This Row],[Potència Futura]]*Taula1[[#This Row],[Núm. Làmpader Futures]])</f>
        <v/>
      </c>
      <c r="BK1364" s="70" t="str">
        <f>IF(Taula1[[#This Row],[Punt]]="","",VLOOKUP(Taula1[[#This Row],[Equip Futur]],Equip!A:C,2,FALSE))</f>
        <v/>
      </c>
      <c r="BL1364" s="71" t="str">
        <f>IF(Taula1[[#This Row],[Punt]]="","",Taula1[[#This Row],[Potència Nominal Futura]]*(1+Taula1[[#This Row],[Pèrdues Futures]]))</f>
        <v/>
      </c>
      <c r="BM1364" s="72" t="str">
        <f>IF(Taula1[[#This Row],[Punt]]="","",Taula1[[#This Row],[Potència Instal·lada Futura (W)]]/1000)</f>
        <v/>
      </c>
      <c r="BN1364" s="73" t="str">
        <f>IF(Taula1[[#This Row],[Punt]]="","",VLOOKUP(Taula1[[#This Row],[Quadre]],Quadres!A:D,4,FALSE))</f>
        <v/>
      </c>
      <c r="BO1364" s="73" t="str">
        <f>IF(Taula1[[#This Row],[Punt]]="","",VLOOKUP(Taula1[[#This Row],[Regulació Flux Futur]],'Regulació Flux'!A:D,2,FALSE))</f>
        <v/>
      </c>
      <c r="BP1364" s="70" t="str">
        <f>IF(Taula1[[#This Row],[Punt]]="","",VLOOKUP(Taula1[[#This Row],[Regulació Flux Futur]],'Regulació Flux'!A:D,3,FALSE))</f>
        <v/>
      </c>
      <c r="BQ136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64" s="75" t="str">
        <f>IF(Taula1[[#This Row],[Punt]]="","",VLOOKUP(Taula1[[#This Row],[Quadre]],Quadres!A:F,6,FALSE))</f>
        <v/>
      </c>
      <c r="BS1364" s="76" t="str">
        <f>IF(Taula1[[#This Row],[Punt]]="","",Taula1[[#This Row],[Preu Unitari Futur]]*Taula1[[#This Row],[Consum Anual Futur]])</f>
        <v/>
      </c>
      <c r="BT1364" s="77" t="str">
        <f>IF(Taula1[[#This Row],[Punt]]="","",Taula1[[#This Row],[Potència Instal·lada Actual (kW)]]-Taula1[[#This Row],[Potència Instal·lada Futura (kW)]])</f>
        <v/>
      </c>
      <c r="BU1364" s="78" t="str">
        <f>IF(Taula1[[#This Row],[Punt]]="","",Taula1[[#This Row],[Estalvi Potència]]/Taula1[[#This Row],[Potència Instal·lada Actual (kW)]])</f>
        <v/>
      </c>
      <c r="BV1364" s="79" t="str">
        <f>IF(Taula1[[#This Row],[Punt]]="","",Taula1[[#This Row],[Consum Anual Actual]]-Taula1[[#This Row],[Consum Anual Futur]])</f>
        <v/>
      </c>
      <c r="BW1364" s="78" t="str">
        <f>IF(Taula1[[#This Row],[Punt]]="","",Taula1[[#This Row],[Estalvi Consum kWh]]/Taula1[[#This Row],[Consum Anual Actual]])</f>
        <v/>
      </c>
      <c r="BX1364" s="80" t="str">
        <f>IF(Taula1[[#This Row],[Punt]]="","",Taula1[[#This Row],[Cost Anual Actual]]-Taula1[[#This Row],[Cost Anual Futur]])</f>
        <v/>
      </c>
      <c r="BY1364" s="81" t="str">
        <f>IF(Taula1[[#This Row],[Punt]]="","",Taula1[[#This Row],[Estalvi Cost €]]/Taula1[[#This Row],[Cost Anual Actual]])</f>
        <v/>
      </c>
      <c r="BZ1364" s="82" t="str">
        <f>Taula1[[#This Row],[PEM Punt]]</f>
        <v/>
      </c>
      <c r="CA1364" s="83" t="str">
        <f>IF(Taula1[[#This Row],[Punt]]="","",ROUND(Taula1[[#This Row],[Inversió PEM]]*1.19,2))</f>
        <v/>
      </c>
      <c r="CB1364" s="84" t="str">
        <f>IF(Taula1[[#This Row],[Punt]]="","",ROUND(Taula1[[#This Row],[Inversió Abans IVA]]*1.21,2))</f>
        <v/>
      </c>
      <c r="CC1364" s="85" t="str">
        <f>IF(Taula1[[#This Row],[Punt]]="","",Taula1[[#This Row],[Inversió IVA inclòs]]/Taula1[[#This Row],[Estalvi Cost €]])</f>
        <v/>
      </c>
      <c r="CD1364" s="245" t="s">
        <v>257</v>
      </c>
      <c r="CE1364" s="302" t="str">
        <f>+IF(Taula1[[#This Row],[Punt]]="","no","si")</f>
        <v>no</v>
      </c>
    </row>
    <row r="1365" spans="1:83" x14ac:dyDescent="0.25">
      <c r="A1365" s="49" t="str">
        <f>CONCATENATE(Taula1[[#This Row],[Actuació Proposada]],"+",Taula1[[#This Row],[Llumenera Futura]],"+",Taula1[[#This Row],[Número Leds]])</f>
        <v>++</v>
      </c>
      <c r="B1365" s="47">
        <f>+Taula1[[#This Row],[Zona Lumínica]]</f>
        <v>0</v>
      </c>
      <c r="C1365" s="265"/>
      <c r="D1365" s="266"/>
      <c r="E1365" s="266"/>
      <c r="F1365" s="267"/>
      <c r="G1365" s="275"/>
      <c r="H1365" s="276"/>
      <c r="I1365" s="276"/>
      <c r="J1365" s="276"/>
      <c r="K1365" s="277"/>
      <c r="L1365" s="278"/>
      <c r="M1365" s="276"/>
      <c r="N1365" s="276"/>
      <c r="O1365" s="50" t="str">
        <f>IF(Taula1[[#This Row],[Punt]]="","",VLOOKUP(N1365,Llumeneres!A:G,2,FALSE))</f>
        <v/>
      </c>
      <c r="P1365" s="276"/>
      <c r="Q1365" s="276"/>
      <c r="R1365" s="278"/>
      <c r="S1365" s="276"/>
      <c r="T1365" s="284"/>
      <c r="U1365" s="275"/>
      <c r="V1365" s="284"/>
      <c r="W1365" s="275"/>
      <c r="X1365" s="276"/>
      <c r="Y1365" s="276"/>
      <c r="Z1365" s="284"/>
      <c r="AA1365" s="287"/>
      <c r="AB1365" s="50" t="str">
        <f>IF(Taula1[[#This Row],[Punt]]="","",VLOOKUP(Taula1[[#This Row],[Zona Lumínica]],'Zona Lumínica - Nivell Futur'!A:J,4,FALSE))</f>
        <v/>
      </c>
      <c r="AC1365" s="51" t="str">
        <f>IF(Taula1[[#This Row],[Punt]]="","",VLOOKUP(Taula1[[#This Row],[Zona Lumínica]],'Zona Lumínica - Nivell Futur'!A:J,5,FALSE))</f>
        <v/>
      </c>
      <c r="AD1365" s="50" t="str">
        <f>IF(Taula1[[#This Row],[Punt]]="","",VLOOKUP(Taula1[[#This Row],[Zona Lumínica]],'Zona Lumínica - Nivell Futur'!A:J,7,FALSE))</f>
        <v/>
      </c>
      <c r="AE1365" s="50" t="str">
        <f>IF(Taula1[[#This Row],[Punt]]="","",VLOOKUP(Taula1[[#This Row],[Zona Lumínica]],'Zona Lumínica - Nivell Futur'!A:J,8,FALSE))</f>
        <v/>
      </c>
      <c r="AF1365" s="50" t="str">
        <f>IF(Taula1[[#This Row],[Punt]]="","",VLOOKUP(Taula1[[#This Row],[Zona Lumínica]],'Zona Lumínica - Nivell Futur'!A:J,9,FALSE))</f>
        <v/>
      </c>
      <c r="AG1365" s="53" t="str">
        <f>IF(Taula1[[#This Row],[Punt]]="","",VLOOKUP(Taula1[[#This Row],[Zona Lumínica]],'Zona Lumínica - Nivell Futur'!A:J,10,FALSE))</f>
        <v/>
      </c>
      <c r="AH1365" s="265"/>
      <c r="AI1365" s="290"/>
      <c r="AJ136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65" s="276"/>
      <c r="AL1365" s="266"/>
      <c r="AM136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65" s="57" t="str">
        <f>IF(Taula1[[#This Row],[Punt]]="","",VLOOKUP(Taula1[[#This Row],[Zona Lumínica]],'Zona Lumínica - Nivell Futur'!A:Q,15,FALSE))</f>
        <v/>
      </c>
      <c r="AO1365" s="57" t="str">
        <f>IF(Taula1[[#This Row],[Punt]]="","",VLOOKUP(Taula1[[#This Row],[Zona Lumínica]],'Zona Lumínica - Nivell Futur'!A:Q,16,FALSE))</f>
        <v/>
      </c>
      <c r="AP1365" s="57" t="str">
        <f>IF(Taula1[[#This Row],[Punt]]="","",VLOOKUP(Taula1[[#This Row],[Zona Lumínica]],'Zona Lumínica - Nivell Futur'!A:Q,17,FALSE))</f>
        <v/>
      </c>
      <c r="AQ1365" s="278"/>
      <c r="AR1365" s="266"/>
      <c r="AS1365" s="276"/>
      <c r="AT1365" s="276"/>
      <c r="AU1365" s="34"/>
      <c r="AV1365" s="253" t="str">
        <f>IF(Taula1[[#This Row],[Punt]]="","",VLOOKUP(Taula1[[#This Row],[Concatenat]],'Banc de Preus'!D:H,2,FALSE))</f>
        <v/>
      </c>
      <c r="AW1365" s="254" t="str">
        <f>IF(Taula1[[#This Row],[Punt]]="","",VLOOKUP(Taula1[[#This Row],[Concatenat]],'Banc de Preus'!D:H,3,FALSE))</f>
        <v/>
      </c>
      <c r="AX1365" s="254" t="str">
        <f>IF(Taula1[[#This Row],[Punt]]="","",VLOOKUP(Taula1[[#This Row],[Concatenat]],'Banc de Preus'!D:H,4,FALSE))</f>
        <v/>
      </c>
      <c r="AY1365" s="255" t="str">
        <f>IF(Taula1[[#This Row],[Punt]]="","",VLOOKUP(Taula1[[#This Row],[Concatenat]],'Banc de Preus'!D:H,5,FALSE))</f>
        <v/>
      </c>
      <c r="AZ1365" s="61" t="str">
        <f>IF(Taula1[[#This Row],[Punt]]="","",Taula1[[#This Row],[Potència]]*Taula1[[#This Row],[Num. Làmpades]])</f>
        <v/>
      </c>
      <c r="BA1365" s="62" t="str">
        <f>IF(Taula1[[#This Row],[Punt]]="","",VLOOKUP(Taula1[[#This Row],[Equip]],Equip!A:C,2,FALSE))</f>
        <v/>
      </c>
      <c r="BB1365" s="63" t="str">
        <f>IF(Taula1[[#This Row],[Punt]]="","",Taula1[[#This Row],[Potència Nominal Actual]]*(1+Taula1[[#This Row],[Pèrdues Actuals]]))</f>
        <v/>
      </c>
      <c r="BC1365" s="64" t="str">
        <f>IF(Taula1[[#This Row],[Punt]]="","",Taula1[[#This Row],[Potència Instal·lada Actual (W)]]/1000)</f>
        <v/>
      </c>
      <c r="BD1365" s="65" t="str">
        <f>IF(Taula1[[#This Row],[Punt]]="","",VLOOKUP(Taula1[[#This Row],[Quadre]],Quadres!A:D,3,FALSE))</f>
        <v/>
      </c>
      <c r="BE1365" s="65" t="str">
        <f>IF(Taula1[[#This Row],[Punt]]="","",VLOOKUP(Taula1[[#This Row],[Regulació Flux]],'Regulació Flux'!A:D,2,FALSE))</f>
        <v/>
      </c>
      <c r="BF1365" s="62" t="str">
        <f>IF(Taula1[[#This Row],[Punt]]="","",VLOOKUP(Taula1[[#This Row],[Regulació Flux]],'Regulació Flux'!A:D,3,FALSE))</f>
        <v/>
      </c>
      <c r="BG136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65" s="67" t="str">
        <f>IF(Taula1[[#This Row],[Punt]]="","",VLOOKUP(Taula1[[#This Row],[Quadre]],Quadres!A:E,5,FALSE))</f>
        <v/>
      </c>
      <c r="BI1365" s="68" t="str">
        <f>IF(Taula1[[#This Row],[Punt]]="","",Taula1[[#This Row],[Preu Unitari Actual]]*Taula1[[#This Row],[Consum Anual Actual]])</f>
        <v/>
      </c>
      <c r="BJ1365" s="69" t="str">
        <f>IF(Taula1[[#This Row],[Punt]]="","",Taula1[[#This Row],[Potència Futura]]*Taula1[[#This Row],[Núm. Làmpader Futures]])</f>
        <v/>
      </c>
      <c r="BK1365" s="70" t="str">
        <f>IF(Taula1[[#This Row],[Punt]]="","",VLOOKUP(Taula1[[#This Row],[Equip Futur]],Equip!A:C,2,FALSE))</f>
        <v/>
      </c>
      <c r="BL1365" s="71" t="str">
        <f>IF(Taula1[[#This Row],[Punt]]="","",Taula1[[#This Row],[Potència Nominal Futura]]*(1+Taula1[[#This Row],[Pèrdues Futures]]))</f>
        <v/>
      </c>
      <c r="BM1365" s="72" t="str">
        <f>IF(Taula1[[#This Row],[Punt]]="","",Taula1[[#This Row],[Potència Instal·lada Futura (W)]]/1000)</f>
        <v/>
      </c>
      <c r="BN1365" s="73" t="str">
        <f>IF(Taula1[[#This Row],[Punt]]="","",VLOOKUP(Taula1[[#This Row],[Quadre]],Quadres!A:D,4,FALSE))</f>
        <v/>
      </c>
      <c r="BO1365" s="73" t="str">
        <f>IF(Taula1[[#This Row],[Punt]]="","",VLOOKUP(Taula1[[#This Row],[Regulació Flux Futur]],'Regulació Flux'!A:D,2,FALSE))</f>
        <v/>
      </c>
      <c r="BP1365" s="70" t="str">
        <f>IF(Taula1[[#This Row],[Punt]]="","",VLOOKUP(Taula1[[#This Row],[Regulació Flux Futur]],'Regulació Flux'!A:D,3,FALSE))</f>
        <v/>
      </c>
      <c r="BQ136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65" s="75" t="str">
        <f>IF(Taula1[[#This Row],[Punt]]="","",VLOOKUP(Taula1[[#This Row],[Quadre]],Quadres!A:F,6,FALSE))</f>
        <v/>
      </c>
      <c r="BS1365" s="76" t="str">
        <f>IF(Taula1[[#This Row],[Punt]]="","",Taula1[[#This Row],[Preu Unitari Futur]]*Taula1[[#This Row],[Consum Anual Futur]])</f>
        <v/>
      </c>
      <c r="BT1365" s="77" t="str">
        <f>IF(Taula1[[#This Row],[Punt]]="","",Taula1[[#This Row],[Potència Instal·lada Actual (kW)]]-Taula1[[#This Row],[Potència Instal·lada Futura (kW)]])</f>
        <v/>
      </c>
      <c r="BU1365" s="78" t="str">
        <f>IF(Taula1[[#This Row],[Punt]]="","",Taula1[[#This Row],[Estalvi Potència]]/Taula1[[#This Row],[Potència Instal·lada Actual (kW)]])</f>
        <v/>
      </c>
      <c r="BV1365" s="79" t="str">
        <f>IF(Taula1[[#This Row],[Punt]]="","",Taula1[[#This Row],[Consum Anual Actual]]-Taula1[[#This Row],[Consum Anual Futur]])</f>
        <v/>
      </c>
      <c r="BW1365" s="78" t="str">
        <f>IF(Taula1[[#This Row],[Punt]]="","",Taula1[[#This Row],[Estalvi Consum kWh]]/Taula1[[#This Row],[Consum Anual Actual]])</f>
        <v/>
      </c>
      <c r="BX1365" s="80" t="str">
        <f>IF(Taula1[[#This Row],[Punt]]="","",Taula1[[#This Row],[Cost Anual Actual]]-Taula1[[#This Row],[Cost Anual Futur]])</f>
        <v/>
      </c>
      <c r="BY1365" s="81" t="str">
        <f>IF(Taula1[[#This Row],[Punt]]="","",Taula1[[#This Row],[Estalvi Cost €]]/Taula1[[#This Row],[Cost Anual Actual]])</f>
        <v/>
      </c>
      <c r="BZ1365" s="82" t="str">
        <f>Taula1[[#This Row],[PEM Punt]]</f>
        <v/>
      </c>
      <c r="CA1365" s="83" t="str">
        <f>IF(Taula1[[#This Row],[Punt]]="","",ROUND(Taula1[[#This Row],[Inversió PEM]]*1.19,2))</f>
        <v/>
      </c>
      <c r="CB1365" s="84" t="str">
        <f>IF(Taula1[[#This Row],[Punt]]="","",ROUND(Taula1[[#This Row],[Inversió Abans IVA]]*1.21,2))</f>
        <v/>
      </c>
      <c r="CC1365" s="85" t="str">
        <f>IF(Taula1[[#This Row],[Punt]]="","",Taula1[[#This Row],[Inversió IVA inclòs]]/Taula1[[#This Row],[Estalvi Cost €]])</f>
        <v/>
      </c>
      <c r="CD1365" s="245" t="s">
        <v>257</v>
      </c>
      <c r="CE1365" s="302" t="str">
        <f>+IF(Taula1[[#This Row],[Punt]]="","no","si")</f>
        <v>no</v>
      </c>
    </row>
    <row r="1366" spans="1:83" x14ac:dyDescent="0.25">
      <c r="A1366" s="49" t="str">
        <f>CONCATENATE(Taula1[[#This Row],[Actuació Proposada]],"+",Taula1[[#This Row],[Llumenera Futura]],"+",Taula1[[#This Row],[Número Leds]])</f>
        <v>++</v>
      </c>
      <c r="B1366" s="47">
        <f>+Taula1[[#This Row],[Zona Lumínica]]</f>
        <v>0</v>
      </c>
      <c r="C1366" s="265"/>
      <c r="D1366" s="266"/>
      <c r="E1366" s="266"/>
      <c r="F1366" s="267"/>
      <c r="G1366" s="275"/>
      <c r="H1366" s="276"/>
      <c r="I1366" s="276"/>
      <c r="J1366" s="276"/>
      <c r="K1366" s="277"/>
      <c r="L1366" s="278"/>
      <c r="M1366" s="276"/>
      <c r="N1366" s="276"/>
      <c r="O1366" s="50" t="str">
        <f>IF(Taula1[[#This Row],[Punt]]="","",VLOOKUP(N1366,Llumeneres!A:G,2,FALSE))</f>
        <v/>
      </c>
      <c r="P1366" s="276"/>
      <c r="Q1366" s="276"/>
      <c r="R1366" s="278"/>
      <c r="S1366" s="276"/>
      <c r="T1366" s="284"/>
      <c r="U1366" s="275"/>
      <c r="V1366" s="284"/>
      <c r="W1366" s="275"/>
      <c r="X1366" s="276"/>
      <c r="Y1366" s="276"/>
      <c r="Z1366" s="284"/>
      <c r="AA1366" s="287"/>
      <c r="AB1366" s="50" t="str">
        <f>IF(Taula1[[#This Row],[Punt]]="","",VLOOKUP(Taula1[[#This Row],[Zona Lumínica]],'Zona Lumínica - Nivell Futur'!A:J,4,FALSE))</f>
        <v/>
      </c>
      <c r="AC1366" s="51" t="str">
        <f>IF(Taula1[[#This Row],[Punt]]="","",VLOOKUP(Taula1[[#This Row],[Zona Lumínica]],'Zona Lumínica - Nivell Futur'!A:J,5,FALSE))</f>
        <v/>
      </c>
      <c r="AD1366" s="50" t="str">
        <f>IF(Taula1[[#This Row],[Punt]]="","",VLOOKUP(Taula1[[#This Row],[Zona Lumínica]],'Zona Lumínica - Nivell Futur'!A:J,7,FALSE))</f>
        <v/>
      </c>
      <c r="AE1366" s="50" t="str">
        <f>IF(Taula1[[#This Row],[Punt]]="","",VLOOKUP(Taula1[[#This Row],[Zona Lumínica]],'Zona Lumínica - Nivell Futur'!A:J,8,FALSE))</f>
        <v/>
      </c>
      <c r="AF1366" s="50" t="str">
        <f>IF(Taula1[[#This Row],[Punt]]="","",VLOOKUP(Taula1[[#This Row],[Zona Lumínica]],'Zona Lumínica - Nivell Futur'!A:J,9,FALSE))</f>
        <v/>
      </c>
      <c r="AG1366" s="53" t="str">
        <f>IF(Taula1[[#This Row],[Punt]]="","",VLOOKUP(Taula1[[#This Row],[Zona Lumínica]],'Zona Lumínica - Nivell Futur'!A:J,10,FALSE))</f>
        <v/>
      </c>
      <c r="AH1366" s="265"/>
      <c r="AI1366" s="290"/>
      <c r="AJ136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66" s="276"/>
      <c r="AL1366" s="266"/>
      <c r="AM136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66" s="57" t="str">
        <f>IF(Taula1[[#This Row],[Punt]]="","",VLOOKUP(Taula1[[#This Row],[Zona Lumínica]],'Zona Lumínica - Nivell Futur'!A:Q,15,FALSE))</f>
        <v/>
      </c>
      <c r="AO1366" s="57" t="str">
        <f>IF(Taula1[[#This Row],[Punt]]="","",VLOOKUP(Taula1[[#This Row],[Zona Lumínica]],'Zona Lumínica - Nivell Futur'!A:Q,16,FALSE))</f>
        <v/>
      </c>
      <c r="AP1366" s="57" t="str">
        <f>IF(Taula1[[#This Row],[Punt]]="","",VLOOKUP(Taula1[[#This Row],[Zona Lumínica]],'Zona Lumínica - Nivell Futur'!A:Q,17,FALSE))</f>
        <v/>
      </c>
      <c r="AQ1366" s="278"/>
      <c r="AR1366" s="266"/>
      <c r="AS1366" s="276"/>
      <c r="AT1366" s="276"/>
      <c r="AU1366" s="34"/>
      <c r="AV1366" s="253" t="str">
        <f>IF(Taula1[[#This Row],[Punt]]="","",VLOOKUP(Taula1[[#This Row],[Concatenat]],'Banc de Preus'!D:H,2,FALSE))</f>
        <v/>
      </c>
      <c r="AW1366" s="254" t="str">
        <f>IF(Taula1[[#This Row],[Punt]]="","",VLOOKUP(Taula1[[#This Row],[Concatenat]],'Banc de Preus'!D:H,3,FALSE))</f>
        <v/>
      </c>
      <c r="AX1366" s="254" t="str">
        <f>IF(Taula1[[#This Row],[Punt]]="","",VLOOKUP(Taula1[[#This Row],[Concatenat]],'Banc de Preus'!D:H,4,FALSE))</f>
        <v/>
      </c>
      <c r="AY1366" s="255" t="str">
        <f>IF(Taula1[[#This Row],[Punt]]="","",VLOOKUP(Taula1[[#This Row],[Concatenat]],'Banc de Preus'!D:H,5,FALSE))</f>
        <v/>
      </c>
      <c r="AZ1366" s="61" t="str">
        <f>IF(Taula1[[#This Row],[Punt]]="","",Taula1[[#This Row],[Potència]]*Taula1[[#This Row],[Num. Làmpades]])</f>
        <v/>
      </c>
      <c r="BA1366" s="62" t="str">
        <f>IF(Taula1[[#This Row],[Punt]]="","",VLOOKUP(Taula1[[#This Row],[Equip]],Equip!A:C,2,FALSE))</f>
        <v/>
      </c>
      <c r="BB1366" s="63" t="str">
        <f>IF(Taula1[[#This Row],[Punt]]="","",Taula1[[#This Row],[Potència Nominal Actual]]*(1+Taula1[[#This Row],[Pèrdues Actuals]]))</f>
        <v/>
      </c>
      <c r="BC1366" s="64" t="str">
        <f>IF(Taula1[[#This Row],[Punt]]="","",Taula1[[#This Row],[Potència Instal·lada Actual (W)]]/1000)</f>
        <v/>
      </c>
      <c r="BD1366" s="65" t="str">
        <f>IF(Taula1[[#This Row],[Punt]]="","",VLOOKUP(Taula1[[#This Row],[Quadre]],Quadres!A:D,3,FALSE))</f>
        <v/>
      </c>
      <c r="BE1366" s="65" t="str">
        <f>IF(Taula1[[#This Row],[Punt]]="","",VLOOKUP(Taula1[[#This Row],[Regulació Flux]],'Regulació Flux'!A:D,2,FALSE))</f>
        <v/>
      </c>
      <c r="BF1366" s="62" t="str">
        <f>IF(Taula1[[#This Row],[Punt]]="","",VLOOKUP(Taula1[[#This Row],[Regulació Flux]],'Regulació Flux'!A:D,3,FALSE))</f>
        <v/>
      </c>
      <c r="BG136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66" s="67" t="str">
        <f>IF(Taula1[[#This Row],[Punt]]="","",VLOOKUP(Taula1[[#This Row],[Quadre]],Quadres!A:E,5,FALSE))</f>
        <v/>
      </c>
      <c r="BI1366" s="68" t="str">
        <f>IF(Taula1[[#This Row],[Punt]]="","",Taula1[[#This Row],[Preu Unitari Actual]]*Taula1[[#This Row],[Consum Anual Actual]])</f>
        <v/>
      </c>
      <c r="BJ1366" s="69" t="str">
        <f>IF(Taula1[[#This Row],[Punt]]="","",Taula1[[#This Row],[Potència Futura]]*Taula1[[#This Row],[Núm. Làmpader Futures]])</f>
        <v/>
      </c>
      <c r="BK1366" s="70" t="str">
        <f>IF(Taula1[[#This Row],[Punt]]="","",VLOOKUP(Taula1[[#This Row],[Equip Futur]],Equip!A:C,2,FALSE))</f>
        <v/>
      </c>
      <c r="BL1366" s="71" t="str">
        <f>IF(Taula1[[#This Row],[Punt]]="","",Taula1[[#This Row],[Potència Nominal Futura]]*(1+Taula1[[#This Row],[Pèrdues Futures]]))</f>
        <v/>
      </c>
      <c r="BM1366" s="72" t="str">
        <f>IF(Taula1[[#This Row],[Punt]]="","",Taula1[[#This Row],[Potència Instal·lada Futura (W)]]/1000)</f>
        <v/>
      </c>
      <c r="BN1366" s="73" t="str">
        <f>IF(Taula1[[#This Row],[Punt]]="","",VLOOKUP(Taula1[[#This Row],[Quadre]],Quadres!A:D,4,FALSE))</f>
        <v/>
      </c>
      <c r="BO1366" s="73" t="str">
        <f>IF(Taula1[[#This Row],[Punt]]="","",VLOOKUP(Taula1[[#This Row],[Regulació Flux Futur]],'Regulació Flux'!A:D,2,FALSE))</f>
        <v/>
      </c>
      <c r="BP1366" s="70" t="str">
        <f>IF(Taula1[[#This Row],[Punt]]="","",VLOOKUP(Taula1[[#This Row],[Regulació Flux Futur]],'Regulació Flux'!A:D,3,FALSE))</f>
        <v/>
      </c>
      <c r="BQ136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66" s="75" t="str">
        <f>IF(Taula1[[#This Row],[Punt]]="","",VLOOKUP(Taula1[[#This Row],[Quadre]],Quadres!A:F,6,FALSE))</f>
        <v/>
      </c>
      <c r="BS1366" s="76" t="str">
        <f>IF(Taula1[[#This Row],[Punt]]="","",Taula1[[#This Row],[Preu Unitari Futur]]*Taula1[[#This Row],[Consum Anual Futur]])</f>
        <v/>
      </c>
      <c r="BT1366" s="77" t="str">
        <f>IF(Taula1[[#This Row],[Punt]]="","",Taula1[[#This Row],[Potència Instal·lada Actual (kW)]]-Taula1[[#This Row],[Potència Instal·lada Futura (kW)]])</f>
        <v/>
      </c>
      <c r="BU1366" s="78" t="str">
        <f>IF(Taula1[[#This Row],[Punt]]="","",Taula1[[#This Row],[Estalvi Potència]]/Taula1[[#This Row],[Potència Instal·lada Actual (kW)]])</f>
        <v/>
      </c>
      <c r="BV1366" s="79" t="str">
        <f>IF(Taula1[[#This Row],[Punt]]="","",Taula1[[#This Row],[Consum Anual Actual]]-Taula1[[#This Row],[Consum Anual Futur]])</f>
        <v/>
      </c>
      <c r="BW1366" s="78" t="str">
        <f>IF(Taula1[[#This Row],[Punt]]="","",Taula1[[#This Row],[Estalvi Consum kWh]]/Taula1[[#This Row],[Consum Anual Actual]])</f>
        <v/>
      </c>
      <c r="BX1366" s="80" t="str">
        <f>IF(Taula1[[#This Row],[Punt]]="","",Taula1[[#This Row],[Cost Anual Actual]]-Taula1[[#This Row],[Cost Anual Futur]])</f>
        <v/>
      </c>
      <c r="BY1366" s="81" t="str">
        <f>IF(Taula1[[#This Row],[Punt]]="","",Taula1[[#This Row],[Estalvi Cost €]]/Taula1[[#This Row],[Cost Anual Actual]])</f>
        <v/>
      </c>
      <c r="BZ1366" s="82" t="str">
        <f>Taula1[[#This Row],[PEM Punt]]</f>
        <v/>
      </c>
      <c r="CA1366" s="83" t="str">
        <f>IF(Taula1[[#This Row],[Punt]]="","",ROUND(Taula1[[#This Row],[Inversió PEM]]*1.19,2))</f>
        <v/>
      </c>
      <c r="CB1366" s="84" t="str">
        <f>IF(Taula1[[#This Row],[Punt]]="","",ROUND(Taula1[[#This Row],[Inversió Abans IVA]]*1.21,2))</f>
        <v/>
      </c>
      <c r="CC1366" s="85" t="str">
        <f>IF(Taula1[[#This Row],[Punt]]="","",Taula1[[#This Row],[Inversió IVA inclòs]]/Taula1[[#This Row],[Estalvi Cost €]])</f>
        <v/>
      </c>
      <c r="CD1366" s="245" t="s">
        <v>257</v>
      </c>
      <c r="CE1366" s="302" t="str">
        <f>+IF(Taula1[[#This Row],[Punt]]="","no","si")</f>
        <v>no</v>
      </c>
    </row>
    <row r="1367" spans="1:83" x14ac:dyDescent="0.25">
      <c r="A1367" s="49" t="str">
        <f>CONCATENATE(Taula1[[#This Row],[Actuació Proposada]],"+",Taula1[[#This Row],[Llumenera Futura]],"+",Taula1[[#This Row],[Número Leds]])</f>
        <v>++</v>
      </c>
      <c r="B1367" s="47">
        <f>+Taula1[[#This Row],[Zona Lumínica]]</f>
        <v>0</v>
      </c>
      <c r="C1367" s="265"/>
      <c r="D1367" s="266"/>
      <c r="E1367" s="266"/>
      <c r="F1367" s="267"/>
      <c r="G1367" s="275"/>
      <c r="H1367" s="276"/>
      <c r="I1367" s="276"/>
      <c r="J1367" s="276"/>
      <c r="K1367" s="277"/>
      <c r="L1367" s="278"/>
      <c r="M1367" s="276"/>
      <c r="N1367" s="276"/>
      <c r="O1367" s="50" t="str">
        <f>IF(Taula1[[#This Row],[Punt]]="","",VLOOKUP(N1367,Llumeneres!A:G,2,FALSE))</f>
        <v/>
      </c>
      <c r="P1367" s="276"/>
      <c r="Q1367" s="276"/>
      <c r="R1367" s="278"/>
      <c r="S1367" s="276"/>
      <c r="T1367" s="284"/>
      <c r="U1367" s="275"/>
      <c r="V1367" s="284"/>
      <c r="W1367" s="275"/>
      <c r="X1367" s="276"/>
      <c r="Y1367" s="276"/>
      <c r="Z1367" s="284"/>
      <c r="AA1367" s="287"/>
      <c r="AB1367" s="50" t="str">
        <f>IF(Taula1[[#This Row],[Punt]]="","",VLOOKUP(Taula1[[#This Row],[Zona Lumínica]],'Zona Lumínica - Nivell Futur'!A:J,4,FALSE))</f>
        <v/>
      </c>
      <c r="AC1367" s="51" t="str">
        <f>IF(Taula1[[#This Row],[Punt]]="","",VLOOKUP(Taula1[[#This Row],[Zona Lumínica]],'Zona Lumínica - Nivell Futur'!A:J,5,FALSE))</f>
        <v/>
      </c>
      <c r="AD1367" s="50" t="str">
        <f>IF(Taula1[[#This Row],[Punt]]="","",VLOOKUP(Taula1[[#This Row],[Zona Lumínica]],'Zona Lumínica - Nivell Futur'!A:J,7,FALSE))</f>
        <v/>
      </c>
      <c r="AE1367" s="50" t="str">
        <f>IF(Taula1[[#This Row],[Punt]]="","",VLOOKUP(Taula1[[#This Row],[Zona Lumínica]],'Zona Lumínica - Nivell Futur'!A:J,8,FALSE))</f>
        <v/>
      </c>
      <c r="AF1367" s="50" t="str">
        <f>IF(Taula1[[#This Row],[Punt]]="","",VLOOKUP(Taula1[[#This Row],[Zona Lumínica]],'Zona Lumínica - Nivell Futur'!A:J,9,FALSE))</f>
        <v/>
      </c>
      <c r="AG1367" s="53" t="str">
        <f>IF(Taula1[[#This Row],[Punt]]="","",VLOOKUP(Taula1[[#This Row],[Zona Lumínica]],'Zona Lumínica - Nivell Futur'!A:J,10,FALSE))</f>
        <v/>
      </c>
      <c r="AH1367" s="265"/>
      <c r="AI1367" s="290"/>
      <c r="AJ136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67" s="276"/>
      <c r="AL1367" s="266"/>
      <c r="AM136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67" s="57" t="str">
        <f>IF(Taula1[[#This Row],[Punt]]="","",VLOOKUP(Taula1[[#This Row],[Zona Lumínica]],'Zona Lumínica - Nivell Futur'!A:Q,15,FALSE))</f>
        <v/>
      </c>
      <c r="AO1367" s="57" t="str">
        <f>IF(Taula1[[#This Row],[Punt]]="","",VLOOKUP(Taula1[[#This Row],[Zona Lumínica]],'Zona Lumínica - Nivell Futur'!A:Q,16,FALSE))</f>
        <v/>
      </c>
      <c r="AP1367" s="57" t="str">
        <f>IF(Taula1[[#This Row],[Punt]]="","",VLOOKUP(Taula1[[#This Row],[Zona Lumínica]],'Zona Lumínica - Nivell Futur'!A:Q,17,FALSE))</f>
        <v/>
      </c>
      <c r="AQ1367" s="278"/>
      <c r="AR1367" s="266"/>
      <c r="AS1367" s="276"/>
      <c r="AT1367" s="276"/>
      <c r="AU1367" s="34"/>
      <c r="AV1367" s="253" t="str">
        <f>IF(Taula1[[#This Row],[Punt]]="","",VLOOKUP(Taula1[[#This Row],[Concatenat]],'Banc de Preus'!D:H,2,FALSE))</f>
        <v/>
      </c>
      <c r="AW1367" s="254" t="str">
        <f>IF(Taula1[[#This Row],[Punt]]="","",VLOOKUP(Taula1[[#This Row],[Concatenat]],'Banc de Preus'!D:H,3,FALSE))</f>
        <v/>
      </c>
      <c r="AX1367" s="254" t="str">
        <f>IF(Taula1[[#This Row],[Punt]]="","",VLOOKUP(Taula1[[#This Row],[Concatenat]],'Banc de Preus'!D:H,4,FALSE))</f>
        <v/>
      </c>
      <c r="AY1367" s="255" t="str">
        <f>IF(Taula1[[#This Row],[Punt]]="","",VLOOKUP(Taula1[[#This Row],[Concatenat]],'Banc de Preus'!D:H,5,FALSE))</f>
        <v/>
      </c>
      <c r="AZ1367" s="61" t="str">
        <f>IF(Taula1[[#This Row],[Punt]]="","",Taula1[[#This Row],[Potència]]*Taula1[[#This Row],[Num. Làmpades]])</f>
        <v/>
      </c>
      <c r="BA1367" s="62" t="str">
        <f>IF(Taula1[[#This Row],[Punt]]="","",VLOOKUP(Taula1[[#This Row],[Equip]],Equip!A:C,2,FALSE))</f>
        <v/>
      </c>
      <c r="BB1367" s="63" t="str">
        <f>IF(Taula1[[#This Row],[Punt]]="","",Taula1[[#This Row],[Potència Nominal Actual]]*(1+Taula1[[#This Row],[Pèrdues Actuals]]))</f>
        <v/>
      </c>
      <c r="BC1367" s="64" t="str">
        <f>IF(Taula1[[#This Row],[Punt]]="","",Taula1[[#This Row],[Potència Instal·lada Actual (W)]]/1000)</f>
        <v/>
      </c>
      <c r="BD1367" s="65" t="str">
        <f>IF(Taula1[[#This Row],[Punt]]="","",VLOOKUP(Taula1[[#This Row],[Quadre]],Quadres!A:D,3,FALSE))</f>
        <v/>
      </c>
      <c r="BE1367" s="65" t="str">
        <f>IF(Taula1[[#This Row],[Punt]]="","",VLOOKUP(Taula1[[#This Row],[Regulació Flux]],'Regulació Flux'!A:D,2,FALSE))</f>
        <v/>
      </c>
      <c r="BF1367" s="62" t="str">
        <f>IF(Taula1[[#This Row],[Punt]]="","",VLOOKUP(Taula1[[#This Row],[Regulació Flux]],'Regulació Flux'!A:D,3,FALSE))</f>
        <v/>
      </c>
      <c r="BG136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67" s="67" t="str">
        <f>IF(Taula1[[#This Row],[Punt]]="","",VLOOKUP(Taula1[[#This Row],[Quadre]],Quadres!A:E,5,FALSE))</f>
        <v/>
      </c>
      <c r="BI1367" s="68" t="str">
        <f>IF(Taula1[[#This Row],[Punt]]="","",Taula1[[#This Row],[Preu Unitari Actual]]*Taula1[[#This Row],[Consum Anual Actual]])</f>
        <v/>
      </c>
      <c r="BJ1367" s="69" t="str">
        <f>IF(Taula1[[#This Row],[Punt]]="","",Taula1[[#This Row],[Potència Futura]]*Taula1[[#This Row],[Núm. Làmpader Futures]])</f>
        <v/>
      </c>
      <c r="BK1367" s="70" t="str">
        <f>IF(Taula1[[#This Row],[Punt]]="","",VLOOKUP(Taula1[[#This Row],[Equip Futur]],Equip!A:C,2,FALSE))</f>
        <v/>
      </c>
      <c r="BL1367" s="71" t="str">
        <f>IF(Taula1[[#This Row],[Punt]]="","",Taula1[[#This Row],[Potència Nominal Futura]]*(1+Taula1[[#This Row],[Pèrdues Futures]]))</f>
        <v/>
      </c>
      <c r="BM1367" s="72" t="str">
        <f>IF(Taula1[[#This Row],[Punt]]="","",Taula1[[#This Row],[Potència Instal·lada Futura (W)]]/1000)</f>
        <v/>
      </c>
      <c r="BN1367" s="73" t="str">
        <f>IF(Taula1[[#This Row],[Punt]]="","",VLOOKUP(Taula1[[#This Row],[Quadre]],Quadres!A:D,4,FALSE))</f>
        <v/>
      </c>
      <c r="BO1367" s="73" t="str">
        <f>IF(Taula1[[#This Row],[Punt]]="","",VLOOKUP(Taula1[[#This Row],[Regulació Flux Futur]],'Regulació Flux'!A:D,2,FALSE))</f>
        <v/>
      </c>
      <c r="BP1367" s="70" t="str">
        <f>IF(Taula1[[#This Row],[Punt]]="","",VLOOKUP(Taula1[[#This Row],[Regulació Flux Futur]],'Regulació Flux'!A:D,3,FALSE))</f>
        <v/>
      </c>
      <c r="BQ136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67" s="75" t="str">
        <f>IF(Taula1[[#This Row],[Punt]]="","",VLOOKUP(Taula1[[#This Row],[Quadre]],Quadres!A:F,6,FALSE))</f>
        <v/>
      </c>
      <c r="BS1367" s="76" t="str">
        <f>IF(Taula1[[#This Row],[Punt]]="","",Taula1[[#This Row],[Preu Unitari Futur]]*Taula1[[#This Row],[Consum Anual Futur]])</f>
        <v/>
      </c>
      <c r="BT1367" s="77" t="str">
        <f>IF(Taula1[[#This Row],[Punt]]="","",Taula1[[#This Row],[Potència Instal·lada Actual (kW)]]-Taula1[[#This Row],[Potència Instal·lada Futura (kW)]])</f>
        <v/>
      </c>
      <c r="BU1367" s="78" t="str">
        <f>IF(Taula1[[#This Row],[Punt]]="","",Taula1[[#This Row],[Estalvi Potència]]/Taula1[[#This Row],[Potència Instal·lada Actual (kW)]])</f>
        <v/>
      </c>
      <c r="BV1367" s="79" t="str">
        <f>IF(Taula1[[#This Row],[Punt]]="","",Taula1[[#This Row],[Consum Anual Actual]]-Taula1[[#This Row],[Consum Anual Futur]])</f>
        <v/>
      </c>
      <c r="BW1367" s="78" t="str">
        <f>IF(Taula1[[#This Row],[Punt]]="","",Taula1[[#This Row],[Estalvi Consum kWh]]/Taula1[[#This Row],[Consum Anual Actual]])</f>
        <v/>
      </c>
      <c r="BX1367" s="80" t="str">
        <f>IF(Taula1[[#This Row],[Punt]]="","",Taula1[[#This Row],[Cost Anual Actual]]-Taula1[[#This Row],[Cost Anual Futur]])</f>
        <v/>
      </c>
      <c r="BY1367" s="81" t="str">
        <f>IF(Taula1[[#This Row],[Punt]]="","",Taula1[[#This Row],[Estalvi Cost €]]/Taula1[[#This Row],[Cost Anual Actual]])</f>
        <v/>
      </c>
      <c r="BZ1367" s="82" t="str">
        <f>Taula1[[#This Row],[PEM Punt]]</f>
        <v/>
      </c>
      <c r="CA1367" s="83" t="str">
        <f>IF(Taula1[[#This Row],[Punt]]="","",ROUND(Taula1[[#This Row],[Inversió PEM]]*1.19,2))</f>
        <v/>
      </c>
      <c r="CB1367" s="84" t="str">
        <f>IF(Taula1[[#This Row],[Punt]]="","",ROUND(Taula1[[#This Row],[Inversió Abans IVA]]*1.21,2))</f>
        <v/>
      </c>
      <c r="CC1367" s="85" t="str">
        <f>IF(Taula1[[#This Row],[Punt]]="","",Taula1[[#This Row],[Inversió IVA inclòs]]/Taula1[[#This Row],[Estalvi Cost €]])</f>
        <v/>
      </c>
      <c r="CD1367" s="245" t="s">
        <v>257</v>
      </c>
      <c r="CE1367" s="302" t="str">
        <f>+IF(Taula1[[#This Row],[Punt]]="","no","si")</f>
        <v>no</v>
      </c>
    </row>
    <row r="1368" spans="1:83" x14ac:dyDescent="0.25">
      <c r="A1368" s="49" t="str">
        <f>CONCATENATE(Taula1[[#This Row],[Actuació Proposada]],"+",Taula1[[#This Row],[Llumenera Futura]],"+",Taula1[[#This Row],[Número Leds]])</f>
        <v>++</v>
      </c>
      <c r="B1368" s="47">
        <f>+Taula1[[#This Row],[Zona Lumínica]]</f>
        <v>0</v>
      </c>
      <c r="C1368" s="265"/>
      <c r="D1368" s="266"/>
      <c r="E1368" s="266"/>
      <c r="F1368" s="267"/>
      <c r="G1368" s="275"/>
      <c r="H1368" s="276"/>
      <c r="I1368" s="276"/>
      <c r="J1368" s="276"/>
      <c r="K1368" s="277"/>
      <c r="L1368" s="278"/>
      <c r="M1368" s="276"/>
      <c r="N1368" s="276"/>
      <c r="O1368" s="50" t="str">
        <f>IF(Taula1[[#This Row],[Punt]]="","",VLOOKUP(N1368,Llumeneres!A:G,2,FALSE))</f>
        <v/>
      </c>
      <c r="P1368" s="276"/>
      <c r="Q1368" s="276"/>
      <c r="R1368" s="278"/>
      <c r="S1368" s="276"/>
      <c r="T1368" s="284"/>
      <c r="U1368" s="275"/>
      <c r="V1368" s="284"/>
      <c r="W1368" s="275"/>
      <c r="X1368" s="276"/>
      <c r="Y1368" s="276"/>
      <c r="Z1368" s="284"/>
      <c r="AA1368" s="287"/>
      <c r="AB1368" s="50" t="str">
        <f>IF(Taula1[[#This Row],[Punt]]="","",VLOOKUP(Taula1[[#This Row],[Zona Lumínica]],'Zona Lumínica - Nivell Futur'!A:J,4,FALSE))</f>
        <v/>
      </c>
      <c r="AC1368" s="51" t="str">
        <f>IF(Taula1[[#This Row],[Punt]]="","",VLOOKUP(Taula1[[#This Row],[Zona Lumínica]],'Zona Lumínica - Nivell Futur'!A:J,5,FALSE))</f>
        <v/>
      </c>
      <c r="AD1368" s="50" t="str">
        <f>IF(Taula1[[#This Row],[Punt]]="","",VLOOKUP(Taula1[[#This Row],[Zona Lumínica]],'Zona Lumínica - Nivell Futur'!A:J,7,FALSE))</f>
        <v/>
      </c>
      <c r="AE1368" s="50" t="str">
        <f>IF(Taula1[[#This Row],[Punt]]="","",VLOOKUP(Taula1[[#This Row],[Zona Lumínica]],'Zona Lumínica - Nivell Futur'!A:J,8,FALSE))</f>
        <v/>
      </c>
      <c r="AF1368" s="50" t="str">
        <f>IF(Taula1[[#This Row],[Punt]]="","",VLOOKUP(Taula1[[#This Row],[Zona Lumínica]],'Zona Lumínica - Nivell Futur'!A:J,9,FALSE))</f>
        <v/>
      </c>
      <c r="AG1368" s="53" t="str">
        <f>IF(Taula1[[#This Row],[Punt]]="","",VLOOKUP(Taula1[[#This Row],[Zona Lumínica]],'Zona Lumínica - Nivell Futur'!A:J,10,FALSE))</f>
        <v/>
      </c>
      <c r="AH1368" s="265"/>
      <c r="AI1368" s="290"/>
      <c r="AJ136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68" s="276"/>
      <c r="AL1368" s="266"/>
      <c r="AM136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68" s="57" t="str">
        <f>IF(Taula1[[#This Row],[Punt]]="","",VLOOKUP(Taula1[[#This Row],[Zona Lumínica]],'Zona Lumínica - Nivell Futur'!A:Q,15,FALSE))</f>
        <v/>
      </c>
      <c r="AO1368" s="57" t="str">
        <f>IF(Taula1[[#This Row],[Punt]]="","",VLOOKUP(Taula1[[#This Row],[Zona Lumínica]],'Zona Lumínica - Nivell Futur'!A:Q,16,FALSE))</f>
        <v/>
      </c>
      <c r="AP1368" s="57" t="str">
        <f>IF(Taula1[[#This Row],[Punt]]="","",VLOOKUP(Taula1[[#This Row],[Zona Lumínica]],'Zona Lumínica - Nivell Futur'!A:Q,17,FALSE))</f>
        <v/>
      </c>
      <c r="AQ1368" s="278"/>
      <c r="AR1368" s="266"/>
      <c r="AS1368" s="276"/>
      <c r="AT1368" s="276"/>
      <c r="AU1368" s="34"/>
      <c r="AV1368" s="253" t="str">
        <f>IF(Taula1[[#This Row],[Punt]]="","",VLOOKUP(Taula1[[#This Row],[Concatenat]],'Banc de Preus'!D:H,2,FALSE))</f>
        <v/>
      </c>
      <c r="AW1368" s="254" t="str">
        <f>IF(Taula1[[#This Row],[Punt]]="","",VLOOKUP(Taula1[[#This Row],[Concatenat]],'Banc de Preus'!D:H,3,FALSE))</f>
        <v/>
      </c>
      <c r="AX1368" s="254" t="str">
        <f>IF(Taula1[[#This Row],[Punt]]="","",VLOOKUP(Taula1[[#This Row],[Concatenat]],'Banc de Preus'!D:H,4,FALSE))</f>
        <v/>
      </c>
      <c r="AY1368" s="255" t="str">
        <f>IF(Taula1[[#This Row],[Punt]]="","",VLOOKUP(Taula1[[#This Row],[Concatenat]],'Banc de Preus'!D:H,5,FALSE))</f>
        <v/>
      </c>
      <c r="AZ1368" s="61" t="str">
        <f>IF(Taula1[[#This Row],[Punt]]="","",Taula1[[#This Row],[Potència]]*Taula1[[#This Row],[Num. Làmpades]])</f>
        <v/>
      </c>
      <c r="BA1368" s="62" t="str">
        <f>IF(Taula1[[#This Row],[Punt]]="","",VLOOKUP(Taula1[[#This Row],[Equip]],Equip!A:C,2,FALSE))</f>
        <v/>
      </c>
      <c r="BB1368" s="63" t="str">
        <f>IF(Taula1[[#This Row],[Punt]]="","",Taula1[[#This Row],[Potència Nominal Actual]]*(1+Taula1[[#This Row],[Pèrdues Actuals]]))</f>
        <v/>
      </c>
      <c r="BC1368" s="64" t="str">
        <f>IF(Taula1[[#This Row],[Punt]]="","",Taula1[[#This Row],[Potència Instal·lada Actual (W)]]/1000)</f>
        <v/>
      </c>
      <c r="BD1368" s="65" t="str">
        <f>IF(Taula1[[#This Row],[Punt]]="","",VLOOKUP(Taula1[[#This Row],[Quadre]],Quadres!A:D,3,FALSE))</f>
        <v/>
      </c>
      <c r="BE1368" s="65" t="str">
        <f>IF(Taula1[[#This Row],[Punt]]="","",VLOOKUP(Taula1[[#This Row],[Regulació Flux]],'Regulació Flux'!A:D,2,FALSE))</f>
        <v/>
      </c>
      <c r="BF1368" s="62" t="str">
        <f>IF(Taula1[[#This Row],[Punt]]="","",VLOOKUP(Taula1[[#This Row],[Regulació Flux]],'Regulació Flux'!A:D,3,FALSE))</f>
        <v/>
      </c>
      <c r="BG136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68" s="67" t="str">
        <f>IF(Taula1[[#This Row],[Punt]]="","",VLOOKUP(Taula1[[#This Row],[Quadre]],Quadres!A:E,5,FALSE))</f>
        <v/>
      </c>
      <c r="BI1368" s="68" t="str">
        <f>IF(Taula1[[#This Row],[Punt]]="","",Taula1[[#This Row],[Preu Unitari Actual]]*Taula1[[#This Row],[Consum Anual Actual]])</f>
        <v/>
      </c>
      <c r="BJ1368" s="69" t="str">
        <f>IF(Taula1[[#This Row],[Punt]]="","",Taula1[[#This Row],[Potència Futura]]*Taula1[[#This Row],[Núm. Làmpader Futures]])</f>
        <v/>
      </c>
      <c r="BK1368" s="70" t="str">
        <f>IF(Taula1[[#This Row],[Punt]]="","",VLOOKUP(Taula1[[#This Row],[Equip Futur]],Equip!A:C,2,FALSE))</f>
        <v/>
      </c>
      <c r="BL1368" s="71" t="str">
        <f>IF(Taula1[[#This Row],[Punt]]="","",Taula1[[#This Row],[Potència Nominal Futura]]*(1+Taula1[[#This Row],[Pèrdues Futures]]))</f>
        <v/>
      </c>
      <c r="BM1368" s="72" t="str">
        <f>IF(Taula1[[#This Row],[Punt]]="","",Taula1[[#This Row],[Potència Instal·lada Futura (W)]]/1000)</f>
        <v/>
      </c>
      <c r="BN1368" s="73" t="str">
        <f>IF(Taula1[[#This Row],[Punt]]="","",VLOOKUP(Taula1[[#This Row],[Quadre]],Quadres!A:D,4,FALSE))</f>
        <v/>
      </c>
      <c r="BO1368" s="73" t="str">
        <f>IF(Taula1[[#This Row],[Punt]]="","",VLOOKUP(Taula1[[#This Row],[Regulació Flux Futur]],'Regulació Flux'!A:D,2,FALSE))</f>
        <v/>
      </c>
      <c r="BP1368" s="70" t="str">
        <f>IF(Taula1[[#This Row],[Punt]]="","",VLOOKUP(Taula1[[#This Row],[Regulació Flux Futur]],'Regulació Flux'!A:D,3,FALSE))</f>
        <v/>
      </c>
      <c r="BQ136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68" s="75" t="str">
        <f>IF(Taula1[[#This Row],[Punt]]="","",VLOOKUP(Taula1[[#This Row],[Quadre]],Quadres!A:F,6,FALSE))</f>
        <v/>
      </c>
      <c r="BS1368" s="76" t="str">
        <f>IF(Taula1[[#This Row],[Punt]]="","",Taula1[[#This Row],[Preu Unitari Futur]]*Taula1[[#This Row],[Consum Anual Futur]])</f>
        <v/>
      </c>
      <c r="BT1368" s="77" t="str">
        <f>IF(Taula1[[#This Row],[Punt]]="","",Taula1[[#This Row],[Potència Instal·lada Actual (kW)]]-Taula1[[#This Row],[Potència Instal·lada Futura (kW)]])</f>
        <v/>
      </c>
      <c r="BU1368" s="78" t="str">
        <f>IF(Taula1[[#This Row],[Punt]]="","",Taula1[[#This Row],[Estalvi Potència]]/Taula1[[#This Row],[Potència Instal·lada Actual (kW)]])</f>
        <v/>
      </c>
      <c r="BV1368" s="79" t="str">
        <f>IF(Taula1[[#This Row],[Punt]]="","",Taula1[[#This Row],[Consum Anual Actual]]-Taula1[[#This Row],[Consum Anual Futur]])</f>
        <v/>
      </c>
      <c r="BW1368" s="78" t="str">
        <f>IF(Taula1[[#This Row],[Punt]]="","",Taula1[[#This Row],[Estalvi Consum kWh]]/Taula1[[#This Row],[Consum Anual Actual]])</f>
        <v/>
      </c>
      <c r="BX1368" s="80" t="str">
        <f>IF(Taula1[[#This Row],[Punt]]="","",Taula1[[#This Row],[Cost Anual Actual]]-Taula1[[#This Row],[Cost Anual Futur]])</f>
        <v/>
      </c>
      <c r="BY1368" s="81" t="str">
        <f>IF(Taula1[[#This Row],[Punt]]="","",Taula1[[#This Row],[Estalvi Cost €]]/Taula1[[#This Row],[Cost Anual Actual]])</f>
        <v/>
      </c>
      <c r="BZ1368" s="82" t="str">
        <f>Taula1[[#This Row],[PEM Punt]]</f>
        <v/>
      </c>
      <c r="CA1368" s="83" t="str">
        <f>IF(Taula1[[#This Row],[Punt]]="","",ROUND(Taula1[[#This Row],[Inversió PEM]]*1.19,2))</f>
        <v/>
      </c>
      <c r="CB1368" s="84" t="str">
        <f>IF(Taula1[[#This Row],[Punt]]="","",ROUND(Taula1[[#This Row],[Inversió Abans IVA]]*1.21,2))</f>
        <v/>
      </c>
      <c r="CC1368" s="85" t="str">
        <f>IF(Taula1[[#This Row],[Punt]]="","",Taula1[[#This Row],[Inversió IVA inclòs]]/Taula1[[#This Row],[Estalvi Cost €]])</f>
        <v/>
      </c>
      <c r="CD1368" s="245" t="s">
        <v>257</v>
      </c>
      <c r="CE1368" s="302" t="str">
        <f>+IF(Taula1[[#This Row],[Punt]]="","no","si")</f>
        <v>no</v>
      </c>
    </row>
    <row r="1369" spans="1:83" x14ac:dyDescent="0.25">
      <c r="A1369" s="49" t="str">
        <f>CONCATENATE(Taula1[[#This Row],[Actuació Proposada]],"+",Taula1[[#This Row],[Llumenera Futura]],"+",Taula1[[#This Row],[Número Leds]])</f>
        <v>++</v>
      </c>
      <c r="B1369" s="47">
        <f>+Taula1[[#This Row],[Zona Lumínica]]</f>
        <v>0</v>
      </c>
      <c r="C1369" s="265"/>
      <c r="D1369" s="266"/>
      <c r="E1369" s="266"/>
      <c r="F1369" s="267"/>
      <c r="G1369" s="275"/>
      <c r="H1369" s="276"/>
      <c r="I1369" s="276"/>
      <c r="J1369" s="276"/>
      <c r="K1369" s="277"/>
      <c r="L1369" s="278"/>
      <c r="M1369" s="276"/>
      <c r="N1369" s="276"/>
      <c r="O1369" s="50" t="str">
        <f>IF(Taula1[[#This Row],[Punt]]="","",VLOOKUP(N1369,Llumeneres!A:G,2,FALSE))</f>
        <v/>
      </c>
      <c r="P1369" s="276"/>
      <c r="Q1369" s="276"/>
      <c r="R1369" s="278"/>
      <c r="S1369" s="276"/>
      <c r="T1369" s="284"/>
      <c r="U1369" s="275"/>
      <c r="V1369" s="284"/>
      <c r="W1369" s="275"/>
      <c r="X1369" s="276"/>
      <c r="Y1369" s="276"/>
      <c r="Z1369" s="284"/>
      <c r="AA1369" s="287"/>
      <c r="AB1369" s="50" t="str">
        <f>IF(Taula1[[#This Row],[Punt]]="","",VLOOKUP(Taula1[[#This Row],[Zona Lumínica]],'Zona Lumínica - Nivell Futur'!A:J,4,FALSE))</f>
        <v/>
      </c>
      <c r="AC1369" s="51" t="str">
        <f>IF(Taula1[[#This Row],[Punt]]="","",VLOOKUP(Taula1[[#This Row],[Zona Lumínica]],'Zona Lumínica - Nivell Futur'!A:J,5,FALSE))</f>
        <v/>
      </c>
      <c r="AD1369" s="50" t="str">
        <f>IF(Taula1[[#This Row],[Punt]]="","",VLOOKUP(Taula1[[#This Row],[Zona Lumínica]],'Zona Lumínica - Nivell Futur'!A:J,7,FALSE))</f>
        <v/>
      </c>
      <c r="AE1369" s="50" t="str">
        <f>IF(Taula1[[#This Row],[Punt]]="","",VLOOKUP(Taula1[[#This Row],[Zona Lumínica]],'Zona Lumínica - Nivell Futur'!A:J,8,FALSE))</f>
        <v/>
      </c>
      <c r="AF1369" s="50" t="str">
        <f>IF(Taula1[[#This Row],[Punt]]="","",VLOOKUP(Taula1[[#This Row],[Zona Lumínica]],'Zona Lumínica - Nivell Futur'!A:J,9,FALSE))</f>
        <v/>
      </c>
      <c r="AG1369" s="53" t="str">
        <f>IF(Taula1[[#This Row],[Punt]]="","",VLOOKUP(Taula1[[#This Row],[Zona Lumínica]],'Zona Lumínica - Nivell Futur'!A:J,10,FALSE))</f>
        <v/>
      </c>
      <c r="AH1369" s="265"/>
      <c r="AI1369" s="290"/>
      <c r="AJ136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69" s="276"/>
      <c r="AL1369" s="266"/>
      <c r="AM136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69" s="57" t="str">
        <f>IF(Taula1[[#This Row],[Punt]]="","",VLOOKUP(Taula1[[#This Row],[Zona Lumínica]],'Zona Lumínica - Nivell Futur'!A:Q,15,FALSE))</f>
        <v/>
      </c>
      <c r="AO1369" s="57" t="str">
        <f>IF(Taula1[[#This Row],[Punt]]="","",VLOOKUP(Taula1[[#This Row],[Zona Lumínica]],'Zona Lumínica - Nivell Futur'!A:Q,16,FALSE))</f>
        <v/>
      </c>
      <c r="AP1369" s="57" t="str">
        <f>IF(Taula1[[#This Row],[Punt]]="","",VLOOKUP(Taula1[[#This Row],[Zona Lumínica]],'Zona Lumínica - Nivell Futur'!A:Q,17,FALSE))</f>
        <v/>
      </c>
      <c r="AQ1369" s="278"/>
      <c r="AR1369" s="266"/>
      <c r="AS1369" s="276"/>
      <c r="AT1369" s="276"/>
      <c r="AU1369" s="34"/>
      <c r="AV1369" s="253" t="str">
        <f>IF(Taula1[[#This Row],[Punt]]="","",VLOOKUP(Taula1[[#This Row],[Concatenat]],'Banc de Preus'!D:H,2,FALSE))</f>
        <v/>
      </c>
      <c r="AW1369" s="254" t="str">
        <f>IF(Taula1[[#This Row],[Punt]]="","",VLOOKUP(Taula1[[#This Row],[Concatenat]],'Banc de Preus'!D:H,3,FALSE))</f>
        <v/>
      </c>
      <c r="AX1369" s="254" t="str">
        <f>IF(Taula1[[#This Row],[Punt]]="","",VLOOKUP(Taula1[[#This Row],[Concatenat]],'Banc de Preus'!D:H,4,FALSE))</f>
        <v/>
      </c>
      <c r="AY1369" s="255" t="str">
        <f>IF(Taula1[[#This Row],[Punt]]="","",VLOOKUP(Taula1[[#This Row],[Concatenat]],'Banc de Preus'!D:H,5,FALSE))</f>
        <v/>
      </c>
      <c r="AZ1369" s="61" t="str">
        <f>IF(Taula1[[#This Row],[Punt]]="","",Taula1[[#This Row],[Potència]]*Taula1[[#This Row],[Num. Làmpades]])</f>
        <v/>
      </c>
      <c r="BA1369" s="62" t="str">
        <f>IF(Taula1[[#This Row],[Punt]]="","",VLOOKUP(Taula1[[#This Row],[Equip]],Equip!A:C,2,FALSE))</f>
        <v/>
      </c>
      <c r="BB1369" s="63" t="str">
        <f>IF(Taula1[[#This Row],[Punt]]="","",Taula1[[#This Row],[Potència Nominal Actual]]*(1+Taula1[[#This Row],[Pèrdues Actuals]]))</f>
        <v/>
      </c>
      <c r="BC1369" s="64" t="str">
        <f>IF(Taula1[[#This Row],[Punt]]="","",Taula1[[#This Row],[Potència Instal·lada Actual (W)]]/1000)</f>
        <v/>
      </c>
      <c r="BD1369" s="65" t="str">
        <f>IF(Taula1[[#This Row],[Punt]]="","",VLOOKUP(Taula1[[#This Row],[Quadre]],Quadres!A:D,3,FALSE))</f>
        <v/>
      </c>
      <c r="BE1369" s="65" t="str">
        <f>IF(Taula1[[#This Row],[Punt]]="","",VLOOKUP(Taula1[[#This Row],[Regulació Flux]],'Regulació Flux'!A:D,2,FALSE))</f>
        <v/>
      </c>
      <c r="BF1369" s="62" t="str">
        <f>IF(Taula1[[#This Row],[Punt]]="","",VLOOKUP(Taula1[[#This Row],[Regulació Flux]],'Regulació Flux'!A:D,3,FALSE))</f>
        <v/>
      </c>
      <c r="BG136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69" s="67" t="str">
        <f>IF(Taula1[[#This Row],[Punt]]="","",VLOOKUP(Taula1[[#This Row],[Quadre]],Quadres!A:E,5,FALSE))</f>
        <v/>
      </c>
      <c r="BI1369" s="68" t="str">
        <f>IF(Taula1[[#This Row],[Punt]]="","",Taula1[[#This Row],[Preu Unitari Actual]]*Taula1[[#This Row],[Consum Anual Actual]])</f>
        <v/>
      </c>
      <c r="BJ1369" s="69" t="str">
        <f>IF(Taula1[[#This Row],[Punt]]="","",Taula1[[#This Row],[Potència Futura]]*Taula1[[#This Row],[Núm. Làmpader Futures]])</f>
        <v/>
      </c>
      <c r="BK1369" s="70" t="str">
        <f>IF(Taula1[[#This Row],[Punt]]="","",VLOOKUP(Taula1[[#This Row],[Equip Futur]],Equip!A:C,2,FALSE))</f>
        <v/>
      </c>
      <c r="BL1369" s="71" t="str">
        <f>IF(Taula1[[#This Row],[Punt]]="","",Taula1[[#This Row],[Potència Nominal Futura]]*(1+Taula1[[#This Row],[Pèrdues Futures]]))</f>
        <v/>
      </c>
      <c r="BM1369" s="72" t="str">
        <f>IF(Taula1[[#This Row],[Punt]]="","",Taula1[[#This Row],[Potència Instal·lada Futura (W)]]/1000)</f>
        <v/>
      </c>
      <c r="BN1369" s="73" t="str">
        <f>IF(Taula1[[#This Row],[Punt]]="","",VLOOKUP(Taula1[[#This Row],[Quadre]],Quadres!A:D,4,FALSE))</f>
        <v/>
      </c>
      <c r="BO1369" s="73" t="str">
        <f>IF(Taula1[[#This Row],[Punt]]="","",VLOOKUP(Taula1[[#This Row],[Regulació Flux Futur]],'Regulació Flux'!A:D,2,FALSE))</f>
        <v/>
      </c>
      <c r="BP1369" s="70" t="str">
        <f>IF(Taula1[[#This Row],[Punt]]="","",VLOOKUP(Taula1[[#This Row],[Regulació Flux Futur]],'Regulació Flux'!A:D,3,FALSE))</f>
        <v/>
      </c>
      <c r="BQ136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69" s="75" t="str">
        <f>IF(Taula1[[#This Row],[Punt]]="","",VLOOKUP(Taula1[[#This Row],[Quadre]],Quadres!A:F,6,FALSE))</f>
        <v/>
      </c>
      <c r="BS1369" s="76" t="str">
        <f>IF(Taula1[[#This Row],[Punt]]="","",Taula1[[#This Row],[Preu Unitari Futur]]*Taula1[[#This Row],[Consum Anual Futur]])</f>
        <v/>
      </c>
      <c r="BT1369" s="77" t="str">
        <f>IF(Taula1[[#This Row],[Punt]]="","",Taula1[[#This Row],[Potència Instal·lada Actual (kW)]]-Taula1[[#This Row],[Potència Instal·lada Futura (kW)]])</f>
        <v/>
      </c>
      <c r="BU1369" s="78" t="str">
        <f>IF(Taula1[[#This Row],[Punt]]="","",Taula1[[#This Row],[Estalvi Potència]]/Taula1[[#This Row],[Potència Instal·lada Actual (kW)]])</f>
        <v/>
      </c>
      <c r="BV1369" s="79" t="str">
        <f>IF(Taula1[[#This Row],[Punt]]="","",Taula1[[#This Row],[Consum Anual Actual]]-Taula1[[#This Row],[Consum Anual Futur]])</f>
        <v/>
      </c>
      <c r="BW1369" s="78" t="str">
        <f>IF(Taula1[[#This Row],[Punt]]="","",Taula1[[#This Row],[Estalvi Consum kWh]]/Taula1[[#This Row],[Consum Anual Actual]])</f>
        <v/>
      </c>
      <c r="BX1369" s="80" t="str">
        <f>IF(Taula1[[#This Row],[Punt]]="","",Taula1[[#This Row],[Cost Anual Actual]]-Taula1[[#This Row],[Cost Anual Futur]])</f>
        <v/>
      </c>
      <c r="BY1369" s="81" t="str">
        <f>IF(Taula1[[#This Row],[Punt]]="","",Taula1[[#This Row],[Estalvi Cost €]]/Taula1[[#This Row],[Cost Anual Actual]])</f>
        <v/>
      </c>
      <c r="BZ1369" s="82" t="str">
        <f>Taula1[[#This Row],[PEM Punt]]</f>
        <v/>
      </c>
      <c r="CA1369" s="83" t="str">
        <f>IF(Taula1[[#This Row],[Punt]]="","",ROUND(Taula1[[#This Row],[Inversió PEM]]*1.19,2))</f>
        <v/>
      </c>
      <c r="CB1369" s="84" t="str">
        <f>IF(Taula1[[#This Row],[Punt]]="","",ROUND(Taula1[[#This Row],[Inversió Abans IVA]]*1.21,2))</f>
        <v/>
      </c>
      <c r="CC1369" s="85" t="str">
        <f>IF(Taula1[[#This Row],[Punt]]="","",Taula1[[#This Row],[Inversió IVA inclòs]]/Taula1[[#This Row],[Estalvi Cost €]])</f>
        <v/>
      </c>
      <c r="CD1369" s="245" t="s">
        <v>257</v>
      </c>
      <c r="CE1369" s="302" t="str">
        <f>+IF(Taula1[[#This Row],[Punt]]="","no","si")</f>
        <v>no</v>
      </c>
    </row>
    <row r="1370" spans="1:83" x14ac:dyDescent="0.25">
      <c r="A1370" s="49" t="str">
        <f>CONCATENATE(Taula1[[#This Row],[Actuació Proposada]],"+",Taula1[[#This Row],[Llumenera Futura]],"+",Taula1[[#This Row],[Número Leds]])</f>
        <v>++</v>
      </c>
      <c r="B1370" s="47">
        <f>+Taula1[[#This Row],[Zona Lumínica]]</f>
        <v>0</v>
      </c>
      <c r="C1370" s="265"/>
      <c r="D1370" s="266"/>
      <c r="E1370" s="266"/>
      <c r="F1370" s="267"/>
      <c r="G1370" s="275"/>
      <c r="H1370" s="276"/>
      <c r="I1370" s="276"/>
      <c r="J1370" s="276"/>
      <c r="K1370" s="277"/>
      <c r="L1370" s="278"/>
      <c r="M1370" s="276"/>
      <c r="N1370" s="276"/>
      <c r="O1370" s="50" t="str">
        <f>IF(Taula1[[#This Row],[Punt]]="","",VLOOKUP(N1370,Llumeneres!A:G,2,FALSE))</f>
        <v/>
      </c>
      <c r="P1370" s="276"/>
      <c r="Q1370" s="276"/>
      <c r="R1370" s="278"/>
      <c r="S1370" s="276"/>
      <c r="T1370" s="284"/>
      <c r="U1370" s="275"/>
      <c r="V1370" s="284"/>
      <c r="W1370" s="275"/>
      <c r="X1370" s="276"/>
      <c r="Y1370" s="276"/>
      <c r="Z1370" s="284"/>
      <c r="AA1370" s="287"/>
      <c r="AB1370" s="50" t="str">
        <f>IF(Taula1[[#This Row],[Punt]]="","",VLOOKUP(Taula1[[#This Row],[Zona Lumínica]],'Zona Lumínica - Nivell Futur'!A:J,4,FALSE))</f>
        <v/>
      </c>
      <c r="AC1370" s="51" t="str">
        <f>IF(Taula1[[#This Row],[Punt]]="","",VLOOKUP(Taula1[[#This Row],[Zona Lumínica]],'Zona Lumínica - Nivell Futur'!A:J,5,FALSE))</f>
        <v/>
      </c>
      <c r="AD1370" s="50" t="str">
        <f>IF(Taula1[[#This Row],[Punt]]="","",VLOOKUP(Taula1[[#This Row],[Zona Lumínica]],'Zona Lumínica - Nivell Futur'!A:J,7,FALSE))</f>
        <v/>
      </c>
      <c r="AE1370" s="50" t="str">
        <f>IF(Taula1[[#This Row],[Punt]]="","",VLOOKUP(Taula1[[#This Row],[Zona Lumínica]],'Zona Lumínica - Nivell Futur'!A:J,8,FALSE))</f>
        <v/>
      </c>
      <c r="AF1370" s="50" t="str">
        <f>IF(Taula1[[#This Row],[Punt]]="","",VLOOKUP(Taula1[[#This Row],[Zona Lumínica]],'Zona Lumínica - Nivell Futur'!A:J,9,FALSE))</f>
        <v/>
      </c>
      <c r="AG1370" s="53" t="str">
        <f>IF(Taula1[[#This Row],[Punt]]="","",VLOOKUP(Taula1[[#This Row],[Zona Lumínica]],'Zona Lumínica - Nivell Futur'!A:J,10,FALSE))</f>
        <v/>
      </c>
      <c r="AH1370" s="265"/>
      <c r="AI1370" s="290"/>
      <c r="AJ137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70" s="276"/>
      <c r="AL1370" s="266"/>
      <c r="AM137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70" s="57" t="str">
        <f>IF(Taula1[[#This Row],[Punt]]="","",VLOOKUP(Taula1[[#This Row],[Zona Lumínica]],'Zona Lumínica - Nivell Futur'!A:Q,15,FALSE))</f>
        <v/>
      </c>
      <c r="AO1370" s="57" t="str">
        <f>IF(Taula1[[#This Row],[Punt]]="","",VLOOKUP(Taula1[[#This Row],[Zona Lumínica]],'Zona Lumínica - Nivell Futur'!A:Q,16,FALSE))</f>
        <v/>
      </c>
      <c r="AP1370" s="57" t="str">
        <f>IF(Taula1[[#This Row],[Punt]]="","",VLOOKUP(Taula1[[#This Row],[Zona Lumínica]],'Zona Lumínica - Nivell Futur'!A:Q,17,FALSE))</f>
        <v/>
      </c>
      <c r="AQ1370" s="278"/>
      <c r="AR1370" s="266"/>
      <c r="AS1370" s="276"/>
      <c r="AT1370" s="276"/>
      <c r="AU1370" s="34"/>
      <c r="AV1370" s="253" t="str">
        <f>IF(Taula1[[#This Row],[Punt]]="","",VLOOKUP(Taula1[[#This Row],[Concatenat]],'Banc de Preus'!D:H,2,FALSE))</f>
        <v/>
      </c>
      <c r="AW1370" s="254" t="str">
        <f>IF(Taula1[[#This Row],[Punt]]="","",VLOOKUP(Taula1[[#This Row],[Concatenat]],'Banc de Preus'!D:H,3,FALSE))</f>
        <v/>
      </c>
      <c r="AX1370" s="254" t="str">
        <f>IF(Taula1[[#This Row],[Punt]]="","",VLOOKUP(Taula1[[#This Row],[Concatenat]],'Banc de Preus'!D:H,4,FALSE))</f>
        <v/>
      </c>
      <c r="AY1370" s="255" t="str">
        <f>IF(Taula1[[#This Row],[Punt]]="","",VLOOKUP(Taula1[[#This Row],[Concatenat]],'Banc de Preus'!D:H,5,FALSE))</f>
        <v/>
      </c>
      <c r="AZ1370" s="61" t="str">
        <f>IF(Taula1[[#This Row],[Punt]]="","",Taula1[[#This Row],[Potència]]*Taula1[[#This Row],[Num. Làmpades]])</f>
        <v/>
      </c>
      <c r="BA1370" s="62" t="str">
        <f>IF(Taula1[[#This Row],[Punt]]="","",VLOOKUP(Taula1[[#This Row],[Equip]],Equip!A:C,2,FALSE))</f>
        <v/>
      </c>
      <c r="BB1370" s="63" t="str">
        <f>IF(Taula1[[#This Row],[Punt]]="","",Taula1[[#This Row],[Potència Nominal Actual]]*(1+Taula1[[#This Row],[Pèrdues Actuals]]))</f>
        <v/>
      </c>
      <c r="BC1370" s="64" t="str">
        <f>IF(Taula1[[#This Row],[Punt]]="","",Taula1[[#This Row],[Potència Instal·lada Actual (W)]]/1000)</f>
        <v/>
      </c>
      <c r="BD1370" s="65" t="str">
        <f>IF(Taula1[[#This Row],[Punt]]="","",VLOOKUP(Taula1[[#This Row],[Quadre]],Quadres!A:D,3,FALSE))</f>
        <v/>
      </c>
      <c r="BE1370" s="65" t="str">
        <f>IF(Taula1[[#This Row],[Punt]]="","",VLOOKUP(Taula1[[#This Row],[Regulació Flux]],'Regulació Flux'!A:D,2,FALSE))</f>
        <v/>
      </c>
      <c r="BF1370" s="62" t="str">
        <f>IF(Taula1[[#This Row],[Punt]]="","",VLOOKUP(Taula1[[#This Row],[Regulació Flux]],'Regulació Flux'!A:D,3,FALSE))</f>
        <v/>
      </c>
      <c r="BG137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70" s="67" t="str">
        <f>IF(Taula1[[#This Row],[Punt]]="","",VLOOKUP(Taula1[[#This Row],[Quadre]],Quadres!A:E,5,FALSE))</f>
        <v/>
      </c>
      <c r="BI1370" s="68" t="str">
        <f>IF(Taula1[[#This Row],[Punt]]="","",Taula1[[#This Row],[Preu Unitari Actual]]*Taula1[[#This Row],[Consum Anual Actual]])</f>
        <v/>
      </c>
      <c r="BJ1370" s="69" t="str">
        <f>IF(Taula1[[#This Row],[Punt]]="","",Taula1[[#This Row],[Potència Futura]]*Taula1[[#This Row],[Núm. Làmpader Futures]])</f>
        <v/>
      </c>
      <c r="BK1370" s="70" t="str">
        <f>IF(Taula1[[#This Row],[Punt]]="","",VLOOKUP(Taula1[[#This Row],[Equip Futur]],Equip!A:C,2,FALSE))</f>
        <v/>
      </c>
      <c r="BL1370" s="71" t="str">
        <f>IF(Taula1[[#This Row],[Punt]]="","",Taula1[[#This Row],[Potència Nominal Futura]]*(1+Taula1[[#This Row],[Pèrdues Futures]]))</f>
        <v/>
      </c>
      <c r="BM1370" s="72" t="str">
        <f>IF(Taula1[[#This Row],[Punt]]="","",Taula1[[#This Row],[Potència Instal·lada Futura (W)]]/1000)</f>
        <v/>
      </c>
      <c r="BN1370" s="73" t="str">
        <f>IF(Taula1[[#This Row],[Punt]]="","",VLOOKUP(Taula1[[#This Row],[Quadre]],Quadres!A:D,4,FALSE))</f>
        <v/>
      </c>
      <c r="BO1370" s="73" t="str">
        <f>IF(Taula1[[#This Row],[Punt]]="","",VLOOKUP(Taula1[[#This Row],[Regulació Flux Futur]],'Regulació Flux'!A:D,2,FALSE))</f>
        <v/>
      </c>
      <c r="BP1370" s="70" t="str">
        <f>IF(Taula1[[#This Row],[Punt]]="","",VLOOKUP(Taula1[[#This Row],[Regulació Flux Futur]],'Regulació Flux'!A:D,3,FALSE))</f>
        <v/>
      </c>
      <c r="BQ137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70" s="75" t="str">
        <f>IF(Taula1[[#This Row],[Punt]]="","",VLOOKUP(Taula1[[#This Row],[Quadre]],Quadres!A:F,6,FALSE))</f>
        <v/>
      </c>
      <c r="BS1370" s="76" t="str">
        <f>IF(Taula1[[#This Row],[Punt]]="","",Taula1[[#This Row],[Preu Unitari Futur]]*Taula1[[#This Row],[Consum Anual Futur]])</f>
        <v/>
      </c>
      <c r="BT1370" s="77" t="str">
        <f>IF(Taula1[[#This Row],[Punt]]="","",Taula1[[#This Row],[Potència Instal·lada Actual (kW)]]-Taula1[[#This Row],[Potència Instal·lada Futura (kW)]])</f>
        <v/>
      </c>
      <c r="BU1370" s="78" t="str">
        <f>IF(Taula1[[#This Row],[Punt]]="","",Taula1[[#This Row],[Estalvi Potència]]/Taula1[[#This Row],[Potència Instal·lada Actual (kW)]])</f>
        <v/>
      </c>
      <c r="BV1370" s="79" t="str">
        <f>IF(Taula1[[#This Row],[Punt]]="","",Taula1[[#This Row],[Consum Anual Actual]]-Taula1[[#This Row],[Consum Anual Futur]])</f>
        <v/>
      </c>
      <c r="BW1370" s="78" t="str">
        <f>IF(Taula1[[#This Row],[Punt]]="","",Taula1[[#This Row],[Estalvi Consum kWh]]/Taula1[[#This Row],[Consum Anual Actual]])</f>
        <v/>
      </c>
      <c r="BX1370" s="80" t="str">
        <f>IF(Taula1[[#This Row],[Punt]]="","",Taula1[[#This Row],[Cost Anual Actual]]-Taula1[[#This Row],[Cost Anual Futur]])</f>
        <v/>
      </c>
      <c r="BY1370" s="81" t="str">
        <f>IF(Taula1[[#This Row],[Punt]]="","",Taula1[[#This Row],[Estalvi Cost €]]/Taula1[[#This Row],[Cost Anual Actual]])</f>
        <v/>
      </c>
      <c r="BZ1370" s="82" t="str">
        <f>Taula1[[#This Row],[PEM Punt]]</f>
        <v/>
      </c>
      <c r="CA1370" s="83" t="str">
        <f>IF(Taula1[[#This Row],[Punt]]="","",ROUND(Taula1[[#This Row],[Inversió PEM]]*1.19,2))</f>
        <v/>
      </c>
      <c r="CB1370" s="84" t="str">
        <f>IF(Taula1[[#This Row],[Punt]]="","",ROUND(Taula1[[#This Row],[Inversió Abans IVA]]*1.21,2))</f>
        <v/>
      </c>
      <c r="CC1370" s="85" t="str">
        <f>IF(Taula1[[#This Row],[Punt]]="","",Taula1[[#This Row],[Inversió IVA inclòs]]/Taula1[[#This Row],[Estalvi Cost €]])</f>
        <v/>
      </c>
      <c r="CD1370" s="245" t="s">
        <v>257</v>
      </c>
      <c r="CE1370" s="302" t="str">
        <f>+IF(Taula1[[#This Row],[Punt]]="","no","si")</f>
        <v>no</v>
      </c>
    </row>
    <row r="1371" spans="1:83" x14ac:dyDescent="0.25">
      <c r="A1371" s="49" t="str">
        <f>CONCATENATE(Taula1[[#This Row],[Actuació Proposada]],"+",Taula1[[#This Row],[Llumenera Futura]],"+",Taula1[[#This Row],[Número Leds]])</f>
        <v>++</v>
      </c>
      <c r="B1371" s="47">
        <f>+Taula1[[#This Row],[Zona Lumínica]]</f>
        <v>0</v>
      </c>
      <c r="C1371" s="265"/>
      <c r="D1371" s="266"/>
      <c r="E1371" s="266"/>
      <c r="F1371" s="267"/>
      <c r="G1371" s="275"/>
      <c r="H1371" s="276"/>
      <c r="I1371" s="276"/>
      <c r="J1371" s="276"/>
      <c r="K1371" s="277"/>
      <c r="L1371" s="278"/>
      <c r="M1371" s="276"/>
      <c r="N1371" s="276"/>
      <c r="O1371" s="50" t="str">
        <f>IF(Taula1[[#This Row],[Punt]]="","",VLOOKUP(N1371,Llumeneres!A:G,2,FALSE))</f>
        <v/>
      </c>
      <c r="P1371" s="276"/>
      <c r="Q1371" s="276"/>
      <c r="R1371" s="278"/>
      <c r="S1371" s="276"/>
      <c r="T1371" s="284"/>
      <c r="U1371" s="275"/>
      <c r="V1371" s="284"/>
      <c r="W1371" s="275"/>
      <c r="X1371" s="276"/>
      <c r="Y1371" s="276"/>
      <c r="Z1371" s="284"/>
      <c r="AA1371" s="287"/>
      <c r="AB1371" s="50" t="str">
        <f>IF(Taula1[[#This Row],[Punt]]="","",VLOOKUP(Taula1[[#This Row],[Zona Lumínica]],'Zona Lumínica - Nivell Futur'!A:J,4,FALSE))</f>
        <v/>
      </c>
      <c r="AC1371" s="51" t="str">
        <f>IF(Taula1[[#This Row],[Punt]]="","",VLOOKUP(Taula1[[#This Row],[Zona Lumínica]],'Zona Lumínica - Nivell Futur'!A:J,5,FALSE))</f>
        <v/>
      </c>
      <c r="AD1371" s="50" t="str">
        <f>IF(Taula1[[#This Row],[Punt]]="","",VLOOKUP(Taula1[[#This Row],[Zona Lumínica]],'Zona Lumínica - Nivell Futur'!A:J,7,FALSE))</f>
        <v/>
      </c>
      <c r="AE1371" s="50" t="str">
        <f>IF(Taula1[[#This Row],[Punt]]="","",VLOOKUP(Taula1[[#This Row],[Zona Lumínica]],'Zona Lumínica - Nivell Futur'!A:J,8,FALSE))</f>
        <v/>
      </c>
      <c r="AF1371" s="50" t="str">
        <f>IF(Taula1[[#This Row],[Punt]]="","",VLOOKUP(Taula1[[#This Row],[Zona Lumínica]],'Zona Lumínica - Nivell Futur'!A:J,9,FALSE))</f>
        <v/>
      </c>
      <c r="AG1371" s="53" t="str">
        <f>IF(Taula1[[#This Row],[Punt]]="","",VLOOKUP(Taula1[[#This Row],[Zona Lumínica]],'Zona Lumínica - Nivell Futur'!A:J,10,FALSE))</f>
        <v/>
      </c>
      <c r="AH1371" s="265"/>
      <c r="AI1371" s="290"/>
      <c r="AJ137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71" s="276"/>
      <c r="AL1371" s="266"/>
      <c r="AM137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71" s="57" t="str">
        <f>IF(Taula1[[#This Row],[Punt]]="","",VLOOKUP(Taula1[[#This Row],[Zona Lumínica]],'Zona Lumínica - Nivell Futur'!A:Q,15,FALSE))</f>
        <v/>
      </c>
      <c r="AO1371" s="57" t="str">
        <f>IF(Taula1[[#This Row],[Punt]]="","",VLOOKUP(Taula1[[#This Row],[Zona Lumínica]],'Zona Lumínica - Nivell Futur'!A:Q,16,FALSE))</f>
        <v/>
      </c>
      <c r="AP1371" s="57" t="str">
        <f>IF(Taula1[[#This Row],[Punt]]="","",VLOOKUP(Taula1[[#This Row],[Zona Lumínica]],'Zona Lumínica - Nivell Futur'!A:Q,17,FALSE))</f>
        <v/>
      </c>
      <c r="AQ1371" s="278"/>
      <c r="AR1371" s="266"/>
      <c r="AS1371" s="276"/>
      <c r="AT1371" s="276"/>
      <c r="AU1371" s="34"/>
      <c r="AV1371" s="253" t="str">
        <f>IF(Taula1[[#This Row],[Punt]]="","",VLOOKUP(Taula1[[#This Row],[Concatenat]],'Banc de Preus'!D:H,2,FALSE))</f>
        <v/>
      </c>
      <c r="AW1371" s="254" t="str">
        <f>IF(Taula1[[#This Row],[Punt]]="","",VLOOKUP(Taula1[[#This Row],[Concatenat]],'Banc de Preus'!D:H,3,FALSE))</f>
        <v/>
      </c>
      <c r="AX1371" s="254" t="str">
        <f>IF(Taula1[[#This Row],[Punt]]="","",VLOOKUP(Taula1[[#This Row],[Concatenat]],'Banc de Preus'!D:H,4,FALSE))</f>
        <v/>
      </c>
      <c r="AY1371" s="255" t="str">
        <f>IF(Taula1[[#This Row],[Punt]]="","",VLOOKUP(Taula1[[#This Row],[Concatenat]],'Banc de Preus'!D:H,5,FALSE))</f>
        <v/>
      </c>
      <c r="AZ1371" s="61" t="str">
        <f>IF(Taula1[[#This Row],[Punt]]="","",Taula1[[#This Row],[Potència]]*Taula1[[#This Row],[Num. Làmpades]])</f>
        <v/>
      </c>
      <c r="BA1371" s="62" t="str">
        <f>IF(Taula1[[#This Row],[Punt]]="","",VLOOKUP(Taula1[[#This Row],[Equip]],Equip!A:C,2,FALSE))</f>
        <v/>
      </c>
      <c r="BB1371" s="63" t="str">
        <f>IF(Taula1[[#This Row],[Punt]]="","",Taula1[[#This Row],[Potència Nominal Actual]]*(1+Taula1[[#This Row],[Pèrdues Actuals]]))</f>
        <v/>
      </c>
      <c r="BC1371" s="64" t="str">
        <f>IF(Taula1[[#This Row],[Punt]]="","",Taula1[[#This Row],[Potència Instal·lada Actual (W)]]/1000)</f>
        <v/>
      </c>
      <c r="BD1371" s="65" t="str">
        <f>IF(Taula1[[#This Row],[Punt]]="","",VLOOKUP(Taula1[[#This Row],[Quadre]],Quadres!A:D,3,FALSE))</f>
        <v/>
      </c>
      <c r="BE1371" s="65" t="str">
        <f>IF(Taula1[[#This Row],[Punt]]="","",VLOOKUP(Taula1[[#This Row],[Regulació Flux]],'Regulació Flux'!A:D,2,FALSE))</f>
        <v/>
      </c>
      <c r="BF1371" s="62" t="str">
        <f>IF(Taula1[[#This Row],[Punt]]="","",VLOOKUP(Taula1[[#This Row],[Regulació Flux]],'Regulació Flux'!A:D,3,FALSE))</f>
        <v/>
      </c>
      <c r="BG137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71" s="67" t="str">
        <f>IF(Taula1[[#This Row],[Punt]]="","",VLOOKUP(Taula1[[#This Row],[Quadre]],Quadres!A:E,5,FALSE))</f>
        <v/>
      </c>
      <c r="BI1371" s="68" t="str">
        <f>IF(Taula1[[#This Row],[Punt]]="","",Taula1[[#This Row],[Preu Unitari Actual]]*Taula1[[#This Row],[Consum Anual Actual]])</f>
        <v/>
      </c>
      <c r="BJ1371" s="69" t="str">
        <f>IF(Taula1[[#This Row],[Punt]]="","",Taula1[[#This Row],[Potència Futura]]*Taula1[[#This Row],[Núm. Làmpader Futures]])</f>
        <v/>
      </c>
      <c r="BK1371" s="70" t="str">
        <f>IF(Taula1[[#This Row],[Punt]]="","",VLOOKUP(Taula1[[#This Row],[Equip Futur]],Equip!A:C,2,FALSE))</f>
        <v/>
      </c>
      <c r="BL1371" s="71" t="str">
        <f>IF(Taula1[[#This Row],[Punt]]="","",Taula1[[#This Row],[Potència Nominal Futura]]*(1+Taula1[[#This Row],[Pèrdues Futures]]))</f>
        <v/>
      </c>
      <c r="BM1371" s="72" t="str">
        <f>IF(Taula1[[#This Row],[Punt]]="","",Taula1[[#This Row],[Potència Instal·lada Futura (W)]]/1000)</f>
        <v/>
      </c>
      <c r="BN1371" s="73" t="str">
        <f>IF(Taula1[[#This Row],[Punt]]="","",VLOOKUP(Taula1[[#This Row],[Quadre]],Quadres!A:D,4,FALSE))</f>
        <v/>
      </c>
      <c r="BO1371" s="73" t="str">
        <f>IF(Taula1[[#This Row],[Punt]]="","",VLOOKUP(Taula1[[#This Row],[Regulació Flux Futur]],'Regulació Flux'!A:D,2,FALSE))</f>
        <v/>
      </c>
      <c r="BP1371" s="70" t="str">
        <f>IF(Taula1[[#This Row],[Punt]]="","",VLOOKUP(Taula1[[#This Row],[Regulació Flux Futur]],'Regulació Flux'!A:D,3,FALSE))</f>
        <v/>
      </c>
      <c r="BQ137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71" s="75" t="str">
        <f>IF(Taula1[[#This Row],[Punt]]="","",VLOOKUP(Taula1[[#This Row],[Quadre]],Quadres!A:F,6,FALSE))</f>
        <v/>
      </c>
      <c r="BS1371" s="76" t="str">
        <f>IF(Taula1[[#This Row],[Punt]]="","",Taula1[[#This Row],[Preu Unitari Futur]]*Taula1[[#This Row],[Consum Anual Futur]])</f>
        <v/>
      </c>
      <c r="BT1371" s="77" t="str">
        <f>IF(Taula1[[#This Row],[Punt]]="","",Taula1[[#This Row],[Potència Instal·lada Actual (kW)]]-Taula1[[#This Row],[Potència Instal·lada Futura (kW)]])</f>
        <v/>
      </c>
      <c r="BU1371" s="78" t="str">
        <f>IF(Taula1[[#This Row],[Punt]]="","",Taula1[[#This Row],[Estalvi Potència]]/Taula1[[#This Row],[Potència Instal·lada Actual (kW)]])</f>
        <v/>
      </c>
      <c r="BV1371" s="79" t="str">
        <f>IF(Taula1[[#This Row],[Punt]]="","",Taula1[[#This Row],[Consum Anual Actual]]-Taula1[[#This Row],[Consum Anual Futur]])</f>
        <v/>
      </c>
      <c r="BW1371" s="78" t="str">
        <f>IF(Taula1[[#This Row],[Punt]]="","",Taula1[[#This Row],[Estalvi Consum kWh]]/Taula1[[#This Row],[Consum Anual Actual]])</f>
        <v/>
      </c>
      <c r="BX1371" s="80" t="str">
        <f>IF(Taula1[[#This Row],[Punt]]="","",Taula1[[#This Row],[Cost Anual Actual]]-Taula1[[#This Row],[Cost Anual Futur]])</f>
        <v/>
      </c>
      <c r="BY1371" s="81" t="str">
        <f>IF(Taula1[[#This Row],[Punt]]="","",Taula1[[#This Row],[Estalvi Cost €]]/Taula1[[#This Row],[Cost Anual Actual]])</f>
        <v/>
      </c>
      <c r="BZ1371" s="82" t="str">
        <f>Taula1[[#This Row],[PEM Punt]]</f>
        <v/>
      </c>
      <c r="CA1371" s="83" t="str">
        <f>IF(Taula1[[#This Row],[Punt]]="","",ROUND(Taula1[[#This Row],[Inversió PEM]]*1.19,2))</f>
        <v/>
      </c>
      <c r="CB1371" s="84" t="str">
        <f>IF(Taula1[[#This Row],[Punt]]="","",ROUND(Taula1[[#This Row],[Inversió Abans IVA]]*1.21,2))</f>
        <v/>
      </c>
      <c r="CC1371" s="85" t="str">
        <f>IF(Taula1[[#This Row],[Punt]]="","",Taula1[[#This Row],[Inversió IVA inclòs]]/Taula1[[#This Row],[Estalvi Cost €]])</f>
        <v/>
      </c>
      <c r="CD1371" s="245" t="s">
        <v>257</v>
      </c>
      <c r="CE1371" s="302" t="str">
        <f>+IF(Taula1[[#This Row],[Punt]]="","no","si")</f>
        <v>no</v>
      </c>
    </row>
    <row r="1372" spans="1:83" x14ac:dyDescent="0.25">
      <c r="A1372" s="49" t="str">
        <f>CONCATENATE(Taula1[[#This Row],[Actuació Proposada]],"+",Taula1[[#This Row],[Llumenera Futura]],"+",Taula1[[#This Row],[Número Leds]])</f>
        <v>++</v>
      </c>
      <c r="B1372" s="47">
        <f>+Taula1[[#This Row],[Zona Lumínica]]</f>
        <v>0</v>
      </c>
      <c r="C1372" s="265"/>
      <c r="D1372" s="266"/>
      <c r="E1372" s="266"/>
      <c r="F1372" s="267"/>
      <c r="G1372" s="275"/>
      <c r="H1372" s="276"/>
      <c r="I1372" s="276"/>
      <c r="J1372" s="276"/>
      <c r="K1372" s="277"/>
      <c r="L1372" s="278"/>
      <c r="M1372" s="276"/>
      <c r="N1372" s="276"/>
      <c r="O1372" s="50" t="str">
        <f>IF(Taula1[[#This Row],[Punt]]="","",VLOOKUP(N1372,Llumeneres!A:G,2,FALSE))</f>
        <v/>
      </c>
      <c r="P1372" s="276"/>
      <c r="Q1372" s="276"/>
      <c r="R1372" s="278"/>
      <c r="S1372" s="276"/>
      <c r="T1372" s="284"/>
      <c r="U1372" s="275"/>
      <c r="V1372" s="284"/>
      <c r="W1372" s="275"/>
      <c r="X1372" s="276"/>
      <c r="Y1372" s="276"/>
      <c r="Z1372" s="284"/>
      <c r="AA1372" s="287"/>
      <c r="AB1372" s="50" t="str">
        <f>IF(Taula1[[#This Row],[Punt]]="","",VLOOKUP(Taula1[[#This Row],[Zona Lumínica]],'Zona Lumínica - Nivell Futur'!A:J,4,FALSE))</f>
        <v/>
      </c>
      <c r="AC1372" s="51" t="str">
        <f>IF(Taula1[[#This Row],[Punt]]="","",VLOOKUP(Taula1[[#This Row],[Zona Lumínica]],'Zona Lumínica - Nivell Futur'!A:J,5,FALSE))</f>
        <v/>
      </c>
      <c r="AD1372" s="50" t="str">
        <f>IF(Taula1[[#This Row],[Punt]]="","",VLOOKUP(Taula1[[#This Row],[Zona Lumínica]],'Zona Lumínica - Nivell Futur'!A:J,7,FALSE))</f>
        <v/>
      </c>
      <c r="AE1372" s="50" t="str">
        <f>IF(Taula1[[#This Row],[Punt]]="","",VLOOKUP(Taula1[[#This Row],[Zona Lumínica]],'Zona Lumínica - Nivell Futur'!A:J,8,FALSE))</f>
        <v/>
      </c>
      <c r="AF1372" s="50" t="str">
        <f>IF(Taula1[[#This Row],[Punt]]="","",VLOOKUP(Taula1[[#This Row],[Zona Lumínica]],'Zona Lumínica - Nivell Futur'!A:J,9,FALSE))</f>
        <v/>
      </c>
      <c r="AG1372" s="53" t="str">
        <f>IF(Taula1[[#This Row],[Punt]]="","",VLOOKUP(Taula1[[#This Row],[Zona Lumínica]],'Zona Lumínica - Nivell Futur'!A:J,10,FALSE))</f>
        <v/>
      </c>
      <c r="AH1372" s="265"/>
      <c r="AI1372" s="290"/>
      <c r="AJ137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72" s="276"/>
      <c r="AL1372" s="266"/>
      <c r="AM137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72" s="57" t="str">
        <f>IF(Taula1[[#This Row],[Punt]]="","",VLOOKUP(Taula1[[#This Row],[Zona Lumínica]],'Zona Lumínica - Nivell Futur'!A:Q,15,FALSE))</f>
        <v/>
      </c>
      <c r="AO1372" s="57" t="str">
        <f>IF(Taula1[[#This Row],[Punt]]="","",VLOOKUP(Taula1[[#This Row],[Zona Lumínica]],'Zona Lumínica - Nivell Futur'!A:Q,16,FALSE))</f>
        <v/>
      </c>
      <c r="AP1372" s="57" t="str">
        <f>IF(Taula1[[#This Row],[Punt]]="","",VLOOKUP(Taula1[[#This Row],[Zona Lumínica]],'Zona Lumínica - Nivell Futur'!A:Q,17,FALSE))</f>
        <v/>
      </c>
      <c r="AQ1372" s="278"/>
      <c r="AR1372" s="266"/>
      <c r="AS1372" s="276"/>
      <c r="AT1372" s="276"/>
      <c r="AU1372" s="34"/>
      <c r="AV1372" s="253" t="str">
        <f>IF(Taula1[[#This Row],[Punt]]="","",VLOOKUP(Taula1[[#This Row],[Concatenat]],'Banc de Preus'!D:H,2,FALSE))</f>
        <v/>
      </c>
      <c r="AW1372" s="254" t="str">
        <f>IF(Taula1[[#This Row],[Punt]]="","",VLOOKUP(Taula1[[#This Row],[Concatenat]],'Banc de Preus'!D:H,3,FALSE))</f>
        <v/>
      </c>
      <c r="AX1372" s="254" t="str">
        <f>IF(Taula1[[#This Row],[Punt]]="","",VLOOKUP(Taula1[[#This Row],[Concatenat]],'Banc de Preus'!D:H,4,FALSE))</f>
        <v/>
      </c>
      <c r="AY1372" s="255" t="str">
        <f>IF(Taula1[[#This Row],[Punt]]="","",VLOOKUP(Taula1[[#This Row],[Concatenat]],'Banc de Preus'!D:H,5,FALSE))</f>
        <v/>
      </c>
      <c r="AZ1372" s="61" t="str">
        <f>IF(Taula1[[#This Row],[Punt]]="","",Taula1[[#This Row],[Potència]]*Taula1[[#This Row],[Num. Làmpades]])</f>
        <v/>
      </c>
      <c r="BA1372" s="62" t="str">
        <f>IF(Taula1[[#This Row],[Punt]]="","",VLOOKUP(Taula1[[#This Row],[Equip]],Equip!A:C,2,FALSE))</f>
        <v/>
      </c>
      <c r="BB1372" s="63" t="str">
        <f>IF(Taula1[[#This Row],[Punt]]="","",Taula1[[#This Row],[Potència Nominal Actual]]*(1+Taula1[[#This Row],[Pèrdues Actuals]]))</f>
        <v/>
      </c>
      <c r="BC1372" s="64" t="str">
        <f>IF(Taula1[[#This Row],[Punt]]="","",Taula1[[#This Row],[Potència Instal·lada Actual (W)]]/1000)</f>
        <v/>
      </c>
      <c r="BD1372" s="65" t="str">
        <f>IF(Taula1[[#This Row],[Punt]]="","",VLOOKUP(Taula1[[#This Row],[Quadre]],Quadres!A:D,3,FALSE))</f>
        <v/>
      </c>
      <c r="BE1372" s="65" t="str">
        <f>IF(Taula1[[#This Row],[Punt]]="","",VLOOKUP(Taula1[[#This Row],[Regulació Flux]],'Regulació Flux'!A:D,2,FALSE))</f>
        <v/>
      </c>
      <c r="BF1372" s="62" t="str">
        <f>IF(Taula1[[#This Row],[Punt]]="","",VLOOKUP(Taula1[[#This Row],[Regulació Flux]],'Regulació Flux'!A:D,3,FALSE))</f>
        <v/>
      </c>
      <c r="BG137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72" s="67" t="str">
        <f>IF(Taula1[[#This Row],[Punt]]="","",VLOOKUP(Taula1[[#This Row],[Quadre]],Quadres!A:E,5,FALSE))</f>
        <v/>
      </c>
      <c r="BI1372" s="68" t="str">
        <f>IF(Taula1[[#This Row],[Punt]]="","",Taula1[[#This Row],[Preu Unitari Actual]]*Taula1[[#This Row],[Consum Anual Actual]])</f>
        <v/>
      </c>
      <c r="BJ1372" s="69" t="str">
        <f>IF(Taula1[[#This Row],[Punt]]="","",Taula1[[#This Row],[Potència Futura]]*Taula1[[#This Row],[Núm. Làmpader Futures]])</f>
        <v/>
      </c>
      <c r="BK1372" s="70" t="str">
        <f>IF(Taula1[[#This Row],[Punt]]="","",VLOOKUP(Taula1[[#This Row],[Equip Futur]],Equip!A:C,2,FALSE))</f>
        <v/>
      </c>
      <c r="BL1372" s="71" t="str">
        <f>IF(Taula1[[#This Row],[Punt]]="","",Taula1[[#This Row],[Potència Nominal Futura]]*(1+Taula1[[#This Row],[Pèrdues Futures]]))</f>
        <v/>
      </c>
      <c r="BM1372" s="72" t="str">
        <f>IF(Taula1[[#This Row],[Punt]]="","",Taula1[[#This Row],[Potència Instal·lada Futura (W)]]/1000)</f>
        <v/>
      </c>
      <c r="BN1372" s="73" t="str">
        <f>IF(Taula1[[#This Row],[Punt]]="","",VLOOKUP(Taula1[[#This Row],[Quadre]],Quadres!A:D,4,FALSE))</f>
        <v/>
      </c>
      <c r="BO1372" s="73" t="str">
        <f>IF(Taula1[[#This Row],[Punt]]="","",VLOOKUP(Taula1[[#This Row],[Regulació Flux Futur]],'Regulació Flux'!A:D,2,FALSE))</f>
        <v/>
      </c>
      <c r="BP1372" s="70" t="str">
        <f>IF(Taula1[[#This Row],[Punt]]="","",VLOOKUP(Taula1[[#This Row],[Regulació Flux Futur]],'Regulació Flux'!A:D,3,FALSE))</f>
        <v/>
      </c>
      <c r="BQ137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72" s="75" t="str">
        <f>IF(Taula1[[#This Row],[Punt]]="","",VLOOKUP(Taula1[[#This Row],[Quadre]],Quadres!A:F,6,FALSE))</f>
        <v/>
      </c>
      <c r="BS1372" s="76" t="str">
        <f>IF(Taula1[[#This Row],[Punt]]="","",Taula1[[#This Row],[Preu Unitari Futur]]*Taula1[[#This Row],[Consum Anual Futur]])</f>
        <v/>
      </c>
      <c r="BT1372" s="77" t="str">
        <f>IF(Taula1[[#This Row],[Punt]]="","",Taula1[[#This Row],[Potència Instal·lada Actual (kW)]]-Taula1[[#This Row],[Potència Instal·lada Futura (kW)]])</f>
        <v/>
      </c>
      <c r="BU1372" s="78" t="str">
        <f>IF(Taula1[[#This Row],[Punt]]="","",Taula1[[#This Row],[Estalvi Potència]]/Taula1[[#This Row],[Potència Instal·lada Actual (kW)]])</f>
        <v/>
      </c>
      <c r="BV1372" s="79" t="str">
        <f>IF(Taula1[[#This Row],[Punt]]="","",Taula1[[#This Row],[Consum Anual Actual]]-Taula1[[#This Row],[Consum Anual Futur]])</f>
        <v/>
      </c>
      <c r="BW1372" s="78" t="str">
        <f>IF(Taula1[[#This Row],[Punt]]="","",Taula1[[#This Row],[Estalvi Consum kWh]]/Taula1[[#This Row],[Consum Anual Actual]])</f>
        <v/>
      </c>
      <c r="BX1372" s="80" t="str">
        <f>IF(Taula1[[#This Row],[Punt]]="","",Taula1[[#This Row],[Cost Anual Actual]]-Taula1[[#This Row],[Cost Anual Futur]])</f>
        <v/>
      </c>
      <c r="BY1372" s="81" t="str">
        <f>IF(Taula1[[#This Row],[Punt]]="","",Taula1[[#This Row],[Estalvi Cost €]]/Taula1[[#This Row],[Cost Anual Actual]])</f>
        <v/>
      </c>
      <c r="BZ1372" s="82" t="str">
        <f>Taula1[[#This Row],[PEM Punt]]</f>
        <v/>
      </c>
      <c r="CA1372" s="83" t="str">
        <f>IF(Taula1[[#This Row],[Punt]]="","",ROUND(Taula1[[#This Row],[Inversió PEM]]*1.19,2))</f>
        <v/>
      </c>
      <c r="CB1372" s="84" t="str">
        <f>IF(Taula1[[#This Row],[Punt]]="","",ROUND(Taula1[[#This Row],[Inversió Abans IVA]]*1.21,2))</f>
        <v/>
      </c>
      <c r="CC1372" s="85" t="str">
        <f>IF(Taula1[[#This Row],[Punt]]="","",Taula1[[#This Row],[Inversió IVA inclòs]]/Taula1[[#This Row],[Estalvi Cost €]])</f>
        <v/>
      </c>
      <c r="CD1372" s="245" t="s">
        <v>257</v>
      </c>
      <c r="CE1372" s="302" t="str">
        <f>+IF(Taula1[[#This Row],[Punt]]="","no","si")</f>
        <v>no</v>
      </c>
    </row>
    <row r="1373" spans="1:83" x14ac:dyDescent="0.25">
      <c r="A1373" s="49" t="str">
        <f>CONCATENATE(Taula1[[#This Row],[Actuació Proposada]],"+",Taula1[[#This Row],[Llumenera Futura]],"+",Taula1[[#This Row],[Número Leds]])</f>
        <v>++</v>
      </c>
      <c r="B1373" s="47">
        <f>+Taula1[[#This Row],[Zona Lumínica]]</f>
        <v>0</v>
      </c>
      <c r="C1373" s="265"/>
      <c r="D1373" s="266"/>
      <c r="E1373" s="266"/>
      <c r="F1373" s="267"/>
      <c r="G1373" s="275"/>
      <c r="H1373" s="276"/>
      <c r="I1373" s="276"/>
      <c r="J1373" s="276"/>
      <c r="K1373" s="277"/>
      <c r="L1373" s="278"/>
      <c r="M1373" s="276"/>
      <c r="N1373" s="276"/>
      <c r="O1373" s="50" t="str">
        <f>IF(Taula1[[#This Row],[Punt]]="","",VLOOKUP(N1373,Llumeneres!A:G,2,FALSE))</f>
        <v/>
      </c>
      <c r="P1373" s="276"/>
      <c r="Q1373" s="276"/>
      <c r="R1373" s="278"/>
      <c r="S1373" s="276"/>
      <c r="T1373" s="284"/>
      <c r="U1373" s="275"/>
      <c r="V1373" s="284"/>
      <c r="W1373" s="275"/>
      <c r="X1373" s="276"/>
      <c r="Y1373" s="276"/>
      <c r="Z1373" s="284"/>
      <c r="AA1373" s="287"/>
      <c r="AB1373" s="50" t="str">
        <f>IF(Taula1[[#This Row],[Punt]]="","",VLOOKUP(Taula1[[#This Row],[Zona Lumínica]],'Zona Lumínica - Nivell Futur'!A:J,4,FALSE))</f>
        <v/>
      </c>
      <c r="AC1373" s="51" t="str">
        <f>IF(Taula1[[#This Row],[Punt]]="","",VLOOKUP(Taula1[[#This Row],[Zona Lumínica]],'Zona Lumínica - Nivell Futur'!A:J,5,FALSE))</f>
        <v/>
      </c>
      <c r="AD1373" s="50" t="str">
        <f>IF(Taula1[[#This Row],[Punt]]="","",VLOOKUP(Taula1[[#This Row],[Zona Lumínica]],'Zona Lumínica - Nivell Futur'!A:J,7,FALSE))</f>
        <v/>
      </c>
      <c r="AE1373" s="50" t="str">
        <f>IF(Taula1[[#This Row],[Punt]]="","",VLOOKUP(Taula1[[#This Row],[Zona Lumínica]],'Zona Lumínica - Nivell Futur'!A:J,8,FALSE))</f>
        <v/>
      </c>
      <c r="AF1373" s="50" t="str">
        <f>IF(Taula1[[#This Row],[Punt]]="","",VLOOKUP(Taula1[[#This Row],[Zona Lumínica]],'Zona Lumínica - Nivell Futur'!A:J,9,FALSE))</f>
        <v/>
      </c>
      <c r="AG1373" s="53" t="str">
        <f>IF(Taula1[[#This Row],[Punt]]="","",VLOOKUP(Taula1[[#This Row],[Zona Lumínica]],'Zona Lumínica - Nivell Futur'!A:J,10,FALSE))</f>
        <v/>
      </c>
      <c r="AH1373" s="265"/>
      <c r="AI1373" s="290"/>
      <c r="AJ137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73" s="276"/>
      <c r="AL1373" s="266"/>
      <c r="AM137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73" s="57" t="str">
        <f>IF(Taula1[[#This Row],[Punt]]="","",VLOOKUP(Taula1[[#This Row],[Zona Lumínica]],'Zona Lumínica - Nivell Futur'!A:Q,15,FALSE))</f>
        <v/>
      </c>
      <c r="AO1373" s="57" t="str">
        <f>IF(Taula1[[#This Row],[Punt]]="","",VLOOKUP(Taula1[[#This Row],[Zona Lumínica]],'Zona Lumínica - Nivell Futur'!A:Q,16,FALSE))</f>
        <v/>
      </c>
      <c r="AP1373" s="57" t="str">
        <f>IF(Taula1[[#This Row],[Punt]]="","",VLOOKUP(Taula1[[#This Row],[Zona Lumínica]],'Zona Lumínica - Nivell Futur'!A:Q,17,FALSE))</f>
        <v/>
      </c>
      <c r="AQ1373" s="278"/>
      <c r="AR1373" s="266"/>
      <c r="AS1373" s="276"/>
      <c r="AT1373" s="276"/>
      <c r="AU1373" s="34"/>
      <c r="AV1373" s="253" t="str">
        <f>IF(Taula1[[#This Row],[Punt]]="","",VLOOKUP(Taula1[[#This Row],[Concatenat]],'Banc de Preus'!D:H,2,FALSE))</f>
        <v/>
      </c>
      <c r="AW1373" s="254" t="str">
        <f>IF(Taula1[[#This Row],[Punt]]="","",VLOOKUP(Taula1[[#This Row],[Concatenat]],'Banc de Preus'!D:H,3,FALSE))</f>
        <v/>
      </c>
      <c r="AX1373" s="254" t="str">
        <f>IF(Taula1[[#This Row],[Punt]]="","",VLOOKUP(Taula1[[#This Row],[Concatenat]],'Banc de Preus'!D:H,4,FALSE))</f>
        <v/>
      </c>
      <c r="AY1373" s="255" t="str">
        <f>IF(Taula1[[#This Row],[Punt]]="","",VLOOKUP(Taula1[[#This Row],[Concatenat]],'Banc de Preus'!D:H,5,FALSE))</f>
        <v/>
      </c>
      <c r="AZ1373" s="61" t="str">
        <f>IF(Taula1[[#This Row],[Punt]]="","",Taula1[[#This Row],[Potència]]*Taula1[[#This Row],[Num. Làmpades]])</f>
        <v/>
      </c>
      <c r="BA1373" s="62" t="str">
        <f>IF(Taula1[[#This Row],[Punt]]="","",VLOOKUP(Taula1[[#This Row],[Equip]],Equip!A:C,2,FALSE))</f>
        <v/>
      </c>
      <c r="BB1373" s="63" t="str">
        <f>IF(Taula1[[#This Row],[Punt]]="","",Taula1[[#This Row],[Potència Nominal Actual]]*(1+Taula1[[#This Row],[Pèrdues Actuals]]))</f>
        <v/>
      </c>
      <c r="BC1373" s="64" t="str">
        <f>IF(Taula1[[#This Row],[Punt]]="","",Taula1[[#This Row],[Potència Instal·lada Actual (W)]]/1000)</f>
        <v/>
      </c>
      <c r="BD1373" s="65" t="str">
        <f>IF(Taula1[[#This Row],[Punt]]="","",VLOOKUP(Taula1[[#This Row],[Quadre]],Quadres!A:D,3,FALSE))</f>
        <v/>
      </c>
      <c r="BE1373" s="65" t="str">
        <f>IF(Taula1[[#This Row],[Punt]]="","",VLOOKUP(Taula1[[#This Row],[Regulació Flux]],'Regulació Flux'!A:D,2,FALSE))</f>
        <v/>
      </c>
      <c r="BF1373" s="62" t="str">
        <f>IF(Taula1[[#This Row],[Punt]]="","",VLOOKUP(Taula1[[#This Row],[Regulació Flux]],'Regulació Flux'!A:D,3,FALSE))</f>
        <v/>
      </c>
      <c r="BG137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73" s="67" t="str">
        <f>IF(Taula1[[#This Row],[Punt]]="","",VLOOKUP(Taula1[[#This Row],[Quadre]],Quadres!A:E,5,FALSE))</f>
        <v/>
      </c>
      <c r="BI1373" s="68" t="str">
        <f>IF(Taula1[[#This Row],[Punt]]="","",Taula1[[#This Row],[Preu Unitari Actual]]*Taula1[[#This Row],[Consum Anual Actual]])</f>
        <v/>
      </c>
      <c r="BJ1373" s="69" t="str">
        <f>IF(Taula1[[#This Row],[Punt]]="","",Taula1[[#This Row],[Potència Futura]]*Taula1[[#This Row],[Núm. Làmpader Futures]])</f>
        <v/>
      </c>
      <c r="BK1373" s="70" t="str">
        <f>IF(Taula1[[#This Row],[Punt]]="","",VLOOKUP(Taula1[[#This Row],[Equip Futur]],Equip!A:C,2,FALSE))</f>
        <v/>
      </c>
      <c r="BL1373" s="71" t="str">
        <f>IF(Taula1[[#This Row],[Punt]]="","",Taula1[[#This Row],[Potència Nominal Futura]]*(1+Taula1[[#This Row],[Pèrdues Futures]]))</f>
        <v/>
      </c>
      <c r="BM1373" s="72" t="str">
        <f>IF(Taula1[[#This Row],[Punt]]="","",Taula1[[#This Row],[Potència Instal·lada Futura (W)]]/1000)</f>
        <v/>
      </c>
      <c r="BN1373" s="73" t="str">
        <f>IF(Taula1[[#This Row],[Punt]]="","",VLOOKUP(Taula1[[#This Row],[Quadre]],Quadres!A:D,4,FALSE))</f>
        <v/>
      </c>
      <c r="BO1373" s="73" t="str">
        <f>IF(Taula1[[#This Row],[Punt]]="","",VLOOKUP(Taula1[[#This Row],[Regulació Flux Futur]],'Regulació Flux'!A:D,2,FALSE))</f>
        <v/>
      </c>
      <c r="BP1373" s="70" t="str">
        <f>IF(Taula1[[#This Row],[Punt]]="","",VLOOKUP(Taula1[[#This Row],[Regulació Flux Futur]],'Regulació Flux'!A:D,3,FALSE))</f>
        <v/>
      </c>
      <c r="BQ137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73" s="75" t="str">
        <f>IF(Taula1[[#This Row],[Punt]]="","",VLOOKUP(Taula1[[#This Row],[Quadre]],Quadres!A:F,6,FALSE))</f>
        <v/>
      </c>
      <c r="BS1373" s="76" t="str">
        <f>IF(Taula1[[#This Row],[Punt]]="","",Taula1[[#This Row],[Preu Unitari Futur]]*Taula1[[#This Row],[Consum Anual Futur]])</f>
        <v/>
      </c>
      <c r="BT1373" s="77" t="str">
        <f>IF(Taula1[[#This Row],[Punt]]="","",Taula1[[#This Row],[Potència Instal·lada Actual (kW)]]-Taula1[[#This Row],[Potència Instal·lada Futura (kW)]])</f>
        <v/>
      </c>
      <c r="BU1373" s="78" t="str">
        <f>IF(Taula1[[#This Row],[Punt]]="","",Taula1[[#This Row],[Estalvi Potència]]/Taula1[[#This Row],[Potència Instal·lada Actual (kW)]])</f>
        <v/>
      </c>
      <c r="BV1373" s="79" t="str">
        <f>IF(Taula1[[#This Row],[Punt]]="","",Taula1[[#This Row],[Consum Anual Actual]]-Taula1[[#This Row],[Consum Anual Futur]])</f>
        <v/>
      </c>
      <c r="BW1373" s="78" t="str">
        <f>IF(Taula1[[#This Row],[Punt]]="","",Taula1[[#This Row],[Estalvi Consum kWh]]/Taula1[[#This Row],[Consum Anual Actual]])</f>
        <v/>
      </c>
      <c r="BX1373" s="80" t="str">
        <f>IF(Taula1[[#This Row],[Punt]]="","",Taula1[[#This Row],[Cost Anual Actual]]-Taula1[[#This Row],[Cost Anual Futur]])</f>
        <v/>
      </c>
      <c r="BY1373" s="81" t="str">
        <f>IF(Taula1[[#This Row],[Punt]]="","",Taula1[[#This Row],[Estalvi Cost €]]/Taula1[[#This Row],[Cost Anual Actual]])</f>
        <v/>
      </c>
      <c r="BZ1373" s="82" t="str">
        <f>Taula1[[#This Row],[PEM Punt]]</f>
        <v/>
      </c>
      <c r="CA1373" s="83" t="str">
        <f>IF(Taula1[[#This Row],[Punt]]="","",ROUND(Taula1[[#This Row],[Inversió PEM]]*1.19,2))</f>
        <v/>
      </c>
      <c r="CB1373" s="84" t="str">
        <f>IF(Taula1[[#This Row],[Punt]]="","",ROUND(Taula1[[#This Row],[Inversió Abans IVA]]*1.21,2))</f>
        <v/>
      </c>
      <c r="CC1373" s="85" t="str">
        <f>IF(Taula1[[#This Row],[Punt]]="","",Taula1[[#This Row],[Inversió IVA inclòs]]/Taula1[[#This Row],[Estalvi Cost €]])</f>
        <v/>
      </c>
      <c r="CD1373" s="245" t="s">
        <v>257</v>
      </c>
      <c r="CE1373" s="302" t="str">
        <f>+IF(Taula1[[#This Row],[Punt]]="","no","si")</f>
        <v>no</v>
      </c>
    </row>
    <row r="1374" spans="1:83" x14ac:dyDescent="0.25">
      <c r="A1374" s="49" t="str">
        <f>CONCATENATE(Taula1[[#This Row],[Actuació Proposada]],"+",Taula1[[#This Row],[Llumenera Futura]],"+",Taula1[[#This Row],[Número Leds]])</f>
        <v>++</v>
      </c>
      <c r="B1374" s="47">
        <f>+Taula1[[#This Row],[Zona Lumínica]]</f>
        <v>0</v>
      </c>
      <c r="C1374" s="265"/>
      <c r="D1374" s="266"/>
      <c r="E1374" s="266"/>
      <c r="F1374" s="267"/>
      <c r="G1374" s="275"/>
      <c r="H1374" s="276"/>
      <c r="I1374" s="276"/>
      <c r="J1374" s="276"/>
      <c r="K1374" s="277"/>
      <c r="L1374" s="278"/>
      <c r="M1374" s="276"/>
      <c r="N1374" s="276"/>
      <c r="O1374" s="50" t="str">
        <f>IF(Taula1[[#This Row],[Punt]]="","",VLOOKUP(N1374,Llumeneres!A:G,2,FALSE))</f>
        <v/>
      </c>
      <c r="P1374" s="276"/>
      <c r="Q1374" s="276"/>
      <c r="R1374" s="278"/>
      <c r="S1374" s="276"/>
      <c r="T1374" s="284"/>
      <c r="U1374" s="275"/>
      <c r="V1374" s="284"/>
      <c r="W1374" s="275"/>
      <c r="X1374" s="276"/>
      <c r="Y1374" s="276"/>
      <c r="Z1374" s="284"/>
      <c r="AA1374" s="287"/>
      <c r="AB1374" s="50" t="str">
        <f>IF(Taula1[[#This Row],[Punt]]="","",VLOOKUP(Taula1[[#This Row],[Zona Lumínica]],'Zona Lumínica - Nivell Futur'!A:J,4,FALSE))</f>
        <v/>
      </c>
      <c r="AC1374" s="51" t="str">
        <f>IF(Taula1[[#This Row],[Punt]]="","",VLOOKUP(Taula1[[#This Row],[Zona Lumínica]],'Zona Lumínica - Nivell Futur'!A:J,5,FALSE))</f>
        <v/>
      </c>
      <c r="AD1374" s="50" t="str">
        <f>IF(Taula1[[#This Row],[Punt]]="","",VLOOKUP(Taula1[[#This Row],[Zona Lumínica]],'Zona Lumínica - Nivell Futur'!A:J,7,FALSE))</f>
        <v/>
      </c>
      <c r="AE1374" s="50" t="str">
        <f>IF(Taula1[[#This Row],[Punt]]="","",VLOOKUP(Taula1[[#This Row],[Zona Lumínica]],'Zona Lumínica - Nivell Futur'!A:J,8,FALSE))</f>
        <v/>
      </c>
      <c r="AF1374" s="50" t="str">
        <f>IF(Taula1[[#This Row],[Punt]]="","",VLOOKUP(Taula1[[#This Row],[Zona Lumínica]],'Zona Lumínica - Nivell Futur'!A:J,9,FALSE))</f>
        <v/>
      </c>
      <c r="AG1374" s="53" t="str">
        <f>IF(Taula1[[#This Row],[Punt]]="","",VLOOKUP(Taula1[[#This Row],[Zona Lumínica]],'Zona Lumínica - Nivell Futur'!A:J,10,FALSE))</f>
        <v/>
      </c>
      <c r="AH1374" s="265"/>
      <c r="AI1374" s="290"/>
      <c r="AJ137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74" s="276"/>
      <c r="AL1374" s="266"/>
      <c r="AM137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74" s="57" t="str">
        <f>IF(Taula1[[#This Row],[Punt]]="","",VLOOKUP(Taula1[[#This Row],[Zona Lumínica]],'Zona Lumínica - Nivell Futur'!A:Q,15,FALSE))</f>
        <v/>
      </c>
      <c r="AO1374" s="57" t="str">
        <f>IF(Taula1[[#This Row],[Punt]]="","",VLOOKUP(Taula1[[#This Row],[Zona Lumínica]],'Zona Lumínica - Nivell Futur'!A:Q,16,FALSE))</f>
        <v/>
      </c>
      <c r="AP1374" s="57" t="str">
        <f>IF(Taula1[[#This Row],[Punt]]="","",VLOOKUP(Taula1[[#This Row],[Zona Lumínica]],'Zona Lumínica - Nivell Futur'!A:Q,17,FALSE))</f>
        <v/>
      </c>
      <c r="AQ1374" s="278"/>
      <c r="AR1374" s="266"/>
      <c r="AS1374" s="276"/>
      <c r="AT1374" s="276"/>
      <c r="AU1374" s="34"/>
      <c r="AV1374" s="253" t="str">
        <f>IF(Taula1[[#This Row],[Punt]]="","",VLOOKUP(Taula1[[#This Row],[Concatenat]],'Banc de Preus'!D:H,2,FALSE))</f>
        <v/>
      </c>
      <c r="AW1374" s="254" t="str">
        <f>IF(Taula1[[#This Row],[Punt]]="","",VLOOKUP(Taula1[[#This Row],[Concatenat]],'Banc de Preus'!D:H,3,FALSE))</f>
        <v/>
      </c>
      <c r="AX1374" s="254" t="str">
        <f>IF(Taula1[[#This Row],[Punt]]="","",VLOOKUP(Taula1[[#This Row],[Concatenat]],'Banc de Preus'!D:H,4,FALSE))</f>
        <v/>
      </c>
      <c r="AY1374" s="255" t="str">
        <f>IF(Taula1[[#This Row],[Punt]]="","",VLOOKUP(Taula1[[#This Row],[Concatenat]],'Banc de Preus'!D:H,5,FALSE))</f>
        <v/>
      </c>
      <c r="AZ1374" s="61" t="str">
        <f>IF(Taula1[[#This Row],[Punt]]="","",Taula1[[#This Row],[Potència]]*Taula1[[#This Row],[Num. Làmpades]])</f>
        <v/>
      </c>
      <c r="BA1374" s="62" t="str">
        <f>IF(Taula1[[#This Row],[Punt]]="","",VLOOKUP(Taula1[[#This Row],[Equip]],Equip!A:C,2,FALSE))</f>
        <v/>
      </c>
      <c r="BB1374" s="63" t="str">
        <f>IF(Taula1[[#This Row],[Punt]]="","",Taula1[[#This Row],[Potència Nominal Actual]]*(1+Taula1[[#This Row],[Pèrdues Actuals]]))</f>
        <v/>
      </c>
      <c r="BC1374" s="64" t="str">
        <f>IF(Taula1[[#This Row],[Punt]]="","",Taula1[[#This Row],[Potència Instal·lada Actual (W)]]/1000)</f>
        <v/>
      </c>
      <c r="BD1374" s="65" t="str">
        <f>IF(Taula1[[#This Row],[Punt]]="","",VLOOKUP(Taula1[[#This Row],[Quadre]],Quadres!A:D,3,FALSE))</f>
        <v/>
      </c>
      <c r="BE1374" s="65" t="str">
        <f>IF(Taula1[[#This Row],[Punt]]="","",VLOOKUP(Taula1[[#This Row],[Regulació Flux]],'Regulació Flux'!A:D,2,FALSE))</f>
        <v/>
      </c>
      <c r="BF1374" s="62" t="str">
        <f>IF(Taula1[[#This Row],[Punt]]="","",VLOOKUP(Taula1[[#This Row],[Regulació Flux]],'Regulació Flux'!A:D,3,FALSE))</f>
        <v/>
      </c>
      <c r="BG137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74" s="67" t="str">
        <f>IF(Taula1[[#This Row],[Punt]]="","",VLOOKUP(Taula1[[#This Row],[Quadre]],Quadres!A:E,5,FALSE))</f>
        <v/>
      </c>
      <c r="BI1374" s="68" t="str">
        <f>IF(Taula1[[#This Row],[Punt]]="","",Taula1[[#This Row],[Preu Unitari Actual]]*Taula1[[#This Row],[Consum Anual Actual]])</f>
        <v/>
      </c>
      <c r="BJ1374" s="69" t="str">
        <f>IF(Taula1[[#This Row],[Punt]]="","",Taula1[[#This Row],[Potència Futura]]*Taula1[[#This Row],[Núm. Làmpader Futures]])</f>
        <v/>
      </c>
      <c r="BK1374" s="70" t="str">
        <f>IF(Taula1[[#This Row],[Punt]]="","",VLOOKUP(Taula1[[#This Row],[Equip Futur]],Equip!A:C,2,FALSE))</f>
        <v/>
      </c>
      <c r="BL1374" s="71" t="str">
        <f>IF(Taula1[[#This Row],[Punt]]="","",Taula1[[#This Row],[Potència Nominal Futura]]*(1+Taula1[[#This Row],[Pèrdues Futures]]))</f>
        <v/>
      </c>
      <c r="BM1374" s="72" t="str">
        <f>IF(Taula1[[#This Row],[Punt]]="","",Taula1[[#This Row],[Potència Instal·lada Futura (W)]]/1000)</f>
        <v/>
      </c>
      <c r="BN1374" s="73" t="str">
        <f>IF(Taula1[[#This Row],[Punt]]="","",VLOOKUP(Taula1[[#This Row],[Quadre]],Quadres!A:D,4,FALSE))</f>
        <v/>
      </c>
      <c r="BO1374" s="73" t="str">
        <f>IF(Taula1[[#This Row],[Punt]]="","",VLOOKUP(Taula1[[#This Row],[Regulació Flux Futur]],'Regulació Flux'!A:D,2,FALSE))</f>
        <v/>
      </c>
      <c r="BP1374" s="70" t="str">
        <f>IF(Taula1[[#This Row],[Punt]]="","",VLOOKUP(Taula1[[#This Row],[Regulació Flux Futur]],'Regulació Flux'!A:D,3,FALSE))</f>
        <v/>
      </c>
      <c r="BQ137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74" s="75" t="str">
        <f>IF(Taula1[[#This Row],[Punt]]="","",VLOOKUP(Taula1[[#This Row],[Quadre]],Quadres!A:F,6,FALSE))</f>
        <v/>
      </c>
      <c r="BS1374" s="76" t="str">
        <f>IF(Taula1[[#This Row],[Punt]]="","",Taula1[[#This Row],[Preu Unitari Futur]]*Taula1[[#This Row],[Consum Anual Futur]])</f>
        <v/>
      </c>
      <c r="BT1374" s="77" t="str">
        <f>IF(Taula1[[#This Row],[Punt]]="","",Taula1[[#This Row],[Potència Instal·lada Actual (kW)]]-Taula1[[#This Row],[Potència Instal·lada Futura (kW)]])</f>
        <v/>
      </c>
      <c r="BU1374" s="78" t="str">
        <f>IF(Taula1[[#This Row],[Punt]]="","",Taula1[[#This Row],[Estalvi Potència]]/Taula1[[#This Row],[Potència Instal·lada Actual (kW)]])</f>
        <v/>
      </c>
      <c r="BV1374" s="79" t="str">
        <f>IF(Taula1[[#This Row],[Punt]]="","",Taula1[[#This Row],[Consum Anual Actual]]-Taula1[[#This Row],[Consum Anual Futur]])</f>
        <v/>
      </c>
      <c r="BW1374" s="78" t="str">
        <f>IF(Taula1[[#This Row],[Punt]]="","",Taula1[[#This Row],[Estalvi Consum kWh]]/Taula1[[#This Row],[Consum Anual Actual]])</f>
        <v/>
      </c>
      <c r="BX1374" s="80" t="str">
        <f>IF(Taula1[[#This Row],[Punt]]="","",Taula1[[#This Row],[Cost Anual Actual]]-Taula1[[#This Row],[Cost Anual Futur]])</f>
        <v/>
      </c>
      <c r="BY1374" s="81" t="str">
        <f>IF(Taula1[[#This Row],[Punt]]="","",Taula1[[#This Row],[Estalvi Cost €]]/Taula1[[#This Row],[Cost Anual Actual]])</f>
        <v/>
      </c>
      <c r="BZ1374" s="82" t="str">
        <f>Taula1[[#This Row],[PEM Punt]]</f>
        <v/>
      </c>
      <c r="CA1374" s="83" t="str">
        <f>IF(Taula1[[#This Row],[Punt]]="","",ROUND(Taula1[[#This Row],[Inversió PEM]]*1.19,2))</f>
        <v/>
      </c>
      <c r="CB1374" s="84" t="str">
        <f>IF(Taula1[[#This Row],[Punt]]="","",ROUND(Taula1[[#This Row],[Inversió Abans IVA]]*1.21,2))</f>
        <v/>
      </c>
      <c r="CC1374" s="85" t="str">
        <f>IF(Taula1[[#This Row],[Punt]]="","",Taula1[[#This Row],[Inversió IVA inclòs]]/Taula1[[#This Row],[Estalvi Cost €]])</f>
        <v/>
      </c>
      <c r="CD1374" s="245" t="s">
        <v>257</v>
      </c>
      <c r="CE1374" s="302" t="str">
        <f>+IF(Taula1[[#This Row],[Punt]]="","no","si")</f>
        <v>no</v>
      </c>
    </row>
    <row r="1375" spans="1:83" x14ac:dyDescent="0.25">
      <c r="A1375" s="49" t="str">
        <f>CONCATENATE(Taula1[[#This Row],[Actuació Proposada]],"+",Taula1[[#This Row],[Llumenera Futura]],"+",Taula1[[#This Row],[Número Leds]])</f>
        <v>++</v>
      </c>
      <c r="B1375" s="47">
        <f>+Taula1[[#This Row],[Zona Lumínica]]</f>
        <v>0</v>
      </c>
      <c r="C1375" s="265"/>
      <c r="D1375" s="266"/>
      <c r="E1375" s="266"/>
      <c r="F1375" s="267"/>
      <c r="G1375" s="275"/>
      <c r="H1375" s="276"/>
      <c r="I1375" s="276"/>
      <c r="J1375" s="276"/>
      <c r="K1375" s="277"/>
      <c r="L1375" s="278"/>
      <c r="M1375" s="276"/>
      <c r="N1375" s="276"/>
      <c r="O1375" s="50" t="str">
        <f>IF(Taula1[[#This Row],[Punt]]="","",VLOOKUP(N1375,Llumeneres!A:G,2,FALSE))</f>
        <v/>
      </c>
      <c r="P1375" s="276"/>
      <c r="Q1375" s="276"/>
      <c r="R1375" s="278"/>
      <c r="S1375" s="276"/>
      <c r="T1375" s="284"/>
      <c r="U1375" s="275"/>
      <c r="V1375" s="284"/>
      <c r="W1375" s="275"/>
      <c r="X1375" s="276"/>
      <c r="Y1375" s="276"/>
      <c r="Z1375" s="284"/>
      <c r="AA1375" s="287"/>
      <c r="AB1375" s="50" t="str">
        <f>IF(Taula1[[#This Row],[Punt]]="","",VLOOKUP(Taula1[[#This Row],[Zona Lumínica]],'Zona Lumínica - Nivell Futur'!A:J,4,FALSE))</f>
        <v/>
      </c>
      <c r="AC1375" s="51" t="str">
        <f>IF(Taula1[[#This Row],[Punt]]="","",VLOOKUP(Taula1[[#This Row],[Zona Lumínica]],'Zona Lumínica - Nivell Futur'!A:J,5,FALSE))</f>
        <v/>
      </c>
      <c r="AD1375" s="50" t="str">
        <f>IF(Taula1[[#This Row],[Punt]]="","",VLOOKUP(Taula1[[#This Row],[Zona Lumínica]],'Zona Lumínica - Nivell Futur'!A:J,7,FALSE))</f>
        <v/>
      </c>
      <c r="AE1375" s="50" t="str">
        <f>IF(Taula1[[#This Row],[Punt]]="","",VLOOKUP(Taula1[[#This Row],[Zona Lumínica]],'Zona Lumínica - Nivell Futur'!A:J,8,FALSE))</f>
        <v/>
      </c>
      <c r="AF1375" s="50" t="str">
        <f>IF(Taula1[[#This Row],[Punt]]="","",VLOOKUP(Taula1[[#This Row],[Zona Lumínica]],'Zona Lumínica - Nivell Futur'!A:J,9,FALSE))</f>
        <v/>
      </c>
      <c r="AG1375" s="53" t="str">
        <f>IF(Taula1[[#This Row],[Punt]]="","",VLOOKUP(Taula1[[#This Row],[Zona Lumínica]],'Zona Lumínica - Nivell Futur'!A:J,10,FALSE))</f>
        <v/>
      </c>
      <c r="AH1375" s="265"/>
      <c r="AI1375" s="290"/>
      <c r="AJ137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75" s="276"/>
      <c r="AL1375" s="266"/>
      <c r="AM137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75" s="57" t="str">
        <f>IF(Taula1[[#This Row],[Punt]]="","",VLOOKUP(Taula1[[#This Row],[Zona Lumínica]],'Zona Lumínica - Nivell Futur'!A:Q,15,FALSE))</f>
        <v/>
      </c>
      <c r="AO1375" s="57" t="str">
        <f>IF(Taula1[[#This Row],[Punt]]="","",VLOOKUP(Taula1[[#This Row],[Zona Lumínica]],'Zona Lumínica - Nivell Futur'!A:Q,16,FALSE))</f>
        <v/>
      </c>
      <c r="AP1375" s="57" t="str">
        <f>IF(Taula1[[#This Row],[Punt]]="","",VLOOKUP(Taula1[[#This Row],[Zona Lumínica]],'Zona Lumínica - Nivell Futur'!A:Q,17,FALSE))</f>
        <v/>
      </c>
      <c r="AQ1375" s="278"/>
      <c r="AR1375" s="266"/>
      <c r="AS1375" s="276"/>
      <c r="AT1375" s="276"/>
      <c r="AU1375" s="34"/>
      <c r="AV1375" s="253" t="str">
        <f>IF(Taula1[[#This Row],[Punt]]="","",VLOOKUP(Taula1[[#This Row],[Concatenat]],'Banc de Preus'!D:H,2,FALSE))</f>
        <v/>
      </c>
      <c r="AW1375" s="254" t="str">
        <f>IF(Taula1[[#This Row],[Punt]]="","",VLOOKUP(Taula1[[#This Row],[Concatenat]],'Banc de Preus'!D:H,3,FALSE))</f>
        <v/>
      </c>
      <c r="AX1375" s="254" t="str">
        <f>IF(Taula1[[#This Row],[Punt]]="","",VLOOKUP(Taula1[[#This Row],[Concatenat]],'Banc de Preus'!D:H,4,FALSE))</f>
        <v/>
      </c>
      <c r="AY1375" s="255" t="str">
        <f>IF(Taula1[[#This Row],[Punt]]="","",VLOOKUP(Taula1[[#This Row],[Concatenat]],'Banc de Preus'!D:H,5,FALSE))</f>
        <v/>
      </c>
      <c r="AZ1375" s="61" t="str">
        <f>IF(Taula1[[#This Row],[Punt]]="","",Taula1[[#This Row],[Potència]]*Taula1[[#This Row],[Num. Làmpades]])</f>
        <v/>
      </c>
      <c r="BA1375" s="62" t="str">
        <f>IF(Taula1[[#This Row],[Punt]]="","",VLOOKUP(Taula1[[#This Row],[Equip]],Equip!A:C,2,FALSE))</f>
        <v/>
      </c>
      <c r="BB1375" s="63" t="str">
        <f>IF(Taula1[[#This Row],[Punt]]="","",Taula1[[#This Row],[Potència Nominal Actual]]*(1+Taula1[[#This Row],[Pèrdues Actuals]]))</f>
        <v/>
      </c>
      <c r="BC1375" s="64" t="str">
        <f>IF(Taula1[[#This Row],[Punt]]="","",Taula1[[#This Row],[Potència Instal·lada Actual (W)]]/1000)</f>
        <v/>
      </c>
      <c r="BD1375" s="65" t="str">
        <f>IF(Taula1[[#This Row],[Punt]]="","",VLOOKUP(Taula1[[#This Row],[Quadre]],Quadres!A:D,3,FALSE))</f>
        <v/>
      </c>
      <c r="BE1375" s="65" t="str">
        <f>IF(Taula1[[#This Row],[Punt]]="","",VLOOKUP(Taula1[[#This Row],[Regulació Flux]],'Regulació Flux'!A:D,2,FALSE))</f>
        <v/>
      </c>
      <c r="BF1375" s="62" t="str">
        <f>IF(Taula1[[#This Row],[Punt]]="","",VLOOKUP(Taula1[[#This Row],[Regulació Flux]],'Regulació Flux'!A:D,3,FALSE))</f>
        <v/>
      </c>
      <c r="BG137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75" s="67" t="str">
        <f>IF(Taula1[[#This Row],[Punt]]="","",VLOOKUP(Taula1[[#This Row],[Quadre]],Quadres!A:E,5,FALSE))</f>
        <v/>
      </c>
      <c r="BI1375" s="68" t="str">
        <f>IF(Taula1[[#This Row],[Punt]]="","",Taula1[[#This Row],[Preu Unitari Actual]]*Taula1[[#This Row],[Consum Anual Actual]])</f>
        <v/>
      </c>
      <c r="BJ1375" s="69" t="str">
        <f>IF(Taula1[[#This Row],[Punt]]="","",Taula1[[#This Row],[Potència Futura]]*Taula1[[#This Row],[Núm. Làmpader Futures]])</f>
        <v/>
      </c>
      <c r="BK1375" s="70" t="str">
        <f>IF(Taula1[[#This Row],[Punt]]="","",VLOOKUP(Taula1[[#This Row],[Equip Futur]],Equip!A:C,2,FALSE))</f>
        <v/>
      </c>
      <c r="BL1375" s="71" t="str">
        <f>IF(Taula1[[#This Row],[Punt]]="","",Taula1[[#This Row],[Potència Nominal Futura]]*(1+Taula1[[#This Row],[Pèrdues Futures]]))</f>
        <v/>
      </c>
      <c r="BM1375" s="72" t="str">
        <f>IF(Taula1[[#This Row],[Punt]]="","",Taula1[[#This Row],[Potència Instal·lada Futura (W)]]/1000)</f>
        <v/>
      </c>
      <c r="BN1375" s="73" t="str">
        <f>IF(Taula1[[#This Row],[Punt]]="","",VLOOKUP(Taula1[[#This Row],[Quadre]],Quadres!A:D,4,FALSE))</f>
        <v/>
      </c>
      <c r="BO1375" s="73" t="str">
        <f>IF(Taula1[[#This Row],[Punt]]="","",VLOOKUP(Taula1[[#This Row],[Regulació Flux Futur]],'Regulació Flux'!A:D,2,FALSE))</f>
        <v/>
      </c>
      <c r="BP1375" s="70" t="str">
        <f>IF(Taula1[[#This Row],[Punt]]="","",VLOOKUP(Taula1[[#This Row],[Regulació Flux Futur]],'Regulació Flux'!A:D,3,FALSE))</f>
        <v/>
      </c>
      <c r="BQ137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75" s="75" t="str">
        <f>IF(Taula1[[#This Row],[Punt]]="","",VLOOKUP(Taula1[[#This Row],[Quadre]],Quadres!A:F,6,FALSE))</f>
        <v/>
      </c>
      <c r="BS1375" s="76" t="str">
        <f>IF(Taula1[[#This Row],[Punt]]="","",Taula1[[#This Row],[Preu Unitari Futur]]*Taula1[[#This Row],[Consum Anual Futur]])</f>
        <v/>
      </c>
      <c r="BT1375" s="77" t="str">
        <f>IF(Taula1[[#This Row],[Punt]]="","",Taula1[[#This Row],[Potència Instal·lada Actual (kW)]]-Taula1[[#This Row],[Potència Instal·lada Futura (kW)]])</f>
        <v/>
      </c>
      <c r="BU1375" s="78" t="str">
        <f>IF(Taula1[[#This Row],[Punt]]="","",Taula1[[#This Row],[Estalvi Potència]]/Taula1[[#This Row],[Potència Instal·lada Actual (kW)]])</f>
        <v/>
      </c>
      <c r="BV1375" s="79" t="str">
        <f>IF(Taula1[[#This Row],[Punt]]="","",Taula1[[#This Row],[Consum Anual Actual]]-Taula1[[#This Row],[Consum Anual Futur]])</f>
        <v/>
      </c>
      <c r="BW1375" s="78" t="str">
        <f>IF(Taula1[[#This Row],[Punt]]="","",Taula1[[#This Row],[Estalvi Consum kWh]]/Taula1[[#This Row],[Consum Anual Actual]])</f>
        <v/>
      </c>
      <c r="BX1375" s="80" t="str">
        <f>IF(Taula1[[#This Row],[Punt]]="","",Taula1[[#This Row],[Cost Anual Actual]]-Taula1[[#This Row],[Cost Anual Futur]])</f>
        <v/>
      </c>
      <c r="BY1375" s="81" t="str">
        <f>IF(Taula1[[#This Row],[Punt]]="","",Taula1[[#This Row],[Estalvi Cost €]]/Taula1[[#This Row],[Cost Anual Actual]])</f>
        <v/>
      </c>
      <c r="BZ1375" s="82" t="str">
        <f>Taula1[[#This Row],[PEM Punt]]</f>
        <v/>
      </c>
      <c r="CA1375" s="83" t="str">
        <f>IF(Taula1[[#This Row],[Punt]]="","",ROUND(Taula1[[#This Row],[Inversió PEM]]*1.19,2))</f>
        <v/>
      </c>
      <c r="CB1375" s="84" t="str">
        <f>IF(Taula1[[#This Row],[Punt]]="","",ROUND(Taula1[[#This Row],[Inversió Abans IVA]]*1.21,2))</f>
        <v/>
      </c>
      <c r="CC1375" s="85" t="str">
        <f>IF(Taula1[[#This Row],[Punt]]="","",Taula1[[#This Row],[Inversió IVA inclòs]]/Taula1[[#This Row],[Estalvi Cost €]])</f>
        <v/>
      </c>
      <c r="CD1375" s="245" t="s">
        <v>257</v>
      </c>
      <c r="CE1375" s="302" t="str">
        <f>+IF(Taula1[[#This Row],[Punt]]="","no","si")</f>
        <v>no</v>
      </c>
    </row>
    <row r="1376" spans="1:83" x14ac:dyDescent="0.25">
      <c r="A1376" s="49" t="str">
        <f>CONCATENATE(Taula1[[#This Row],[Actuació Proposada]],"+",Taula1[[#This Row],[Llumenera Futura]],"+",Taula1[[#This Row],[Número Leds]])</f>
        <v>++</v>
      </c>
      <c r="B1376" s="47">
        <f>+Taula1[[#This Row],[Zona Lumínica]]</f>
        <v>0</v>
      </c>
      <c r="C1376" s="265"/>
      <c r="D1376" s="266"/>
      <c r="E1376" s="266"/>
      <c r="F1376" s="267"/>
      <c r="G1376" s="275"/>
      <c r="H1376" s="276"/>
      <c r="I1376" s="276"/>
      <c r="J1376" s="276"/>
      <c r="K1376" s="277"/>
      <c r="L1376" s="278"/>
      <c r="M1376" s="276"/>
      <c r="N1376" s="276"/>
      <c r="O1376" s="50" t="str">
        <f>IF(Taula1[[#This Row],[Punt]]="","",VLOOKUP(N1376,Llumeneres!A:G,2,FALSE))</f>
        <v/>
      </c>
      <c r="P1376" s="276"/>
      <c r="Q1376" s="276"/>
      <c r="R1376" s="278"/>
      <c r="S1376" s="276"/>
      <c r="T1376" s="284"/>
      <c r="U1376" s="275"/>
      <c r="V1376" s="284"/>
      <c r="W1376" s="275"/>
      <c r="X1376" s="276"/>
      <c r="Y1376" s="276"/>
      <c r="Z1376" s="284"/>
      <c r="AA1376" s="287"/>
      <c r="AB1376" s="50" t="str">
        <f>IF(Taula1[[#This Row],[Punt]]="","",VLOOKUP(Taula1[[#This Row],[Zona Lumínica]],'Zona Lumínica - Nivell Futur'!A:J,4,FALSE))</f>
        <v/>
      </c>
      <c r="AC1376" s="51" t="str">
        <f>IF(Taula1[[#This Row],[Punt]]="","",VLOOKUP(Taula1[[#This Row],[Zona Lumínica]],'Zona Lumínica - Nivell Futur'!A:J,5,FALSE))</f>
        <v/>
      </c>
      <c r="AD1376" s="50" t="str">
        <f>IF(Taula1[[#This Row],[Punt]]="","",VLOOKUP(Taula1[[#This Row],[Zona Lumínica]],'Zona Lumínica - Nivell Futur'!A:J,7,FALSE))</f>
        <v/>
      </c>
      <c r="AE1376" s="50" t="str">
        <f>IF(Taula1[[#This Row],[Punt]]="","",VLOOKUP(Taula1[[#This Row],[Zona Lumínica]],'Zona Lumínica - Nivell Futur'!A:J,8,FALSE))</f>
        <v/>
      </c>
      <c r="AF1376" s="50" t="str">
        <f>IF(Taula1[[#This Row],[Punt]]="","",VLOOKUP(Taula1[[#This Row],[Zona Lumínica]],'Zona Lumínica - Nivell Futur'!A:J,9,FALSE))</f>
        <v/>
      </c>
      <c r="AG1376" s="53" t="str">
        <f>IF(Taula1[[#This Row],[Punt]]="","",VLOOKUP(Taula1[[#This Row],[Zona Lumínica]],'Zona Lumínica - Nivell Futur'!A:J,10,FALSE))</f>
        <v/>
      </c>
      <c r="AH1376" s="265"/>
      <c r="AI1376" s="290"/>
      <c r="AJ137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76" s="276"/>
      <c r="AL1376" s="266"/>
      <c r="AM137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76" s="57" t="str">
        <f>IF(Taula1[[#This Row],[Punt]]="","",VLOOKUP(Taula1[[#This Row],[Zona Lumínica]],'Zona Lumínica - Nivell Futur'!A:Q,15,FALSE))</f>
        <v/>
      </c>
      <c r="AO1376" s="57" t="str">
        <f>IF(Taula1[[#This Row],[Punt]]="","",VLOOKUP(Taula1[[#This Row],[Zona Lumínica]],'Zona Lumínica - Nivell Futur'!A:Q,16,FALSE))</f>
        <v/>
      </c>
      <c r="AP1376" s="57" t="str">
        <f>IF(Taula1[[#This Row],[Punt]]="","",VLOOKUP(Taula1[[#This Row],[Zona Lumínica]],'Zona Lumínica - Nivell Futur'!A:Q,17,FALSE))</f>
        <v/>
      </c>
      <c r="AQ1376" s="278"/>
      <c r="AR1376" s="266"/>
      <c r="AS1376" s="276"/>
      <c r="AT1376" s="276"/>
      <c r="AU1376" s="34"/>
      <c r="AV1376" s="253" t="str">
        <f>IF(Taula1[[#This Row],[Punt]]="","",VLOOKUP(Taula1[[#This Row],[Concatenat]],'Banc de Preus'!D:H,2,FALSE))</f>
        <v/>
      </c>
      <c r="AW1376" s="254" t="str">
        <f>IF(Taula1[[#This Row],[Punt]]="","",VLOOKUP(Taula1[[#This Row],[Concatenat]],'Banc de Preus'!D:H,3,FALSE))</f>
        <v/>
      </c>
      <c r="AX1376" s="254" t="str">
        <f>IF(Taula1[[#This Row],[Punt]]="","",VLOOKUP(Taula1[[#This Row],[Concatenat]],'Banc de Preus'!D:H,4,FALSE))</f>
        <v/>
      </c>
      <c r="AY1376" s="255" t="str">
        <f>IF(Taula1[[#This Row],[Punt]]="","",VLOOKUP(Taula1[[#This Row],[Concatenat]],'Banc de Preus'!D:H,5,FALSE))</f>
        <v/>
      </c>
      <c r="AZ1376" s="61" t="str">
        <f>IF(Taula1[[#This Row],[Punt]]="","",Taula1[[#This Row],[Potència]]*Taula1[[#This Row],[Num. Làmpades]])</f>
        <v/>
      </c>
      <c r="BA1376" s="62" t="str">
        <f>IF(Taula1[[#This Row],[Punt]]="","",VLOOKUP(Taula1[[#This Row],[Equip]],Equip!A:C,2,FALSE))</f>
        <v/>
      </c>
      <c r="BB1376" s="63" t="str">
        <f>IF(Taula1[[#This Row],[Punt]]="","",Taula1[[#This Row],[Potència Nominal Actual]]*(1+Taula1[[#This Row],[Pèrdues Actuals]]))</f>
        <v/>
      </c>
      <c r="BC1376" s="64" t="str">
        <f>IF(Taula1[[#This Row],[Punt]]="","",Taula1[[#This Row],[Potència Instal·lada Actual (W)]]/1000)</f>
        <v/>
      </c>
      <c r="BD1376" s="65" t="str">
        <f>IF(Taula1[[#This Row],[Punt]]="","",VLOOKUP(Taula1[[#This Row],[Quadre]],Quadres!A:D,3,FALSE))</f>
        <v/>
      </c>
      <c r="BE1376" s="65" t="str">
        <f>IF(Taula1[[#This Row],[Punt]]="","",VLOOKUP(Taula1[[#This Row],[Regulació Flux]],'Regulació Flux'!A:D,2,FALSE))</f>
        <v/>
      </c>
      <c r="BF1376" s="62" t="str">
        <f>IF(Taula1[[#This Row],[Punt]]="","",VLOOKUP(Taula1[[#This Row],[Regulació Flux]],'Regulació Flux'!A:D,3,FALSE))</f>
        <v/>
      </c>
      <c r="BG137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76" s="67" t="str">
        <f>IF(Taula1[[#This Row],[Punt]]="","",VLOOKUP(Taula1[[#This Row],[Quadre]],Quadres!A:E,5,FALSE))</f>
        <v/>
      </c>
      <c r="BI1376" s="68" t="str">
        <f>IF(Taula1[[#This Row],[Punt]]="","",Taula1[[#This Row],[Preu Unitari Actual]]*Taula1[[#This Row],[Consum Anual Actual]])</f>
        <v/>
      </c>
      <c r="BJ1376" s="69" t="str">
        <f>IF(Taula1[[#This Row],[Punt]]="","",Taula1[[#This Row],[Potència Futura]]*Taula1[[#This Row],[Núm. Làmpader Futures]])</f>
        <v/>
      </c>
      <c r="BK1376" s="70" t="str">
        <f>IF(Taula1[[#This Row],[Punt]]="","",VLOOKUP(Taula1[[#This Row],[Equip Futur]],Equip!A:C,2,FALSE))</f>
        <v/>
      </c>
      <c r="BL1376" s="71" t="str">
        <f>IF(Taula1[[#This Row],[Punt]]="","",Taula1[[#This Row],[Potència Nominal Futura]]*(1+Taula1[[#This Row],[Pèrdues Futures]]))</f>
        <v/>
      </c>
      <c r="BM1376" s="72" t="str">
        <f>IF(Taula1[[#This Row],[Punt]]="","",Taula1[[#This Row],[Potència Instal·lada Futura (W)]]/1000)</f>
        <v/>
      </c>
      <c r="BN1376" s="73" t="str">
        <f>IF(Taula1[[#This Row],[Punt]]="","",VLOOKUP(Taula1[[#This Row],[Quadre]],Quadres!A:D,4,FALSE))</f>
        <v/>
      </c>
      <c r="BO1376" s="73" t="str">
        <f>IF(Taula1[[#This Row],[Punt]]="","",VLOOKUP(Taula1[[#This Row],[Regulació Flux Futur]],'Regulació Flux'!A:D,2,FALSE))</f>
        <v/>
      </c>
      <c r="BP1376" s="70" t="str">
        <f>IF(Taula1[[#This Row],[Punt]]="","",VLOOKUP(Taula1[[#This Row],[Regulació Flux Futur]],'Regulació Flux'!A:D,3,FALSE))</f>
        <v/>
      </c>
      <c r="BQ137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76" s="75" t="str">
        <f>IF(Taula1[[#This Row],[Punt]]="","",VLOOKUP(Taula1[[#This Row],[Quadre]],Quadres!A:F,6,FALSE))</f>
        <v/>
      </c>
      <c r="BS1376" s="76" t="str">
        <f>IF(Taula1[[#This Row],[Punt]]="","",Taula1[[#This Row],[Preu Unitari Futur]]*Taula1[[#This Row],[Consum Anual Futur]])</f>
        <v/>
      </c>
      <c r="BT1376" s="77" t="str">
        <f>IF(Taula1[[#This Row],[Punt]]="","",Taula1[[#This Row],[Potència Instal·lada Actual (kW)]]-Taula1[[#This Row],[Potència Instal·lada Futura (kW)]])</f>
        <v/>
      </c>
      <c r="BU1376" s="78" t="str">
        <f>IF(Taula1[[#This Row],[Punt]]="","",Taula1[[#This Row],[Estalvi Potència]]/Taula1[[#This Row],[Potència Instal·lada Actual (kW)]])</f>
        <v/>
      </c>
      <c r="BV1376" s="79" t="str">
        <f>IF(Taula1[[#This Row],[Punt]]="","",Taula1[[#This Row],[Consum Anual Actual]]-Taula1[[#This Row],[Consum Anual Futur]])</f>
        <v/>
      </c>
      <c r="BW1376" s="78" t="str">
        <f>IF(Taula1[[#This Row],[Punt]]="","",Taula1[[#This Row],[Estalvi Consum kWh]]/Taula1[[#This Row],[Consum Anual Actual]])</f>
        <v/>
      </c>
      <c r="BX1376" s="80" t="str">
        <f>IF(Taula1[[#This Row],[Punt]]="","",Taula1[[#This Row],[Cost Anual Actual]]-Taula1[[#This Row],[Cost Anual Futur]])</f>
        <v/>
      </c>
      <c r="BY1376" s="81" t="str">
        <f>IF(Taula1[[#This Row],[Punt]]="","",Taula1[[#This Row],[Estalvi Cost €]]/Taula1[[#This Row],[Cost Anual Actual]])</f>
        <v/>
      </c>
      <c r="BZ1376" s="82" t="str">
        <f>Taula1[[#This Row],[PEM Punt]]</f>
        <v/>
      </c>
      <c r="CA1376" s="83" t="str">
        <f>IF(Taula1[[#This Row],[Punt]]="","",ROUND(Taula1[[#This Row],[Inversió PEM]]*1.19,2))</f>
        <v/>
      </c>
      <c r="CB1376" s="84" t="str">
        <f>IF(Taula1[[#This Row],[Punt]]="","",ROUND(Taula1[[#This Row],[Inversió Abans IVA]]*1.21,2))</f>
        <v/>
      </c>
      <c r="CC1376" s="85" t="str">
        <f>IF(Taula1[[#This Row],[Punt]]="","",Taula1[[#This Row],[Inversió IVA inclòs]]/Taula1[[#This Row],[Estalvi Cost €]])</f>
        <v/>
      </c>
      <c r="CD1376" s="245" t="s">
        <v>257</v>
      </c>
      <c r="CE1376" s="302" t="str">
        <f>+IF(Taula1[[#This Row],[Punt]]="","no","si")</f>
        <v>no</v>
      </c>
    </row>
    <row r="1377" spans="1:83" x14ac:dyDescent="0.25">
      <c r="A1377" s="49" t="str">
        <f>CONCATENATE(Taula1[[#This Row],[Actuació Proposada]],"+",Taula1[[#This Row],[Llumenera Futura]],"+",Taula1[[#This Row],[Número Leds]])</f>
        <v>++</v>
      </c>
      <c r="B1377" s="47">
        <f>+Taula1[[#This Row],[Zona Lumínica]]</f>
        <v>0</v>
      </c>
      <c r="C1377" s="265"/>
      <c r="D1377" s="266"/>
      <c r="E1377" s="266"/>
      <c r="F1377" s="267"/>
      <c r="G1377" s="275"/>
      <c r="H1377" s="276"/>
      <c r="I1377" s="276"/>
      <c r="J1377" s="276"/>
      <c r="K1377" s="277"/>
      <c r="L1377" s="278"/>
      <c r="M1377" s="276"/>
      <c r="N1377" s="276"/>
      <c r="O1377" s="50" t="str">
        <f>IF(Taula1[[#This Row],[Punt]]="","",VLOOKUP(N1377,Llumeneres!A:G,2,FALSE))</f>
        <v/>
      </c>
      <c r="P1377" s="276"/>
      <c r="Q1377" s="276"/>
      <c r="R1377" s="278"/>
      <c r="S1377" s="276"/>
      <c r="T1377" s="284"/>
      <c r="U1377" s="275"/>
      <c r="V1377" s="284"/>
      <c r="W1377" s="275"/>
      <c r="X1377" s="276"/>
      <c r="Y1377" s="276"/>
      <c r="Z1377" s="284"/>
      <c r="AA1377" s="287"/>
      <c r="AB1377" s="50" t="str">
        <f>IF(Taula1[[#This Row],[Punt]]="","",VLOOKUP(Taula1[[#This Row],[Zona Lumínica]],'Zona Lumínica - Nivell Futur'!A:J,4,FALSE))</f>
        <v/>
      </c>
      <c r="AC1377" s="51" t="str">
        <f>IF(Taula1[[#This Row],[Punt]]="","",VLOOKUP(Taula1[[#This Row],[Zona Lumínica]],'Zona Lumínica - Nivell Futur'!A:J,5,FALSE))</f>
        <v/>
      </c>
      <c r="AD1377" s="50" t="str">
        <f>IF(Taula1[[#This Row],[Punt]]="","",VLOOKUP(Taula1[[#This Row],[Zona Lumínica]],'Zona Lumínica - Nivell Futur'!A:J,7,FALSE))</f>
        <v/>
      </c>
      <c r="AE1377" s="50" t="str">
        <f>IF(Taula1[[#This Row],[Punt]]="","",VLOOKUP(Taula1[[#This Row],[Zona Lumínica]],'Zona Lumínica - Nivell Futur'!A:J,8,FALSE))</f>
        <v/>
      </c>
      <c r="AF1377" s="50" t="str">
        <f>IF(Taula1[[#This Row],[Punt]]="","",VLOOKUP(Taula1[[#This Row],[Zona Lumínica]],'Zona Lumínica - Nivell Futur'!A:J,9,FALSE))</f>
        <v/>
      </c>
      <c r="AG1377" s="53" t="str">
        <f>IF(Taula1[[#This Row],[Punt]]="","",VLOOKUP(Taula1[[#This Row],[Zona Lumínica]],'Zona Lumínica - Nivell Futur'!A:J,10,FALSE))</f>
        <v/>
      </c>
      <c r="AH1377" s="265"/>
      <c r="AI1377" s="290"/>
      <c r="AJ137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77" s="276"/>
      <c r="AL1377" s="266"/>
      <c r="AM137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77" s="57" t="str">
        <f>IF(Taula1[[#This Row],[Punt]]="","",VLOOKUP(Taula1[[#This Row],[Zona Lumínica]],'Zona Lumínica - Nivell Futur'!A:Q,15,FALSE))</f>
        <v/>
      </c>
      <c r="AO1377" s="57" t="str">
        <f>IF(Taula1[[#This Row],[Punt]]="","",VLOOKUP(Taula1[[#This Row],[Zona Lumínica]],'Zona Lumínica - Nivell Futur'!A:Q,16,FALSE))</f>
        <v/>
      </c>
      <c r="AP1377" s="57" t="str">
        <f>IF(Taula1[[#This Row],[Punt]]="","",VLOOKUP(Taula1[[#This Row],[Zona Lumínica]],'Zona Lumínica - Nivell Futur'!A:Q,17,FALSE))</f>
        <v/>
      </c>
      <c r="AQ1377" s="278"/>
      <c r="AR1377" s="266"/>
      <c r="AS1377" s="276"/>
      <c r="AT1377" s="276"/>
      <c r="AU1377" s="34"/>
      <c r="AV1377" s="253" t="str">
        <f>IF(Taula1[[#This Row],[Punt]]="","",VLOOKUP(Taula1[[#This Row],[Concatenat]],'Banc de Preus'!D:H,2,FALSE))</f>
        <v/>
      </c>
      <c r="AW1377" s="254" t="str">
        <f>IF(Taula1[[#This Row],[Punt]]="","",VLOOKUP(Taula1[[#This Row],[Concatenat]],'Banc de Preus'!D:H,3,FALSE))</f>
        <v/>
      </c>
      <c r="AX1377" s="254" t="str">
        <f>IF(Taula1[[#This Row],[Punt]]="","",VLOOKUP(Taula1[[#This Row],[Concatenat]],'Banc de Preus'!D:H,4,FALSE))</f>
        <v/>
      </c>
      <c r="AY1377" s="255" t="str">
        <f>IF(Taula1[[#This Row],[Punt]]="","",VLOOKUP(Taula1[[#This Row],[Concatenat]],'Banc de Preus'!D:H,5,FALSE))</f>
        <v/>
      </c>
      <c r="AZ1377" s="61" t="str">
        <f>IF(Taula1[[#This Row],[Punt]]="","",Taula1[[#This Row],[Potència]]*Taula1[[#This Row],[Num. Làmpades]])</f>
        <v/>
      </c>
      <c r="BA1377" s="62" t="str">
        <f>IF(Taula1[[#This Row],[Punt]]="","",VLOOKUP(Taula1[[#This Row],[Equip]],Equip!A:C,2,FALSE))</f>
        <v/>
      </c>
      <c r="BB1377" s="63" t="str">
        <f>IF(Taula1[[#This Row],[Punt]]="","",Taula1[[#This Row],[Potència Nominal Actual]]*(1+Taula1[[#This Row],[Pèrdues Actuals]]))</f>
        <v/>
      </c>
      <c r="BC1377" s="64" t="str">
        <f>IF(Taula1[[#This Row],[Punt]]="","",Taula1[[#This Row],[Potència Instal·lada Actual (W)]]/1000)</f>
        <v/>
      </c>
      <c r="BD1377" s="65" t="str">
        <f>IF(Taula1[[#This Row],[Punt]]="","",VLOOKUP(Taula1[[#This Row],[Quadre]],Quadres!A:D,3,FALSE))</f>
        <v/>
      </c>
      <c r="BE1377" s="65" t="str">
        <f>IF(Taula1[[#This Row],[Punt]]="","",VLOOKUP(Taula1[[#This Row],[Regulació Flux]],'Regulació Flux'!A:D,2,FALSE))</f>
        <v/>
      </c>
      <c r="BF1377" s="62" t="str">
        <f>IF(Taula1[[#This Row],[Punt]]="","",VLOOKUP(Taula1[[#This Row],[Regulació Flux]],'Regulació Flux'!A:D,3,FALSE))</f>
        <v/>
      </c>
      <c r="BG137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77" s="67" t="str">
        <f>IF(Taula1[[#This Row],[Punt]]="","",VLOOKUP(Taula1[[#This Row],[Quadre]],Quadres!A:E,5,FALSE))</f>
        <v/>
      </c>
      <c r="BI1377" s="68" t="str">
        <f>IF(Taula1[[#This Row],[Punt]]="","",Taula1[[#This Row],[Preu Unitari Actual]]*Taula1[[#This Row],[Consum Anual Actual]])</f>
        <v/>
      </c>
      <c r="BJ1377" s="69" t="str">
        <f>IF(Taula1[[#This Row],[Punt]]="","",Taula1[[#This Row],[Potència Futura]]*Taula1[[#This Row],[Núm. Làmpader Futures]])</f>
        <v/>
      </c>
      <c r="BK1377" s="70" t="str">
        <f>IF(Taula1[[#This Row],[Punt]]="","",VLOOKUP(Taula1[[#This Row],[Equip Futur]],Equip!A:C,2,FALSE))</f>
        <v/>
      </c>
      <c r="BL1377" s="71" t="str">
        <f>IF(Taula1[[#This Row],[Punt]]="","",Taula1[[#This Row],[Potència Nominal Futura]]*(1+Taula1[[#This Row],[Pèrdues Futures]]))</f>
        <v/>
      </c>
      <c r="BM1377" s="72" t="str">
        <f>IF(Taula1[[#This Row],[Punt]]="","",Taula1[[#This Row],[Potència Instal·lada Futura (W)]]/1000)</f>
        <v/>
      </c>
      <c r="BN1377" s="73" t="str">
        <f>IF(Taula1[[#This Row],[Punt]]="","",VLOOKUP(Taula1[[#This Row],[Quadre]],Quadres!A:D,4,FALSE))</f>
        <v/>
      </c>
      <c r="BO1377" s="73" t="str">
        <f>IF(Taula1[[#This Row],[Punt]]="","",VLOOKUP(Taula1[[#This Row],[Regulació Flux Futur]],'Regulació Flux'!A:D,2,FALSE))</f>
        <v/>
      </c>
      <c r="BP1377" s="70" t="str">
        <f>IF(Taula1[[#This Row],[Punt]]="","",VLOOKUP(Taula1[[#This Row],[Regulació Flux Futur]],'Regulació Flux'!A:D,3,FALSE))</f>
        <v/>
      </c>
      <c r="BQ137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77" s="75" t="str">
        <f>IF(Taula1[[#This Row],[Punt]]="","",VLOOKUP(Taula1[[#This Row],[Quadre]],Quadres!A:F,6,FALSE))</f>
        <v/>
      </c>
      <c r="BS1377" s="76" t="str">
        <f>IF(Taula1[[#This Row],[Punt]]="","",Taula1[[#This Row],[Preu Unitari Futur]]*Taula1[[#This Row],[Consum Anual Futur]])</f>
        <v/>
      </c>
      <c r="BT1377" s="77" t="str">
        <f>IF(Taula1[[#This Row],[Punt]]="","",Taula1[[#This Row],[Potència Instal·lada Actual (kW)]]-Taula1[[#This Row],[Potència Instal·lada Futura (kW)]])</f>
        <v/>
      </c>
      <c r="BU1377" s="78" t="str">
        <f>IF(Taula1[[#This Row],[Punt]]="","",Taula1[[#This Row],[Estalvi Potència]]/Taula1[[#This Row],[Potència Instal·lada Actual (kW)]])</f>
        <v/>
      </c>
      <c r="BV1377" s="79" t="str">
        <f>IF(Taula1[[#This Row],[Punt]]="","",Taula1[[#This Row],[Consum Anual Actual]]-Taula1[[#This Row],[Consum Anual Futur]])</f>
        <v/>
      </c>
      <c r="BW1377" s="78" t="str">
        <f>IF(Taula1[[#This Row],[Punt]]="","",Taula1[[#This Row],[Estalvi Consum kWh]]/Taula1[[#This Row],[Consum Anual Actual]])</f>
        <v/>
      </c>
      <c r="BX1377" s="80" t="str">
        <f>IF(Taula1[[#This Row],[Punt]]="","",Taula1[[#This Row],[Cost Anual Actual]]-Taula1[[#This Row],[Cost Anual Futur]])</f>
        <v/>
      </c>
      <c r="BY1377" s="81" t="str">
        <f>IF(Taula1[[#This Row],[Punt]]="","",Taula1[[#This Row],[Estalvi Cost €]]/Taula1[[#This Row],[Cost Anual Actual]])</f>
        <v/>
      </c>
      <c r="BZ1377" s="82" t="str">
        <f>Taula1[[#This Row],[PEM Punt]]</f>
        <v/>
      </c>
      <c r="CA1377" s="83" t="str">
        <f>IF(Taula1[[#This Row],[Punt]]="","",ROUND(Taula1[[#This Row],[Inversió PEM]]*1.19,2))</f>
        <v/>
      </c>
      <c r="CB1377" s="84" t="str">
        <f>IF(Taula1[[#This Row],[Punt]]="","",ROUND(Taula1[[#This Row],[Inversió Abans IVA]]*1.21,2))</f>
        <v/>
      </c>
      <c r="CC1377" s="85" t="str">
        <f>IF(Taula1[[#This Row],[Punt]]="","",Taula1[[#This Row],[Inversió IVA inclòs]]/Taula1[[#This Row],[Estalvi Cost €]])</f>
        <v/>
      </c>
      <c r="CD1377" s="245" t="s">
        <v>257</v>
      </c>
      <c r="CE1377" s="302" t="str">
        <f>+IF(Taula1[[#This Row],[Punt]]="","no","si")</f>
        <v>no</v>
      </c>
    </row>
    <row r="1378" spans="1:83" x14ac:dyDescent="0.25">
      <c r="A1378" s="49" t="str">
        <f>CONCATENATE(Taula1[[#This Row],[Actuació Proposada]],"+",Taula1[[#This Row],[Llumenera Futura]],"+",Taula1[[#This Row],[Número Leds]])</f>
        <v>++</v>
      </c>
      <c r="B1378" s="47">
        <f>+Taula1[[#This Row],[Zona Lumínica]]</f>
        <v>0</v>
      </c>
      <c r="C1378" s="265"/>
      <c r="D1378" s="266"/>
      <c r="E1378" s="266"/>
      <c r="F1378" s="267"/>
      <c r="G1378" s="275"/>
      <c r="H1378" s="276"/>
      <c r="I1378" s="276"/>
      <c r="J1378" s="276"/>
      <c r="K1378" s="277"/>
      <c r="L1378" s="278"/>
      <c r="M1378" s="276"/>
      <c r="N1378" s="276"/>
      <c r="O1378" s="50" t="str">
        <f>IF(Taula1[[#This Row],[Punt]]="","",VLOOKUP(N1378,Llumeneres!A:G,2,FALSE))</f>
        <v/>
      </c>
      <c r="P1378" s="276"/>
      <c r="Q1378" s="276"/>
      <c r="R1378" s="278"/>
      <c r="S1378" s="276"/>
      <c r="T1378" s="284"/>
      <c r="U1378" s="275"/>
      <c r="V1378" s="284"/>
      <c r="W1378" s="275"/>
      <c r="X1378" s="276"/>
      <c r="Y1378" s="276"/>
      <c r="Z1378" s="284"/>
      <c r="AA1378" s="287"/>
      <c r="AB1378" s="50" t="str">
        <f>IF(Taula1[[#This Row],[Punt]]="","",VLOOKUP(Taula1[[#This Row],[Zona Lumínica]],'Zona Lumínica - Nivell Futur'!A:J,4,FALSE))</f>
        <v/>
      </c>
      <c r="AC1378" s="51" t="str">
        <f>IF(Taula1[[#This Row],[Punt]]="","",VLOOKUP(Taula1[[#This Row],[Zona Lumínica]],'Zona Lumínica - Nivell Futur'!A:J,5,FALSE))</f>
        <v/>
      </c>
      <c r="AD1378" s="50" t="str">
        <f>IF(Taula1[[#This Row],[Punt]]="","",VLOOKUP(Taula1[[#This Row],[Zona Lumínica]],'Zona Lumínica - Nivell Futur'!A:J,7,FALSE))</f>
        <v/>
      </c>
      <c r="AE1378" s="50" t="str">
        <f>IF(Taula1[[#This Row],[Punt]]="","",VLOOKUP(Taula1[[#This Row],[Zona Lumínica]],'Zona Lumínica - Nivell Futur'!A:J,8,FALSE))</f>
        <v/>
      </c>
      <c r="AF1378" s="50" t="str">
        <f>IF(Taula1[[#This Row],[Punt]]="","",VLOOKUP(Taula1[[#This Row],[Zona Lumínica]],'Zona Lumínica - Nivell Futur'!A:J,9,FALSE))</f>
        <v/>
      </c>
      <c r="AG1378" s="53" t="str">
        <f>IF(Taula1[[#This Row],[Punt]]="","",VLOOKUP(Taula1[[#This Row],[Zona Lumínica]],'Zona Lumínica - Nivell Futur'!A:J,10,FALSE))</f>
        <v/>
      </c>
      <c r="AH1378" s="265"/>
      <c r="AI1378" s="290"/>
      <c r="AJ137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78" s="276"/>
      <c r="AL1378" s="266"/>
      <c r="AM137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78" s="57" t="str">
        <f>IF(Taula1[[#This Row],[Punt]]="","",VLOOKUP(Taula1[[#This Row],[Zona Lumínica]],'Zona Lumínica - Nivell Futur'!A:Q,15,FALSE))</f>
        <v/>
      </c>
      <c r="AO1378" s="57" t="str">
        <f>IF(Taula1[[#This Row],[Punt]]="","",VLOOKUP(Taula1[[#This Row],[Zona Lumínica]],'Zona Lumínica - Nivell Futur'!A:Q,16,FALSE))</f>
        <v/>
      </c>
      <c r="AP1378" s="57" t="str">
        <f>IF(Taula1[[#This Row],[Punt]]="","",VLOOKUP(Taula1[[#This Row],[Zona Lumínica]],'Zona Lumínica - Nivell Futur'!A:Q,17,FALSE))</f>
        <v/>
      </c>
      <c r="AQ1378" s="278"/>
      <c r="AR1378" s="266"/>
      <c r="AS1378" s="276"/>
      <c r="AT1378" s="276"/>
      <c r="AU1378" s="34"/>
      <c r="AV1378" s="253" t="str">
        <f>IF(Taula1[[#This Row],[Punt]]="","",VLOOKUP(Taula1[[#This Row],[Concatenat]],'Banc de Preus'!D:H,2,FALSE))</f>
        <v/>
      </c>
      <c r="AW1378" s="254" t="str">
        <f>IF(Taula1[[#This Row],[Punt]]="","",VLOOKUP(Taula1[[#This Row],[Concatenat]],'Banc de Preus'!D:H,3,FALSE))</f>
        <v/>
      </c>
      <c r="AX1378" s="254" t="str">
        <f>IF(Taula1[[#This Row],[Punt]]="","",VLOOKUP(Taula1[[#This Row],[Concatenat]],'Banc de Preus'!D:H,4,FALSE))</f>
        <v/>
      </c>
      <c r="AY1378" s="255" t="str">
        <f>IF(Taula1[[#This Row],[Punt]]="","",VLOOKUP(Taula1[[#This Row],[Concatenat]],'Banc de Preus'!D:H,5,FALSE))</f>
        <v/>
      </c>
      <c r="AZ1378" s="61" t="str">
        <f>IF(Taula1[[#This Row],[Punt]]="","",Taula1[[#This Row],[Potència]]*Taula1[[#This Row],[Num. Làmpades]])</f>
        <v/>
      </c>
      <c r="BA1378" s="62" t="str">
        <f>IF(Taula1[[#This Row],[Punt]]="","",VLOOKUP(Taula1[[#This Row],[Equip]],Equip!A:C,2,FALSE))</f>
        <v/>
      </c>
      <c r="BB1378" s="63" t="str">
        <f>IF(Taula1[[#This Row],[Punt]]="","",Taula1[[#This Row],[Potència Nominal Actual]]*(1+Taula1[[#This Row],[Pèrdues Actuals]]))</f>
        <v/>
      </c>
      <c r="BC1378" s="64" t="str">
        <f>IF(Taula1[[#This Row],[Punt]]="","",Taula1[[#This Row],[Potència Instal·lada Actual (W)]]/1000)</f>
        <v/>
      </c>
      <c r="BD1378" s="65" t="str">
        <f>IF(Taula1[[#This Row],[Punt]]="","",VLOOKUP(Taula1[[#This Row],[Quadre]],Quadres!A:D,3,FALSE))</f>
        <v/>
      </c>
      <c r="BE1378" s="65" t="str">
        <f>IF(Taula1[[#This Row],[Punt]]="","",VLOOKUP(Taula1[[#This Row],[Regulació Flux]],'Regulació Flux'!A:D,2,FALSE))</f>
        <v/>
      </c>
      <c r="BF1378" s="62" t="str">
        <f>IF(Taula1[[#This Row],[Punt]]="","",VLOOKUP(Taula1[[#This Row],[Regulació Flux]],'Regulació Flux'!A:D,3,FALSE))</f>
        <v/>
      </c>
      <c r="BG137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78" s="67" t="str">
        <f>IF(Taula1[[#This Row],[Punt]]="","",VLOOKUP(Taula1[[#This Row],[Quadre]],Quadres!A:E,5,FALSE))</f>
        <v/>
      </c>
      <c r="BI1378" s="68" t="str">
        <f>IF(Taula1[[#This Row],[Punt]]="","",Taula1[[#This Row],[Preu Unitari Actual]]*Taula1[[#This Row],[Consum Anual Actual]])</f>
        <v/>
      </c>
      <c r="BJ1378" s="69" t="str">
        <f>IF(Taula1[[#This Row],[Punt]]="","",Taula1[[#This Row],[Potència Futura]]*Taula1[[#This Row],[Núm. Làmpader Futures]])</f>
        <v/>
      </c>
      <c r="BK1378" s="70" t="str">
        <f>IF(Taula1[[#This Row],[Punt]]="","",VLOOKUP(Taula1[[#This Row],[Equip Futur]],Equip!A:C,2,FALSE))</f>
        <v/>
      </c>
      <c r="BL1378" s="71" t="str">
        <f>IF(Taula1[[#This Row],[Punt]]="","",Taula1[[#This Row],[Potència Nominal Futura]]*(1+Taula1[[#This Row],[Pèrdues Futures]]))</f>
        <v/>
      </c>
      <c r="BM1378" s="72" t="str">
        <f>IF(Taula1[[#This Row],[Punt]]="","",Taula1[[#This Row],[Potència Instal·lada Futura (W)]]/1000)</f>
        <v/>
      </c>
      <c r="BN1378" s="73" t="str">
        <f>IF(Taula1[[#This Row],[Punt]]="","",VLOOKUP(Taula1[[#This Row],[Quadre]],Quadres!A:D,4,FALSE))</f>
        <v/>
      </c>
      <c r="BO1378" s="73" t="str">
        <f>IF(Taula1[[#This Row],[Punt]]="","",VLOOKUP(Taula1[[#This Row],[Regulació Flux Futur]],'Regulació Flux'!A:D,2,FALSE))</f>
        <v/>
      </c>
      <c r="BP1378" s="70" t="str">
        <f>IF(Taula1[[#This Row],[Punt]]="","",VLOOKUP(Taula1[[#This Row],[Regulació Flux Futur]],'Regulació Flux'!A:D,3,FALSE))</f>
        <v/>
      </c>
      <c r="BQ137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78" s="75" t="str">
        <f>IF(Taula1[[#This Row],[Punt]]="","",VLOOKUP(Taula1[[#This Row],[Quadre]],Quadres!A:F,6,FALSE))</f>
        <v/>
      </c>
      <c r="BS1378" s="76" t="str">
        <f>IF(Taula1[[#This Row],[Punt]]="","",Taula1[[#This Row],[Preu Unitari Futur]]*Taula1[[#This Row],[Consum Anual Futur]])</f>
        <v/>
      </c>
      <c r="BT1378" s="77" t="str">
        <f>IF(Taula1[[#This Row],[Punt]]="","",Taula1[[#This Row],[Potència Instal·lada Actual (kW)]]-Taula1[[#This Row],[Potència Instal·lada Futura (kW)]])</f>
        <v/>
      </c>
      <c r="BU1378" s="78" t="str">
        <f>IF(Taula1[[#This Row],[Punt]]="","",Taula1[[#This Row],[Estalvi Potència]]/Taula1[[#This Row],[Potència Instal·lada Actual (kW)]])</f>
        <v/>
      </c>
      <c r="BV1378" s="79" t="str">
        <f>IF(Taula1[[#This Row],[Punt]]="","",Taula1[[#This Row],[Consum Anual Actual]]-Taula1[[#This Row],[Consum Anual Futur]])</f>
        <v/>
      </c>
      <c r="BW1378" s="78" t="str">
        <f>IF(Taula1[[#This Row],[Punt]]="","",Taula1[[#This Row],[Estalvi Consum kWh]]/Taula1[[#This Row],[Consum Anual Actual]])</f>
        <v/>
      </c>
      <c r="BX1378" s="80" t="str">
        <f>IF(Taula1[[#This Row],[Punt]]="","",Taula1[[#This Row],[Cost Anual Actual]]-Taula1[[#This Row],[Cost Anual Futur]])</f>
        <v/>
      </c>
      <c r="BY1378" s="81" t="str">
        <f>IF(Taula1[[#This Row],[Punt]]="","",Taula1[[#This Row],[Estalvi Cost €]]/Taula1[[#This Row],[Cost Anual Actual]])</f>
        <v/>
      </c>
      <c r="BZ1378" s="82" t="str">
        <f>Taula1[[#This Row],[PEM Punt]]</f>
        <v/>
      </c>
      <c r="CA1378" s="83" t="str">
        <f>IF(Taula1[[#This Row],[Punt]]="","",ROUND(Taula1[[#This Row],[Inversió PEM]]*1.19,2))</f>
        <v/>
      </c>
      <c r="CB1378" s="84" t="str">
        <f>IF(Taula1[[#This Row],[Punt]]="","",ROUND(Taula1[[#This Row],[Inversió Abans IVA]]*1.21,2))</f>
        <v/>
      </c>
      <c r="CC1378" s="85" t="str">
        <f>IF(Taula1[[#This Row],[Punt]]="","",Taula1[[#This Row],[Inversió IVA inclòs]]/Taula1[[#This Row],[Estalvi Cost €]])</f>
        <v/>
      </c>
      <c r="CD1378" s="245" t="s">
        <v>257</v>
      </c>
      <c r="CE1378" s="302" t="str">
        <f>+IF(Taula1[[#This Row],[Punt]]="","no","si")</f>
        <v>no</v>
      </c>
    </row>
    <row r="1379" spans="1:83" x14ac:dyDescent="0.25">
      <c r="A1379" s="49" t="str">
        <f>CONCATENATE(Taula1[[#This Row],[Actuació Proposada]],"+",Taula1[[#This Row],[Llumenera Futura]],"+",Taula1[[#This Row],[Número Leds]])</f>
        <v>++</v>
      </c>
      <c r="B1379" s="47">
        <f>+Taula1[[#This Row],[Zona Lumínica]]</f>
        <v>0</v>
      </c>
      <c r="C1379" s="265"/>
      <c r="D1379" s="266"/>
      <c r="E1379" s="266"/>
      <c r="F1379" s="267"/>
      <c r="G1379" s="275"/>
      <c r="H1379" s="276"/>
      <c r="I1379" s="276"/>
      <c r="J1379" s="276"/>
      <c r="K1379" s="277"/>
      <c r="L1379" s="278"/>
      <c r="M1379" s="276"/>
      <c r="N1379" s="276"/>
      <c r="O1379" s="50" t="str">
        <f>IF(Taula1[[#This Row],[Punt]]="","",VLOOKUP(N1379,Llumeneres!A:G,2,FALSE))</f>
        <v/>
      </c>
      <c r="P1379" s="276"/>
      <c r="Q1379" s="276"/>
      <c r="R1379" s="278"/>
      <c r="S1379" s="276"/>
      <c r="T1379" s="284"/>
      <c r="U1379" s="275"/>
      <c r="V1379" s="284"/>
      <c r="W1379" s="275"/>
      <c r="X1379" s="276"/>
      <c r="Y1379" s="276"/>
      <c r="Z1379" s="284"/>
      <c r="AA1379" s="287"/>
      <c r="AB1379" s="50" t="str">
        <f>IF(Taula1[[#This Row],[Punt]]="","",VLOOKUP(Taula1[[#This Row],[Zona Lumínica]],'Zona Lumínica - Nivell Futur'!A:J,4,FALSE))</f>
        <v/>
      </c>
      <c r="AC1379" s="51" t="str">
        <f>IF(Taula1[[#This Row],[Punt]]="","",VLOOKUP(Taula1[[#This Row],[Zona Lumínica]],'Zona Lumínica - Nivell Futur'!A:J,5,FALSE))</f>
        <v/>
      </c>
      <c r="AD1379" s="50" t="str">
        <f>IF(Taula1[[#This Row],[Punt]]="","",VLOOKUP(Taula1[[#This Row],[Zona Lumínica]],'Zona Lumínica - Nivell Futur'!A:J,7,FALSE))</f>
        <v/>
      </c>
      <c r="AE1379" s="50" t="str">
        <f>IF(Taula1[[#This Row],[Punt]]="","",VLOOKUP(Taula1[[#This Row],[Zona Lumínica]],'Zona Lumínica - Nivell Futur'!A:J,8,FALSE))</f>
        <v/>
      </c>
      <c r="AF1379" s="50" t="str">
        <f>IF(Taula1[[#This Row],[Punt]]="","",VLOOKUP(Taula1[[#This Row],[Zona Lumínica]],'Zona Lumínica - Nivell Futur'!A:J,9,FALSE))</f>
        <v/>
      </c>
      <c r="AG1379" s="53" t="str">
        <f>IF(Taula1[[#This Row],[Punt]]="","",VLOOKUP(Taula1[[#This Row],[Zona Lumínica]],'Zona Lumínica - Nivell Futur'!A:J,10,FALSE))</f>
        <v/>
      </c>
      <c r="AH1379" s="265"/>
      <c r="AI1379" s="290"/>
      <c r="AJ137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79" s="276"/>
      <c r="AL1379" s="266"/>
      <c r="AM137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79" s="57" t="str">
        <f>IF(Taula1[[#This Row],[Punt]]="","",VLOOKUP(Taula1[[#This Row],[Zona Lumínica]],'Zona Lumínica - Nivell Futur'!A:Q,15,FALSE))</f>
        <v/>
      </c>
      <c r="AO1379" s="57" t="str">
        <f>IF(Taula1[[#This Row],[Punt]]="","",VLOOKUP(Taula1[[#This Row],[Zona Lumínica]],'Zona Lumínica - Nivell Futur'!A:Q,16,FALSE))</f>
        <v/>
      </c>
      <c r="AP1379" s="57" t="str">
        <f>IF(Taula1[[#This Row],[Punt]]="","",VLOOKUP(Taula1[[#This Row],[Zona Lumínica]],'Zona Lumínica - Nivell Futur'!A:Q,17,FALSE))</f>
        <v/>
      </c>
      <c r="AQ1379" s="278"/>
      <c r="AR1379" s="266"/>
      <c r="AS1379" s="276"/>
      <c r="AT1379" s="276"/>
      <c r="AU1379" s="34"/>
      <c r="AV1379" s="253" t="str">
        <f>IF(Taula1[[#This Row],[Punt]]="","",VLOOKUP(Taula1[[#This Row],[Concatenat]],'Banc de Preus'!D:H,2,FALSE))</f>
        <v/>
      </c>
      <c r="AW1379" s="254" t="str">
        <f>IF(Taula1[[#This Row],[Punt]]="","",VLOOKUP(Taula1[[#This Row],[Concatenat]],'Banc de Preus'!D:H,3,FALSE))</f>
        <v/>
      </c>
      <c r="AX1379" s="254" t="str">
        <f>IF(Taula1[[#This Row],[Punt]]="","",VLOOKUP(Taula1[[#This Row],[Concatenat]],'Banc de Preus'!D:H,4,FALSE))</f>
        <v/>
      </c>
      <c r="AY1379" s="255" t="str">
        <f>IF(Taula1[[#This Row],[Punt]]="","",VLOOKUP(Taula1[[#This Row],[Concatenat]],'Banc de Preus'!D:H,5,FALSE))</f>
        <v/>
      </c>
      <c r="AZ1379" s="61" t="str">
        <f>IF(Taula1[[#This Row],[Punt]]="","",Taula1[[#This Row],[Potència]]*Taula1[[#This Row],[Num. Làmpades]])</f>
        <v/>
      </c>
      <c r="BA1379" s="62" t="str">
        <f>IF(Taula1[[#This Row],[Punt]]="","",VLOOKUP(Taula1[[#This Row],[Equip]],Equip!A:C,2,FALSE))</f>
        <v/>
      </c>
      <c r="BB1379" s="63" t="str">
        <f>IF(Taula1[[#This Row],[Punt]]="","",Taula1[[#This Row],[Potència Nominal Actual]]*(1+Taula1[[#This Row],[Pèrdues Actuals]]))</f>
        <v/>
      </c>
      <c r="BC1379" s="64" t="str">
        <f>IF(Taula1[[#This Row],[Punt]]="","",Taula1[[#This Row],[Potència Instal·lada Actual (W)]]/1000)</f>
        <v/>
      </c>
      <c r="BD1379" s="65" t="str">
        <f>IF(Taula1[[#This Row],[Punt]]="","",VLOOKUP(Taula1[[#This Row],[Quadre]],Quadres!A:D,3,FALSE))</f>
        <v/>
      </c>
      <c r="BE1379" s="65" t="str">
        <f>IF(Taula1[[#This Row],[Punt]]="","",VLOOKUP(Taula1[[#This Row],[Regulació Flux]],'Regulació Flux'!A:D,2,FALSE))</f>
        <v/>
      </c>
      <c r="BF1379" s="62" t="str">
        <f>IF(Taula1[[#This Row],[Punt]]="","",VLOOKUP(Taula1[[#This Row],[Regulació Flux]],'Regulació Flux'!A:D,3,FALSE))</f>
        <v/>
      </c>
      <c r="BG137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79" s="67" t="str">
        <f>IF(Taula1[[#This Row],[Punt]]="","",VLOOKUP(Taula1[[#This Row],[Quadre]],Quadres!A:E,5,FALSE))</f>
        <v/>
      </c>
      <c r="BI1379" s="68" t="str">
        <f>IF(Taula1[[#This Row],[Punt]]="","",Taula1[[#This Row],[Preu Unitari Actual]]*Taula1[[#This Row],[Consum Anual Actual]])</f>
        <v/>
      </c>
      <c r="BJ1379" s="69" t="str">
        <f>IF(Taula1[[#This Row],[Punt]]="","",Taula1[[#This Row],[Potència Futura]]*Taula1[[#This Row],[Núm. Làmpader Futures]])</f>
        <v/>
      </c>
      <c r="BK1379" s="70" t="str">
        <f>IF(Taula1[[#This Row],[Punt]]="","",VLOOKUP(Taula1[[#This Row],[Equip Futur]],Equip!A:C,2,FALSE))</f>
        <v/>
      </c>
      <c r="BL1379" s="71" t="str">
        <f>IF(Taula1[[#This Row],[Punt]]="","",Taula1[[#This Row],[Potència Nominal Futura]]*(1+Taula1[[#This Row],[Pèrdues Futures]]))</f>
        <v/>
      </c>
      <c r="BM1379" s="72" t="str">
        <f>IF(Taula1[[#This Row],[Punt]]="","",Taula1[[#This Row],[Potència Instal·lada Futura (W)]]/1000)</f>
        <v/>
      </c>
      <c r="BN1379" s="73" t="str">
        <f>IF(Taula1[[#This Row],[Punt]]="","",VLOOKUP(Taula1[[#This Row],[Quadre]],Quadres!A:D,4,FALSE))</f>
        <v/>
      </c>
      <c r="BO1379" s="73" t="str">
        <f>IF(Taula1[[#This Row],[Punt]]="","",VLOOKUP(Taula1[[#This Row],[Regulació Flux Futur]],'Regulació Flux'!A:D,2,FALSE))</f>
        <v/>
      </c>
      <c r="BP1379" s="70" t="str">
        <f>IF(Taula1[[#This Row],[Punt]]="","",VLOOKUP(Taula1[[#This Row],[Regulació Flux Futur]],'Regulació Flux'!A:D,3,FALSE))</f>
        <v/>
      </c>
      <c r="BQ137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79" s="75" t="str">
        <f>IF(Taula1[[#This Row],[Punt]]="","",VLOOKUP(Taula1[[#This Row],[Quadre]],Quadres!A:F,6,FALSE))</f>
        <v/>
      </c>
      <c r="BS1379" s="76" t="str">
        <f>IF(Taula1[[#This Row],[Punt]]="","",Taula1[[#This Row],[Preu Unitari Futur]]*Taula1[[#This Row],[Consum Anual Futur]])</f>
        <v/>
      </c>
      <c r="BT1379" s="77" t="str">
        <f>IF(Taula1[[#This Row],[Punt]]="","",Taula1[[#This Row],[Potència Instal·lada Actual (kW)]]-Taula1[[#This Row],[Potència Instal·lada Futura (kW)]])</f>
        <v/>
      </c>
      <c r="BU1379" s="78" t="str">
        <f>IF(Taula1[[#This Row],[Punt]]="","",Taula1[[#This Row],[Estalvi Potència]]/Taula1[[#This Row],[Potència Instal·lada Actual (kW)]])</f>
        <v/>
      </c>
      <c r="BV1379" s="79" t="str">
        <f>IF(Taula1[[#This Row],[Punt]]="","",Taula1[[#This Row],[Consum Anual Actual]]-Taula1[[#This Row],[Consum Anual Futur]])</f>
        <v/>
      </c>
      <c r="BW1379" s="78" t="str">
        <f>IF(Taula1[[#This Row],[Punt]]="","",Taula1[[#This Row],[Estalvi Consum kWh]]/Taula1[[#This Row],[Consum Anual Actual]])</f>
        <v/>
      </c>
      <c r="BX1379" s="80" t="str">
        <f>IF(Taula1[[#This Row],[Punt]]="","",Taula1[[#This Row],[Cost Anual Actual]]-Taula1[[#This Row],[Cost Anual Futur]])</f>
        <v/>
      </c>
      <c r="BY1379" s="81" t="str">
        <f>IF(Taula1[[#This Row],[Punt]]="","",Taula1[[#This Row],[Estalvi Cost €]]/Taula1[[#This Row],[Cost Anual Actual]])</f>
        <v/>
      </c>
      <c r="BZ1379" s="82" t="str">
        <f>Taula1[[#This Row],[PEM Punt]]</f>
        <v/>
      </c>
      <c r="CA1379" s="83" t="str">
        <f>IF(Taula1[[#This Row],[Punt]]="","",ROUND(Taula1[[#This Row],[Inversió PEM]]*1.19,2))</f>
        <v/>
      </c>
      <c r="CB1379" s="84" t="str">
        <f>IF(Taula1[[#This Row],[Punt]]="","",ROUND(Taula1[[#This Row],[Inversió Abans IVA]]*1.21,2))</f>
        <v/>
      </c>
      <c r="CC1379" s="85" t="str">
        <f>IF(Taula1[[#This Row],[Punt]]="","",Taula1[[#This Row],[Inversió IVA inclòs]]/Taula1[[#This Row],[Estalvi Cost €]])</f>
        <v/>
      </c>
      <c r="CD1379" s="245" t="s">
        <v>257</v>
      </c>
      <c r="CE1379" s="302" t="str">
        <f>+IF(Taula1[[#This Row],[Punt]]="","no","si")</f>
        <v>no</v>
      </c>
    </row>
    <row r="1380" spans="1:83" x14ac:dyDescent="0.25">
      <c r="A1380" s="49" t="str">
        <f>CONCATENATE(Taula1[[#This Row],[Actuació Proposada]],"+",Taula1[[#This Row],[Llumenera Futura]],"+",Taula1[[#This Row],[Número Leds]])</f>
        <v>++</v>
      </c>
      <c r="B1380" s="47">
        <f>+Taula1[[#This Row],[Zona Lumínica]]</f>
        <v>0</v>
      </c>
      <c r="C1380" s="265"/>
      <c r="D1380" s="266"/>
      <c r="E1380" s="266"/>
      <c r="F1380" s="267"/>
      <c r="G1380" s="275"/>
      <c r="H1380" s="276"/>
      <c r="I1380" s="276"/>
      <c r="J1380" s="276"/>
      <c r="K1380" s="277"/>
      <c r="L1380" s="278"/>
      <c r="M1380" s="276"/>
      <c r="N1380" s="276"/>
      <c r="O1380" s="50" t="str">
        <f>IF(Taula1[[#This Row],[Punt]]="","",VLOOKUP(N1380,Llumeneres!A:G,2,FALSE))</f>
        <v/>
      </c>
      <c r="P1380" s="276"/>
      <c r="Q1380" s="276"/>
      <c r="R1380" s="278"/>
      <c r="S1380" s="276"/>
      <c r="T1380" s="284"/>
      <c r="U1380" s="275"/>
      <c r="V1380" s="284"/>
      <c r="W1380" s="275"/>
      <c r="X1380" s="276"/>
      <c r="Y1380" s="276"/>
      <c r="Z1380" s="284"/>
      <c r="AA1380" s="287"/>
      <c r="AB1380" s="50" t="str">
        <f>IF(Taula1[[#This Row],[Punt]]="","",VLOOKUP(Taula1[[#This Row],[Zona Lumínica]],'Zona Lumínica - Nivell Futur'!A:J,4,FALSE))</f>
        <v/>
      </c>
      <c r="AC1380" s="51" t="str">
        <f>IF(Taula1[[#This Row],[Punt]]="","",VLOOKUP(Taula1[[#This Row],[Zona Lumínica]],'Zona Lumínica - Nivell Futur'!A:J,5,FALSE))</f>
        <v/>
      </c>
      <c r="AD1380" s="50" t="str">
        <f>IF(Taula1[[#This Row],[Punt]]="","",VLOOKUP(Taula1[[#This Row],[Zona Lumínica]],'Zona Lumínica - Nivell Futur'!A:J,7,FALSE))</f>
        <v/>
      </c>
      <c r="AE1380" s="50" t="str">
        <f>IF(Taula1[[#This Row],[Punt]]="","",VLOOKUP(Taula1[[#This Row],[Zona Lumínica]],'Zona Lumínica - Nivell Futur'!A:J,8,FALSE))</f>
        <v/>
      </c>
      <c r="AF1380" s="50" t="str">
        <f>IF(Taula1[[#This Row],[Punt]]="","",VLOOKUP(Taula1[[#This Row],[Zona Lumínica]],'Zona Lumínica - Nivell Futur'!A:J,9,FALSE))</f>
        <v/>
      </c>
      <c r="AG1380" s="53" t="str">
        <f>IF(Taula1[[#This Row],[Punt]]="","",VLOOKUP(Taula1[[#This Row],[Zona Lumínica]],'Zona Lumínica - Nivell Futur'!A:J,10,FALSE))</f>
        <v/>
      </c>
      <c r="AH1380" s="265"/>
      <c r="AI1380" s="290"/>
      <c r="AJ138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80" s="276"/>
      <c r="AL1380" s="266"/>
      <c r="AM138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80" s="57" t="str">
        <f>IF(Taula1[[#This Row],[Punt]]="","",VLOOKUP(Taula1[[#This Row],[Zona Lumínica]],'Zona Lumínica - Nivell Futur'!A:Q,15,FALSE))</f>
        <v/>
      </c>
      <c r="AO1380" s="57" t="str">
        <f>IF(Taula1[[#This Row],[Punt]]="","",VLOOKUP(Taula1[[#This Row],[Zona Lumínica]],'Zona Lumínica - Nivell Futur'!A:Q,16,FALSE))</f>
        <v/>
      </c>
      <c r="AP1380" s="57" t="str">
        <f>IF(Taula1[[#This Row],[Punt]]="","",VLOOKUP(Taula1[[#This Row],[Zona Lumínica]],'Zona Lumínica - Nivell Futur'!A:Q,17,FALSE))</f>
        <v/>
      </c>
      <c r="AQ1380" s="278"/>
      <c r="AR1380" s="266"/>
      <c r="AS1380" s="276"/>
      <c r="AT1380" s="276"/>
      <c r="AU1380" s="34"/>
      <c r="AV1380" s="253" t="str">
        <f>IF(Taula1[[#This Row],[Punt]]="","",VLOOKUP(Taula1[[#This Row],[Concatenat]],'Banc de Preus'!D:H,2,FALSE))</f>
        <v/>
      </c>
      <c r="AW1380" s="254" t="str">
        <f>IF(Taula1[[#This Row],[Punt]]="","",VLOOKUP(Taula1[[#This Row],[Concatenat]],'Banc de Preus'!D:H,3,FALSE))</f>
        <v/>
      </c>
      <c r="AX1380" s="254" t="str">
        <f>IF(Taula1[[#This Row],[Punt]]="","",VLOOKUP(Taula1[[#This Row],[Concatenat]],'Banc de Preus'!D:H,4,FALSE))</f>
        <v/>
      </c>
      <c r="AY1380" s="255" t="str">
        <f>IF(Taula1[[#This Row],[Punt]]="","",VLOOKUP(Taula1[[#This Row],[Concatenat]],'Banc de Preus'!D:H,5,FALSE))</f>
        <v/>
      </c>
      <c r="AZ1380" s="61" t="str">
        <f>IF(Taula1[[#This Row],[Punt]]="","",Taula1[[#This Row],[Potència]]*Taula1[[#This Row],[Num. Làmpades]])</f>
        <v/>
      </c>
      <c r="BA1380" s="62" t="str">
        <f>IF(Taula1[[#This Row],[Punt]]="","",VLOOKUP(Taula1[[#This Row],[Equip]],Equip!A:C,2,FALSE))</f>
        <v/>
      </c>
      <c r="BB1380" s="63" t="str">
        <f>IF(Taula1[[#This Row],[Punt]]="","",Taula1[[#This Row],[Potència Nominal Actual]]*(1+Taula1[[#This Row],[Pèrdues Actuals]]))</f>
        <v/>
      </c>
      <c r="BC1380" s="64" t="str">
        <f>IF(Taula1[[#This Row],[Punt]]="","",Taula1[[#This Row],[Potència Instal·lada Actual (W)]]/1000)</f>
        <v/>
      </c>
      <c r="BD1380" s="65" t="str">
        <f>IF(Taula1[[#This Row],[Punt]]="","",VLOOKUP(Taula1[[#This Row],[Quadre]],Quadres!A:D,3,FALSE))</f>
        <v/>
      </c>
      <c r="BE1380" s="65" t="str">
        <f>IF(Taula1[[#This Row],[Punt]]="","",VLOOKUP(Taula1[[#This Row],[Regulació Flux]],'Regulació Flux'!A:D,2,FALSE))</f>
        <v/>
      </c>
      <c r="BF1380" s="62" t="str">
        <f>IF(Taula1[[#This Row],[Punt]]="","",VLOOKUP(Taula1[[#This Row],[Regulació Flux]],'Regulació Flux'!A:D,3,FALSE))</f>
        <v/>
      </c>
      <c r="BG138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80" s="67" t="str">
        <f>IF(Taula1[[#This Row],[Punt]]="","",VLOOKUP(Taula1[[#This Row],[Quadre]],Quadres!A:E,5,FALSE))</f>
        <v/>
      </c>
      <c r="BI1380" s="68" t="str">
        <f>IF(Taula1[[#This Row],[Punt]]="","",Taula1[[#This Row],[Preu Unitari Actual]]*Taula1[[#This Row],[Consum Anual Actual]])</f>
        <v/>
      </c>
      <c r="BJ1380" s="69" t="str">
        <f>IF(Taula1[[#This Row],[Punt]]="","",Taula1[[#This Row],[Potència Futura]]*Taula1[[#This Row],[Núm. Làmpader Futures]])</f>
        <v/>
      </c>
      <c r="BK1380" s="70" t="str">
        <f>IF(Taula1[[#This Row],[Punt]]="","",VLOOKUP(Taula1[[#This Row],[Equip Futur]],Equip!A:C,2,FALSE))</f>
        <v/>
      </c>
      <c r="BL1380" s="71" t="str">
        <f>IF(Taula1[[#This Row],[Punt]]="","",Taula1[[#This Row],[Potència Nominal Futura]]*(1+Taula1[[#This Row],[Pèrdues Futures]]))</f>
        <v/>
      </c>
      <c r="BM1380" s="72" t="str">
        <f>IF(Taula1[[#This Row],[Punt]]="","",Taula1[[#This Row],[Potència Instal·lada Futura (W)]]/1000)</f>
        <v/>
      </c>
      <c r="BN1380" s="73" t="str">
        <f>IF(Taula1[[#This Row],[Punt]]="","",VLOOKUP(Taula1[[#This Row],[Quadre]],Quadres!A:D,4,FALSE))</f>
        <v/>
      </c>
      <c r="BO1380" s="73" t="str">
        <f>IF(Taula1[[#This Row],[Punt]]="","",VLOOKUP(Taula1[[#This Row],[Regulació Flux Futur]],'Regulació Flux'!A:D,2,FALSE))</f>
        <v/>
      </c>
      <c r="BP1380" s="70" t="str">
        <f>IF(Taula1[[#This Row],[Punt]]="","",VLOOKUP(Taula1[[#This Row],[Regulació Flux Futur]],'Regulació Flux'!A:D,3,FALSE))</f>
        <v/>
      </c>
      <c r="BQ138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80" s="75" t="str">
        <f>IF(Taula1[[#This Row],[Punt]]="","",VLOOKUP(Taula1[[#This Row],[Quadre]],Quadres!A:F,6,FALSE))</f>
        <v/>
      </c>
      <c r="BS1380" s="76" t="str">
        <f>IF(Taula1[[#This Row],[Punt]]="","",Taula1[[#This Row],[Preu Unitari Futur]]*Taula1[[#This Row],[Consum Anual Futur]])</f>
        <v/>
      </c>
      <c r="BT1380" s="77" t="str">
        <f>IF(Taula1[[#This Row],[Punt]]="","",Taula1[[#This Row],[Potència Instal·lada Actual (kW)]]-Taula1[[#This Row],[Potència Instal·lada Futura (kW)]])</f>
        <v/>
      </c>
      <c r="BU1380" s="78" t="str">
        <f>IF(Taula1[[#This Row],[Punt]]="","",Taula1[[#This Row],[Estalvi Potència]]/Taula1[[#This Row],[Potència Instal·lada Actual (kW)]])</f>
        <v/>
      </c>
      <c r="BV1380" s="79" t="str">
        <f>IF(Taula1[[#This Row],[Punt]]="","",Taula1[[#This Row],[Consum Anual Actual]]-Taula1[[#This Row],[Consum Anual Futur]])</f>
        <v/>
      </c>
      <c r="BW1380" s="78" t="str">
        <f>IF(Taula1[[#This Row],[Punt]]="","",Taula1[[#This Row],[Estalvi Consum kWh]]/Taula1[[#This Row],[Consum Anual Actual]])</f>
        <v/>
      </c>
      <c r="BX1380" s="80" t="str">
        <f>IF(Taula1[[#This Row],[Punt]]="","",Taula1[[#This Row],[Cost Anual Actual]]-Taula1[[#This Row],[Cost Anual Futur]])</f>
        <v/>
      </c>
      <c r="BY1380" s="81" t="str">
        <f>IF(Taula1[[#This Row],[Punt]]="","",Taula1[[#This Row],[Estalvi Cost €]]/Taula1[[#This Row],[Cost Anual Actual]])</f>
        <v/>
      </c>
      <c r="BZ1380" s="82" t="str">
        <f>Taula1[[#This Row],[PEM Punt]]</f>
        <v/>
      </c>
      <c r="CA1380" s="83" t="str">
        <f>IF(Taula1[[#This Row],[Punt]]="","",ROUND(Taula1[[#This Row],[Inversió PEM]]*1.19,2))</f>
        <v/>
      </c>
      <c r="CB1380" s="84" t="str">
        <f>IF(Taula1[[#This Row],[Punt]]="","",ROUND(Taula1[[#This Row],[Inversió Abans IVA]]*1.21,2))</f>
        <v/>
      </c>
      <c r="CC1380" s="85" t="str">
        <f>IF(Taula1[[#This Row],[Punt]]="","",Taula1[[#This Row],[Inversió IVA inclòs]]/Taula1[[#This Row],[Estalvi Cost €]])</f>
        <v/>
      </c>
      <c r="CD1380" s="245" t="s">
        <v>257</v>
      </c>
      <c r="CE1380" s="302" t="str">
        <f>+IF(Taula1[[#This Row],[Punt]]="","no","si")</f>
        <v>no</v>
      </c>
    </row>
    <row r="1381" spans="1:83" x14ac:dyDescent="0.25">
      <c r="A1381" s="49" t="str">
        <f>CONCATENATE(Taula1[[#This Row],[Actuació Proposada]],"+",Taula1[[#This Row],[Llumenera Futura]],"+",Taula1[[#This Row],[Número Leds]])</f>
        <v>++</v>
      </c>
      <c r="B1381" s="47">
        <f>+Taula1[[#This Row],[Zona Lumínica]]</f>
        <v>0</v>
      </c>
      <c r="C1381" s="265"/>
      <c r="D1381" s="266"/>
      <c r="E1381" s="266"/>
      <c r="F1381" s="267"/>
      <c r="G1381" s="275"/>
      <c r="H1381" s="276"/>
      <c r="I1381" s="276"/>
      <c r="J1381" s="276"/>
      <c r="K1381" s="277"/>
      <c r="L1381" s="278"/>
      <c r="M1381" s="276"/>
      <c r="N1381" s="276"/>
      <c r="O1381" s="50" t="str">
        <f>IF(Taula1[[#This Row],[Punt]]="","",VLOOKUP(N1381,Llumeneres!A:G,2,FALSE))</f>
        <v/>
      </c>
      <c r="P1381" s="276"/>
      <c r="Q1381" s="276"/>
      <c r="R1381" s="278"/>
      <c r="S1381" s="276"/>
      <c r="T1381" s="284"/>
      <c r="U1381" s="275"/>
      <c r="V1381" s="284"/>
      <c r="W1381" s="275"/>
      <c r="X1381" s="276"/>
      <c r="Y1381" s="276"/>
      <c r="Z1381" s="284"/>
      <c r="AA1381" s="287"/>
      <c r="AB1381" s="50" t="str">
        <f>IF(Taula1[[#This Row],[Punt]]="","",VLOOKUP(Taula1[[#This Row],[Zona Lumínica]],'Zona Lumínica - Nivell Futur'!A:J,4,FALSE))</f>
        <v/>
      </c>
      <c r="AC1381" s="51" t="str">
        <f>IF(Taula1[[#This Row],[Punt]]="","",VLOOKUP(Taula1[[#This Row],[Zona Lumínica]],'Zona Lumínica - Nivell Futur'!A:J,5,FALSE))</f>
        <v/>
      </c>
      <c r="AD1381" s="50" t="str">
        <f>IF(Taula1[[#This Row],[Punt]]="","",VLOOKUP(Taula1[[#This Row],[Zona Lumínica]],'Zona Lumínica - Nivell Futur'!A:J,7,FALSE))</f>
        <v/>
      </c>
      <c r="AE1381" s="50" t="str">
        <f>IF(Taula1[[#This Row],[Punt]]="","",VLOOKUP(Taula1[[#This Row],[Zona Lumínica]],'Zona Lumínica - Nivell Futur'!A:J,8,FALSE))</f>
        <v/>
      </c>
      <c r="AF1381" s="50" t="str">
        <f>IF(Taula1[[#This Row],[Punt]]="","",VLOOKUP(Taula1[[#This Row],[Zona Lumínica]],'Zona Lumínica - Nivell Futur'!A:J,9,FALSE))</f>
        <v/>
      </c>
      <c r="AG1381" s="53" t="str">
        <f>IF(Taula1[[#This Row],[Punt]]="","",VLOOKUP(Taula1[[#This Row],[Zona Lumínica]],'Zona Lumínica - Nivell Futur'!A:J,10,FALSE))</f>
        <v/>
      </c>
      <c r="AH1381" s="265"/>
      <c r="AI1381" s="290"/>
      <c r="AJ138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81" s="276"/>
      <c r="AL1381" s="266"/>
      <c r="AM138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81" s="57" t="str">
        <f>IF(Taula1[[#This Row],[Punt]]="","",VLOOKUP(Taula1[[#This Row],[Zona Lumínica]],'Zona Lumínica - Nivell Futur'!A:Q,15,FALSE))</f>
        <v/>
      </c>
      <c r="AO1381" s="57" t="str">
        <f>IF(Taula1[[#This Row],[Punt]]="","",VLOOKUP(Taula1[[#This Row],[Zona Lumínica]],'Zona Lumínica - Nivell Futur'!A:Q,16,FALSE))</f>
        <v/>
      </c>
      <c r="AP1381" s="57" t="str">
        <f>IF(Taula1[[#This Row],[Punt]]="","",VLOOKUP(Taula1[[#This Row],[Zona Lumínica]],'Zona Lumínica - Nivell Futur'!A:Q,17,FALSE))</f>
        <v/>
      </c>
      <c r="AQ1381" s="278"/>
      <c r="AR1381" s="266"/>
      <c r="AS1381" s="276"/>
      <c r="AT1381" s="276"/>
      <c r="AU1381" s="34"/>
      <c r="AV1381" s="253" t="str">
        <f>IF(Taula1[[#This Row],[Punt]]="","",VLOOKUP(Taula1[[#This Row],[Concatenat]],'Banc de Preus'!D:H,2,FALSE))</f>
        <v/>
      </c>
      <c r="AW1381" s="254" t="str">
        <f>IF(Taula1[[#This Row],[Punt]]="","",VLOOKUP(Taula1[[#This Row],[Concatenat]],'Banc de Preus'!D:H,3,FALSE))</f>
        <v/>
      </c>
      <c r="AX1381" s="254" t="str">
        <f>IF(Taula1[[#This Row],[Punt]]="","",VLOOKUP(Taula1[[#This Row],[Concatenat]],'Banc de Preus'!D:H,4,FALSE))</f>
        <v/>
      </c>
      <c r="AY1381" s="255" t="str">
        <f>IF(Taula1[[#This Row],[Punt]]="","",VLOOKUP(Taula1[[#This Row],[Concatenat]],'Banc de Preus'!D:H,5,FALSE))</f>
        <v/>
      </c>
      <c r="AZ1381" s="61" t="str">
        <f>IF(Taula1[[#This Row],[Punt]]="","",Taula1[[#This Row],[Potència]]*Taula1[[#This Row],[Num. Làmpades]])</f>
        <v/>
      </c>
      <c r="BA1381" s="62" t="str">
        <f>IF(Taula1[[#This Row],[Punt]]="","",VLOOKUP(Taula1[[#This Row],[Equip]],Equip!A:C,2,FALSE))</f>
        <v/>
      </c>
      <c r="BB1381" s="63" t="str">
        <f>IF(Taula1[[#This Row],[Punt]]="","",Taula1[[#This Row],[Potència Nominal Actual]]*(1+Taula1[[#This Row],[Pèrdues Actuals]]))</f>
        <v/>
      </c>
      <c r="BC1381" s="64" t="str">
        <f>IF(Taula1[[#This Row],[Punt]]="","",Taula1[[#This Row],[Potència Instal·lada Actual (W)]]/1000)</f>
        <v/>
      </c>
      <c r="BD1381" s="65" t="str">
        <f>IF(Taula1[[#This Row],[Punt]]="","",VLOOKUP(Taula1[[#This Row],[Quadre]],Quadres!A:D,3,FALSE))</f>
        <v/>
      </c>
      <c r="BE1381" s="65" t="str">
        <f>IF(Taula1[[#This Row],[Punt]]="","",VLOOKUP(Taula1[[#This Row],[Regulació Flux]],'Regulació Flux'!A:D,2,FALSE))</f>
        <v/>
      </c>
      <c r="BF1381" s="62" t="str">
        <f>IF(Taula1[[#This Row],[Punt]]="","",VLOOKUP(Taula1[[#This Row],[Regulació Flux]],'Regulació Flux'!A:D,3,FALSE))</f>
        <v/>
      </c>
      <c r="BG138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81" s="67" t="str">
        <f>IF(Taula1[[#This Row],[Punt]]="","",VLOOKUP(Taula1[[#This Row],[Quadre]],Quadres!A:E,5,FALSE))</f>
        <v/>
      </c>
      <c r="BI1381" s="68" t="str">
        <f>IF(Taula1[[#This Row],[Punt]]="","",Taula1[[#This Row],[Preu Unitari Actual]]*Taula1[[#This Row],[Consum Anual Actual]])</f>
        <v/>
      </c>
      <c r="BJ1381" s="69" t="str">
        <f>IF(Taula1[[#This Row],[Punt]]="","",Taula1[[#This Row],[Potència Futura]]*Taula1[[#This Row],[Núm. Làmpader Futures]])</f>
        <v/>
      </c>
      <c r="BK1381" s="70" t="str">
        <f>IF(Taula1[[#This Row],[Punt]]="","",VLOOKUP(Taula1[[#This Row],[Equip Futur]],Equip!A:C,2,FALSE))</f>
        <v/>
      </c>
      <c r="BL1381" s="71" t="str">
        <f>IF(Taula1[[#This Row],[Punt]]="","",Taula1[[#This Row],[Potència Nominal Futura]]*(1+Taula1[[#This Row],[Pèrdues Futures]]))</f>
        <v/>
      </c>
      <c r="BM1381" s="72" t="str">
        <f>IF(Taula1[[#This Row],[Punt]]="","",Taula1[[#This Row],[Potència Instal·lada Futura (W)]]/1000)</f>
        <v/>
      </c>
      <c r="BN1381" s="73" t="str">
        <f>IF(Taula1[[#This Row],[Punt]]="","",VLOOKUP(Taula1[[#This Row],[Quadre]],Quadres!A:D,4,FALSE))</f>
        <v/>
      </c>
      <c r="BO1381" s="73" t="str">
        <f>IF(Taula1[[#This Row],[Punt]]="","",VLOOKUP(Taula1[[#This Row],[Regulació Flux Futur]],'Regulació Flux'!A:D,2,FALSE))</f>
        <v/>
      </c>
      <c r="BP1381" s="70" t="str">
        <f>IF(Taula1[[#This Row],[Punt]]="","",VLOOKUP(Taula1[[#This Row],[Regulació Flux Futur]],'Regulació Flux'!A:D,3,FALSE))</f>
        <v/>
      </c>
      <c r="BQ138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81" s="75" t="str">
        <f>IF(Taula1[[#This Row],[Punt]]="","",VLOOKUP(Taula1[[#This Row],[Quadre]],Quadres!A:F,6,FALSE))</f>
        <v/>
      </c>
      <c r="BS1381" s="76" t="str">
        <f>IF(Taula1[[#This Row],[Punt]]="","",Taula1[[#This Row],[Preu Unitari Futur]]*Taula1[[#This Row],[Consum Anual Futur]])</f>
        <v/>
      </c>
      <c r="BT1381" s="77" t="str">
        <f>IF(Taula1[[#This Row],[Punt]]="","",Taula1[[#This Row],[Potència Instal·lada Actual (kW)]]-Taula1[[#This Row],[Potència Instal·lada Futura (kW)]])</f>
        <v/>
      </c>
      <c r="BU1381" s="78" t="str">
        <f>IF(Taula1[[#This Row],[Punt]]="","",Taula1[[#This Row],[Estalvi Potència]]/Taula1[[#This Row],[Potència Instal·lada Actual (kW)]])</f>
        <v/>
      </c>
      <c r="BV1381" s="79" t="str">
        <f>IF(Taula1[[#This Row],[Punt]]="","",Taula1[[#This Row],[Consum Anual Actual]]-Taula1[[#This Row],[Consum Anual Futur]])</f>
        <v/>
      </c>
      <c r="BW1381" s="78" t="str">
        <f>IF(Taula1[[#This Row],[Punt]]="","",Taula1[[#This Row],[Estalvi Consum kWh]]/Taula1[[#This Row],[Consum Anual Actual]])</f>
        <v/>
      </c>
      <c r="BX1381" s="80" t="str">
        <f>IF(Taula1[[#This Row],[Punt]]="","",Taula1[[#This Row],[Cost Anual Actual]]-Taula1[[#This Row],[Cost Anual Futur]])</f>
        <v/>
      </c>
      <c r="BY1381" s="81" t="str">
        <f>IF(Taula1[[#This Row],[Punt]]="","",Taula1[[#This Row],[Estalvi Cost €]]/Taula1[[#This Row],[Cost Anual Actual]])</f>
        <v/>
      </c>
      <c r="BZ1381" s="82" t="str">
        <f>Taula1[[#This Row],[PEM Punt]]</f>
        <v/>
      </c>
      <c r="CA1381" s="83" t="str">
        <f>IF(Taula1[[#This Row],[Punt]]="","",ROUND(Taula1[[#This Row],[Inversió PEM]]*1.19,2))</f>
        <v/>
      </c>
      <c r="CB1381" s="84" t="str">
        <f>IF(Taula1[[#This Row],[Punt]]="","",ROUND(Taula1[[#This Row],[Inversió Abans IVA]]*1.21,2))</f>
        <v/>
      </c>
      <c r="CC1381" s="85" t="str">
        <f>IF(Taula1[[#This Row],[Punt]]="","",Taula1[[#This Row],[Inversió IVA inclòs]]/Taula1[[#This Row],[Estalvi Cost €]])</f>
        <v/>
      </c>
      <c r="CD1381" s="245" t="s">
        <v>257</v>
      </c>
      <c r="CE1381" s="302" t="str">
        <f>+IF(Taula1[[#This Row],[Punt]]="","no","si")</f>
        <v>no</v>
      </c>
    </row>
    <row r="1382" spans="1:83" x14ac:dyDescent="0.25">
      <c r="A1382" s="49" t="str">
        <f>CONCATENATE(Taula1[[#This Row],[Actuació Proposada]],"+",Taula1[[#This Row],[Llumenera Futura]],"+",Taula1[[#This Row],[Número Leds]])</f>
        <v>++</v>
      </c>
      <c r="B1382" s="47">
        <f>+Taula1[[#This Row],[Zona Lumínica]]</f>
        <v>0</v>
      </c>
      <c r="C1382" s="265"/>
      <c r="D1382" s="266"/>
      <c r="E1382" s="266"/>
      <c r="F1382" s="267"/>
      <c r="G1382" s="275"/>
      <c r="H1382" s="276"/>
      <c r="I1382" s="276"/>
      <c r="J1382" s="276"/>
      <c r="K1382" s="277"/>
      <c r="L1382" s="278"/>
      <c r="M1382" s="276"/>
      <c r="N1382" s="276"/>
      <c r="O1382" s="50" t="str">
        <f>IF(Taula1[[#This Row],[Punt]]="","",VLOOKUP(N1382,Llumeneres!A:G,2,FALSE))</f>
        <v/>
      </c>
      <c r="P1382" s="276"/>
      <c r="Q1382" s="276"/>
      <c r="R1382" s="278"/>
      <c r="S1382" s="276"/>
      <c r="T1382" s="284"/>
      <c r="U1382" s="275"/>
      <c r="V1382" s="284"/>
      <c r="W1382" s="275"/>
      <c r="X1382" s="276"/>
      <c r="Y1382" s="276"/>
      <c r="Z1382" s="284"/>
      <c r="AA1382" s="287"/>
      <c r="AB1382" s="50" t="str">
        <f>IF(Taula1[[#This Row],[Punt]]="","",VLOOKUP(Taula1[[#This Row],[Zona Lumínica]],'Zona Lumínica - Nivell Futur'!A:J,4,FALSE))</f>
        <v/>
      </c>
      <c r="AC1382" s="51" t="str">
        <f>IF(Taula1[[#This Row],[Punt]]="","",VLOOKUP(Taula1[[#This Row],[Zona Lumínica]],'Zona Lumínica - Nivell Futur'!A:J,5,FALSE))</f>
        <v/>
      </c>
      <c r="AD1382" s="50" t="str">
        <f>IF(Taula1[[#This Row],[Punt]]="","",VLOOKUP(Taula1[[#This Row],[Zona Lumínica]],'Zona Lumínica - Nivell Futur'!A:J,7,FALSE))</f>
        <v/>
      </c>
      <c r="AE1382" s="50" t="str">
        <f>IF(Taula1[[#This Row],[Punt]]="","",VLOOKUP(Taula1[[#This Row],[Zona Lumínica]],'Zona Lumínica - Nivell Futur'!A:J,8,FALSE))</f>
        <v/>
      </c>
      <c r="AF1382" s="50" t="str">
        <f>IF(Taula1[[#This Row],[Punt]]="","",VLOOKUP(Taula1[[#This Row],[Zona Lumínica]],'Zona Lumínica - Nivell Futur'!A:J,9,FALSE))</f>
        <v/>
      </c>
      <c r="AG1382" s="53" t="str">
        <f>IF(Taula1[[#This Row],[Punt]]="","",VLOOKUP(Taula1[[#This Row],[Zona Lumínica]],'Zona Lumínica - Nivell Futur'!A:J,10,FALSE))</f>
        <v/>
      </c>
      <c r="AH1382" s="265"/>
      <c r="AI1382" s="290"/>
      <c r="AJ138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82" s="276"/>
      <c r="AL1382" s="266"/>
      <c r="AM138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82" s="57" t="str">
        <f>IF(Taula1[[#This Row],[Punt]]="","",VLOOKUP(Taula1[[#This Row],[Zona Lumínica]],'Zona Lumínica - Nivell Futur'!A:Q,15,FALSE))</f>
        <v/>
      </c>
      <c r="AO1382" s="57" t="str">
        <f>IF(Taula1[[#This Row],[Punt]]="","",VLOOKUP(Taula1[[#This Row],[Zona Lumínica]],'Zona Lumínica - Nivell Futur'!A:Q,16,FALSE))</f>
        <v/>
      </c>
      <c r="AP1382" s="57" t="str">
        <f>IF(Taula1[[#This Row],[Punt]]="","",VLOOKUP(Taula1[[#This Row],[Zona Lumínica]],'Zona Lumínica - Nivell Futur'!A:Q,17,FALSE))</f>
        <v/>
      </c>
      <c r="AQ1382" s="278"/>
      <c r="AR1382" s="266"/>
      <c r="AS1382" s="276"/>
      <c r="AT1382" s="276"/>
      <c r="AU1382" s="34"/>
      <c r="AV1382" s="253" t="str">
        <f>IF(Taula1[[#This Row],[Punt]]="","",VLOOKUP(Taula1[[#This Row],[Concatenat]],'Banc de Preus'!D:H,2,FALSE))</f>
        <v/>
      </c>
      <c r="AW1382" s="254" t="str">
        <f>IF(Taula1[[#This Row],[Punt]]="","",VLOOKUP(Taula1[[#This Row],[Concatenat]],'Banc de Preus'!D:H,3,FALSE))</f>
        <v/>
      </c>
      <c r="AX1382" s="254" t="str">
        <f>IF(Taula1[[#This Row],[Punt]]="","",VLOOKUP(Taula1[[#This Row],[Concatenat]],'Banc de Preus'!D:H,4,FALSE))</f>
        <v/>
      </c>
      <c r="AY1382" s="255" t="str">
        <f>IF(Taula1[[#This Row],[Punt]]="","",VLOOKUP(Taula1[[#This Row],[Concatenat]],'Banc de Preus'!D:H,5,FALSE))</f>
        <v/>
      </c>
      <c r="AZ1382" s="61" t="str">
        <f>IF(Taula1[[#This Row],[Punt]]="","",Taula1[[#This Row],[Potència]]*Taula1[[#This Row],[Num. Làmpades]])</f>
        <v/>
      </c>
      <c r="BA1382" s="62" t="str">
        <f>IF(Taula1[[#This Row],[Punt]]="","",VLOOKUP(Taula1[[#This Row],[Equip]],Equip!A:C,2,FALSE))</f>
        <v/>
      </c>
      <c r="BB1382" s="63" t="str">
        <f>IF(Taula1[[#This Row],[Punt]]="","",Taula1[[#This Row],[Potència Nominal Actual]]*(1+Taula1[[#This Row],[Pèrdues Actuals]]))</f>
        <v/>
      </c>
      <c r="BC1382" s="64" t="str">
        <f>IF(Taula1[[#This Row],[Punt]]="","",Taula1[[#This Row],[Potència Instal·lada Actual (W)]]/1000)</f>
        <v/>
      </c>
      <c r="BD1382" s="65" t="str">
        <f>IF(Taula1[[#This Row],[Punt]]="","",VLOOKUP(Taula1[[#This Row],[Quadre]],Quadres!A:D,3,FALSE))</f>
        <v/>
      </c>
      <c r="BE1382" s="65" t="str">
        <f>IF(Taula1[[#This Row],[Punt]]="","",VLOOKUP(Taula1[[#This Row],[Regulació Flux]],'Regulació Flux'!A:D,2,FALSE))</f>
        <v/>
      </c>
      <c r="BF1382" s="62" t="str">
        <f>IF(Taula1[[#This Row],[Punt]]="","",VLOOKUP(Taula1[[#This Row],[Regulació Flux]],'Regulació Flux'!A:D,3,FALSE))</f>
        <v/>
      </c>
      <c r="BG138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82" s="67" t="str">
        <f>IF(Taula1[[#This Row],[Punt]]="","",VLOOKUP(Taula1[[#This Row],[Quadre]],Quadres!A:E,5,FALSE))</f>
        <v/>
      </c>
      <c r="BI1382" s="68" t="str">
        <f>IF(Taula1[[#This Row],[Punt]]="","",Taula1[[#This Row],[Preu Unitari Actual]]*Taula1[[#This Row],[Consum Anual Actual]])</f>
        <v/>
      </c>
      <c r="BJ1382" s="69" t="str">
        <f>IF(Taula1[[#This Row],[Punt]]="","",Taula1[[#This Row],[Potència Futura]]*Taula1[[#This Row],[Núm. Làmpader Futures]])</f>
        <v/>
      </c>
      <c r="BK1382" s="70" t="str">
        <f>IF(Taula1[[#This Row],[Punt]]="","",VLOOKUP(Taula1[[#This Row],[Equip Futur]],Equip!A:C,2,FALSE))</f>
        <v/>
      </c>
      <c r="BL1382" s="71" t="str">
        <f>IF(Taula1[[#This Row],[Punt]]="","",Taula1[[#This Row],[Potència Nominal Futura]]*(1+Taula1[[#This Row],[Pèrdues Futures]]))</f>
        <v/>
      </c>
      <c r="BM1382" s="72" t="str">
        <f>IF(Taula1[[#This Row],[Punt]]="","",Taula1[[#This Row],[Potència Instal·lada Futura (W)]]/1000)</f>
        <v/>
      </c>
      <c r="BN1382" s="73" t="str">
        <f>IF(Taula1[[#This Row],[Punt]]="","",VLOOKUP(Taula1[[#This Row],[Quadre]],Quadres!A:D,4,FALSE))</f>
        <v/>
      </c>
      <c r="BO1382" s="73" t="str">
        <f>IF(Taula1[[#This Row],[Punt]]="","",VLOOKUP(Taula1[[#This Row],[Regulació Flux Futur]],'Regulació Flux'!A:D,2,FALSE))</f>
        <v/>
      </c>
      <c r="BP1382" s="70" t="str">
        <f>IF(Taula1[[#This Row],[Punt]]="","",VLOOKUP(Taula1[[#This Row],[Regulació Flux Futur]],'Regulació Flux'!A:D,3,FALSE))</f>
        <v/>
      </c>
      <c r="BQ138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82" s="75" t="str">
        <f>IF(Taula1[[#This Row],[Punt]]="","",VLOOKUP(Taula1[[#This Row],[Quadre]],Quadres!A:F,6,FALSE))</f>
        <v/>
      </c>
      <c r="BS1382" s="76" t="str">
        <f>IF(Taula1[[#This Row],[Punt]]="","",Taula1[[#This Row],[Preu Unitari Futur]]*Taula1[[#This Row],[Consum Anual Futur]])</f>
        <v/>
      </c>
      <c r="BT1382" s="77" t="str">
        <f>IF(Taula1[[#This Row],[Punt]]="","",Taula1[[#This Row],[Potència Instal·lada Actual (kW)]]-Taula1[[#This Row],[Potència Instal·lada Futura (kW)]])</f>
        <v/>
      </c>
      <c r="BU1382" s="78" t="str">
        <f>IF(Taula1[[#This Row],[Punt]]="","",Taula1[[#This Row],[Estalvi Potència]]/Taula1[[#This Row],[Potència Instal·lada Actual (kW)]])</f>
        <v/>
      </c>
      <c r="BV1382" s="79" t="str">
        <f>IF(Taula1[[#This Row],[Punt]]="","",Taula1[[#This Row],[Consum Anual Actual]]-Taula1[[#This Row],[Consum Anual Futur]])</f>
        <v/>
      </c>
      <c r="BW1382" s="78" t="str">
        <f>IF(Taula1[[#This Row],[Punt]]="","",Taula1[[#This Row],[Estalvi Consum kWh]]/Taula1[[#This Row],[Consum Anual Actual]])</f>
        <v/>
      </c>
      <c r="BX1382" s="80" t="str">
        <f>IF(Taula1[[#This Row],[Punt]]="","",Taula1[[#This Row],[Cost Anual Actual]]-Taula1[[#This Row],[Cost Anual Futur]])</f>
        <v/>
      </c>
      <c r="BY1382" s="81" t="str">
        <f>IF(Taula1[[#This Row],[Punt]]="","",Taula1[[#This Row],[Estalvi Cost €]]/Taula1[[#This Row],[Cost Anual Actual]])</f>
        <v/>
      </c>
      <c r="BZ1382" s="82" t="str">
        <f>Taula1[[#This Row],[PEM Punt]]</f>
        <v/>
      </c>
      <c r="CA1382" s="83" t="str">
        <f>IF(Taula1[[#This Row],[Punt]]="","",ROUND(Taula1[[#This Row],[Inversió PEM]]*1.19,2))</f>
        <v/>
      </c>
      <c r="CB1382" s="84" t="str">
        <f>IF(Taula1[[#This Row],[Punt]]="","",ROUND(Taula1[[#This Row],[Inversió Abans IVA]]*1.21,2))</f>
        <v/>
      </c>
      <c r="CC1382" s="85" t="str">
        <f>IF(Taula1[[#This Row],[Punt]]="","",Taula1[[#This Row],[Inversió IVA inclòs]]/Taula1[[#This Row],[Estalvi Cost €]])</f>
        <v/>
      </c>
      <c r="CD1382" s="245" t="s">
        <v>257</v>
      </c>
      <c r="CE1382" s="302" t="str">
        <f>+IF(Taula1[[#This Row],[Punt]]="","no","si")</f>
        <v>no</v>
      </c>
    </row>
    <row r="1383" spans="1:83" x14ac:dyDescent="0.25">
      <c r="A1383" s="49" t="str">
        <f>CONCATENATE(Taula1[[#This Row],[Actuació Proposada]],"+",Taula1[[#This Row],[Llumenera Futura]],"+",Taula1[[#This Row],[Número Leds]])</f>
        <v>++</v>
      </c>
      <c r="B1383" s="47">
        <f>+Taula1[[#This Row],[Zona Lumínica]]</f>
        <v>0</v>
      </c>
      <c r="C1383" s="265"/>
      <c r="D1383" s="266"/>
      <c r="E1383" s="266"/>
      <c r="F1383" s="267"/>
      <c r="G1383" s="275"/>
      <c r="H1383" s="276"/>
      <c r="I1383" s="276"/>
      <c r="J1383" s="276"/>
      <c r="K1383" s="277"/>
      <c r="L1383" s="278"/>
      <c r="M1383" s="276"/>
      <c r="N1383" s="276"/>
      <c r="O1383" s="50" t="str">
        <f>IF(Taula1[[#This Row],[Punt]]="","",VLOOKUP(N1383,Llumeneres!A:G,2,FALSE))</f>
        <v/>
      </c>
      <c r="P1383" s="276"/>
      <c r="Q1383" s="276"/>
      <c r="R1383" s="278"/>
      <c r="S1383" s="276"/>
      <c r="T1383" s="284"/>
      <c r="U1383" s="275"/>
      <c r="V1383" s="284"/>
      <c r="W1383" s="275"/>
      <c r="X1383" s="276"/>
      <c r="Y1383" s="276"/>
      <c r="Z1383" s="284"/>
      <c r="AA1383" s="287"/>
      <c r="AB1383" s="50" t="str">
        <f>IF(Taula1[[#This Row],[Punt]]="","",VLOOKUP(Taula1[[#This Row],[Zona Lumínica]],'Zona Lumínica - Nivell Futur'!A:J,4,FALSE))</f>
        <v/>
      </c>
      <c r="AC1383" s="51" t="str">
        <f>IF(Taula1[[#This Row],[Punt]]="","",VLOOKUP(Taula1[[#This Row],[Zona Lumínica]],'Zona Lumínica - Nivell Futur'!A:J,5,FALSE))</f>
        <v/>
      </c>
      <c r="AD1383" s="50" t="str">
        <f>IF(Taula1[[#This Row],[Punt]]="","",VLOOKUP(Taula1[[#This Row],[Zona Lumínica]],'Zona Lumínica - Nivell Futur'!A:J,7,FALSE))</f>
        <v/>
      </c>
      <c r="AE1383" s="50" t="str">
        <f>IF(Taula1[[#This Row],[Punt]]="","",VLOOKUP(Taula1[[#This Row],[Zona Lumínica]],'Zona Lumínica - Nivell Futur'!A:J,8,FALSE))</f>
        <v/>
      </c>
      <c r="AF1383" s="50" t="str">
        <f>IF(Taula1[[#This Row],[Punt]]="","",VLOOKUP(Taula1[[#This Row],[Zona Lumínica]],'Zona Lumínica - Nivell Futur'!A:J,9,FALSE))</f>
        <v/>
      </c>
      <c r="AG1383" s="53" t="str">
        <f>IF(Taula1[[#This Row],[Punt]]="","",VLOOKUP(Taula1[[#This Row],[Zona Lumínica]],'Zona Lumínica - Nivell Futur'!A:J,10,FALSE))</f>
        <v/>
      </c>
      <c r="AH1383" s="265"/>
      <c r="AI1383" s="290"/>
      <c r="AJ138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83" s="276"/>
      <c r="AL1383" s="266"/>
      <c r="AM138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83" s="57" t="str">
        <f>IF(Taula1[[#This Row],[Punt]]="","",VLOOKUP(Taula1[[#This Row],[Zona Lumínica]],'Zona Lumínica - Nivell Futur'!A:Q,15,FALSE))</f>
        <v/>
      </c>
      <c r="AO1383" s="57" t="str">
        <f>IF(Taula1[[#This Row],[Punt]]="","",VLOOKUP(Taula1[[#This Row],[Zona Lumínica]],'Zona Lumínica - Nivell Futur'!A:Q,16,FALSE))</f>
        <v/>
      </c>
      <c r="AP1383" s="57" t="str">
        <f>IF(Taula1[[#This Row],[Punt]]="","",VLOOKUP(Taula1[[#This Row],[Zona Lumínica]],'Zona Lumínica - Nivell Futur'!A:Q,17,FALSE))</f>
        <v/>
      </c>
      <c r="AQ1383" s="278"/>
      <c r="AR1383" s="266"/>
      <c r="AS1383" s="276"/>
      <c r="AT1383" s="276"/>
      <c r="AU1383" s="34"/>
      <c r="AV1383" s="253" t="str">
        <f>IF(Taula1[[#This Row],[Punt]]="","",VLOOKUP(Taula1[[#This Row],[Concatenat]],'Banc de Preus'!D:H,2,FALSE))</f>
        <v/>
      </c>
      <c r="AW1383" s="254" t="str">
        <f>IF(Taula1[[#This Row],[Punt]]="","",VLOOKUP(Taula1[[#This Row],[Concatenat]],'Banc de Preus'!D:H,3,FALSE))</f>
        <v/>
      </c>
      <c r="AX1383" s="254" t="str">
        <f>IF(Taula1[[#This Row],[Punt]]="","",VLOOKUP(Taula1[[#This Row],[Concatenat]],'Banc de Preus'!D:H,4,FALSE))</f>
        <v/>
      </c>
      <c r="AY1383" s="255" t="str">
        <f>IF(Taula1[[#This Row],[Punt]]="","",VLOOKUP(Taula1[[#This Row],[Concatenat]],'Banc de Preus'!D:H,5,FALSE))</f>
        <v/>
      </c>
      <c r="AZ1383" s="61" t="str">
        <f>IF(Taula1[[#This Row],[Punt]]="","",Taula1[[#This Row],[Potència]]*Taula1[[#This Row],[Num. Làmpades]])</f>
        <v/>
      </c>
      <c r="BA1383" s="62" t="str">
        <f>IF(Taula1[[#This Row],[Punt]]="","",VLOOKUP(Taula1[[#This Row],[Equip]],Equip!A:C,2,FALSE))</f>
        <v/>
      </c>
      <c r="BB1383" s="63" t="str">
        <f>IF(Taula1[[#This Row],[Punt]]="","",Taula1[[#This Row],[Potència Nominal Actual]]*(1+Taula1[[#This Row],[Pèrdues Actuals]]))</f>
        <v/>
      </c>
      <c r="BC1383" s="64" t="str">
        <f>IF(Taula1[[#This Row],[Punt]]="","",Taula1[[#This Row],[Potència Instal·lada Actual (W)]]/1000)</f>
        <v/>
      </c>
      <c r="BD1383" s="65" t="str">
        <f>IF(Taula1[[#This Row],[Punt]]="","",VLOOKUP(Taula1[[#This Row],[Quadre]],Quadres!A:D,3,FALSE))</f>
        <v/>
      </c>
      <c r="BE1383" s="65" t="str">
        <f>IF(Taula1[[#This Row],[Punt]]="","",VLOOKUP(Taula1[[#This Row],[Regulació Flux]],'Regulació Flux'!A:D,2,FALSE))</f>
        <v/>
      </c>
      <c r="BF1383" s="62" t="str">
        <f>IF(Taula1[[#This Row],[Punt]]="","",VLOOKUP(Taula1[[#This Row],[Regulació Flux]],'Regulació Flux'!A:D,3,FALSE))</f>
        <v/>
      </c>
      <c r="BG138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83" s="67" t="str">
        <f>IF(Taula1[[#This Row],[Punt]]="","",VLOOKUP(Taula1[[#This Row],[Quadre]],Quadres!A:E,5,FALSE))</f>
        <v/>
      </c>
      <c r="BI1383" s="68" t="str">
        <f>IF(Taula1[[#This Row],[Punt]]="","",Taula1[[#This Row],[Preu Unitari Actual]]*Taula1[[#This Row],[Consum Anual Actual]])</f>
        <v/>
      </c>
      <c r="BJ1383" s="69" t="str">
        <f>IF(Taula1[[#This Row],[Punt]]="","",Taula1[[#This Row],[Potència Futura]]*Taula1[[#This Row],[Núm. Làmpader Futures]])</f>
        <v/>
      </c>
      <c r="BK1383" s="70" t="str">
        <f>IF(Taula1[[#This Row],[Punt]]="","",VLOOKUP(Taula1[[#This Row],[Equip Futur]],Equip!A:C,2,FALSE))</f>
        <v/>
      </c>
      <c r="BL1383" s="71" t="str">
        <f>IF(Taula1[[#This Row],[Punt]]="","",Taula1[[#This Row],[Potència Nominal Futura]]*(1+Taula1[[#This Row],[Pèrdues Futures]]))</f>
        <v/>
      </c>
      <c r="BM1383" s="72" t="str">
        <f>IF(Taula1[[#This Row],[Punt]]="","",Taula1[[#This Row],[Potència Instal·lada Futura (W)]]/1000)</f>
        <v/>
      </c>
      <c r="BN1383" s="73" t="str">
        <f>IF(Taula1[[#This Row],[Punt]]="","",VLOOKUP(Taula1[[#This Row],[Quadre]],Quadres!A:D,4,FALSE))</f>
        <v/>
      </c>
      <c r="BO1383" s="73" t="str">
        <f>IF(Taula1[[#This Row],[Punt]]="","",VLOOKUP(Taula1[[#This Row],[Regulació Flux Futur]],'Regulació Flux'!A:D,2,FALSE))</f>
        <v/>
      </c>
      <c r="BP1383" s="70" t="str">
        <f>IF(Taula1[[#This Row],[Punt]]="","",VLOOKUP(Taula1[[#This Row],[Regulació Flux Futur]],'Regulació Flux'!A:D,3,FALSE))</f>
        <v/>
      </c>
      <c r="BQ138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83" s="75" t="str">
        <f>IF(Taula1[[#This Row],[Punt]]="","",VLOOKUP(Taula1[[#This Row],[Quadre]],Quadres!A:F,6,FALSE))</f>
        <v/>
      </c>
      <c r="BS1383" s="76" t="str">
        <f>IF(Taula1[[#This Row],[Punt]]="","",Taula1[[#This Row],[Preu Unitari Futur]]*Taula1[[#This Row],[Consum Anual Futur]])</f>
        <v/>
      </c>
      <c r="BT1383" s="77" t="str">
        <f>IF(Taula1[[#This Row],[Punt]]="","",Taula1[[#This Row],[Potència Instal·lada Actual (kW)]]-Taula1[[#This Row],[Potència Instal·lada Futura (kW)]])</f>
        <v/>
      </c>
      <c r="BU1383" s="78" t="str">
        <f>IF(Taula1[[#This Row],[Punt]]="","",Taula1[[#This Row],[Estalvi Potència]]/Taula1[[#This Row],[Potència Instal·lada Actual (kW)]])</f>
        <v/>
      </c>
      <c r="BV1383" s="79" t="str">
        <f>IF(Taula1[[#This Row],[Punt]]="","",Taula1[[#This Row],[Consum Anual Actual]]-Taula1[[#This Row],[Consum Anual Futur]])</f>
        <v/>
      </c>
      <c r="BW1383" s="78" t="str">
        <f>IF(Taula1[[#This Row],[Punt]]="","",Taula1[[#This Row],[Estalvi Consum kWh]]/Taula1[[#This Row],[Consum Anual Actual]])</f>
        <v/>
      </c>
      <c r="BX1383" s="80" t="str">
        <f>IF(Taula1[[#This Row],[Punt]]="","",Taula1[[#This Row],[Cost Anual Actual]]-Taula1[[#This Row],[Cost Anual Futur]])</f>
        <v/>
      </c>
      <c r="BY1383" s="81" t="str">
        <f>IF(Taula1[[#This Row],[Punt]]="","",Taula1[[#This Row],[Estalvi Cost €]]/Taula1[[#This Row],[Cost Anual Actual]])</f>
        <v/>
      </c>
      <c r="BZ1383" s="82" t="str">
        <f>Taula1[[#This Row],[PEM Punt]]</f>
        <v/>
      </c>
      <c r="CA1383" s="83" t="str">
        <f>IF(Taula1[[#This Row],[Punt]]="","",ROUND(Taula1[[#This Row],[Inversió PEM]]*1.19,2))</f>
        <v/>
      </c>
      <c r="CB1383" s="84" t="str">
        <f>IF(Taula1[[#This Row],[Punt]]="","",ROUND(Taula1[[#This Row],[Inversió Abans IVA]]*1.21,2))</f>
        <v/>
      </c>
      <c r="CC1383" s="85" t="str">
        <f>IF(Taula1[[#This Row],[Punt]]="","",Taula1[[#This Row],[Inversió IVA inclòs]]/Taula1[[#This Row],[Estalvi Cost €]])</f>
        <v/>
      </c>
      <c r="CD1383" s="245" t="s">
        <v>257</v>
      </c>
      <c r="CE1383" s="302" t="str">
        <f>+IF(Taula1[[#This Row],[Punt]]="","no","si")</f>
        <v>no</v>
      </c>
    </row>
    <row r="1384" spans="1:83" x14ac:dyDescent="0.25">
      <c r="A1384" s="49" t="str">
        <f>CONCATENATE(Taula1[[#This Row],[Actuació Proposada]],"+",Taula1[[#This Row],[Llumenera Futura]],"+",Taula1[[#This Row],[Número Leds]])</f>
        <v>++</v>
      </c>
      <c r="B1384" s="47">
        <f>+Taula1[[#This Row],[Zona Lumínica]]</f>
        <v>0</v>
      </c>
      <c r="C1384" s="265"/>
      <c r="D1384" s="266"/>
      <c r="E1384" s="266"/>
      <c r="F1384" s="267"/>
      <c r="G1384" s="275"/>
      <c r="H1384" s="276"/>
      <c r="I1384" s="276"/>
      <c r="J1384" s="276"/>
      <c r="K1384" s="277"/>
      <c r="L1384" s="278"/>
      <c r="M1384" s="276"/>
      <c r="N1384" s="276"/>
      <c r="O1384" s="50" t="str">
        <f>IF(Taula1[[#This Row],[Punt]]="","",VLOOKUP(N1384,Llumeneres!A:G,2,FALSE))</f>
        <v/>
      </c>
      <c r="P1384" s="276"/>
      <c r="Q1384" s="276"/>
      <c r="R1384" s="278"/>
      <c r="S1384" s="276"/>
      <c r="T1384" s="284"/>
      <c r="U1384" s="275"/>
      <c r="V1384" s="284"/>
      <c r="W1384" s="275"/>
      <c r="X1384" s="276"/>
      <c r="Y1384" s="276"/>
      <c r="Z1384" s="284"/>
      <c r="AA1384" s="287"/>
      <c r="AB1384" s="50" t="str">
        <f>IF(Taula1[[#This Row],[Punt]]="","",VLOOKUP(Taula1[[#This Row],[Zona Lumínica]],'Zona Lumínica - Nivell Futur'!A:J,4,FALSE))</f>
        <v/>
      </c>
      <c r="AC1384" s="51" t="str">
        <f>IF(Taula1[[#This Row],[Punt]]="","",VLOOKUP(Taula1[[#This Row],[Zona Lumínica]],'Zona Lumínica - Nivell Futur'!A:J,5,FALSE))</f>
        <v/>
      </c>
      <c r="AD1384" s="50" t="str">
        <f>IF(Taula1[[#This Row],[Punt]]="","",VLOOKUP(Taula1[[#This Row],[Zona Lumínica]],'Zona Lumínica - Nivell Futur'!A:J,7,FALSE))</f>
        <v/>
      </c>
      <c r="AE1384" s="50" t="str">
        <f>IF(Taula1[[#This Row],[Punt]]="","",VLOOKUP(Taula1[[#This Row],[Zona Lumínica]],'Zona Lumínica - Nivell Futur'!A:J,8,FALSE))</f>
        <v/>
      </c>
      <c r="AF1384" s="50" t="str">
        <f>IF(Taula1[[#This Row],[Punt]]="","",VLOOKUP(Taula1[[#This Row],[Zona Lumínica]],'Zona Lumínica - Nivell Futur'!A:J,9,FALSE))</f>
        <v/>
      </c>
      <c r="AG1384" s="53" t="str">
        <f>IF(Taula1[[#This Row],[Punt]]="","",VLOOKUP(Taula1[[#This Row],[Zona Lumínica]],'Zona Lumínica - Nivell Futur'!A:J,10,FALSE))</f>
        <v/>
      </c>
      <c r="AH1384" s="265"/>
      <c r="AI1384" s="290"/>
      <c r="AJ138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84" s="276"/>
      <c r="AL1384" s="266"/>
      <c r="AM138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84" s="57" t="str">
        <f>IF(Taula1[[#This Row],[Punt]]="","",VLOOKUP(Taula1[[#This Row],[Zona Lumínica]],'Zona Lumínica - Nivell Futur'!A:Q,15,FALSE))</f>
        <v/>
      </c>
      <c r="AO1384" s="57" t="str">
        <f>IF(Taula1[[#This Row],[Punt]]="","",VLOOKUP(Taula1[[#This Row],[Zona Lumínica]],'Zona Lumínica - Nivell Futur'!A:Q,16,FALSE))</f>
        <v/>
      </c>
      <c r="AP1384" s="57" t="str">
        <f>IF(Taula1[[#This Row],[Punt]]="","",VLOOKUP(Taula1[[#This Row],[Zona Lumínica]],'Zona Lumínica - Nivell Futur'!A:Q,17,FALSE))</f>
        <v/>
      </c>
      <c r="AQ1384" s="278"/>
      <c r="AR1384" s="266"/>
      <c r="AS1384" s="276"/>
      <c r="AT1384" s="276"/>
      <c r="AU1384" s="34"/>
      <c r="AV1384" s="253" t="str">
        <f>IF(Taula1[[#This Row],[Punt]]="","",VLOOKUP(Taula1[[#This Row],[Concatenat]],'Banc de Preus'!D:H,2,FALSE))</f>
        <v/>
      </c>
      <c r="AW1384" s="254" t="str">
        <f>IF(Taula1[[#This Row],[Punt]]="","",VLOOKUP(Taula1[[#This Row],[Concatenat]],'Banc de Preus'!D:H,3,FALSE))</f>
        <v/>
      </c>
      <c r="AX1384" s="254" t="str">
        <f>IF(Taula1[[#This Row],[Punt]]="","",VLOOKUP(Taula1[[#This Row],[Concatenat]],'Banc de Preus'!D:H,4,FALSE))</f>
        <v/>
      </c>
      <c r="AY1384" s="255" t="str">
        <f>IF(Taula1[[#This Row],[Punt]]="","",VLOOKUP(Taula1[[#This Row],[Concatenat]],'Banc de Preus'!D:H,5,FALSE))</f>
        <v/>
      </c>
      <c r="AZ1384" s="61" t="str">
        <f>IF(Taula1[[#This Row],[Punt]]="","",Taula1[[#This Row],[Potència]]*Taula1[[#This Row],[Num. Làmpades]])</f>
        <v/>
      </c>
      <c r="BA1384" s="62" t="str">
        <f>IF(Taula1[[#This Row],[Punt]]="","",VLOOKUP(Taula1[[#This Row],[Equip]],Equip!A:C,2,FALSE))</f>
        <v/>
      </c>
      <c r="BB1384" s="63" t="str">
        <f>IF(Taula1[[#This Row],[Punt]]="","",Taula1[[#This Row],[Potència Nominal Actual]]*(1+Taula1[[#This Row],[Pèrdues Actuals]]))</f>
        <v/>
      </c>
      <c r="BC1384" s="64" t="str">
        <f>IF(Taula1[[#This Row],[Punt]]="","",Taula1[[#This Row],[Potència Instal·lada Actual (W)]]/1000)</f>
        <v/>
      </c>
      <c r="BD1384" s="65" t="str">
        <f>IF(Taula1[[#This Row],[Punt]]="","",VLOOKUP(Taula1[[#This Row],[Quadre]],Quadres!A:D,3,FALSE))</f>
        <v/>
      </c>
      <c r="BE1384" s="65" t="str">
        <f>IF(Taula1[[#This Row],[Punt]]="","",VLOOKUP(Taula1[[#This Row],[Regulació Flux]],'Regulació Flux'!A:D,2,FALSE))</f>
        <v/>
      </c>
      <c r="BF1384" s="62" t="str">
        <f>IF(Taula1[[#This Row],[Punt]]="","",VLOOKUP(Taula1[[#This Row],[Regulació Flux]],'Regulació Flux'!A:D,3,FALSE))</f>
        <v/>
      </c>
      <c r="BG138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84" s="67" t="str">
        <f>IF(Taula1[[#This Row],[Punt]]="","",VLOOKUP(Taula1[[#This Row],[Quadre]],Quadres!A:E,5,FALSE))</f>
        <v/>
      </c>
      <c r="BI1384" s="68" t="str">
        <f>IF(Taula1[[#This Row],[Punt]]="","",Taula1[[#This Row],[Preu Unitari Actual]]*Taula1[[#This Row],[Consum Anual Actual]])</f>
        <v/>
      </c>
      <c r="BJ1384" s="69" t="str">
        <f>IF(Taula1[[#This Row],[Punt]]="","",Taula1[[#This Row],[Potència Futura]]*Taula1[[#This Row],[Núm. Làmpader Futures]])</f>
        <v/>
      </c>
      <c r="BK1384" s="70" t="str">
        <f>IF(Taula1[[#This Row],[Punt]]="","",VLOOKUP(Taula1[[#This Row],[Equip Futur]],Equip!A:C,2,FALSE))</f>
        <v/>
      </c>
      <c r="BL1384" s="71" t="str">
        <f>IF(Taula1[[#This Row],[Punt]]="","",Taula1[[#This Row],[Potència Nominal Futura]]*(1+Taula1[[#This Row],[Pèrdues Futures]]))</f>
        <v/>
      </c>
      <c r="BM1384" s="72" t="str">
        <f>IF(Taula1[[#This Row],[Punt]]="","",Taula1[[#This Row],[Potència Instal·lada Futura (W)]]/1000)</f>
        <v/>
      </c>
      <c r="BN1384" s="73" t="str">
        <f>IF(Taula1[[#This Row],[Punt]]="","",VLOOKUP(Taula1[[#This Row],[Quadre]],Quadres!A:D,4,FALSE))</f>
        <v/>
      </c>
      <c r="BO1384" s="73" t="str">
        <f>IF(Taula1[[#This Row],[Punt]]="","",VLOOKUP(Taula1[[#This Row],[Regulació Flux Futur]],'Regulació Flux'!A:D,2,FALSE))</f>
        <v/>
      </c>
      <c r="BP1384" s="70" t="str">
        <f>IF(Taula1[[#This Row],[Punt]]="","",VLOOKUP(Taula1[[#This Row],[Regulació Flux Futur]],'Regulació Flux'!A:D,3,FALSE))</f>
        <v/>
      </c>
      <c r="BQ138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84" s="75" t="str">
        <f>IF(Taula1[[#This Row],[Punt]]="","",VLOOKUP(Taula1[[#This Row],[Quadre]],Quadres!A:F,6,FALSE))</f>
        <v/>
      </c>
      <c r="BS1384" s="76" t="str">
        <f>IF(Taula1[[#This Row],[Punt]]="","",Taula1[[#This Row],[Preu Unitari Futur]]*Taula1[[#This Row],[Consum Anual Futur]])</f>
        <v/>
      </c>
      <c r="BT1384" s="77" t="str">
        <f>IF(Taula1[[#This Row],[Punt]]="","",Taula1[[#This Row],[Potència Instal·lada Actual (kW)]]-Taula1[[#This Row],[Potència Instal·lada Futura (kW)]])</f>
        <v/>
      </c>
      <c r="BU1384" s="78" t="str">
        <f>IF(Taula1[[#This Row],[Punt]]="","",Taula1[[#This Row],[Estalvi Potència]]/Taula1[[#This Row],[Potència Instal·lada Actual (kW)]])</f>
        <v/>
      </c>
      <c r="BV1384" s="79" t="str">
        <f>IF(Taula1[[#This Row],[Punt]]="","",Taula1[[#This Row],[Consum Anual Actual]]-Taula1[[#This Row],[Consum Anual Futur]])</f>
        <v/>
      </c>
      <c r="BW1384" s="78" t="str">
        <f>IF(Taula1[[#This Row],[Punt]]="","",Taula1[[#This Row],[Estalvi Consum kWh]]/Taula1[[#This Row],[Consum Anual Actual]])</f>
        <v/>
      </c>
      <c r="BX1384" s="80" t="str">
        <f>IF(Taula1[[#This Row],[Punt]]="","",Taula1[[#This Row],[Cost Anual Actual]]-Taula1[[#This Row],[Cost Anual Futur]])</f>
        <v/>
      </c>
      <c r="BY1384" s="81" t="str">
        <f>IF(Taula1[[#This Row],[Punt]]="","",Taula1[[#This Row],[Estalvi Cost €]]/Taula1[[#This Row],[Cost Anual Actual]])</f>
        <v/>
      </c>
      <c r="BZ1384" s="82" t="str">
        <f>Taula1[[#This Row],[PEM Punt]]</f>
        <v/>
      </c>
      <c r="CA1384" s="83" t="str">
        <f>IF(Taula1[[#This Row],[Punt]]="","",ROUND(Taula1[[#This Row],[Inversió PEM]]*1.19,2))</f>
        <v/>
      </c>
      <c r="CB1384" s="84" t="str">
        <f>IF(Taula1[[#This Row],[Punt]]="","",ROUND(Taula1[[#This Row],[Inversió Abans IVA]]*1.21,2))</f>
        <v/>
      </c>
      <c r="CC1384" s="85" t="str">
        <f>IF(Taula1[[#This Row],[Punt]]="","",Taula1[[#This Row],[Inversió IVA inclòs]]/Taula1[[#This Row],[Estalvi Cost €]])</f>
        <v/>
      </c>
      <c r="CD1384" s="245" t="s">
        <v>257</v>
      </c>
      <c r="CE1384" s="302" t="str">
        <f>+IF(Taula1[[#This Row],[Punt]]="","no","si")</f>
        <v>no</v>
      </c>
    </row>
    <row r="1385" spans="1:83" x14ac:dyDescent="0.25">
      <c r="A1385" s="49" t="str">
        <f>CONCATENATE(Taula1[[#This Row],[Actuació Proposada]],"+",Taula1[[#This Row],[Llumenera Futura]],"+",Taula1[[#This Row],[Número Leds]])</f>
        <v>++</v>
      </c>
      <c r="B1385" s="47">
        <f>+Taula1[[#This Row],[Zona Lumínica]]</f>
        <v>0</v>
      </c>
      <c r="C1385" s="265"/>
      <c r="D1385" s="266"/>
      <c r="E1385" s="266"/>
      <c r="F1385" s="267"/>
      <c r="G1385" s="275"/>
      <c r="H1385" s="276"/>
      <c r="I1385" s="276"/>
      <c r="J1385" s="276"/>
      <c r="K1385" s="277"/>
      <c r="L1385" s="278"/>
      <c r="M1385" s="276"/>
      <c r="N1385" s="276"/>
      <c r="O1385" s="50" t="str">
        <f>IF(Taula1[[#This Row],[Punt]]="","",VLOOKUP(N1385,Llumeneres!A:G,2,FALSE))</f>
        <v/>
      </c>
      <c r="P1385" s="276"/>
      <c r="Q1385" s="276"/>
      <c r="R1385" s="278"/>
      <c r="S1385" s="276"/>
      <c r="T1385" s="284"/>
      <c r="U1385" s="275"/>
      <c r="V1385" s="284"/>
      <c r="W1385" s="275"/>
      <c r="X1385" s="276"/>
      <c r="Y1385" s="276"/>
      <c r="Z1385" s="284"/>
      <c r="AA1385" s="287"/>
      <c r="AB1385" s="50" t="str">
        <f>IF(Taula1[[#This Row],[Punt]]="","",VLOOKUP(Taula1[[#This Row],[Zona Lumínica]],'Zona Lumínica - Nivell Futur'!A:J,4,FALSE))</f>
        <v/>
      </c>
      <c r="AC1385" s="51" t="str">
        <f>IF(Taula1[[#This Row],[Punt]]="","",VLOOKUP(Taula1[[#This Row],[Zona Lumínica]],'Zona Lumínica - Nivell Futur'!A:J,5,FALSE))</f>
        <v/>
      </c>
      <c r="AD1385" s="50" t="str">
        <f>IF(Taula1[[#This Row],[Punt]]="","",VLOOKUP(Taula1[[#This Row],[Zona Lumínica]],'Zona Lumínica - Nivell Futur'!A:J,7,FALSE))</f>
        <v/>
      </c>
      <c r="AE1385" s="50" t="str">
        <f>IF(Taula1[[#This Row],[Punt]]="","",VLOOKUP(Taula1[[#This Row],[Zona Lumínica]],'Zona Lumínica - Nivell Futur'!A:J,8,FALSE))</f>
        <v/>
      </c>
      <c r="AF1385" s="50" t="str">
        <f>IF(Taula1[[#This Row],[Punt]]="","",VLOOKUP(Taula1[[#This Row],[Zona Lumínica]],'Zona Lumínica - Nivell Futur'!A:J,9,FALSE))</f>
        <v/>
      </c>
      <c r="AG1385" s="53" t="str">
        <f>IF(Taula1[[#This Row],[Punt]]="","",VLOOKUP(Taula1[[#This Row],[Zona Lumínica]],'Zona Lumínica - Nivell Futur'!A:J,10,FALSE))</f>
        <v/>
      </c>
      <c r="AH1385" s="265"/>
      <c r="AI1385" s="290"/>
      <c r="AJ138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85" s="276"/>
      <c r="AL1385" s="266"/>
      <c r="AM138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85" s="57" t="str">
        <f>IF(Taula1[[#This Row],[Punt]]="","",VLOOKUP(Taula1[[#This Row],[Zona Lumínica]],'Zona Lumínica - Nivell Futur'!A:Q,15,FALSE))</f>
        <v/>
      </c>
      <c r="AO1385" s="57" t="str">
        <f>IF(Taula1[[#This Row],[Punt]]="","",VLOOKUP(Taula1[[#This Row],[Zona Lumínica]],'Zona Lumínica - Nivell Futur'!A:Q,16,FALSE))</f>
        <v/>
      </c>
      <c r="AP1385" s="57" t="str">
        <f>IF(Taula1[[#This Row],[Punt]]="","",VLOOKUP(Taula1[[#This Row],[Zona Lumínica]],'Zona Lumínica - Nivell Futur'!A:Q,17,FALSE))</f>
        <v/>
      </c>
      <c r="AQ1385" s="278"/>
      <c r="AR1385" s="266"/>
      <c r="AS1385" s="276"/>
      <c r="AT1385" s="276"/>
      <c r="AU1385" s="34"/>
      <c r="AV1385" s="253" t="str">
        <f>IF(Taula1[[#This Row],[Punt]]="","",VLOOKUP(Taula1[[#This Row],[Concatenat]],'Banc de Preus'!D:H,2,FALSE))</f>
        <v/>
      </c>
      <c r="AW1385" s="254" t="str">
        <f>IF(Taula1[[#This Row],[Punt]]="","",VLOOKUP(Taula1[[#This Row],[Concatenat]],'Banc de Preus'!D:H,3,FALSE))</f>
        <v/>
      </c>
      <c r="AX1385" s="254" t="str">
        <f>IF(Taula1[[#This Row],[Punt]]="","",VLOOKUP(Taula1[[#This Row],[Concatenat]],'Banc de Preus'!D:H,4,FALSE))</f>
        <v/>
      </c>
      <c r="AY1385" s="255" t="str">
        <f>IF(Taula1[[#This Row],[Punt]]="","",VLOOKUP(Taula1[[#This Row],[Concatenat]],'Banc de Preus'!D:H,5,FALSE))</f>
        <v/>
      </c>
      <c r="AZ1385" s="61" t="str">
        <f>IF(Taula1[[#This Row],[Punt]]="","",Taula1[[#This Row],[Potència]]*Taula1[[#This Row],[Num. Làmpades]])</f>
        <v/>
      </c>
      <c r="BA1385" s="62" t="str">
        <f>IF(Taula1[[#This Row],[Punt]]="","",VLOOKUP(Taula1[[#This Row],[Equip]],Equip!A:C,2,FALSE))</f>
        <v/>
      </c>
      <c r="BB1385" s="63" t="str">
        <f>IF(Taula1[[#This Row],[Punt]]="","",Taula1[[#This Row],[Potència Nominal Actual]]*(1+Taula1[[#This Row],[Pèrdues Actuals]]))</f>
        <v/>
      </c>
      <c r="BC1385" s="64" t="str">
        <f>IF(Taula1[[#This Row],[Punt]]="","",Taula1[[#This Row],[Potència Instal·lada Actual (W)]]/1000)</f>
        <v/>
      </c>
      <c r="BD1385" s="65" t="str">
        <f>IF(Taula1[[#This Row],[Punt]]="","",VLOOKUP(Taula1[[#This Row],[Quadre]],Quadres!A:D,3,FALSE))</f>
        <v/>
      </c>
      <c r="BE1385" s="65" t="str">
        <f>IF(Taula1[[#This Row],[Punt]]="","",VLOOKUP(Taula1[[#This Row],[Regulació Flux]],'Regulació Flux'!A:D,2,FALSE))</f>
        <v/>
      </c>
      <c r="BF1385" s="62" t="str">
        <f>IF(Taula1[[#This Row],[Punt]]="","",VLOOKUP(Taula1[[#This Row],[Regulació Flux]],'Regulació Flux'!A:D,3,FALSE))</f>
        <v/>
      </c>
      <c r="BG138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85" s="67" t="str">
        <f>IF(Taula1[[#This Row],[Punt]]="","",VLOOKUP(Taula1[[#This Row],[Quadre]],Quadres!A:E,5,FALSE))</f>
        <v/>
      </c>
      <c r="BI1385" s="68" t="str">
        <f>IF(Taula1[[#This Row],[Punt]]="","",Taula1[[#This Row],[Preu Unitari Actual]]*Taula1[[#This Row],[Consum Anual Actual]])</f>
        <v/>
      </c>
      <c r="BJ1385" s="69" t="str">
        <f>IF(Taula1[[#This Row],[Punt]]="","",Taula1[[#This Row],[Potència Futura]]*Taula1[[#This Row],[Núm. Làmpader Futures]])</f>
        <v/>
      </c>
      <c r="BK1385" s="70" t="str">
        <f>IF(Taula1[[#This Row],[Punt]]="","",VLOOKUP(Taula1[[#This Row],[Equip Futur]],Equip!A:C,2,FALSE))</f>
        <v/>
      </c>
      <c r="BL1385" s="71" t="str">
        <f>IF(Taula1[[#This Row],[Punt]]="","",Taula1[[#This Row],[Potència Nominal Futura]]*(1+Taula1[[#This Row],[Pèrdues Futures]]))</f>
        <v/>
      </c>
      <c r="BM1385" s="72" t="str">
        <f>IF(Taula1[[#This Row],[Punt]]="","",Taula1[[#This Row],[Potència Instal·lada Futura (W)]]/1000)</f>
        <v/>
      </c>
      <c r="BN1385" s="73" t="str">
        <f>IF(Taula1[[#This Row],[Punt]]="","",VLOOKUP(Taula1[[#This Row],[Quadre]],Quadres!A:D,4,FALSE))</f>
        <v/>
      </c>
      <c r="BO1385" s="73" t="str">
        <f>IF(Taula1[[#This Row],[Punt]]="","",VLOOKUP(Taula1[[#This Row],[Regulació Flux Futur]],'Regulació Flux'!A:D,2,FALSE))</f>
        <v/>
      </c>
      <c r="BP1385" s="70" t="str">
        <f>IF(Taula1[[#This Row],[Punt]]="","",VLOOKUP(Taula1[[#This Row],[Regulació Flux Futur]],'Regulació Flux'!A:D,3,FALSE))</f>
        <v/>
      </c>
      <c r="BQ138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85" s="75" t="str">
        <f>IF(Taula1[[#This Row],[Punt]]="","",VLOOKUP(Taula1[[#This Row],[Quadre]],Quadres!A:F,6,FALSE))</f>
        <v/>
      </c>
      <c r="BS1385" s="76" t="str">
        <f>IF(Taula1[[#This Row],[Punt]]="","",Taula1[[#This Row],[Preu Unitari Futur]]*Taula1[[#This Row],[Consum Anual Futur]])</f>
        <v/>
      </c>
      <c r="BT1385" s="77" t="str">
        <f>IF(Taula1[[#This Row],[Punt]]="","",Taula1[[#This Row],[Potència Instal·lada Actual (kW)]]-Taula1[[#This Row],[Potència Instal·lada Futura (kW)]])</f>
        <v/>
      </c>
      <c r="BU1385" s="78" t="str">
        <f>IF(Taula1[[#This Row],[Punt]]="","",Taula1[[#This Row],[Estalvi Potència]]/Taula1[[#This Row],[Potència Instal·lada Actual (kW)]])</f>
        <v/>
      </c>
      <c r="BV1385" s="79" t="str">
        <f>IF(Taula1[[#This Row],[Punt]]="","",Taula1[[#This Row],[Consum Anual Actual]]-Taula1[[#This Row],[Consum Anual Futur]])</f>
        <v/>
      </c>
      <c r="BW1385" s="78" t="str">
        <f>IF(Taula1[[#This Row],[Punt]]="","",Taula1[[#This Row],[Estalvi Consum kWh]]/Taula1[[#This Row],[Consum Anual Actual]])</f>
        <v/>
      </c>
      <c r="BX1385" s="80" t="str">
        <f>IF(Taula1[[#This Row],[Punt]]="","",Taula1[[#This Row],[Cost Anual Actual]]-Taula1[[#This Row],[Cost Anual Futur]])</f>
        <v/>
      </c>
      <c r="BY1385" s="81" t="str">
        <f>IF(Taula1[[#This Row],[Punt]]="","",Taula1[[#This Row],[Estalvi Cost €]]/Taula1[[#This Row],[Cost Anual Actual]])</f>
        <v/>
      </c>
      <c r="BZ1385" s="82" t="str">
        <f>Taula1[[#This Row],[PEM Punt]]</f>
        <v/>
      </c>
      <c r="CA1385" s="83" t="str">
        <f>IF(Taula1[[#This Row],[Punt]]="","",ROUND(Taula1[[#This Row],[Inversió PEM]]*1.19,2))</f>
        <v/>
      </c>
      <c r="CB1385" s="84" t="str">
        <f>IF(Taula1[[#This Row],[Punt]]="","",ROUND(Taula1[[#This Row],[Inversió Abans IVA]]*1.21,2))</f>
        <v/>
      </c>
      <c r="CC1385" s="85" t="str">
        <f>IF(Taula1[[#This Row],[Punt]]="","",Taula1[[#This Row],[Inversió IVA inclòs]]/Taula1[[#This Row],[Estalvi Cost €]])</f>
        <v/>
      </c>
      <c r="CD1385" s="245" t="s">
        <v>257</v>
      </c>
      <c r="CE1385" s="302" t="str">
        <f>+IF(Taula1[[#This Row],[Punt]]="","no","si")</f>
        <v>no</v>
      </c>
    </row>
    <row r="1386" spans="1:83" x14ac:dyDescent="0.25">
      <c r="A1386" s="49" t="str">
        <f>CONCATENATE(Taula1[[#This Row],[Actuació Proposada]],"+",Taula1[[#This Row],[Llumenera Futura]],"+",Taula1[[#This Row],[Número Leds]])</f>
        <v>++</v>
      </c>
      <c r="B1386" s="47">
        <f>+Taula1[[#This Row],[Zona Lumínica]]</f>
        <v>0</v>
      </c>
      <c r="C1386" s="265"/>
      <c r="D1386" s="266"/>
      <c r="E1386" s="266"/>
      <c r="F1386" s="267"/>
      <c r="G1386" s="275"/>
      <c r="H1386" s="276"/>
      <c r="I1386" s="276"/>
      <c r="J1386" s="276"/>
      <c r="K1386" s="277"/>
      <c r="L1386" s="278"/>
      <c r="M1386" s="276"/>
      <c r="N1386" s="276"/>
      <c r="O1386" s="50" t="str">
        <f>IF(Taula1[[#This Row],[Punt]]="","",VLOOKUP(N1386,Llumeneres!A:G,2,FALSE))</f>
        <v/>
      </c>
      <c r="P1386" s="276"/>
      <c r="Q1386" s="276"/>
      <c r="R1386" s="278"/>
      <c r="S1386" s="276"/>
      <c r="T1386" s="284"/>
      <c r="U1386" s="275"/>
      <c r="V1386" s="284"/>
      <c r="W1386" s="275"/>
      <c r="X1386" s="276"/>
      <c r="Y1386" s="276"/>
      <c r="Z1386" s="284"/>
      <c r="AA1386" s="287"/>
      <c r="AB1386" s="50" t="str">
        <f>IF(Taula1[[#This Row],[Punt]]="","",VLOOKUP(Taula1[[#This Row],[Zona Lumínica]],'Zona Lumínica - Nivell Futur'!A:J,4,FALSE))</f>
        <v/>
      </c>
      <c r="AC1386" s="51" t="str">
        <f>IF(Taula1[[#This Row],[Punt]]="","",VLOOKUP(Taula1[[#This Row],[Zona Lumínica]],'Zona Lumínica - Nivell Futur'!A:J,5,FALSE))</f>
        <v/>
      </c>
      <c r="AD1386" s="50" t="str">
        <f>IF(Taula1[[#This Row],[Punt]]="","",VLOOKUP(Taula1[[#This Row],[Zona Lumínica]],'Zona Lumínica - Nivell Futur'!A:J,7,FALSE))</f>
        <v/>
      </c>
      <c r="AE1386" s="50" t="str">
        <f>IF(Taula1[[#This Row],[Punt]]="","",VLOOKUP(Taula1[[#This Row],[Zona Lumínica]],'Zona Lumínica - Nivell Futur'!A:J,8,FALSE))</f>
        <v/>
      </c>
      <c r="AF1386" s="50" t="str">
        <f>IF(Taula1[[#This Row],[Punt]]="","",VLOOKUP(Taula1[[#This Row],[Zona Lumínica]],'Zona Lumínica - Nivell Futur'!A:J,9,FALSE))</f>
        <v/>
      </c>
      <c r="AG1386" s="53" t="str">
        <f>IF(Taula1[[#This Row],[Punt]]="","",VLOOKUP(Taula1[[#This Row],[Zona Lumínica]],'Zona Lumínica - Nivell Futur'!A:J,10,FALSE))</f>
        <v/>
      </c>
      <c r="AH1386" s="265"/>
      <c r="AI1386" s="290"/>
      <c r="AJ138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86" s="276"/>
      <c r="AL1386" s="266"/>
      <c r="AM138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86" s="57" t="str">
        <f>IF(Taula1[[#This Row],[Punt]]="","",VLOOKUP(Taula1[[#This Row],[Zona Lumínica]],'Zona Lumínica - Nivell Futur'!A:Q,15,FALSE))</f>
        <v/>
      </c>
      <c r="AO1386" s="57" t="str">
        <f>IF(Taula1[[#This Row],[Punt]]="","",VLOOKUP(Taula1[[#This Row],[Zona Lumínica]],'Zona Lumínica - Nivell Futur'!A:Q,16,FALSE))</f>
        <v/>
      </c>
      <c r="AP1386" s="57" t="str">
        <f>IF(Taula1[[#This Row],[Punt]]="","",VLOOKUP(Taula1[[#This Row],[Zona Lumínica]],'Zona Lumínica - Nivell Futur'!A:Q,17,FALSE))</f>
        <v/>
      </c>
      <c r="AQ1386" s="278"/>
      <c r="AR1386" s="266"/>
      <c r="AS1386" s="276"/>
      <c r="AT1386" s="276"/>
      <c r="AU1386" s="34"/>
      <c r="AV1386" s="253" t="str">
        <f>IF(Taula1[[#This Row],[Punt]]="","",VLOOKUP(Taula1[[#This Row],[Concatenat]],'Banc de Preus'!D:H,2,FALSE))</f>
        <v/>
      </c>
      <c r="AW1386" s="254" t="str">
        <f>IF(Taula1[[#This Row],[Punt]]="","",VLOOKUP(Taula1[[#This Row],[Concatenat]],'Banc de Preus'!D:H,3,FALSE))</f>
        <v/>
      </c>
      <c r="AX1386" s="254" t="str">
        <f>IF(Taula1[[#This Row],[Punt]]="","",VLOOKUP(Taula1[[#This Row],[Concatenat]],'Banc de Preus'!D:H,4,FALSE))</f>
        <v/>
      </c>
      <c r="AY1386" s="255" t="str">
        <f>IF(Taula1[[#This Row],[Punt]]="","",VLOOKUP(Taula1[[#This Row],[Concatenat]],'Banc de Preus'!D:H,5,FALSE))</f>
        <v/>
      </c>
      <c r="AZ1386" s="61" t="str">
        <f>IF(Taula1[[#This Row],[Punt]]="","",Taula1[[#This Row],[Potència]]*Taula1[[#This Row],[Num. Làmpades]])</f>
        <v/>
      </c>
      <c r="BA1386" s="62" t="str">
        <f>IF(Taula1[[#This Row],[Punt]]="","",VLOOKUP(Taula1[[#This Row],[Equip]],Equip!A:C,2,FALSE))</f>
        <v/>
      </c>
      <c r="BB1386" s="63" t="str">
        <f>IF(Taula1[[#This Row],[Punt]]="","",Taula1[[#This Row],[Potència Nominal Actual]]*(1+Taula1[[#This Row],[Pèrdues Actuals]]))</f>
        <v/>
      </c>
      <c r="BC1386" s="64" t="str">
        <f>IF(Taula1[[#This Row],[Punt]]="","",Taula1[[#This Row],[Potència Instal·lada Actual (W)]]/1000)</f>
        <v/>
      </c>
      <c r="BD1386" s="65" t="str">
        <f>IF(Taula1[[#This Row],[Punt]]="","",VLOOKUP(Taula1[[#This Row],[Quadre]],Quadres!A:D,3,FALSE))</f>
        <v/>
      </c>
      <c r="BE1386" s="65" t="str">
        <f>IF(Taula1[[#This Row],[Punt]]="","",VLOOKUP(Taula1[[#This Row],[Regulació Flux]],'Regulació Flux'!A:D,2,FALSE))</f>
        <v/>
      </c>
      <c r="BF1386" s="62" t="str">
        <f>IF(Taula1[[#This Row],[Punt]]="","",VLOOKUP(Taula1[[#This Row],[Regulació Flux]],'Regulació Flux'!A:D,3,FALSE))</f>
        <v/>
      </c>
      <c r="BG138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86" s="67" t="str">
        <f>IF(Taula1[[#This Row],[Punt]]="","",VLOOKUP(Taula1[[#This Row],[Quadre]],Quadres!A:E,5,FALSE))</f>
        <v/>
      </c>
      <c r="BI1386" s="68" t="str">
        <f>IF(Taula1[[#This Row],[Punt]]="","",Taula1[[#This Row],[Preu Unitari Actual]]*Taula1[[#This Row],[Consum Anual Actual]])</f>
        <v/>
      </c>
      <c r="BJ1386" s="69" t="str">
        <f>IF(Taula1[[#This Row],[Punt]]="","",Taula1[[#This Row],[Potència Futura]]*Taula1[[#This Row],[Núm. Làmpader Futures]])</f>
        <v/>
      </c>
      <c r="BK1386" s="70" t="str">
        <f>IF(Taula1[[#This Row],[Punt]]="","",VLOOKUP(Taula1[[#This Row],[Equip Futur]],Equip!A:C,2,FALSE))</f>
        <v/>
      </c>
      <c r="BL1386" s="71" t="str">
        <f>IF(Taula1[[#This Row],[Punt]]="","",Taula1[[#This Row],[Potència Nominal Futura]]*(1+Taula1[[#This Row],[Pèrdues Futures]]))</f>
        <v/>
      </c>
      <c r="BM1386" s="72" t="str">
        <f>IF(Taula1[[#This Row],[Punt]]="","",Taula1[[#This Row],[Potència Instal·lada Futura (W)]]/1000)</f>
        <v/>
      </c>
      <c r="BN1386" s="73" t="str">
        <f>IF(Taula1[[#This Row],[Punt]]="","",VLOOKUP(Taula1[[#This Row],[Quadre]],Quadres!A:D,4,FALSE))</f>
        <v/>
      </c>
      <c r="BO1386" s="73" t="str">
        <f>IF(Taula1[[#This Row],[Punt]]="","",VLOOKUP(Taula1[[#This Row],[Regulació Flux Futur]],'Regulació Flux'!A:D,2,FALSE))</f>
        <v/>
      </c>
      <c r="BP1386" s="70" t="str">
        <f>IF(Taula1[[#This Row],[Punt]]="","",VLOOKUP(Taula1[[#This Row],[Regulació Flux Futur]],'Regulació Flux'!A:D,3,FALSE))</f>
        <v/>
      </c>
      <c r="BQ138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86" s="75" t="str">
        <f>IF(Taula1[[#This Row],[Punt]]="","",VLOOKUP(Taula1[[#This Row],[Quadre]],Quadres!A:F,6,FALSE))</f>
        <v/>
      </c>
      <c r="BS1386" s="76" t="str">
        <f>IF(Taula1[[#This Row],[Punt]]="","",Taula1[[#This Row],[Preu Unitari Futur]]*Taula1[[#This Row],[Consum Anual Futur]])</f>
        <v/>
      </c>
      <c r="BT1386" s="77" t="str">
        <f>IF(Taula1[[#This Row],[Punt]]="","",Taula1[[#This Row],[Potència Instal·lada Actual (kW)]]-Taula1[[#This Row],[Potència Instal·lada Futura (kW)]])</f>
        <v/>
      </c>
      <c r="BU1386" s="78" t="str">
        <f>IF(Taula1[[#This Row],[Punt]]="","",Taula1[[#This Row],[Estalvi Potència]]/Taula1[[#This Row],[Potència Instal·lada Actual (kW)]])</f>
        <v/>
      </c>
      <c r="BV1386" s="79" t="str">
        <f>IF(Taula1[[#This Row],[Punt]]="","",Taula1[[#This Row],[Consum Anual Actual]]-Taula1[[#This Row],[Consum Anual Futur]])</f>
        <v/>
      </c>
      <c r="BW1386" s="78" t="str">
        <f>IF(Taula1[[#This Row],[Punt]]="","",Taula1[[#This Row],[Estalvi Consum kWh]]/Taula1[[#This Row],[Consum Anual Actual]])</f>
        <v/>
      </c>
      <c r="BX1386" s="80" t="str">
        <f>IF(Taula1[[#This Row],[Punt]]="","",Taula1[[#This Row],[Cost Anual Actual]]-Taula1[[#This Row],[Cost Anual Futur]])</f>
        <v/>
      </c>
      <c r="BY1386" s="81" t="str">
        <f>IF(Taula1[[#This Row],[Punt]]="","",Taula1[[#This Row],[Estalvi Cost €]]/Taula1[[#This Row],[Cost Anual Actual]])</f>
        <v/>
      </c>
      <c r="BZ1386" s="82" t="str">
        <f>Taula1[[#This Row],[PEM Punt]]</f>
        <v/>
      </c>
      <c r="CA1386" s="83" t="str">
        <f>IF(Taula1[[#This Row],[Punt]]="","",ROUND(Taula1[[#This Row],[Inversió PEM]]*1.19,2))</f>
        <v/>
      </c>
      <c r="CB1386" s="84" t="str">
        <f>IF(Taula1[[#This Row],[Punt]]="","",ROUND(Taula1[[#This Row],[Inversió Abans IVA]]*1.21,2))</f>
        <v/>
      </c>
      <c r="CC1386" s="85" t="str">
        <f>IF(Taula1[[#This Row],[Punt]]="","",Taula1[[#This Row],[Inversió IVA inclòs]]/Taula1[[#This Row],[Estalvi Cost €]])</f>
        <v/>
      </c>
      <c r="CD1386" s="245" t="s">
        <v>257</v>
      </c>
      <c r="CE1386" s="302" t="str">
        <f>+IF(Taula1[[#This Row],[Punt]]="","no","si")</f>
        <v>no</v>
      </c>
    </row>
    <row r="1387" spans="1:83" x14ac:dyDescent="0.25">
      <c r="A1387" s="49" t="str">
        <f>CONCATENATE(Taula1[[#This Row],[Actuació Proposada]],"+",Taula1[[#This Row],[Llumenera Futura]],"+",Taula1[[#This Row],[Número Leds]])</f>
        <v>++</v>
      </c>
      <c r="B1387" s="47">
        <f>+Taula1[[#This Row],[Zona Lumínica]]</f>
        <v>0</v>
      </c>
      <c r="C1387" s="265"/>
      <c r="D1387" s="266"/>
      <c r="E1387" s="266"/>
      <c r="F1387" s="267"/>
      <c r="G1387" s="275"/>
      <c r="H1387" s="276"/>
      <c r="I1387" s="276"/>
      <c r="J1387" s="276"/>
      <c r="K1387" s="277"/>
      <c r="L1387" s="278"/>
      <c r="M1387" s="276"/>
      <c r="N1387" s="276"/>
      <c r="O1387" s="50" t="str">
        <f>IF(Taula1[[#This Row],[Punt]]="","",VLOOKUP(N1387,Llumeneres!A:G,2,FALSE))</f>
        <v/>
      </c>
      <c r="P1387" s="276"/>
      <c r="Q1387" s="276"/>
      <c r="R1387" s="278"/>
      <c r="S1387" s="276"/>
      <c r="T1387" s="284"/>
      <c r="U1387" s="275"/>
      <c r="V1387" s="284"/>
      <c r="W1387" s="275"/>
      <c r="X1387" s="276"/>
      <c r="Y1387" s="276"/>
      <c r="Z1387" s="284"/>
      <c r="AA1387" s="287"/>
      <c r="AB1387" s="50" t="str">
        <f>IF(Taula1[[#This Row],[Punt]]="","",VLOOKUP(Taula1[[#This Row],[Zona Lumínica]],'Zona Lumínica - Nivell Futur'!A:J,4,FALSE))</f>
        <v/>
      </c>
      <c r="AC1387" s="51" t="str">
        <f>IF(Taula1[[#This Row],[Punt]]="","",VLOOKUP(Taula1[[#This Row],[Zona Lumínica]],'Zona Lumínica - Nivell Futur'!A:J,5,FALSE))</f>
        <v/>
      </c>
      <c r="AD1387" s="50" t="str">
        <f>IF(Taula1[[#This Row],[Punt]]="","",VLOOKUP(Taula1[[#This Row],[Zona Lumínica]],'Zona Lumínica - Nivell Futur'!A:J,7,FALSE))</f>
        <v/>
      </c>
      <c r="AE1387" s="50" t="str">
        <f>IF(Taula1[[#This Row],[Punt]]="","",VLOOKUP(Taula1[[#This Row],[Zona Lumínica]],'Zona Lumínica - Nivell Futur'!A:J,8,FALSE))</f>
        <v/>
      </c>
      <c r="AF1387" s="50" t="str">
        <f>IF(Taula1[[#This Row],[Punt]]="","",VLOOKUP(Taula1[[#This Row],[Zona Lumínica]],'Zona Lumínica - Nivell Futur'!A:J,9,FALSE))</f>
        <v/>
      </c>
      <c r="AG1387" s="53" t="str">
        <f>IF(Taula1[[#This Row],[Punt]]="","",VLOOKUP(Taula1[[#This Row],[Zona Lumínica]],'Zona Lumínica - Nivell Futur'!A:J,10,FALSE))</f>
        <v/>
      </c>
      <c r="AH1387" s="265"/>
      <c r="AI1387" s="290"/>
      <c r="AJ138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87" s="276"/>
      <c r="AL1387" s="266"/>
      <c r="AM138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87" s="57" t="str">
        <f>IF(Taula1[[#This Row],[Punt]]="","",VLOOKUP(Taula1[[#This Row],[Zona Lumínica]],'Zona Lumínica - Nivell Futur'!A:Q,15,FALSE))</f>
        <v/>
      </c>
      <c r="AO1387" s="57" t="str">
        <f>IF(Taula1[[#This Row],[Punt]]="","",VLOOKUP(Taula1[[#This Row],[Zona Lumínica]],'Zona Lumínica - Nivell Futur'!A:Q,16,FALSE))</f>
        <v/>
      </c>
      <c r="AP1387" s="57" t="str">
        <f>IF(Taula1[[#This Row],[Punt]]="","",VLOOKUP(Taula1[[#This Row],[Zona Lumínica]],'Zona Lumínica - Nivell Futur'!A:Q,17,FALSE))</f>
        <v/>
      </c>
      <c r="AQ1387" s="278"/>
      <c r="AR1387" s="266"/>
      <c r="AS1387" s="276"/>
      <c r="AT1387" s="276"/>
      <c r="AU1387" s="34"/>
      <c r="AV1387" s="253" t="str">
        <f>IF(Taula1[[#This Row],[Punt]]="","",VLOOKUP(Taula1[[#This Row],[Concatenat]],'Banc de Preus'!D:H,2,FALSE))</f>
        <v/>
      </c>
      <c r="AW1387" s="254" t="str">
        <f>IF(Taula1[[#This Row],[Punt]]="","",VLOOKUP(Taula1[[#This Row],[Concatenat]],'Banc de Preus'!D:H,3,FALSE))</f>
        <v/>
      </c>
      <c r="AX1387" s="254" t="str">
        <f>IF(Taula1[[#This Row],[Punt]]="","",VLOOKUP(Taula1[[#This Row],[Concatenat]],'Banc de Preus'!D:H,4,FALSE))</f>
        <v/>
      </c>
      <c r="AY1387" s="255" t="str">
        <f>IF(Taula1[[#This Row],[Punt]]="","",VLOOKUP(Taula1[[#This Row],[Concatenat]],'Banc de Preus'!D:H,5,FALSE))</f>
        <v/>
      </c>
      <c r="AZ1387" s="61" t="str">
        <f>IF(Taula1[[#This Row],[Punt]]="","",Taula1[[#This Row],[Potència]]*Taula1[[#This Row],[Num. Làmpades]])</f>
        <v/>
      </c>
      <c r="BA1387" s="62" t="str">
        <f>IF(Taula1[[#This Row],[Punt]]="","",VLOOKUP(Taula1[[#This Row],[Equip]],Equip!A:C,2,FALSE))</f>
        <v/>
      </c>
      <c r="BB1387" s="63" t="str">
        <f>IF(Taula1[[#This Row],[Punt]]="","",Taula1[[#This Row],[Potència Nominal Actual]]*(1+Taula1[[#This Row],[Pèrdues Actuals]]))</f>
        <v/>
      </c>
      <c r="BC1387" s="64" t="str">
        <f>IF(Taula1[[#This Row],[Punt]]="","",Taula1[[#This Row],[Potència Instal·lada Actual (W)]]/1000)</f>
        <v/>
      </c>
      <c r="BD1387" s="65" t="str">
        <f>IF(Taula1[[#This Row],[Punt]]="","",VLOOKUP(Taula1[[#This Row],[Quadre]],Quadres!A:D,3,FALSE))</f>
        <v/>
      </c>
      <c r="BE1387" s="65" t="str">
        <f>IF(Taula1[[#This Row],[Punt]]="","",VLOOKUP(Taula1[[#This Row],[Regulació Flux]],'Regulació Flux'!A:D,2,FALSE))</f>
        <v/>
      </c>
      <c r="BF1387" s="62" t="str">
        <f>IF(Taula1[[#This Row],[Punt]]="","",VLOOKUP(Taula1[[#This Row],[Regulació Flux]],'Regulació Flux'!A:D,3,FALSE))</f>
        <v/>
      </c>
      <c r="BG138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87" s="67" t="str">
        <f>IF(Taula1[[#This Row],[Punt]]="","",VLOOKUP(Taula1[[#This Row],[Quadre]],Quadres!A:E,5,FALSE))</f>
        <v/>
      </c>
      <c r="BI1387" s="68" t="str">
        <f>IF(Taula1[[#This Row],[Punt]]="","",Taula1[[#This Row],[Preu Unitari Actual]]*Taula1[[#This Row],[Consum Anual Actual]])</f>
        <v/>
      </c>
      <c r="BJ1387" s="69" t="str">
        <f>IF(Taula1[[#This Row],[Punt]]="","",Taula1[[#This Row],[Potència Futura]]*Taula1[[#This Row],[Núm. Làmpader Futures]])</f>
        <v/>
      </c>
      <c r="BK1387" s="70" t="str">
        <f>IF(Taula1[[#This Row],[Punt]]="","",VLOOKUP(Taula1[[#This Row],[Equip Futur]],Equip!A:C,2,FALSE))</f>
        <v/>
      </c>
      <c r="BL1387" s="71" t="str">
        <f>IF(Taula1[[#This Row],[Punt]]="","",Taula1[[#This Row],[Potència Nominal Futura]]*(1+Taula1[[#This Row],[Pèrdues Futures]]))</f>
        <v/>
      </c>
      <c r="BM1387" s="72" t="str">
        <f>IF(Taula1[[#This Row],[Punt]]="","",Taula1[[#This Row],[Potència Instal·lada Futura (W)]]/1000)</f>
        <v/>
      </c>
      <c r="BN1387" s="73" t="str">
        <f>IF(Taula1[[#This Row],[Punt]]="","",VLOOKUP(Taula1[[#This Row],[Quadre]],Quadres!A:D,4,FALSE))</f>
        <v/>
      </c>
      <c r="BO1387" s="73" t="str">
        <f>IF(Taula1[[#This Row],[Punt]]="","",VLOOKUP(Taula1[[#This Row],[Regulació Flux Futur]],'Regulació Flux'!A:D,2,FALSE))</f>
        <v/>
      </c>
      <c r="BP1387" s="70" t="str">
        <f>IF(Taula1[[#This Row],[Punt]]="","",VLOOKUP(Taula1[[#This Row],[Regulació Flux Futur]],'Regulació Flux'!A:D,3,FALSE))</f>
        <v/>
      </c>
      <c r="BQ138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87" s="75" t="str">
        <f>IF(Taula1[[#This Row],[Punt]]="","",VLOOKUP(Taula1[[#This Row],[Quadre]],Quadres!A:F,6,FALSE))</f>
        <v/>
      </c>
      <c r="BS1387" s="76" t="str">
        <f>IF(Taula1[[#This Row],[Punt]]="","",Taula1[[#This Row],[Preu Unitari Futur]]*Taula1[[#This Row],[Consum Anual Futur]])</f>
        <v/>
      </c>
      <c r="BT1387" s="77" t="str">
        <f>IF(Taula1[[#This Row],[Punt]]="","",Taula1[[#This Row],[Potència Instal·lada Actual (kW)]]-Taula1[[#This Row],[Potència Instal·lada Futura (kW)]])</f>
        <v/>
      </c>
      <c r="BU1387" s="78" t="str">
        <f>IF(Taula1[[#This Row],[Punt]]="","",Taula1[[#This Row],[Estalvi Potència]]/Taula1[[#This Row],[Potència Instal·lada Actual (kW)]])</f>
        <v/>
      </c>
      <c r="BV1387" s="79" t="str">
        <f>IF(Taula1[[#This Row],[Punt]]="","",Taula1[[#This Row],[Consum Anual Actual]]-Taula1[[#This Row],[Consum Anual Futur]])</f>
        <v/>
      </c>
      <c r="BW1387" s="78" t="str">
        <f>IF(Taula1[[#This Row],[Punt]]="","",Taula1[[#This Row],[Estalvi Consum kWh]]/Taula1[[#This Row],[Consum Anual Actual]])</f>
        <v/>
      </c>
      <c r="BX1387" s="80" t="str">
        <f>IF(Taula1[[#This Row],[Punt]]="","",Taula1[[#This Row],[Cost Anual Actual]]-Taula1[[#This Row],[Cost Anual Futur]])</f>
        <v/>
      </c>
      <c r="BY1387" s="81" t="str">
        <f>IF(Taula1[[#This Row],[Punt]]="","",Taula1[[#This Row],[Estalvi Cost €]]/Taula1[[#This Row],[Cost Anual Actual]])</f>
        <v/>
      </c>
      <c r="BZ1387" s="82" t="str">
        <f>Taula1[[#This Row],[PEM Punt]]</f>
        <v/>
      </c>
      <c r="CA1387" s="83" t="str">
        <f>IF(Taula1[[#This Row],[Punt]]="","",ROUND(Taula1[[#This Row],[Inversió PEM]]*1.19,2))</f>
        <v/>
      </c>
      <c r="CB1387" s="84" t="str">
        <f>IF(Taula1[[#This Row],[Punt]]="","",ROUND(Taula1[[#This Row],[Inversió Abans IVA]]*1.21,2))</f>
        <v/>
      </c>
      <c r="CC1387" s="85" t="str">
        <f>IF(Taula1[[#This Row],[Punt]]="","",Taula1[[#This Row],[Inversió IVA inclòs]]/Taula1[[#This Row],[Estalvi Cost €]])</f>
        <v/>
      </c>
      <c r="CD1387" s="245" t="s">
        <v>257</v>
      </c>
      <c r="CE1387" s="302" t="str">
        <f>+IF(Taula1[[#This Row],[Punt]]="","no","si")</f>
        <v>no</v>
      </c>
    </row>
    <row r="1388" spans="1:83" x14ac:dyDescent="0.25">
      <c r="A1388" s="49" t="str">
        <f>CONCATENATE(Taula1[[#This Row],[Actuació Proposada]],"+",Taula1[[#This Row],[Llumenera Futura]],"+",Taula1[[#This Row],[Número Leds]])</f>
        <v>++</v>
      </c>
      <c r="B1388" s="47">
        <f>+Taula1[[#This Row],[Zona Lumínica]]</f>
        <v>0</v>
      </c>
      <c r="C1388" s="265"/>
      <c r="D1388" s="266"/>
      <c r="E1388" s="266"/>
      <c r="F1388" s="267"/>
      <c r="G1388" s="275"/>
      <c r="H1388" s="276"/>
      <c r="I1388" s="276"/>
      <c r="J1388" s="276"/>
      <c r="K1388" s="277"/>
      <c r="L1388" s="278"/>
      <c r="M1388" s="276"/>
      <c r="N1388" s="276"/>
      <c r="O1388" s="50" t="str">
        <f>IF(Taula1[[#This Row],[Punt]]="","",VLOOKUP(N1388,Llumeneres!A:G,2,FALSE))</f>
        <v/>
      </c>
      <c r="P1388" s="276"/>
      <c r="Q1388" s="276"/>
      <c r="R1388" s="278"/>
      <c r="S1388" s="276"/>
      <c r="T1388" s="284"/>
      <c r="U1388" s="275"/>
      <c r="V1388" s="284"/>
      <c r="W1388" s="275"/>
      <c r="X1388" s="276"/>
      <c r="Y1388" s="276"/>
      <c r="Z1388" s="284"/>
      <c r="AA1388" s="287"/>
      <c r="AB1388" s="50" t="str">
        <f>IF(Taula1[[#This Row],[Punt]]="","",VLOOKUP(Taula1[[#This Row],[Zona Lumínica]],'Zona Lumínica - Nivell Futur'!A:J,4,FALSE))</f>
        <v/>
      </c>
      <c r="AC1388" s="51" t="str">
        <f>IF(Taula1[[#This Row],[Punt]]="","",VLOOKUP(Taula1[[#This Row],[Zona Lumínica]],'Zona Lumínica - Nivell Futur'!A:J,5,FALSE))</f>
        <v/>
      </c>
      <c r="AD1388" s="50" t="str">
        <f>IF(Taula1[[#This Row],[Punt]]="","",VLOOKUP(Taula1[[#This Row],[Zona Lumínica]],'Zona Lumínica - Nivell Futur'!A:J,7,FALSE))</f>
        <v/>
      </c>
      <c r="AE1388" s="50" t="str">
        <f>IF(Taula1[[#This Row],[Punt]]="","",VLOOKUP(Taula1[[#This Row],[Zona Lumínica]],'Zona Lumínica - Nivell Futur'!A:J,8,FALSE))</f>
        <v/>
      </c>
      <c r="AF1388" s="50" t="str">
        <f>IF(Taula1[[#This Row],[Punt]]="","",VLOOKUP(Taula1[[#This Row],[Zona Lumínica]],'Zona Lumínica - Nivell Futur'!A:J,9,FALSE))</f>
        <v/>
      </c>
      <c r="AG1388" s="53" t="str">
        <f>IF(Taula1[[#This Row],[Punt]]="","",VLOOKUP(Taula1[[#This Row],[Zona Lumínica]],'Zona Lumínica - Nivell Futur'!A:J,10,FALSE))</f>
        <v/>
      </c>
      <c r="AH1388" s="265"/>
      <c r="AI1388" s="290"/>
      <c r="AJ138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88" s="276"/>
      <c r="AL1388" s="266"/>
      <c r="AM138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88" s="57" t="str">
        <f>IF(Taula1[[#This Row],[Punt]]="","",VLOOKUP(Taula1[[#This Row],[Zona Lumínica]],'Zona Lumínica - Nivell Futur'!A:Q,15,FALSE))</f>
        <v/>
      </c>
      <c r="AO1388" s="57" t="str">
        <f>IF(Taula1[[#This Row],[Punt]]="","",VLOOKUP(Taula1[[#This Row],[Zona Lumínica]],'Zona Lumínica - Nivell Futur'!A:Q,16,FALSE))</f>
        <v/>
      </c>
      <c r="AP1388" s="57" t="str">
        <f>IF(Taula1[[#This Row],[Punt]]="","",VLOOKUP(Taula1[[#This Row],[Zona Lumínica]],'Zona Lumínica - Nivell Futur'!A:Q,17,FALSE))</f>
        <v/>
      </c>
      <c r="AQ1388" s="278"/>
      <c r="AR1388" s="266"/>
      <c r="AS1388" s="276"/>
      <c r="AT1388" s="276"/>
      <c r="AU1388" s="34"/>
      <c r="AV1388" s="253" t="str">
        <f>IF(Taula1[[#This Row],[Punt]]="","",VLOOKUP(Taula1[[#This Row],[Concatenat]],'Banc de Preus'!D:H,2,FALSE))</f>
        <v/>
      </c>
      <c r="AW1388" s="254" t="str">
        <f>IF(Taula1[[#This Row],[Punt]]="","",VLOOKUP(Taula1[[#This Row],[Concatenat]],'Banc de Preus'!D:H,3,FALSE))</f>
        <v/>
      </c>
      <c r="AX1388" s="254" t="str">
        <f>IF(Taula1[[#This Row],[Punt]]="","",VLOOKUP(Taula1[[#This Row],[Concatenat]],'Banc de Preus'!D:H,4,FALSE))</f>
        <v/>
      </c>
      <c r="AY1388" s="255" t="str">
        <f>IF(Taula1[[#This Row],[Punt]]="","",VLOOKUP(Taula1[[#This Row],[Concatenat]],'Banc de Preus'!D:H,5,FALSE))</f>
        <v/>
      </c>
      <c r="AZ1388" s="61" t="str">
        <f>IF(Taula1[[#This Row],[Punt]]="","",Taula1[[#This Row],[Potència]]*Taula1[[#This Row],[Num. Làmpades]])</f>
        <v/>
      </c>
      <c r="BA1388" s="62" t="str">
        <f>IF(Taula1[[#This Row],[Punt]]="","",VLOOKUP(Taula1[[#This Row],[Equip]],Equip!A:C,2,FALSE))</f>
        <v/>
      </c>
      <c r="BB1388" s="63" t="str">
        <f>IF(Taula1[[#This Row],[Punt]]="","",Taula1[[#This Row],[Potència Nominal Actual]]*(1+Taula1[[#This Row],[Pèrdues Actuals]]))</f>
        <v/>
      </c>
      <c r="BC1388" s="64" t="str">
        <f>IF(Taula1[[#This Row],[Punt]]="","",Taula1[[#This Row],[Potència Instal·lada Actual (W)]]/1000)</f>
        <v/>
      </c>
      <c r="BD1388" s="65" t="str">
        <f>IF(Taula1[[#This Row],[Punt]]="","",VLOOKUP(Taula1[[#This Row],[Quadre]],Quadres!A:D,3,FALSE))</f>
        <v/>
      </c>
      <c r="BE1388" s="65" t="str">
        <f>IF(Taula1[[#This Row],[Punt]]="","",VLOOKUP(Taula1[[#This Row],[Regulació Flux]],'Regulació Flux'!A:D,2,FALSE))</f>
        <v/>
      </c>
      <c r="BF1388" s="62" t="str">
        <f>IF(Taula1[[#This Row],[Punt]]="","",VLOOKUP(Taula1[[#This Row],[Regulació Flux]],'Regulació Flux'!A:D,3,FALSE))</f>
        <v/>
      </c>
      <c r="BG138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88" s="67" t="str">
        <f>IF(Taula1[[#This Row],[Punt]]="","",VLOOKUP(Taula1[[#This Row],[Quadre]],Quadres!A:E,5,FALSE))</f>
        <v/>
      </c>
      <c r="BI1388" s="68" t="str">
        <f>IF(Taula1[[#This Row],[Punt]]="","",Taula1[[#This Row],[Preu Unitari Actual]]*Taula1[[#This Row],[Consum Anual Actual]])</f>
        <v/>
      </c>
      <c r="BJ1388" s="69" t="str">
        <f>IF(Taula1[[#This Row],[Punt]]="","",Taula1[[#This Row],[Potència Futura]]*Taula1[[#This Row],[Núm. Làmpader Futures]])</f>
        <v/>
      </c>
      <c r="BK1388" s="70" t="str">
        <f>IF(Taula1[[#This Row],[Punt]]="","",VLOOKUP(Taula1[[#This Row],[Equip Futur]],Equip!A:C,2,FALSE))</f>
        <v/>
      </c>
      <c r="BL1388" s="71" t="str">
        <f>IF(Taula1[[#This Row],[Punt]]="","",Taula1[[#This Row],[Potència Nominal Futura]]*(1+Taula1[[#This Row],[Pèrdues Futures]]))</f>
        <v/>
      </c>
      <c r="BM1388" s="72" t="str">
        <f>IF(Taula1[[#This Row],[Punt]]="","",Taula1[[#This Row],[Potència Instal·lada Futura (W)]]/1000)</f>
        <v/>
      </c>
      <c r="BN1388" s="73" t="str">
        <f>IF(Taula1[[#This Row],[Punt]]="","",VLOOKUP(Taula1[[#This Row],[Quadre]],Quadres!A:D,4,FALSE))</f>
        <v/>
      </c>
      <c r="BO1388" s="73" t="str">
        <f>IF(Taula1[[#This Row],[Punt]]="","",VLOOKUP(Taula1[[#This Row],[Regulació Flux Futur]],'Regulació Flux'!A:D,2,FALSE))</f>
        <v/>
      </c>
      <c r="BP1388" s="70" t="str">
        <f>IF(Taula1[[#This Row],[Punt]]="","",VLOOKUP(Taula1[[#This Row],[Regulació Flux Futur]],'Regulació Flux'!A:D,3,FALSE))</f>
        <v/>
      </c>
      <c r="BQ138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88" s="75" t="str">
        <f>IF(Taula1[[#This Row],[Punt]]="","",VLOOKUP(Taula1[[#This Row],[Quadre]],Quadres!A:F,6,FALSE))</f>
        <v/>
      </c>
      <c r="BS1388" s="76" t="str">
        <f>IF(Taula1[[#This Row],[Punt]]="","",Taula1[[#This Row],[Preu Unitari Futur]]*Taula1[[#This Row],[Consum Anual Futur]])</f>
        <v/>
      </c>
      <c r="BT1388" s="77" t="str">
        <f>IF(Taula1[[#This Row],[Punt]]="","",Taula1[[#This Row],[Potència Instal·lada Actual (kW)]]-Taula1[[#This Row],[Potència Instal·lada Futura (kW)]])</f>
        <v/>
      </c>
      <c r="BU1388" s="78" t="str">
        <f>IF(Taula1[[#This Row],[Punt]]="","",Taula1[[#This Row],[Estalvi Potència]]/Taula1[[#This Row],[Potència Instal·lada Actual (kW)]])</f>
        <v/>
      </c>
      <c r="BV1388" s="79" t="str">
        <f>IF(Taula1[[#This Row],[Punt]]="","",Taula1[[#This Row],[Consum Anual Actual]]-Taula1[[#This Row],[Consum Anual Futur]])</f>
        <v/>
      </c>
      <c r="BW1388" s="78" t="str">
        <f>IF(Taula1[[#This Row],[Punt]]="","",Taula1[[#This Row],[Estalvi Consum kWh]]/Taula1[[#This Row],[Consum Anual Actual]])</f>
        <v/>
      </c>
      <c r="BX1388" s="80" t="str">
        <f>IF(Taula1[[#This Row],[Punt]]="","",Taula1[[#This Row],[Cost Anual Actual]]-Taula1[[#This Row],[Cost Anual Futur]])</f>
        <v/>
      </c>
      <c r="BY1388" s="81" t="str">
        <f>IF(Taula1[[#This Row],[Punt]]="","",Taula1[[#This Row],[Estalvi Cost €]]/Taula1[[#This Row],[Cost Anual Actual]])</f>
        <v/>
      </c>
      <c r="BZ1388" s="82" t="str">
        <f>Taula1[[#This Row],[PEM Punt]]</f>
        <v/>
      </c>
      <c r="CA1388" s="83" t="str">
        <f>IF(Taula1[[#This Row],[Punt]]="","",ROUND(Taula1[[#This Row],[Inversió PEM]]*1.19,2))</f>
        <v/>
      </c>
      <c r="CB1388" s="84" t="str">
        <f>IF(Taula1[[#This Row],[Punt]]="","",ROUND(Taula1[[#This Row],[Inversió Abans IVA]]*1.21,2))</f>
        <v/>
      </c>
      <c r="CC1388" s="85" t="str">
        <f>IF(Taula1[[#This Row],[Punt]]="","",Taula1[[#This Row],[Inversió IVA inclòs]]/Taula1[[#This Row],[Estalvi Cost €]])</f>
        <v/>
      </c>
      <c r="CD1388" s="245" t="s">
        <v>257</v>
      </c>
      <c r="CE1388" s="302" t="str">
        <f>+IF(Taula1[[#This Row],[Punt]]="","no","si")</f>
        <v>no</v>
      </c>
    </row>
    <row r="1389" spans="1:83" x14ac:dyDescent="0.25">
      <c r="A1389" s="49" t="str">
        <f>CONCATENATE(Taula1[[#This Row],[Actuació Proposada]],"+",Taula1[[#This Row],[Llumenera Futura]],"+",Taula1[[#This Row],[Número Leds]])</f>
        <v>++</v>
      </c>
      <c r="B1389" s="47">
        <f>+Taula1[[#This Row],[Zona Lumínica]]</f>
        <v>0</v>
      </c>
      <c r="C1389" s="265"/>
      <c r="D1389" s="266"/>
      <c r="E1389" s="266"/>
      <c r="F1389" s="267"/>
      <c r="G1389" s="275"/>
      <c r="H1389" s="276"/>
      <c r="I1389" s="276"/>
      <c r="J1389" s="276"/>
      <c r="K1389" s="277"/>
      <c r="L1389" s="278"/>
      <c r="M1389" s="276"/>
      <c r="N1389" s="276"/>
      <c r="O1389" s="50" t="str">
        <f>IF(Taula1[[#This Row],[Punt]]="","",VLOOKUP(N1389,Llumeneres!A:G,2,FALSE))</f>
        <v/>
      </c>
      <c r="P1389" s="276"/>
      <c r="Q1389" s="276"/>
      <c r="R1389" s="278"/>
      <c r="S1389" s="276"/>
      <c r="T1389" s="284"/>
      <c r="U1389" s="275"/>
      <c r="V1389" s="284"/>
      <c r="W1389" s="275"/>
      <c r="X1389" s="276"/>
      <c r="Y1389" s="276"/>
      <c r="Z1389" s="284"/>
      <c r="AA1389" s="287"/>
      <c r="AB1389" s="50" t="str">
        <f>IF(Taula1[[#This Row],[Punt]]="","",VLOOKUP(Taula1[[#This Row],[Zona Lumínica]],'Zona Lumínica - Nivell Futur'!A:J,4,FALSE))</f>
        <v/>
      </c>
      <c r="AC1389" s="51" t="str">
        <f>IF(Taula1[[#This Row],[Punt]]="","",VLOOKUP(Taula1[[#This Row],[Zona Lumínica]],'Zona Lumínica - Nivell Futur'!A:J,5,FALSE))</f>
        <v/>
      </c>
      <c r="AD1389" s="50" t="str">
        <f>IF(Taula1[[#This Row],[Punt]]="","",VLOOKUP(Taula1[[#This Row],[Zona Lumínica]],'Zona Lumínica - Nivell Futur'!A:J,7,FALSE))</f>
        <v/>
      </c>
      <c r="AE1389" s="50" t="str">
        <f>IF(Taula1[[#This Row],[Punt]]="","",VLOOKUP(Taula1[[#This Row],[Zona Lumínica]],'Zona Lumínica - Nivell Futur'!A:J,8,FALSE))</f>
        <v/>
      </c>
      <c r="AF1389" s="50" t="str">
        <f>IF(Taula1[[#This Row],[Punt]]="","",VLOOKUP(Taula1[[#This Row],[Zona Lumínica]],'Zona Lumínica - Nivell Futur'!A:J,9,FALSE))</f>
        <v/>
      </c>
      <c r="AG1389" s="53" t="str">
        <f>IF(Taula1[[#This Row],[Punt]]="","",VLOOKUP(Taula1[[#This Row],[Zona Lumínica]],'Zona Lumínica - Nivell Futur'!A:J,10,FALSE))</f>
        <v/>
      </c>
      <c r="AH1389" s="265"/>
      <c r="AI1389" s="290"/>
      <c r="AJ138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89" s="276"/>
      <c r="AL1389" s="266"/>
      <c r="AM138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89" s="57" t="str">
        <f>IF(Taula1[[#This Row],[Punt]]="","",VLOOKUP(Taula1[[#This Row],[Zona Lumínica]],'Zona Lumínica - Nivell Futur'!A:Q,15,FALSE))</f>
        <v/>
      </c>
      <c r="AO1389" s="57" t="str">
        <f>IF(Taula1[[#This Row],[Punt]]="","",VLOOKUP(Taula1[[#This Row],[Zona Lumínica]],'Zona Lumínica - Nivell Futur'!A:Q,16,FALSE))</f>
        <v/>
      </c>
      <c r="AP1389" s="57" t="str">
        <f>IF(Taula1[[#This Row],[Punt]]="","",VLOOKUP(Taula1[[#This Row],[Zona Lumínica]],'Zona Lumínica - Nivell Futur'!A:Q,17,FALSE))</f>
        <v/>
      </c>
      <c r="AQ1389" s="278"/>
      <c r="AR1389" s="266"/>
      <c r="AS1389" s="276"/>
      <c r="AT1389" s="276"/>
      <c r="AU1389" s="34"/>
      <c r="AV1389" s="253" t="str">
        <f>IF(Taula1[[#This Row],[Punt]]="","",VLOOKUP(Taula1[[#This Row],[Concatenat]],'Banc de Preus'!D:H,2,FALSE))</f>
        <v/>
      </c>
      <c r="AW1389" s="254" t="str">
        <f>IF(Taula1[[#This Row],[Punt]]="","",VLOOKUP(Taula1[[#This Row],[Concatenat]],'Banc de Preus'!D:H,3,FALSE))</f>
        <v/>
      </c>
      <c r="AX1389" s="254" t="str">
        <f>IF(Taula1[[#This Row],[Punt]]="","",VLOOKUP(Taula1[[#This Row],[Concatenat]],'Banc de Preus'!D:H,4,FALSE))</f>
        <v/>
      </c>
      <c r="AY1389" s="255" t="str">
        <f>IF(Taula1[[#This Row],[Punt]]="","",VLOOKUP(Taula1[[#This Row],[Concatenat]],'Banc de Preus'!D:H,5,FALSE))</f>
        <v/>
      </c>
      <c r="AZ1389" s="61" t="str">
        <f>IF(Taula1[[#This Row],[Punt]]="","",Taula1[[#This Row],[Potència]]*Taula1[[#This Row],[Num. Làmpades]])</f>
        <v/>
      </c>
      <c r="BA1389" s="62" t="str">
        <f>IF(Taula1[[#This Row],[Punt]]="","",VLOOKUP(Taula1[[#This Row],[Equip]],Equip!A:C,2,FALSE))</f>
        <v/>
      </c>
      <c r="BB1389" s="63" t="str">
        <f>IF(Taula1[[#This Row],[Punt]]="","",Taula1[[#This Row],[Potència Nominal Actual]]*(1+Taula1[[#This Row],[Pèrdues Actuals]]))</f>
        <v/>
      </c>
      <c r="BC1389" s="64" t="str">
        <f>IF(Taula1[[#This Row],[Punt]]="","",Taula1[[#This Row],[Potència Instal·lada Actual (W)]]/1000)</f>
        <v/>
      </c>
      <c r="BD1389" s="65" t="str">
        <f>IF(Taula1[[#This Row],[Punt]]="","",VLOOKUP(Taula1[[#This Row],[Quadre]],Quadres!A:D,3,FALSE))</f>
        <v/>
      </c>
      <c r="BE1389" s="65" t="str">
        <f>IF(Taula1[[#This Row],[Punt]]="","",VLOOKUP(Taula1[[#This Row],[Regulació Flux]],'Regulació Flux'!A:D,2,FALSE))</f>
        <v/>
      </c>
      <c r="BF1389" s="62" t="str">
        <f>IF(Taula1[[#This Row],[Punt]]="","",VLOOKUP(Taula1[[#This Row],[Regulació Flux]],'Regulació Flux'!A:D,3,FALSE))</f>
        <v/>
      </c>
      <c r="BG138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89" s="67" t="str">
        <f>IF(Taula1[[#This Row],[Punt]]="","",VLOOKUP(Taula1[[#This Row],[Quadre]],Quadres!A:E,5,FALSE))</f>
        <v/>
      </c>
      <c r="BI1389" s="68" t="str">
        <f>IF(Taula1[[#This Row],[Punt]]="","",Taula1[[#This Row],[Preu Unitari Actual]]*Taula1[[#This Row],[Consum Anual Actual]])</f>
        <v/>
      </c>
      <c r="BJ1389" s="69" t="str">
        <f>IF(Taula1[[#This Row],[Punt]]="","",Taula1[[#This Row],[Potència Futura]]*Taula1[[#This Row],[Núm. Làmpader Futures]])</f>
        <v/>
      </c>
      <c r="BK1389" s="70" t="str">
        <f>IF(Taula1[[#This Row],[Punt]]="","",VLOOKUP(Taula1[[#This Row],[Equip Futur]],Equip!A:C,2,FALSE))</f>
        <v/>
      </c>
      <c r="BL1389" s="71" t="str">
        <f>IF(Taula1[[#This Row],[Punt]]="","",Taula1[[#This Row],[Potència Nominal Futura]]*(1+Taula1[[#This Row],[Pèrdues Futures]]))</f>
        <v/>
      </c>
      <c r="BM1389" s="72" t="str">
        <f>IF(Taula1[[#This Row],[Punt]]="","",Taula1[[#This Row],[Potència Instal·lada Futura (W)]]/1000)</f>
        <v/>
      </c>
      <c r="BN1389" s="73" t="str">
        <f>IF(Taula1[[#This Row],[Punt]]="","",VLOOKUP(Taula1[[#This Row],[Quadre]],Quadres!A:D,4,FALSE))</f>
        <v/>
      </c>
      <c r="BO1389" s="73" t="str">
        <f>IF(Taula1[[#This Row],[Punt]]="","",VLOOKUP(Taula1[[#This Row],[Regulació Flux Futur]],'Regulació Flux'!A:D,2,FALSE))</f>
        <v/>
      </c>
      <c r="BP1389" s="70" t="str">
        <f>IF(Taula1[[#This Row],[Punt]]="","",VLOOKUP(Taula1[[#This Row],[Regulació Flux Futur]],'Regulació Flux'!A:D,3,FALSE))</f>
        <v/>
      </c>
      <c r="BQ138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89" s="75" t="str">
        <f>IF(Taula1[[#This Row],[Punt]]="","",VLOOKUP(Taula1[[#This Row],[Quadre]],Quadres!A:F,6,FALSE))</f>
        <v/>
      </c>
      <c r="BS1389" s="76" t="str">
        <f>IF(Taula1[[#This Row],[Punt]]="","",Taula1[[#This Row],[Preu Unitari Futur]]*Taula1[[#This Row],[Consum Anual Futur]])</f>
        <v/>
      </c>
      <c r="BT1389" s="77" t="str">
        <f>IF(Taula1[[#This Row],[Punt]]="","",Taula1[[#This Row],[Potència Instal·lada Actual (kW)]]-Taula1[[#This Row],[Potència Instal·lada Futura (kW)]])</f>
        <v/>
      </c>
      <c r="BU1389" s="78" t="str">
        <f>IF(Taula1[[#This Row],[Punt]]="","",Taula1[[#This Row],[Estalvi Potència]]/Taula1[[#This Row],[Potència Instal·lada Actual (kW)]])</f>
        <v/>
      </c>
      <c r="BV1389" s="79" t="str">
        <f>IF(Taula1[[#This Row],[Punt]]="","",Taula1[[#This Row],[Consum Anual Actual]]-Taula1[[#This Row],[Consum Anual Futur]])</f>
        <v/>
      </c>
      <c r="BW1389" s="78" t="str">
        <f>IF(Taula1[[#This Row],[Punt]]="","",Taula1[[#This Row],[Estalvi Consum kWh]]/Taula1[[#This Row],[Consum Anual Actual]])</f>
        <v/>
      </c>
      <c r="BX1389" s="80" t="str">
        <f>IF(Taula1[[#This Row],[Punt]]="","",Taula1[[#This Row],[Cost Anual Actual]]-Taula1[[#This Row],[Cost Anual Futur]])</f>
        <v/>
      </c>
      <c r="BY1389" s="81" t="str">
        <f>IF(Taula1[[#This Row],[Punt]]="","",Taula1[[#This Row],[Estalvi Cost €]]/Taula1[[#This Row],[Cost Anual Actual]])</f>
        <v/>
      </c>
      <c r="BZ1389" s="82" t="str">
        <f>Taula1[[#This Row],[PEM Punt]]</f>
        <v/>
      </c>
      <c r="CA1389" s="83" t="str">
        <f>IF(Taula1[[#This Row],[Punt]]="","",ROUND(Taula1[[#This Row],[Inversió PEM]]*1.19,2))</f>
        <v/>
      </c>
      <c r="CB1389" s="84" t="str">
        <f>IF(Taula1[[#This Row],[Punt]]="","",ROUND(Taula1[[#This Row],[Inversió Abans IVA]]*1.21,2))</f>
        <v/>
      </c>
      <c r="CC1389" s="85" t="str">
        <f>IF(Taula1[[#This Row],[Punt]]="","",Taula1[[#This Row],[Inversió IVA inclòs]]/Taula1[[#This Row],[Estalvi Cost €]])</f>
        <v/>
      </c>
      <c r="CD1389" s="245" t="s">
        <v>257</v>
      </c>
      <c r="CE1389" s="302" t="str">
        <f>+IF(Taula1[[#This Row],[Punt]]="","no","si")</f>
        <v>no</v>
      </c>
    </row>
    <row r="1390" spans="1:83" x14ac:dyDescent="0.25">
      <c r="A1390" s="49" t="str">
        <f>CONCATENATE(Taula1[[#This Row],[Actuació Proposada]],"+",Taula1[[#This Row],[Llumenera Futura]],"+",Taula1[[#This Row],[Número Leds]])</f>
        <v>++</v>
      </c>
      <c r="B1390" s="47">
        <f>+Taula1[[#This Row],[Zona Lumínica]]</f>
        <v>0</v>
      </c>
      <c r="C1390" s="265"/>
      <c r="D1390" s="266"/>
      <c r="E1390" s="266"/>
      <c r="F1390" s="267"/>
      <c r="G1390" s="275"/>
      <c r="H1390" s="276"/>
      <c r="I1390" s="276"/>
      <c r="J1390" s="276"/>
      <c r="K1390" s="277"/>
      <c r="L1390" s="278"/>
      <c r="M1390" s="276"/>
      <c r="N1390" s="276"/>
      <c r="O1390" s="50" t="str">
        <f>IF(Taula1[[#This Row],[Punt]]="","",VLOOKUP(N1390,Llumeneres!A:G,2,FALSE))</f>
        <v/>
      </c>
      <c r="P1390" s="276"/>
      <c r="Q1390" s="276"/>
      <c r="R1390" s="278"/>
      <c r="S1390" s="276"/>
      <c r="T1390" s="284"/>
      <c r="U1390" s="275"/>
      <c r="V1390" s="284"/>
      <c r="W1390" s="275"/>
      <c r="X1390" s="276"/>
      <c r="Y1390" s="276"/>
      <c r="Z1390" s="284"/>
      <c r="AA1390" s="287"/>
      <c r="AB1390" s="50" t="str">
        <f>IF(Taula1[[#This Row],[Punt]]="","",VLOOKUP(Taula1[[#This Row],[Zona Lumínica]],'Zona Lumínica - Nivell Futur'!A:J,4,FALSE))</f>
        <v/>
      </c>
      <c r="AC1390" s="51" t="str">
        <f>IF(Taula1[[#This Row],[Punt]]="","",VLOOKUP(Taula1[[#This Row],[Zona Lumínica]],'Zona Lumínica - Nivell Futur'!A:J,5,FALSE))</f>
        <v/>
      </c>
      <c r="AD1390" s="50" t="str">
        <f>IF(Taula1[[#This Row],[Punt]]="","",VLOOKUP(Taula1[[#This Row],[Zona Lumínica]],'Zona Lumínica - Nivell Futur'!A:J,7,FALSE))</f>
        <v/>
      </c>
      <c r="AE1390" s="50" t="str">
        <f>IF(Taula1[[#This Row],[Punt]]="","",VLOOKUP(Taula1[[#This Row],[Zona Lumínica]],'Zona Lumínica - Nivell Futur'!A:J,8,FALSE))</f>
        <v/>
      </c>
      <c r="AF1390" s="50" t="str">
        <f>IF(Taula1[[#This Row],[Punt]]="","",VLOOKUP(Taula1[[#This Row],[Zona Lumínica]],'Zona Lumínica - Nivell Futur'!A:J,9,FALSE))</f>
        <v/>
      </c>
      <c r="AG1390" s="53" t="str">
        <f>IF(Taula1[[#This Row],[Punt]]="","",VLOOKUP(Taula1[[#This Row],[Zona Lumínica]],'Zona Lumínica - Nivell Futur'!A:J,10,FALSE))</f>
        <v/>
      </c>
      <c r="AH1390" s="265"/>
      <c r="AI1390" s="290"/>
      <c r="AJ139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90" s="276"/>
      <c r="AL1390" s="266"/>
      <c r="AM139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90" s="57" t="str">
        <f>IF(Taula1[[#This Row],[Punt]]="","",VLOOKUP(Taula1[[#This Row],[Zona Lumínica]],'Zona Lumínica - Nivell Futur'!A:Q,15,FALSE))</f>
        <v/>
      </c>
      <c r="AO1390" s="57" t="str">
        <f>IF(Taula1[[#This Row],[Punt]]="","",VLOOKUP(Taula1[[#This Row],[Zona Lumínica]],'Zona Lumínica - Nivell Futur'!A:Q,16,FALSE))</f>
        <v/>
      </c>
      <c r="AP1390" s="57" t="str">
        <f>IF(Taula1[[#This Row],[Punt]]="","",VLOOKUP(Taula1[[#This Row],[Zona Lumínica]],'Zona Lumínica - Nivell Futur'!A:Q,17,FALSE))</f>
        <v/>
      </c>
      <c r="AQ1390" s="278"/>
      <c r="AR1390" s="266"/>
      <c r="AS1390" s="276"/>
      <c r="AT1390" s="276"/>
      <c r="AU1390" s="34"/>
      <c r="AV1390" s="253" t="str">
        <f>IF(Taula1[[#This Row],[Punt]]="","",VLOOKUP(Taula1[[#This Row],[Concatenat]],'Banc de Preus'!D:H,2,FALSE))</f>
        <v/>
      </c>
      <c r="AW1390" s="254" t="str">
        <f>IF(Taula1[[#This Row],[Punt]]="","",VLOOKUP(Taula1[[#This Row],[Concatenat]],'Banc de Preus'!D:H,3,FALSE))</f>
        <v/>
      </c>
      <c r="AX1390" s="254" t="str">
        <f>IF(Taula1[[#This Row],[Punt]]="","",VLOOKUP(Taula1[[#This Row],[Concatenat]],'Banc de Preus'!D:H,4,FALSE))</f>
        <v/>
      </c>
      <c r="AY1390" s="255" t="str">
        <f>IF(Taula1[[#This Row],[Punt]]="","",VLOOKUP(Taula1[[#This Row],[Concatenat]],'Banc de Preus'!D:H,5,FALSE))</f>
        <v/>
      </c>
      <c r="AZ1390" s="61" t="str">
        <f>IF(Taula1[[#This Row],[Punt]]="","",Taula1[[#This Row],[Potència]]*Taula1[[#This Row],[Num. Làmpades]])</f>
        <v/>
      </c>
      <c r="BA1390" s="62" t="str">
        <f>IF(Taula1[[#This Row],[Punt]]="","",VLOOKUP(Taula1[[#This Row],[Equip]],Equip!A:C,2,FALSE))</f>
        <v/>
      </c>
      <c r="BB1390" s="63" t="str">
        <f>IF(Taula1[[#This Row],[Punt]]="","",Taula1[[#This Row],[Potència Nominal Actual]]*(1+Taula1[[#This Row],[Pèrdues Actuals]]))</f>
        <v/>
      </c>
      <c r="BC1390" s="64" t="str">
        <f>IF(Taula1[[#This Row],[Punt]]="","",Taula1[[#This Row],[Potència Instal·lada Actual (W)]]/1000)</f>
        <v/>
      </c>
      <c r="BD1390" s="65" t="str">
        <f>IF(Taula1[[#This Row],[Punt]]="","",VLOOKUP(Taula1[[#This Row],[Quadre]],Quadres!A:D,3,FALSE))</f>
        <v/>
      </c>
      <c r="BE1390" s="65" t="str">
        <f>IF(Taula1[[#This Row],[Punt]]="","",VLOOKUP(Taula1[[#This Row],[Regulació Flux]],'Regulació Flux'!A:D,2,FALSE))</f>
        <v/>
      </c>
      <c r="BF1390" s="62" t="str">
        <f>IF(Taula1[[#This Row],[Punt]]="","",VLOOKUP(Taula1[[#This Row],[Regulació Flux]],'Regulació Flux'!A:D,3,FALSE))</f>
        <v/>
      </c>
      <c r="BG139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90" s="67" t="str">
        <f>IF(Taula1[[#This Row],[Punt]]="","",VLOOKUP(Taula1[[#This Row],[Quadre]],Quadres!A:E,5,FALSE))</f>
        <v/>
      </c>
      <c r="BI1390" s="68" t="str">
        <f>IF(Taula1[[#This Row],[Punt]]="","",Taula1[[#This Row],[Preu Unitari Actual]]*Taula1[[#This Row],[Consum Anual Actual]])</f>
        <v/>
      </c>
      <c r="BJ1390" s="69" t="str">
        <f>IF(Taula1[[#This Row],[Punt]]="","",Taula1[[#This Row],[Potència Futura]]*Taula1[[#This Row],[Núm. Làmpader Futures]])</f>
        <v/>
      </c>
      <c r="BK1390" s="70" t="str">
        <f>IF(Taula1[[#This Row],[Punt]]="","",VLOOKUP(Taula1[[#This Row],[Equip Futur]],Equip!A:C,2,FALSE))</f>
        <v/>
      </c>
      <c r="BL1390" s="71" t="str">
        <f>IF(Taula1[[#This Row],[Punt]]="","",Taula1[[#This Row],[Potència Nominal Futura]]*(1+Taula1[[#This Row],[Pèrdues Futures]]))</f>
        <v/>
      </c>
      <c r="BM1390" s="72" t="str">
        <f>IF(Taula1[[#This Row],[Punt]]="","",Taula1[[#This Row],[Potència Instal·lada Futura (W)]]/1000)</f>
        <v/>
      </c>
      <c r="BN1390" s="73" t="str">
        <f>IF(Taula1[[#This Row],[Punt]]="","",VLOOKUP(Taula1[[#This Row],[Quadre]],Quadres!A:D,4,FALSE))</f>
        <v/>
      </c>
      <c r="BO1390" s="73" t="str">
        <f>IF(Taula1[[#This Row],[Punt]]="","",VLOOKUP(Taula1[[#This Row],[Regulació Flux Futur]],'Regulació Flux'!A:D,2,FALSE))</f>
        <v/>
      </c>
      <c r="BP1390" s="70" t="str">
        <f>IF(Taula1[[#This Row],[Punt]]="","",VLOOKUP(Taula1[[#This Row],[Regulació Flux Futur]],'Regulació Flux'!A:D,3,FALSE))</f>
        <v/>
      </c>
      <c r="BQ139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90" s="75" t="str">
        <f>IF(Taula1[[#This Row],[Punt]]="","",VLOOKUP(Taula1[[#This Row],[Quadre]],Quadres!A:F,6,FALSE))</f>
        <v/>
      </c>
      <c r="BS1390" s="76" t="str">
        <f>IF(Taula1[[#This Row],[Punt]]="","",Taula1[[#This Row],[Preu Unitari Futur]]*Taula1[[#This Row],[Consum Anual Futur]])</f>
        <v/>
      </c>
      <c r="BT1390" s="77" t="str">
        <f>IF(Taula1[[#This Row],[Punt]]="","",Taula1[[#This Row],[Potència Instal·lada Actual (kW)]]-Taula1[[#This Row],[Potència Instal·lada Futura (kW)]])</f>
        <v/>
      </c>
      <c r="BU1390" s="78" t="str">
        <f>IF(Taula1[[#This Row],[Punt]]="","",Taula1[[#This Row],[Estalvi Potència]]/Taula1[[#This Row],[Potència Instal·lada Actual (kW)]])</f>
        <v/>
      </c>
      <c r="BV1390" s="79" t="str">
        <f>IF(Taula1[[#This Row],[Punt]]="","",Taula1[[#This Row],[Consum Anual Actual]]-Taula1[[#This Row],[Consum Anual Futur]])</f>
        <v/>
      </c>
      <c r="BW1390" s="78" t="str">
        <f>IF(Taula1[[#This Row],[Punt]]="","",Taula1[[#This Row],[Estalvi Consum kWh]]/Taula1[[#This Row],[Consum Anual Actual]])</f>
        <v/>
      </c>
      <c r="BX1390" s="80" t="str">
        <f>IF(Taula1[[#This Row],[Punt]]="","",Taula1[[#This Row],[Cost Anual Actual]]-Taula1[[#This Row],[Cost Anual Futur]])</f>
        <v/>
      </c>
      <c r="BY1390" s="81" t="str">
        <f>IF(Taula1[[#This Row],[Punt]]="","",Taula1[[#This Row],[Estalvi Cost €]]/Taula1[[#This Row],[Cost Anual Actual]])</f>
        <v/>
      </c>
      <c r="BZ1390" s="82" t="str">
        <f>Taula1[[#This Row],[PEM Punt]]</f>
        <v/>
      </c>
      <c r="CA1390" s="83" t="str">
        <f>IF(Taula1[[#This Row],[Punt]]="","",ROUND(Taula1[[#This Row],[Inversió PEM]]*1.19,2))</f>
        <v/>
      </c>
      <c r="CB1390" s="84" t="str">
        <f>IF(Taula1[[#This Row],[Punt]]="","",ROUND(Taula1[[#This Row],[Inversió Abans IVA]]*1.21,2))</f>
        <v/>
      </c>
      <c r="CC1390" s="85" t="str">
        <f>IF(Taula1[[#This Row],[Punt]]="","",Taula1[[#This Row],[Inversió IVA inclòs]]/Taula1[[#This Row],[Estalvi Cost €]])</f>
        <v/>
      </c>
      <c r="CD1390" s="245" t="s">
        <v>257</v>
      </c>
      <c r="CE1390" s="302" t="str">
        <f>+IF(Taula1[[#This Row],[Punt]]="","no","si")</f>
        <v>no</v>
      </c>
    </row>
    <row r="1391" spans="1:83" x14ac:dyDescent="0.25">
      <c r="A1391" s="49" t="str">
        <f>CONCATENATE(Taula1[[#This Row],[Actuació Proposada]],"+",Taula1[[#This Row],[Llumenera Futura]],"+",Taula1[[#This Row],[Número Leds]])</f>
        <v>++</v>
      </c>
      <c r="B1391" s="47">
        <f>+Taula1[[#This Row],[Zona Lumínica]]</f>
        <v>0</v>
      </c>
      <c r="C1391" s="265"/>
      <c r="D1391" s="266"/>
      <c r="E1391" s="266"/>
      <c r="F1391" s="267"/>
      <c r="G1391" s="275"/>
      <c r="H1391" s="276"/>
      <c r="I1391" s="276"/>
      <c r="J1391" s="276"/>
      <c r="K1391" s="277"/>
      <c r="L1391" s="278"/>
      <c r="M1391" s="276"/>
      <c r="N1391" s="276"/>
      <c r="O1391" s="50" t="str">
        <f>IF(Taula1[[#This Row],[Punt]]="","",VLOOKUP(N1391,Llumeneres!A:G,2,FALSE))</f>
        <v/>
      </c>
      <c r="P1391" s="276"/>
      <c r="Q1391" s="276"/>
      <c r="R1391" s="278"/>
      <c r="S1391" s="276"/>
      <c r="T1391" s="284"/>
      <c r="U1391" s="275"/>
      <c r="V1391" s="284"/>
      <c r="W1391" s="275"/>
      <c r="X1391" s="276"/>
      <c r="Y1391" s="276"/>
      <c r="Z1391" s="284"/>
      <c r="AA1391" s="287"/>
      <c r="AB1391" s="50" t="str">
        <f>IF(Taula1[[#This Row],[Punt]]="","",VLOOKUP(Taula1[[#This Row],[Zona Lumínica]],'Zona Lumínica - Nivell Futur'!A:J,4,FALSE))</f>
        <v/>
      </c>
      <c r="AC1391" s="51" t="str">
        <f>IF(Taula1[[#This Row],[Punt]]="","",VLOOKUP(Taula1[[#This Row],[Zona Lumínica]],'Zona Lumínica - Nivell Futur'!A:J,5,FALSE))</f>
        <v/>
      </c>
      <c r="AD1391" s="50" t="str">
        <f>IF(Taula1[[#This Row],[Punt]]="","",VLOOKUP(Taula1[[#This Row],[Zona Lumínica]],'Zona Lumínica - Nivell Futur'!A:J,7,FALSE))</f>
        <v/>
      </c>
      <c r="AE1391" s="50" t="str">
        <f>IF(Taula1[[#This Row],[Punt]]="","",VLOOKUP(Taula1[[#This Row],[Zona Lumínica]],'Zona Lumínica - Nivell Futur'!A:J,8,FALSE))</f>
        <v/>
      </c>
      <c r="AF1391" s="50" t="str">
        <f>IF(Taula1[[#This Row],[Punt]]="","",VLOOKUP(Taula1[[#This Row],[Zona Lumínica]],'Zona Lumínica - Nivell Futur'!A:J,9,FALSE))</f>
        <v/>
      </c>
      <c r="AG1391" s="53" t="str">
        <f>IF(Taula1[[#This Row],[Punt]]="","",VLOOKUP(Taula1[[#This Row],[Zona Lumínica]],'Zona Lumínica - Nivell Futur'!A:J,10,FALSE))</f>
        <v/>
      </c>
      <c r="AH1391" s="265"/>
      <c r="AI1391" s="290"/>
      <c r="AJ139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91" s="276"/>
      <c r="AL1391" s="266"/>
      <c r="AM139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91" s="57" t="str">
        <f>IF(Taula1[[#This Row],[Punt]]="","",VLOOKUP(Taula1[[#This Row],[Zona Lumínica]],'Zona Lumínica - Nivell Futur'!A:Q,15,FALSE))</f>
        <v/>
      </c>
      <c r="AO1391" s="57" t="str">
        <f>IF(Taula1[[#This Row],[Punt]]="","",VLOOKUP(Taula1[[#This Row],[Zona Lumínica]],'Zona Lumínica - Nivell Futur'!A:Q,16,FALSE))</f>
        <v/>
      </c>
      <c r="AP1391" s="57" t="str">
        <f>IF(Taula1[[#This Row],[Punt]]="","",VLOOKUP(Taula1[[#This Row],[Zona Lumínica]],'Zona Lumínica - Nivell Futur'!A:Q,17,FALSE))</f>
        <v/>
      </c>
      <c r="AQ1391" s="278"/>
      <c r="AR1391" s="266"/>
      <c r="AS1391" s="276"/>
      <c r="AT1391" s="276"/>
      <c r="AU1391" s="34"/>
      <c r="AV1391" s="253" t="str">
        <f>IF(Taula1[[#This Row],[Punt]]="","",VLOOKUP(Taula1[[#This Row],[Concatenat]],'Banc de Preus'!D:H,2,FALSE))</f>
        <v/>
      </c>
      <c r="AW1391" s="254" t="str">
        <f>IF(Taula1[[#This Row],[Punt]]="","",VLOOKUP(Taula1[[#This Row],[Concatenat]],'Banc de Preus'!D:H,3,FALSE))</f>
        <v/>
      </c>
      <c r="AX1391" s="254" t="str">
        <f>IF(Taula1[[#This Row],[Punt]]="","",VLOOKUP(Taula1[[#This Row],[Concatenat]],'Banc de Preus'!D:H,4,FALSE))</f>
        <v/>
      </c>
      <c r="AY1391" s="255" t="str">
        <f>IF(Taula1[[#This Row],[Punt]]="","",VLOOKUP(Taula1[[#This Row],[Concatenat]],'Banc de Preus'!D:H,5,FALSE))</f>
        <v/>
      </c>
      <c r="AZ1391" s="61" t="str">
        <f>IF(Taula1[[#This Row],[Punt]]="","",Taula1[[#This Row],[Potència]]*Taula1[[#This Row],[Num. Làmpades]])</f>
        <v/>
      </c>
      <c r="BA1391" s="62" t="str">
        <f>IF(Taula1[[#This Row],[Punt]]="","",VLOOKUP(Taula1[[#This Row],[Equip]],Equip!A:C,2,FALSE))</f>
        <v/>
      </c>
      <c r="BB1391" s="63" t="str">
        <f>IF(Taula1[[#This Row],[Punt]]="","",Taula1[[#This Row],[Potència Nominal Actual]]*(1+Taula1[[#This Row],[Pèrdues Actuals]]))</f>
        <v/>
      </c>
      <c r="BC1391" s="64" t="str">
        <f>IF(Taula1[[#This Row],[Punt]]="","",Taula1[[#This Row],[Potència Instal·lada Actual (W)]]/1000)</f>
        <v/>
      </c>
      <c r="BD1391" s="65" t="str">
        <f>IF(Taula1[[#This Row],[Punt]]="","",VLOOKUP(Taula1[[#This Row],[Quadre]],Quadres!A:D,3,FALSE))</f>
        <v/>
      </c>
      <c r="BE1391" s="65" t="str">
        <f>IF(Taula1[[#This Row],[Punt]]="","",VLOOKUP(Taula1[[#This Row],[Regulació Flux]],'Regulació Flux'!A:D,2,FALSE))</f>
        <v/>
      </c>
      <c r="BF1391" s="62" t="str">
        <f>IF(Taula1[[#This Row],[Punt]]="","",VLOOKUP(Taula1[[#This Row],[Regulació Flux]],'Regulació Flux'!A:D,3,FALSE))</f>
        <v/>
      </c>
      <c r="BG139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91" s="67" t="str">
        <f>IF(Taula1[[#This Row],[Punt]]="","",VLOOKUP(Taula1[[#This Row],[Quadre]],Quadres!A:E,5,FALSE))</f>
        <v/>
      </c>
      <c r="BI1391" s="68" t="str">
        <f>IF(Taula1[[#This Row],[Punt]]="","",Taula1[[#This Row],[Preu Unitari Actual]]*Taula1[[#This Row],[Consum Anual Actual]])</f>
        <v/>
      </c>
      <c r="BJ1391" s="69" t="str">
        <f>IF(Taula1[[#This Row],[Punt]]="","",Taula1[[#This Row],[Potència Futura]]*Taula1[[#This Row],[Núm. Làmpader Futures]])</f>
        <v/>
      </c>
      <c r="BK1391" s="70" t="str">
        <f>IF(Taula1[[#This Row],[Punt]]="","",VLOOKUP(Taula1[[#This Row],[Equip Futur]],Equip!A:C,2,FALSE))</f>
        <v/>
      </c>
      <c r="BL1391" s="71" t="str">
        <f>IF(Taula1[[#This Row],[Punt]]="","",Taula1[[#This Row],[Potència Nominal Futura]]*(1+Taula1[[#This Row],[Pèrdues Futures]]))</f>
        <v/>
      </c>
      <c r="BM1391" s="72" t="str">
        <f>IF(Taula1[[#This Row],[Punt]]="","",Taula1[[#This Row],[Potència Instal·lada Futura (W)]]/1000)</f>
        <v/>
      </c>
      <c r="BN1391" s="73" t="str">
        <f>IF(Taula1[[#This Row],[Punt]]="","",VLOOKUP(Taula1[[#This Row],[Quadre]],Quadres!A:D,4,FALSE))</f>
        <v/>
      </c>
      <c r="BO1391" s="73" t="str">
        <f>IF(Taula1[[#This Row],[Punt]]="","",VLOOKUP(Taula1[[#This Row],[Regulació Flux Futur]],'Regulació Flux'!A:D,2,FALSE))</f>
        <v/>
      </c>
      <c r="BP1391" s="70" t="str">
        <f>IF(Taula1[[#This Row],[Punt]]="","",VLOOKUP(Taula1[[#This Row],[Regulació Flux Futur]],'Regulació Flux'!A:D,3,FALSE))</f>
        <v/>
      </c>
      <c r="BQ139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91" s="75" t="str">
        <f>IF(Taula1[[#This Row],[Punt]]="","",VLOOKUP(Taula1[[#This Row],[Quadre]],Quadres!A:F,6,FALSE))</f>
        <v/>
      </c>
      <c r="BS1391" s="76" t="str">
        <f>IF(Taula1[[#This Row],[Punt]]="","",Taula1[[#This Row],[Preu Unitari Futur]]*Taula1[[#This Row],[Consum Anual Futur]])</f>
        <v/>
      </c>
      <c r="BT1391" s="77" t="str">
        <f>IF(Taula1[[#This Row],[Punt]]="","",Taula1[[#This Row],[Potència Instal·lada Actual (kW)]]-Taula1[[#This Row],[Potència Instal·lada Futura (kW)]])</f>
        <v/>
      </c>
      <c r="BU1391" s="78" t="str">
        <f>IF(Taula1[[#This Row],[Punt]]="","",Taula1[[#This Row],[Estalvi Potència]]/Taula1[[#This Row],[Potència Instal·lada Actual (kW)]])</f>
        <v/>
      </c>
      <c r="BV1391" s="79" t="str">
        <f>IF(Taula1[[#This Row],[Punt]]="","",Taula1[[#This Row],[Consum Anual Actual]]-Taula1[[#This Row],[Consum Anual Futur]])</f>
        <v/>
      </c>
      <c r="BW1391" s="78" t="str">
        <f>IF(Taula1[[#This Row],[Punt]]="","",Taula1[[#This Row],[Estalvi Consum kWh]]/Taula1[[#This Row],[Consum Anual Actual]])</f>
        <v/>
      </c>
      <c r="BX1391" s="80" t="str">
        <f>IF(Taula1[[#This Row],[Punt]]="","",Taula1[[#This Row],[Cost Anual Actual]]-Taula1[[#This Row],[Cost Anual Futur]])</f>
        <v/>
      </c>
      <c r="BY1391" s="81" t="str">
        <f>IF(Taula1[[#This Row],[Punt]]="","",Taula1[[#This Row],[Estalvi Cost €]]/Taula1[[#This Row],[Cost Anual Actual]])</f>
        <v/>
      </c>
      <c r="BZ1391" s="82" t="str">
        <f>Taula1[[#This Row],[PEM Punt]]</f>
        <v/>
      </c>
      <c r="CA1391" s="83" t="str">
        <f>IF(Taula1[[#This Row],[Punt]]="","",ROUND(Taula1[[#This Row],[Inversió PEM]]*1.19,2))</f>
        <v/>
      </c>
      <c r="CB1391" s="84" t="str">
        <f>IF(Taula1[[#This Row],[Punt]]="","",ROUND(Taula1[[#This Row],[Inversió Abans IVA]]*1.21,2))</f>
        <v/>
      </c>
      <c r="CC1391" s="85" t="str">
        <f>IF(Taula1[[#This Row],[Punt]]="","",Taula1[[#This Row],[Inversió IVA inclòs]]/Taula1[[#This Row],[Estalvi Cost €]])</f>
        <v/>
      </c>
      <c r="CD1391" s="245" t="s">
        <v>257</v>
      </c>
      <c r="CE1391" s="302" t="str">
        <f>+IF(Taula1[[#This Row],[Punt]]="","no","si")</f>
        <v>no</v>
      </c>
    </row>
    <row r="1392" spans="1:83" x14ac:dyDescent="0.25">
      <c r="A1392" s="49" t="str">
        <f>CONCATENATE(Taula1[[#This Row],[Actuació Proposada]],"+",Taula1[[#This Row],[Llumenera Futura]],"+",Taula1[[#This Row],[Número Leds]])</f>
        <v>++</v>
      </c>
      <c r="B1392" s="47">
        <f>+Taula1[[#This Row],[Zona Lumínica]]</f>
        <v>0</v>
      </c>
      <c r="C1392" s="265"/>
      <c r="D1392" s="266"/>
      <c r="E1392" s="266"/>
      <c r="F1392" s="267"/>
      <c r="G1392" s="275"/>
      <c r="H1392" s="276"/>
      <c r="I1392" s="276"/>
      <c r="J1392" s="276"/>
      <c r="K1392" s="277"/>
      <c r="L1392" s="278"/>
      <c r="M1392" s="276"/>
      <c r="N1392" s="276"/>
      <c r="O1392" s="50" t="str">
        <f>IF(Taula1[[#This Row],[Punt]]="","",VLOOKUP(N1392,Llumeneres!A:G,2,FALSE))</f>
        <v/>
      </c>
      <c r="P1392" s="276"/>
      <c r="Q1392" s="276"/>
      <c r="R1392" s="278"/>
      <c r="S1392" s="276"/>
      <c r="T1392" s="284"/>
      <c r="U1392" s="275"/>
      <c r="V1392" s="284"/>
      <c r="W1392" s="275"/>
      <c r="X1392" s="276"/>
      <c r="Y1392" s="276"/>
      <c r="Z1392" s="284"/>
      <c r="AA1392" s="287"/>
      <c r="AB1392" s="50" t="str">
        <f>IF(Taula1[[#This Row],[Punt]]="","",VLOOKUP(Taula1[[#This Row],[Zona Lumínica]],'Zona Lumínica - Nivell Futur'!A:J,4,FALSE))</f>
        <v/>
      </c>
      <c r="AC1392" s="51" t="str">
        <f>IF(Taula1[[#This Row],[Punt]]="","",VLOOKUP(Taula1[[#This Row],[Zona Lumínica]],'Zona Lumínica - Nivell Futur'!A:J,5,FALSE))</f>
        <v/>
      </c>
      <c r="AD1392" s="50" t="str">
        <f>IF(Taula1[[#This Row],[Punt]]="","",VLOOKUP(Taula1[[#This Row],[Zona Lumínica]],'Zona Lumínica - Nivell Futur'!A:J,7,FALSE))</f>
        <v/>
      </c>
      <c r="AE1392" s="50" t="str">
        <f>IF(Taula1[[#This Row],[Punt]]="","",VLOOKUP(Taula1[[#This Row],[Zona Lumínica]],'Zona Lumínica - Nivell Futur'!A:J,8,FALSE))</f>
        <v/>
      </c>
      <c r="AF1392" s="50" t="str">
        <f>IF(Taula1[[#This Row],[Punt]]="","",VLOOKUP(Taula1[[#This Row],[Zona Lumínica]],'Zona Lumínica - Nivell Futur'!A:J,9,FALSE))</f>
        <v/>
      </c>
      <c r="AG1392" s="53" t="str">
        <f>IF(Taula1[[#This Row],[Punt]]="","",VLOOKUP(Taula1[[#This Row],[Zona Lumínica]],'Zona Lumínica - Nivell Futur'!A:J,10,FALSE))</f>
        <v/>
      </c>
      <c r="AH1392" s="265"/>
      <c r="AI1392" s="290"/>
      <c r="AJ139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92" s="276"/>
      <c r="AL1392" s="266"/>
      <c r="AM139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92" s="57" t="str">
        <f>IF(Taula1[[#This Row],[Punt]]="","",VLOOKUP(Taula1[[#This Row],[Zona Lumínica]],'Zona Lumínica - Nivell Futur'!A:Q,15,FALSE))</f>
        <v/>
      </c>
      <c r="AO1392" s="57" t="str">
        <f>IF(Taula1[[#This Row],[Punt]]="","",VLOOKUP(Taula1[[#This Row],[Zona Lumínica]],'Zona Lumínica - Nivell Futur'!A:Q,16,FALSE))</f>
        <v/>
      </c>
      <c r="AP1392" s="57" t="str">
        <f>IF(Taula1[[#This Row],[Punt]]="","",VLOOKUP(Taula1[[#This Row],[Zona Lumínica]],'Zona Lumínica - Nivell Futur'!A:Q,17,FALSE))</f>
        <v/>
      </c>
      <c r="AQ1392" s="278"/>
      <c r="AR1392" s="266"/>
      <c r="AS1392" s="276"/>
      <c r="AT1392" s="276"/>
      <c r="AU1392" s="34"/>
      <c r="AV1392" s="253" t="str">
        <f>IF(Taula1[[#This Row],[Punt]]="","",VLOOKUP(Taula1[[#This Row],[Concatenat]],'Banc de Preus'!D:H,2,FALSE))</f>
        <v/>
      </c>
      <c r="AW1392" s="254" t="str">
        <f>IF(Taula1[[#This Row],[Punt]]="","",VLOOKUP(Taula1[[#This Row],[Concatenat]],'Banc de Preus'!D:H,3,FALSE))</f>
        <v/>
      </c>
      <c r="AX1392" s="254" t="str">
        <f>IF(Taula1[[#This Row],[Punt]]="","",VLOOKUP(Taula1[[#This Row],[Concatenat]],'Banc de Preus'!D:H,4,FALSE))</f>
        <v/>
      </c>
      <c r="AY1392" s="255" t="str">
        <f>IF(Taula1[[#This Row],[Punt]]="","",VLOOKUP(Taula1[[#This Row],[Concatenat]],'Banc de Preus'!D:H,5,FALSE))</f>
        <v/>
      </c>
      <c r="AZ1392" s="61" t="str">
        <f>IF(Taula1[[#This Row],[Punt]]="","",Taula1[[#This Row],[Potència]]*Taula1[[#This Row],[Num. Làmpades]])</f>
        <v/>
      </c>
      <c r="BA1392" s="62" t="str">
        <f>IF(Taula1[[#This Row],[Punt]]="","",VLOOKUP(Taula1[[#This Row],[Equip]],Equip!A:C,2,FALSE))</f>
        <v/>
      </c>
      <c r="BB1392" s="63" t="str">
        <f>IF(Taula1[[#This Row],[Punt]]="","",Taula1[[#This Row],[Potència Nominal Actual]]*(1+Taula1[[#This Row],[Pèrdues Actuals]]))</f>
        <v/>
      </c>
      <c r="BC1392" s="64" t="str">
        <f>IF(Taula1[[#This Row],[Punt]]="","",Taula1[[#This Row],[Potència Instal·lada Actual (W)]]/1000)</f>
        <v/>
      </c>
      <c r="BD1392" s="65" t="str">
        <f>IF(Taula1[[#This Row],[Punt]]="","",VLOOKUP(Taula1[[#This Row],[Quadre]],Quadres!A:D,3,FALSE))</f>
        <v/>
      </c>
      <c r="BE1392" s="65" t="str">
        <f>IF(Taula1[[#This Row],[Punt]]="","",VLOOKUP(Taula1[[#This Row],[Regulació Flux]],'Regulació Flux'!A:D,2,FALSE))</f>
        <v/>
      </c>
      <c r="BF1392" s="62" t="str">
        <f>IF(Taula1[[#This Row],[Punt]]="","",VLOOKUP(Taula1[[#This Row],[Regulació Flux]],'Regulació Flux'!A:D,3,FALSE))</f>
        <v/>
      </c>
      <c r="BG139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92" s="67" t="str">
        <f>IF(Taula1[[#This Row],[Punt]]="","",VLOOKUP(Taula1[[#This Row],[Quadre]],Quadres!A:E,5,FALSE))</f>
        <v/>
      </c>
      <c r="BI1392" s="68" t="str">
        <f>IF(Taula1[[#This Row],[Punt]]="","",Taula1[[#This Row],[Preu Unitari Actual]]*Taula1[[#This Row],[Consum Anual Actual]])</f>
        <v/>
      </c>
      <c r="BJ1392" s="69" t="str">
        <f>IF(Taula1[[#This Row],[Punt]]="","",Taula1[[#This Row],[Potència Futura]]*Taula1[[#This Row],[Núm. Làmpader Futures]])</f>
        <v/>
      </c>
      <c r="BK1392" s="70" t="str">
        <f>IF(Taula1[[#This Row],[Punt]]="","",VLOOKUP(Taula1[[#This Row],[Equip Futur]],Equip!A:C,2,FALSE))</f>
        <v/>
      </c>
      <c r="BL1392" s="71" t="str">
        <f>IF(Taula1[[#This Row],[Punt]]="","",Taula1[[#This Row],[Potència Nominal Futura]]*(1+Taula1[[#This Row],[Pèrdues Futures]]))</f>
        <v/>
      </c>
      <c r="BM1392" s="72" t="str">
        <f>IF(Taula1[[#This Row],[Punt]]="","",Taula1[[#This Row],[Potència Instal·lada Futura (W)]]/1000)</f>
        <v/>
      </c>
      <c r="BN1392" s="73" t="str">
        <f>IF(Taula1[[#This Row],[Punt]]="","",VLOOKUP(Taula1[[#This Row],[Quadre]],Quadres!A:D,4,FALSE))</f>
        <v/>
      </c>
      <c r="BO1392" s="73" t="str">
        <f>IF(Taula1[[#This Row],[Punt]]="","",VLOOKUP(Taula1[[#This Row],[Regulació Flux Futur]],'Regulació Flux'!A:D,2,FALSE))</f>
        <v/>
      </c>
      <c r="BP1392" s="70" t="str">
        <f>IF(Taula1[[#This Row],[Punt]]="","",VLOOKUP(Taula1[[#This Row],[Regulació Flux Futur]],'Regulació Flux'!A:D,3,FALSE))</f>
        <v/>
      </c>
      <c r="BQ139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92" s="75" t="str">
        <f>IF(Taula1[[#This Row],[Punt]]="","",VLOOKUP(Taula1[[#This Row],[Quadre]],Quadres!A:F,6,FALSE))</f>
        <v/>
      </c>
      <c r="BS1392" s="76" t="str">
        <f>IF(Taula1[[#This Row],[Punt]]="","",Taula1[[#This Row],[Preu Unitari Futur]]*Taula1[[#This Row],[Consum Anual Futur]])</f>
        <v/>
      </c>
      <c r="BT1392" s="77" t="str">
        <f>IF(Taula1[[#This Row],[Punt]]="","",Taula1[[#This Row],[Potència Instal·lada Actual (kW)]]-Taula1[[#This Row],[Potència Instal·lada Futura (kW)]])</f>
        <v/>
      </c>
      <c r="BU1392" s="78" t="str">
        <f>IF(Taula1[[#This Row],[Punt]]="","",Taula1[[#This Row],[Estalvi Potència]]/Taula1[[#This Row],[Potència Instal·lada Actual (kW)]])</f>
        <v/>
      </c>
      <c r="BV1392" s="79" t="str">
        <f>IF(Taula1[[#This Row],[Punt]]="","",Taula1[[#This Row],[Consum Anual Actual]]-Taula1[[#This Row],[Consum Anual Futur]])</f>
        <v/>
      </c>
      <c r="BW1392" s="78" t="str">
        <f>IF(Taula1[[#This Row],[Punt]]="","",Taula1[[#This Row],[Estalvi Consum kWh]]/Taula1[[#This Row],[Consum Anual Actual]])</f>
        <v/>
      </c>
      <c r="BX1392" s="80" t="str">
        <f>IF(Taula1[[#This Row],[Punt]]="","",Taula1[[#This Row],[Cost Anual Actual]]-Taula1[[#This Row],[Cost Anual Futur]])</f>
        <v/>
      </c>
      <c r="BY1392" s="81" t="str">
        <f>IF(Taula1[[#This Row],[Punt]]="","",Taula1[[#This Row],[Estalvi Cost €]]/Taula1[[#This Row],[Cost Anual Actual]])</f>
        <v/>
      </c>
      <c r="BZ1392" s="82" t="str">
        <f>Taula1[[#This Row],[PEM Punt]]</f>
        <v/>
      </c>
      <c r="CA1392" s="83" t="str">
        <f>IF(Taula1[[#This Row],[Punt]]="","",ROUND(Taula1[[#This Row],[Inversió PEM]]*1.19,2))</f>
        <v/>
      </c>
      <c r="CB1392" s="84" t="str">
        <f>IF(Taula1[[#This Row],[Punt]]="","",ROUND(Taula1[[#This Row],[Inversió Abans IVA]]*1.21,2))</f>
        <v/>
      </c>
      <c r="CC1392" s="85" t="str">
        <f>IF(Taula1[[#This Row],[Punt]]="","",Taula1[[#This Row],[Inversió IVA inclòs]]/Taula1[[#This Row],[Estalvi Cost €]])</f>
        <v/>
      </c>
      <c r="CD1392" s="245" t="s">
        <v>257</v>
      </c>
      <c r="CE1392" s="302" t="str">
        <f>+IF(Taula1[[#This Row],[Punt]]="","no","si")</f>
        <v>no</v>
      </c>
    </row>
    <row r="1393" spans="1:83" x14ac:dyDescent="0.25">
      <c r="A1393" s="49" t="str">
        <f>CONCATENATE(Taula1[[#This Row],[Actuació Proposada]],"+",Taula1[[#This Row],[Llumenera Futura]],"+",Taula1[[#This Row],[Número Leds]])</f>
        <v>++</v>
      </c>
      <c r="B1393" s="47">
        <f>+Taula1[[#This Row],[Zona Lumínica]]</f>
        <v>0</v>
      </c>
      <c r="C1393" s="265"/>
      <c r="D1393" s="266"/>
      <c r="E1393" s="266"/>
      <c r="F1393" s="267"/>
      <c r="G1393" s="275"/>
      <c r="H1393" s="276"/>
      <c r="I1393" s="276"/>
      <c r="J1393" s="276"/>
      <c r="K1393" s="277"/>
      <c r="L1393" s="278"/>
      <c r="M1393" s="276"/>
      <c r="N1393" s="276"/>
      <c r="O1393" s="50" t="str">
        <f>IF(Taula1[[#This Row],[Punt]]="","",VLOOKUP(N1393,Llumeneres!A:G,2,FALSE))</f>
        <v/>
      </c>
      <c r="P1393" s="276"/>
      <c r="Q1393" s="276"/>
      <c r="R1393" s="278"/>
      <c r="S1393" s="276"/>
      <c r="T1393" s="284"/>
      <c r="U1393" s="275"/>
      <c r="V1393" s="284"/>
      <c r="W1393" s="275"/>
      <c r="X1393" s="276"/>
      <c r="Y1393" s="276"/>
      <c r="Z1393" s="284"/>
      <c r="AA1393" s="287"/>
      <c r="AB1393" s="50" t="str">
        <f>IF(Taula1[[#This Row],[Punt]]="","",VLOOKUP(Taula1[[#This Row],[Zona Lumínica]],'Zona Lumínica - Nivell Futur'!A:J,4,FALSE))</f>
        <v/>
      </c>
      <c r="AC1393" s="51" t="str">
        <f>IF(Taula1[[#This Row],[Punt]]="","",VLOOKUP(Taula1[[#This Row],[Zona Lumínica]],'Zona Lumínica - Nivell Futur'!A:J,5,FALSE))</f>
        <v/>
      </c>
      <c r="AD1393" s="50" t="str">
        <f>IF(Taula1[[#This Row],[Punt]]="","",VLOOKUP(Taula1[[#This Row],[Zona Lumínica]],'Zona Lumínica - Nivell Futur'!A:J,7,FALSE))</f>
        <v/>
      </c>
      <c r="AE1393" s="50" t="str">
        <f>IF(Taula1[[#This Row],[Punt]]="","",VLOOKUP(Taula1[[#This Row],[Zona Lumínica]],'Zona Lumínica - Nivell Futur'!A:J,8,FALSE))</f>
        <v/>
      </c>
      <c r="AF1393" s="50" t="str">
        <f>IF(Taula1[[#This Row],[Punt]]="","",VLOOKUP(Taula1[[#This Row],[Zona Lumínica]],'Zona Lumínica - Nivell Futur'!A:J,9,FALSE))</f>
        <v/>
      </c>
      <c r="AG1393" s="53" t="str">
        <f>IF(Taula1[[#This Row],[Punt]]="","",VLOOKUP(Taula1[[#This Row],[Zona Lumínica]],'Zona Lumínica - Nivell Futur'!A:J,10,FALSE))</f>
        <v/>
      </c>
      <c r="AH1393" s="265"/>
      <c r="AI1393" s="290"/>
      <c r="AJ139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93" s="276"/>
      <c r="AL1393" s="266"/>
      <c r="AM139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93" s="57" t="str">
        <f>IF(Taula1[[#This Row],[Punt]]="","",VLOOKUP(Taula1[[#This Row],[Zona Lumínica]],'Zona Lumínica - Nivell Futur'!A:Q,15,FALSE))</f>
        <v/>
      </c>
      <c r="AO1393" s="57" t="str">
        <f>IF(Taula1[[#This Row],[Punt]]="","",VLOOKUP(Taula1[[#This Row],[Zona Lumínica]],'Zona Lumínica - Nivell Futur'!A:Q,16,FALSE))</f>
        <v/>
      </c>
      <c r="AP1393" s="57" t="str">
        <f>IF(Taula1[[#This Row],[Punt]]="","",VLOOKUP(Taula1[[#This Row],[Zona Lumínica]],'Zona Lumínica - Nivell Futur'!A:Q,17,FALSE))</f>
        <v/>
      </c>
      <c r="AQ1393" s="278"/>
      <c r="AR1393" s="266"/>
      <c r="AS1393" s="276"/>
      <c r="AT1393" s="276"/>
      <c r="AU1393" s="34"/>
      <c r="AV1393" s="253" t="str">
        <f>IF(Taula1[[#This Row],[Punt]]="","",VLOOKUP(Taula1[[#This Row],[Concatenat]],'Banc de Preus'!D:H,2,FALSE))</f>
        <v/>
      </c>
      <c r="AW1393" s="254" t="str">
        <f>IF(Taula1[[#This Row],[Punt]]="","",VLOOKUP(Taula1[[#This Row],[Concatenat]],'Banc de Preus'!D:H,3,FALSE))</f>
        <v/>
      </c>
      <c r="AX1393" s="254" t="str">
        <f>IF(Taula1[[#This Row],[Punt]]="","",VLOOKUP(Taula1[[#This Row],[Concatenat]],'Banc de Preus'!D:H,4,FALSE))</f>
        <v/>
      </c>
      <c r="AY1393" s="255" t="str">
        <f>IF(Taula1[[#This Row],[Punt]]="","",VLOOKUP(Taula1[[#This Row],[Concatenat]],'Banc de Preus'!D:H,5,FALSE))</f>
        <v/>
      </c>
      <c r="AZ1393" s="61" t="str">
        <f>IF(Taula1[[#This Row],[Punt]]="","",Taula1[[#This Row],[Potència]]*Taula1[[#This Row],[Num. Làmpades]])</f>
        <v/>
      </c>
      <c r="BA1393" s="62" t="str">
        <f>IF(Taula1[[#This Row],[Punt]]="","",VLOOKUP(Taula1[[#This Row],[Equip]],Equip!A:C,2,FALSE))</f>
        <v/>
      </c>
      <c r="BB1393" s="63" t="str">
        <f>IF(Taula1[[#This Row],[Punt]]="","",Taula1[[#This Row],[Potència Nominal Actual]]*(1+Taula1[[#This Row],[Pèrdues Actuals]]))</f>
        <v/>
      </c>
      <c r="BC1393" s="64" t="str">
        <f>IF(Taula1[[#This Row],[Punt]]="","",Taula1[[#This Row],[Potència Instal·lada Actual (W)]]/1000)</f>
        <v/>
      </c>
      <c r="BD1393" s="65" t="str">
        <f>IF(Taula1[[#This Row],[Punt]]="","",VLOOKUP(Taula1[[#This Row],[Quadre]],Quadres!A:D,3,FALSE))</f>
        <v/>
      </c>
      <c r="BE1393" s="65" t="str">
        <f>IF(Taula1[[#This Row],[Punt]]="","",VLOOKUP(Taula1[[#This Row],[Regulació Flux]],'Regulació Flux'!A:D,2,FALSE))</f>
        <v/>
      </c>
      <c r="BF1393" s="62" t="str">
        <f>IF(Taula1[[#This Row],[Punt]]="","",VLOOKUP(Taula1[[#This Row],[Regulació Flux]],'Regulació Flux'!A:D,3,FALSE))</f>
        <v/>
      </c>
      <c r="BG139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93" s="67" t="str">
        <f>IF(Taula1[[#This Row],[Punt]]="","",VLOOKUP(Taula1[[#This Row],[Quadre]],Quadres!A:E,5,FALSE))</f>
        <v/>
      </c>
      <c r="BI1393" s="68" t="str">
        <f>IF(Taula1[[#This Row],[Punt]]="","",Taula1[[#This Row],[Preu Unitari Actual]]*Taula1[[#This Row],[Consum Anual Actual]])</f>
        <v/>
      </c>
      <c r="BJ1393" s="69" t="str">
        <f>IF(Taula1[[#This Row],[Punt]]="","",Taula1[[#This Row],[Potència Futura]]*Taula1[[#This Row],[Núm. Làmpader Futures]])</f>
        <v/>
      </c>
      <c r="BK1393" s="70" t="str">
        <f>IF(Taula1[[#This Row],[Punt]]="","",VLOOKUP(Taula1[[#This Row],[Equip Futur]],Equip!A:C,2,FALSE))</f>
        <v/>
      </c>
      <c r="BL1393" s="71" t="str">
        <f>IF(Taula1[[#This Row],[Punt]]="","",Taula1[[#This Row],[Potència Nominal Futura]]*(1+Taula1[[#This Row],[Pèrdues Futures]]))</f>
        <v/>
      </c>
      <c r="BM1393" s="72" t="str">
        <f>IF(Taula1[[#This Row],[Punt]]="","",Taula1[[#This Row],[Potència Instal·lada Futura (W)]]/1000)</f>
        <v/>
      </c>
      <c r="BN1393" s="73" t="str">
        <f>IF(Taula1[[#This Row],[Punt]]="","",VLOOKUP(Taula1[[#This Row],[Quadre]],Quadres!A:D,4,FALSE))</f>
        <v/>
      </c>
      <c r="BO1393" s="73" t="str">
        <f>IF(Taula1[[#This Row],[Punt]]="","",VLOOKUP(Taula1[[#This Row],[Regulació Flux Futur]],'Regulació Flux'!A:D,2,FALSE))</f>
        <v/>
      </c>
      <c r="BP1393" s="70" t="str">
        <f>IF(Taula1[[#This Row],[Punt]]="","",VLOOKUP(Taula1[[#This Row],[Regulació Flux Futur]],'Regulació Flux'!A:D,3,FALSE))</f>
        <v/>
      </c>
      <c r="BQ139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93" s="75" t="str">
        <f>IF(Taula1[[#This Row],[Punt]]="","",VLOOKUP(Taula1[[#This Row],[Quadre]],Quadres!A:F,6,FALSE))</f>
        <v/>
      </c>
      <c r="BS1393" s="76" t="str">
        <f>IF(Taula1[[#This Row],[Punt]]="","",Taula1[[#This Row],[Preu Unitari Futur]]*Taula1[[#This Row],[Consum Anual Futur]])</f>
        <v/>
      </c>
      <c r="BT1393" s="77" t="str">
        <f>IF(Taula1[[#This Row],[Punt]]="","",Taula1[[#This Row],[Potència Instal·lada Actual (kW)]]-Taula1[[#This Row],[Potència Instal·lada Futura (kW)]])</f>
        <v/>
      </c>
      <c r="BU1393" s="78" t="str">
        <f>IF(Taula1[[#This Row],[Punt]]="","",Taula1[[#This Row],[Estalvi Potència]]/Taula1[[#This Row],[Potència Instal·lada Actual (kW)]])</f>
        <v/>
      </c>
      <c r="BV1393" s="79" t="str">
        <f>IF(Taula1[[#This Row],[Punt]]="","",Taula1[[#This Row],[Consum Anual Actual]]-Taula1[[#This Row],[Consum Anual Futur]])</f>
        <v/>
      </c>
      <c r="BW1393" s="78" t="str">
        <f>IF(Taula1[[#This Row],[Punt]]="","",Taula1[[#This Row],[Estalvi Consum kWh]]/Taula1[[#This Row],[Consum Anual Actual]])</f>
        <v/>
      </c>
      <c r="BX1393" s="80" t="str">
        <f>IF(Taula1[[#This Row],[Punt]]="","",Taula1[[#This Row],[Cost Anual Actual]]-Taula1[[#This Row],[Cost Anual Futur]])</f>
        <v/>
      </c>
      <c r="BY1393" s="81" t="str">
        <f>IF(Taula1[[#This Row],[Punt]]="","",Taula1[[#This Row],[Estalvi Cost €]]/Taula1[[#This Row],[Cost Anual Actual]])</f>
        <v/>
      </c>
      <c r="BZ1393" s="82" t="str">
        <f>Taula1[[#This Row],[PEM Punt]]</f>
        <v/>
      </c>
      <c r="CA1393" s="83" t="str">
        <f>IF(Taula1[[#This Row],[Punt]]="","",ROUND(Taula1[[#This Row],[Inversió PEM]]*1.19,2))</f>
        <v/>
      </c>
      <c r="CB1393" s="84" t="str">
        <f>IF(Taula1[[#This Row],[Punt]]="","",ROUND(Taula1[[#This Row],[Inversió Abans IVA]]*1.21,2))</f>
        <v/>
      </c>
      <c r="CC1393" s="85" t="str">
        <f>IF(Taula1[[#This Row],[Punt]]="","",Taula1[[#This Row],[Inversió IVA inclòs]]/Taula1[[#This Row],[Estalvi Cost €]])</f>
        <v/>
      </c>
      <c r="CD1393" s="245" t="s">
        <v>257</v>
      </c>
      <c r="CE1393" s="302" t="str">
        <f>+IF(Taula1[[#This Row],[Punt]]="","no","si")</f>
        <v>no</v>
      </c>
    </row>
    <row r="1394" spans="1:83" x14ac:dyDescent="0.25">
      <c r="A1394" s="49" t="str">
        <f>CONCATENATE(Taula1[[#This Row],[Actuació Proposada]],"+",Taula1[[#This Row],[Llumenera Futura]],"+",Taula1[[#This Row],[Número Leds]])</f>
        <v>++</v>
      </c>
      <c r="B1394" s="47">
        <f>+Taula1[[#This Row],[Zona Lumínica]]</f>
        <v>0</v>
      </c>
      <c r="C1394" s="265"/>
      <c r="D1394" s="266"/>
      <c r="E1394" s="266"/>
      <c r="F1394" s="267"/>
      <c r="G1394" s="275"/>
      <c r="H1394" s="276"/>
      <c r="I1394" s="276"/>
      <c r="J1394" s="276"/>
      <c r="K1394" s="277"/>
      <c r="L1394" s="278"/>
      <c r="M1394" s="276"/>
      <c r="N1394" s="276"/>
      <c r="O1394" s="50" t="str">
        <f>IF(Taula1[[#This Row],[Punt]]="","",VLOOKUP(N1394,Llumeneres!A:G,2,FALSE))</f>
        <v/>
      </c>
      <c r="P1394" s="276"/>
      <c r="Q1394" s="276"/>
      <c r="R1394" s="278"/>
      <c r="S1394" s="276"/>
      <c r="T1394" s="284"/>
      <c r="U1394" s="275"/>
      <c r="V1394" s="284"/>
      <c r="W1394" s="275"/>
      <c r="X1394" s="276"/>
      <c r="Y1394" s="276"/>
      <c r="Z1394" s="284"/>
      <c r="AA1394" s="287"/>
      <c r="AB1394" s="50" t="str">
        <f>IF(Taula1[[#This Row],[Punt]]="","",VLOOKUP(Taula1[[#This Row],[Zona Lumínica]],'Zona Lumínica - Nivell Futur'!A:J,4,FALSE))</f>
        <v/>
      </c>
      <c r="AC1394" s="51" t="str">
        <f>IF(Taula1[[#This Row],[Punt]]="","",VLOOKUP(Taula1[[#This Row],[Zona Lumínica]],'Zona Lumínica - Nivell Futur'!A:J,5,FALSE))</f>
        <v/>
      </c>
      <c r="AD1394" s="50" t="str">
        <f>IF(Taula1[[#This Row],[Punt]]="","",VLOOKUP(Taula1[[#This Row],[Zona Lumínica]],'Zona Lumínica - Nivell Futur'!A:J,7,FALSE))</f>
        <v/>
      </c>
      <c r="AE1394" s="50" t="str">
        <f>IF(Taula1[[#This Row],[Punt]]="","",VLOOKUP(Taula1[[#This Row],[Zona Lumínica]],'Zona Lumínica - Nivell Futur'!A:J,8,FALSE))</f>
        <v/>
      </c>
      <c r="AF1394" s="50" t="str">
        <f>IF(Taula1[[#This Row],[Punt]]="","",VLOOKUP(Taula1[[#This Row],[Zona Lumínica]],'Zona Lumínica - Nivell Futur'!A:J,9,FALSE))</f>
        <v/>
      </c>
      <c r="AG1394" s="53" t="str">
        <f>IF(Taula1[[#This Row],[Punt]]="","",VLOOKUP(Taula1[[#This Row],[Zona Lumínica]],'Zona Lumínica - Nivell Futur'!A:J,10,FALSE))</f>
        <v/>
      </c>
      <c r="AH1394" s="265"/>
      <c r="AI1394" s="290"/>
      <c r="AJ139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94" s="276"/>
      <c r="AL1394" s="266"/>
      <c r="AM139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94" s="57" t="str">
        <f>IF(Taula1[[#This Row],[Punt]]="","",VLOOKUP(Taula1[[#This Row],[Zona Lumínica]],'Zona Lumínica - Nivell Futur'!A:Q,15,FALSE))</f>
        <v/>
      </c>
      <c r="AO1394" s="57" t="str">
        <f>IF(Taula1[[#This Row],[Punt]]="","",VLOOKUP(Taula1[[#This Row],[Zona Lumínica]],'Zona Lumínica - Nivell Futur'!A:Q,16,FALSE))</f>
        <v/>
      </c>
      <c r="AP1394" s="57" t="str">
        <f>IF(Taula1[[#This Row],[Punt]]="","",VLOOKUP(Taula1[[#This Row],[Zona Lumínica]],'Zona Lumínica - Nivell Futur'!A:Q,17,FALSE))</f>
        <v/>
      </c>
      <c r="AQ1394" s="278"/>
      <c r="AR1394" s="266"/>
      <c r="AS1394" s="276"/>
      <c r="AT1394" s="276"/>
      <c r="AU1394" s="34"/>
      <c r="AV1394" s="253" t="str">
        <f>IF(Taula1[[#This Row],[Punt]]="","",VLOOKUP(Taula1[[#This Row],[Concatenat]],'Banc de Preus'!D:H,2,FALSE))</f>
        <v/>
      </c>
      <c r="AW1394" s="254" t="str">
        <f>IF(Taula1[[#This Row],[Punt]]="","",VLOOKUP(Taula1[[#This Row],[Concatenat]],'Banc de Preus'!D:H,3,FALSE))</f>
        <v/>
      </c>
      <c r="AX1394" s="254" t="str">
        <f>IF(Taula1[[#This Row],[Punt]]="","",VLOOKUP(Taula1[[#This Row],[Concatenat]],'Banc de Preus'!D:H,4,FALSE))</f>
        <v/>
      </c>
      <c r="AY1394" s="255" t="str">
        <f>IF(Taula1[[#This Row],[Punt]]="","",VLOOKUP(Taula1[[#This Row],[Concatenat]],'Banc de Preus'!D:H,5,FALSE))</f>
        <v/>
      </c>
      <c r="AZ1394" s="61" t="str">
        <f>IF(Taula1[[#This Row],[Punt]]="","",Taula1[[#This Row],[Potència]]*Taula1[[#This Row],[Num. Làmpades]])</f>
        <v/>
      </c>
      <c r="BA1394" s="62" t="str">
        <f>IF(Taula1[[#This Row],[Punt]]="","",VLOOKUP(Taula1[[#This Row],[Equip]],Equip!A:C,2,FALSE))</f>
        <v/>
      </c>
      <c r="BB1394" s="63" t="str">
        <f>IF(Taula1[[#This Row],[Punt]]="","",Taula1[[#This Row],[Potència Nominal Actual]]*(1+Taula1[[#This Row],[Pèrdues Actuals]]))</f>
        <v/>
      </c>
      <c r="BC1394" s="64" t="str">
        <f>IF(Taula1[[#This Row],[Punt]]="","",Taula1[[#This Row],[Potència Instal·lada Actual (W)]]/1000)</f>
        <v/>
      </c>
      <c r="BD1394" s="65" t="str">
        <f>IF(Taula1[[#This Row],[Punt]]="","",VLOOKUP(Taula1[[#This Row],[Quadre]],Quadres!A:D,3,FALSE))</f>
        <v/>
      </c>
      <c r="BE1394" s="65" t="str">
        <f>IF(Taula1[[#This Row],[Punt]]="","",VLOOKUP(Taula1[[#This Row],[Regulació Flux]],'Regulació Flux'!A:D,2,FALSE))</f>
        <v/>
      </c>
      <c r="BF1394" s="62" t="str">
        <f>IF(Taula1[[#This Row],[Punt]]="","",VLOOKUP(Taula1[[#This Row],[Regulació Flux]],'Regulació Flux'!A:D,3,FALSE))</f>
        <v/>
      </c>
      <c r="BG139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94" s="67" t="str">
        <f>IF(Taula1[[#This Row],[Punt]]="","",VLOOKUP(Taula1[[#This Row],[Quadre]],Quadres!A:E,5,FALSE))</f>
        <v/>
      </c>
      <c r="BI1394" s="68" t="str">
        <f>IF(Taula1[[#This Row],[Punt]]="","",Taula1[[#This Row],[Preu Unitari Actual]]*Taula1[[#This Row],[Consum Anual Actual]])</f>
        <v/>
      </c>
      <c r="BJ1394" s="69" t="str">
        <f>IF(Taula1[[#This Row],[Punt]]="","",Taula1[[#This Row],[Potència Futura]]*Taula1[[#This Row],[Núm. Làmpader Futures]])</f>
        <v/>
      </c>
      <c r="BK1394" s="70" t="str">
        <f>IF(Taula1[[#This Row],[Punt]]="","",VLOOKUP(Taula1[[#This Row],[Equip Futur]],Equip!A:C,2,FALSE))</f>
        <v/>
      </c>
      <c r="BL1394" s="71" t="str">
        <f>IF(Taula1[[#This Row],[Punt]]="","",Taula1[[#This Row],[Potència Nominal Futura]]*(1+Taula1[[#This Row],[Pèrdues Futures]]))</f>
        <v/>
      </c>
      <c r="BM1394" s="72" t="str">
        <f>IF(Taula1[[#This Row],[Punt]]="","",Taula1[[#This Row],[Potència Instal·lada Futura (W)]]/1000)</f>
        <v/>
      </c>
      <c r="BN1394" s="73" t="str">
        <f>IF(Taula1[[#This Row],[Punt]]="","",VLOOKUP(Taula1[[#This Row],[Quadre]],Quadres!A:D,4,FALSE))</f>
        <v/>
      </c>
      <c r="BO1394" s="73" t="str">
        <f>IF(Taula1[[#This Row],[Punt]]="","",VLOOKUP(Taula1[[#This Row],[Regulació Flux Futur]],'Regulació Flux'!A:D,2,FALSE))</f>
        <v/>
      </c>
      <c r="BP1394" s="70" t="str">
        <f>IF(Taula1[[#This Row],[Punt]]="","",VLOOKUP(Taula1[[#This Row],[Regulació Flux Futur]],'Regulació Flux'!A:D,3,FALSE))</f>
        <v/>
      </c>
      <c r="BQ139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94" s="75" t="str">
        <f>IF(Taula1[[#This Row],[Punt]]="","",VLOOKUP(Taula1[[#This Row],[Quadre]],Quadres!A:F,6,FALSE))</f>
        <v/>
      </c>
      <c r="BS1394" s="76" t="str">
        <f>IF(Taula1[[#This Row],[Punt]]="","",Taula1[[#This Row],[Preu Unitari Futur]]*Taula1[[#This Row],[Consum Anual Futur]])</f>
        <v/>
      </c>
      <c r="BT1394" s="77" t="str">
        <f>IF(Taula1[[#This Row],[Punt]]="","",Taula1[[#This Row],[Potència Instal·lada Actual (kW)]]-Taula1[[#This Row],[Potència Instal·lada Futura (kW)]])</f>
        <v/>
      </c>
      <c r="BU1394" s="78" t="str">
        <f>IF(Taula1[[#This Row],[Punt]]="","",Taula1[[#This Row],[Estalvi Potència]]/Taula1[[#This Row],[Potència Instal·lada Actual (kW)]])</f>
        <v/>
      </c>
      <c r="BV1394" s="79" t="str">
        <f>IF(Taula1[[#This Row],[Punt]]="","",Taula1[[#This Row],[Consum Anual Actual]]-Taula1[[#This Row],[Consum Anual Futur]])</f>
        <v/>
      </c>
      <c r="BW1394" s="78" t="str">
        <f>IF(Taula1[[#This Row],[Punt]]="","",Taula1[[#This Row],[Estalvi Consum kWh]]/Taula1[[#This Row],[Consum Anual Actual]])</f>
        <v/>
      </c>
      <c r="BX1394" s="80" t="str">
        <f>IF(Taula1[[#This Row],[Punt]]="","",Taula1[[#This Row],[Cost Anual Actual]]-Taula1[[#This Row],[Cost Anual Futur]])</f>
        <v/>
      </c>
      <c r="BY1394" s="81" t="str">
        <f>IF(Taula1[[#This Row],[Punt]]="","",Taula1[[#This Row],[Estalvi Cost €]]/Taula1[[#This Row],[Cost Anual Actual]])</f>
        <v/>
      </c>
      <c r="BZ1394" s="82" t="str">
        <f>Taula1[[#This Row],[PEM Punt]]</f>
        <v/>
      </c>
      <c r="CA1394" s="83" t="str">
        <f>IF(Taula1[[#This Row],[Punt]]="","",ROUND(Taula1[[#This Row],[Inversió PEM]]*1.19,2))</f>
        <v/>
      </c>
      <c r="CB1394" s="84" t="str">
        <f>IF(Taula1[[#This Row],[Punt]]="","",ROUND(Taula1[[#This Row],[Inversió Abans IVA]]*1.21,2))</f>
        <v/>
      </c>
      <c r="CC1394" s="85" t="str">
        <f>IF(Taula1[[#This Row],[Punt]]="","",Taula1[[#This Row],[Inversió IVA inclòs]]/Taula1[[#This Row],[Estalvi Cost €]])</f>
        <v/>
      </c>
      <c r="CD1394" s="245" t="s">
        <v>257</v>
      </c>
      <c r="CE1394" s="302" t="str">
        <f>+IF(Taula1[[#This Row],[Punt]]="","no","si")</f>
        <v>no</v>
      </c>
    </row>
    <row r="1395" spans="1:83" x14ac:dyDescent="0.25">
      <c r="A1395" s="49" t="str">
        <f>CONCATENATE(Taula1[[#This Row],[Actuació Proposada]],"+",Taula1[[#This Row],[Llumenera Futura]],"+",Taula1[[#This Row],[Número Leds]])</f>
        <v>++</v>
      </c>
      <c r="B1395" s="47">
        <f>+Taula1[[#This Row],[Zona Lumínica]]</f>
        <v>0</v>
      </c>
      <c r="C1395" s="265"/>
      <c r="D1395" s="266"/>
      <c r="E1395" s="266"/>
      <c r="F1395" s="267"/>
      <c r="G1395" s="275"/>
      <c r="H1395" s="276"/>
      <c r="I1395" s="276"/>
      <c r="J1395" s="276"/>
      <c r="K1395" s="277"/>
      <c r="L1395" s="278"/>
      <c r="M1395" s="276"/>
      <c r="N1395" s="276"/>
      <c r="O1395" s="50" t="str">
        <f>IF(Taula1[[#This Row],[Punt]]="","",VLOOKUP(N1395,Llumeneres!A:G,2,FALSE))</f>
        <v/>
      </c>
      <c r="P1395" s="276"/>
      <c r="Q1395" s="276"/>
      <c r="R1395" s="278"/>
      <c r="S1395" s="276"/>
      <c r="T1395" s="284"/>
      <c r="U1395" s="275"/>
      <c r="V1395" s="284"/>
      <c r="W1395" s="275"/>
      <c r="X1395" s="276"/>
      <c r="Y1395" s="276"/>
      <c r="Z1395" s="284"/>
      <c r="AA1395" s="287"/>
      <c r="AB1395" s="50" t="str">
        <f>IF(Taula1[[#This Row],[Punt]]="","",VLOOKUP(Taula1[[#This Row],[Zona Lumínica]],'Zona Lumínica - Nivell Futur'!A:J,4,FALSE))</f>
        <v/>
      </c>
      <c r="AC1395" s="51" t="str">
        <f>IF(Taula1[[#This Row],[Punt]]="","",VLOOKUP(Taula1[[#This Row],[Zona Lumínica]],'Zona Lumínica - Nivell Futur'!A:J,5,FALSE))</f>
        <v/>
      </c>
      <c r="AD1395" s="50" t="str">
        <f>IF(Taula1[[#This Row],[Punt]]="","",VLOOKUP(Taula1[[#This Row],[Zona Lumínica]],'Zona Lumínica - Nivell Futur'!A:J,7,FALSE))</f>
        <v/>
      </c>
      <c r="AE1395" s="50" t="str">
        <f>IF(Taula1[[#This Row],[Punt]]="","",VLOOKUP(Taula1[[#This Row],[Zona Lumínica]],'Zona Lumínica - Nivell Futur'!A:J,8,FALSE))</f>
        <v/>
      </c>
      <c r="AF1395" s="50" t="str">
        <f>IF(Taula1[[#This Row],[Punt]]="","",VLOOKUP(Taula1[[#This Row],[Zona Lumínica]],'Zona Lumínica - Nivell Futur'!A:J,9,FALSE))</f>
        <v/>
      </c>
      <c r="AG1395" s="53" t="str">
        <f>IF(Taula1[[#This Row],[Punt]]="","",VLOOKUP(Taula1[[#This Row],[Zona Lumínica]],'Zona Lumínica - Nivell Futur'!A:J,10,FALSE))</f>
        <v/>
      </c>
      <c r="AH1395" s="265"/>
      <c r="AI1395" s="290"/>
      <c r="AJ139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95" s="276"/>
      <c r="AL1395" s="266"/>
      <c r="AM139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95" s="57" t="str">
        <f>IF(Taula1[[#This Row],[Punt]]="","",VLOOKUP(Taula1[[#This Row],[Zona Lumínica]],'Zona Lumínica - Nivell Futur'!A:Q,15,FALSE))</f>
        <v/>
      </c>
      <c r="AO1395" s="57" t="str">
        <f>IF(Taula1[[#This Row],[Punt]]="","",VLOOKUP(Taula1[[#This Row],[Zona Lumínica]],'Zona Lumínica - Nivell Futur'!A:Q,16,FALSE))</f>
        <v/>
      </c>
      <c r="AP1395" s="57" t="str">
        <f>IF(Taula1[[#This Row],[Punt]]="","",VLOOKUP(Taula1[[#This Row],[Zona Lumínica]],'Zona Lumínica - Nivell Futur'!A:Q,17,FALSE))</f>
        <v/>
      </c>
      <c r="AQ1395" s="278"/>
      <c r="AR1395" s="266"/>
      <c r="AS1395" s="276"/>
      <c r="AT1395" s="276"/>
      <c r="AU1395" s="34"/>
      <c r="AV1395" s="253" t="str">
        <f>IF(Taula1[[#This Row],[Punt]]="","",VLOOKUP(Taula1[[#This Row],[Concatenat]],'Banc de Preus'!D:H,2,FALSE))</f>
        <v/>
      </c>
      <c r="AW1395" s="254" t="str">
        <f>IF(Taula1[[#This Row],[Punt]]="","",VLOOKUP(Taula1[[#This Row],[Concatenat]],'Banc de Preus'!D:H,3,FALSE))</f>
        <v/>
      </c>
      <c r="AX1395" s="254" t="str">
        <f>IF(Taula1[[#This Row],[Punt]]="","",VLOOKUP(Taula1[[#This Row],[Concatenat]],'Banc de Preus'!D:H,4,FALSE))</f>
        <v/>
      </c>
      <c r="AY1395" s="255" t="str">
        <f>IF(Taula1[[#This Row],[Punt]]="","",VLOOKUP(Taula1[[#This Row],[Concatenat]],'Banc de Preus'!D:H,5,FALSE))</f>
        <v/>
      </c>
      <c r="AZ1395" s="61" t="str">
        <f>IF(Taula1[[#This Row],[Punt]]="","",Taula1[[#This Row],[Potència]]*Taula1[[#This Row],[Num. Làmpades]])</f>
        <v/>
      </c>
      <c r="BA1395" s="62" t="str">
        <f>IF(Taula1[[#This Row],[Punt]]="","",VLOOKUP(Taula1[[#This Row],[Equip]],Equip!A:C,2,FALSE))</f>
        <v/>
      </c>
      <c r="BB1395" s="63" t="str">
        <f>IF(Taula1[[#This Row],[Punt]]="","",Taula1[[#This Row],[Potència Nominal Actual]]*(1+Taula1[[#This Row],[Pèrdues Actuals]]))</f>
        <v/>
      </c>
      <c r="BC1395" s="64" t="str">
        <f>IF(Taula1[[#This Row],[Punt]]="","",Taula1[[#This Row],[Potència Instal·lada Actual (W)]]/1000)</f>
        <v/>
      </c>
      <c r="BD1395" s="65" t="str">
        <f>IF(Taula1[[#This Row],[Punt]]="","",VLOOKUP(Taula1[[#This Row],[Quadre]],Quadres!A:D,3,FALSE))</f>
        <v/>
      </c>
      <c r="BE1395" s="65" t="str">
        <f>IF(Taula1[[#This Row],[Punt]]="","",VLOOKUP(Taula1[[#This Row],[Regulació Flux]],'Regulació Flux'!A:D,2,FALSE))</f>
        <v/>
      </c>
      <c r="BF1395" s="62" t="str">
        <f>IF(Taula1[[#This Row],[Punt]]="","",VLOOKUP(Taula1[[#This Row],[Regulació Flux]],'Regulació Flux'!A:D,3,FALSE))</f>
        <v/>
      </c>
      <c r="BG139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95" s="67" t="str">
        <f>IF(Taula1[[#This Row],[Punt]]="","",VLOOKUP(Taula1[[#This Row],[Quadre]],Quadres!A:E,5,FALSE))</f>
        <v/>
      </c>
      <c r="BI1395" s="68" t="str">
        <f>IF(Taula1[[#This Row],[Punt]]="","",Taula1[[#This Row],[Preu Unitari Actual]]*Taula1[[#This Row],[Consum Anual Actual]])</f>
        <v/>
      </c>
      <c r="BJ1395" s="69" t="str">
        <f>IF(Taula1[[#This Row],[Punt]]="","",Taula1[[#This Row],[Potència Futura]]*Taula1[[#This Row],[Núm. Làmpader Futures]])</f>
        <v/>
      </c>
      <c r="BK1395" s="70" t="str">
        <f>IF(Taula1[[#This Row],[Punt]]="","",VLOOKUP(Taula1[[#This Row],[Equip Futur]],Equip!A:C,2,FALSE))</f>
        <v/>
      </c>
      <c r="BL1395" s="71" t="str">
        <f>IF(Taula1[[#This Row],[Punt]]="","",Taula1[[#This Row],[Potència Nominal Futura]]*(1+Taula1[[#This Row],[Pèrdues Futures]]))</f>
        <v/>
      </c>
      <c r="BM1395" s="72" t="str">
        <f>IF(Taula1[[#This Row],[Punt]]="","",Taula1[[#This Row],[Potència Instal·lada Futura (W)]]/1000)</f>
        <v/>
      </c>
      <c r="BN1395" s="73" t="str">
        <f>IF(Taula1[[#This Row],[Punt]]="","",VLOOKUP(Taula1[[#This Row],[Quadre]],Quadres!A:D,4,FALSE))</f>
        <v/>
      </c>
      <c r="BO1395" s="73" t="str">
        <f>IF(Taula1[[#This Row],[Punt]]="","",VLOOKUP(Taula1[[#This Row],[Regulació Flux Futur]],'Regulació Flux'!A:D,2,FALSE))</f>
        <v/>
      </c>
      <c r="BP1395" s="70" t="str">
        <f>IF(Taula1[[#This Row],[Punt]]="","",VLOOKUP(Taula1[[#This Row],[Regulació Flux Futur]],'Regulació Flux'!A:D,3,FALSE))</f>
        <v/>
      </c>
      <c r="BQ139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95" s="75" t="str">
        <f>IF(Taula1[[#This Row],[Punt]]="","",VLOOKUP(Taula1[[#This Row],[Quadre]],Quadres!A:F,6,FALSE))</f>
        <v/>
      </c>
      <c r="BS1395" s="76" t="str">
        <f>IF(Taula1[[#This Row],[Punt]]="","",Taula1[[#This Row],[Preu Unitari Futur]]*Taula1[[#This Row],[Consum Anual Futur]])</f>
        <v/>
      </c>
      <c r="BT1395" s="77" t="str">
        <f>IF(Taula1[[#This Row],[Punt]]="","",Taula1[[#This Row],[Potència Instal·lada Actual (kW)]]-Taula1[[#This Row],[Potència Instal·lada Futura (kW)]])</f>
        <v/>
      </c>
      <c r="BU1395" s="78" t="str">
        <f>IF(Taula1[[#This Row],[Punt]]="","",Taula1[[#This Row],[Estalvi Potència]]/Taula1[[#This Row],[Potència Instal·lada Actual (kW)]])</f>
        <v/>
      </c>
      <c r="BV1395" s="79" t="str">
        <f>IF(Taula1[[#This Row],[Punt]]="","",Taula1[[#This Row],[Consum Anual Actual]]-Taula1[[#This Row],[Consum Anual Futur]])</f>
        <v/>
      </c>
      <c r="BW1395" s="78" t="str">
        <f>IF(Taula1[[#This Row],[Punt]]="","",Taula1[[#This Row],[Estalvi Consum kWh]]/Taula1[[#This Row],[Consum Anual Actual]])</f>
        <v/>
      </c>
      <c r="BX1395" s="80" t="str">
        <f>IF(Taula1[[#This Row],[Punt]]="","",Taula1[[#This Row],[Cost Anual Actual]]-Taula1[[#This Row],[Cost Anual Futur]])</f>
        <v/>
      </c>
      <c r="BY1395" s="81" t="str">
        <f>IF(Taula1[[#This Row],[Punt]]="","",Taula1[[#This Row],[Estalvi Cost €]]/Taula1[[#This Row],[Cost Anual Actual]])</f>
        <v/>
      </c>
      <c r="BZ1395" s="82" t="str">
        <f>Taula1[[#This Row],[PEM Punt]]</f>
        <v/>
      </c>
      <c r="CA1395" s="83" t="str">
        <f>IF(Taula1[[#This Row],[Punt]]="","",ROUND(Taula1[[#This Row],[Inversió PEM]]*1.19,2))</f>
        <v/>
      </c>
      <c r="CB1395" s="84" t="str">
        <f>IF(Taula1[[#This Row],[Punt]]="","",ROUND(Taula1[[#This Row],[Inversió Abans IVA]]*1.21,2))</f>
        <v/>
      </c>
      <c r="CC1395" s="85" t="str">
        <f>IF(Taula1[[#This Row],[Punt]]="","",Taula1[[#This Row],[Inversió IVA inclòs]]/Taula1[[#This Row],[Estalvi Cost €]])</f>
        <v/>
      </c>
      <c r="CD1395" s="245" t="s">
        <v>257</v>
      </c>
      <c r="CE1395" s="302" t="str">
        <f>+IF(Taula1[[#This Row],[Punt]]="","no","si")</f>
        <v>no</v>
      </c>
    </row>
    <row r="1396" spans="1:83" x14ac:dyDescent="0.25">
      <c r="A1396" s="49" t="str">
        <f>CONCATENATE(Taula1[[#This Row],[Actuació Proposada]],"+",Taula1[[#This Row],[Llumenera Futura]],"+",Taula1[[#This Row],[Número Leds]])</f>
        <v>++</v>
      </c>
      <c r="B1396" s="47">
        <f>+Taula1[[#This Row],[Zona Lumínica]]</f>
        <v>0</v>
      </c>
      <c r="C1396" s="265"/>
      <c r="D1396" s="266"/>
      <c r="E1396" s="266"/>
      <c r="F1396" s="267"/>
      <c r="G1396" s="275"/>
      <c r="H1396" s="276"/>
      <c r="I1396" s="276"/>
      <c r="J1396" s="276"/>
      <c r="K1396" s="277"/>
      <c r="L1396" s="278"/>
      <c r="M1396" s="276"/>
      <c r="N1396" s="276"/>
      <c r="O1396" s="50" t="str">
        <f>IF(Taula1[[#This Row],[Punt]]="","",VLOOKUP(N1396,Llumeneres!A:G,2,FALSE))</f>
        <v/>
      </c>
      <c r="P1396" s="276"/>
      <c r="Q1396" s="276"/>
      <c r="R1396" s="278"/>
      <c r="S1396" s="276"/>
      <c r="T1396" s="284"/>
      <c r="U1396" s="275"/>
      <c r="V1396" s="284"/>
      <c r="W1396" s="275"/>
      <c r="X1396" s="276"/>
      <c r="Y1396" s="276"/>
      <c r="Z1396" s="284"/>
      <c r="AA1396" s="287"/>
      <c r="AB1396" s="50" t="str">
        <f>IF(Taula1[[#This Row],[Punt]]="","",VLOOKUP(Taula1[[#This Row],[Zona Lumínica]],'Zona Lumínica - Nivell Futur'!A:J,4,FALSE))</f>
        <v/>
      </c>
      <c r="AC1396" s="51" t="str">
        <f>IF(Taula1[[#This Row],[Punt]]="","",VLOOKUP(Taula1[[#This Row],[Zona Lumínica]],'Zona Lumínica - Nivell Futur'!A:J,5,FALSE))</f>
        <v/>
      </c>
      <c r="AD1396" s="50" t="str">
        <f>IF(Taula1[[#This Row],[Punt]]="","",VLOOKUP(Taula1[[#This Row],[Zona Lumínica]],'Zona Lumínica - Nivell Futur'!A:J,7,FALSE))</f>
        <v/>
      </c>
      <c r="AE1396" s="50" t="str">
        <f>IF(Taula1[[#This Row],[Punt]]="","",VLOOKUP(Taula1[[#This Row],[Zona Lumínica]],'Zona Lumínica - Nivell Futur'!A:J,8,FALSE))</f>
        <v/>
      </c>
      <c r="AF1396" s="50" t="str">
        <f>IF(Taula1[[#This Row],[Punt]]="","",VLOOKUP(Taula1[[#This Row],[Zona Lumínica]],'Zona Lumínica - Nivell Futur'!A:J,9,FALSE))</f>
        <v/>
      </c>
      <c r="AG1396" s="53" t="str">
        <f>IF(Taula1[[#This Row],[Punt]]="","",VLOOKUP(Taula1[[#This Row],[Zona Lumínica]],'Zona Lumínica - Nivell Futur'!A:J,10,FALSE))</f>
        <v/>
      </c>
      <c r="AH1396" s="265"/>
      <c r="AI1396" s="290"/>
      <c r="AJ139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96" s="276"/>
      <c r="AL1396" s="266"/>
      <c r="AM139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96" s="57" t="str">
        <f>IF(Taula1[[#This Row],[Punt]]="","",VLOOKUP(Taula1[[#This Row],[Zona Lumínica]],'Zona Lumínica - Nivell Futur'!A:Q,15,FALSE))</f>
        <v/>
      </c>
      <c r="AO1396" s="57" t="str">
        <f>IF(Taula1[[#This Row],[Punt]]="","",VLOOKUP(Taula1[[#This Row],[Zona Lumínica]],'Zona Lumínica - Nivell Futur'!A:Q,16,FALSE))</f>
        <v/>
      </c>
      <c r="AP1396" s="57" t="str">
        <f>IF(Taula1[[#This Row],[Punt]]="","",VLOOKUP(Taula1[[#This Row],[Zona Lumínica]],'Zona Lumínica - Nivell Futur'!A:Q,17,FALSE))</f>
        <v/>
      </c>
      <c r="AQ1396" s="278"/>
      <c r="AR1396" s="266"/>
      <c r="AS1396" s="276"/>
      <c r="AT1396" s="276"/>
      <c r="AU1396" s="34"/>
      <c r="AV1396" s="253" t="str">
        <f>IF(Taula1[[#This Row],[Punt]]="","",VLOOKUP(Taula1[[#This Row],[Concatenat]],'Banc de Preus'!D:H,2,FALSE))</f>
        <v/>
      </c>
      <c r="AW1396" s="254" t="str">
        <f>IF(Taula1[[#This Row],[Punt]]="","",VLOOKUP(Taula1[[#This Row],[Concatenat]],'Banc de Preus'!D:H,3,FALSE))</f>
        <v/>
      </c>
      <c r="AX1396" s="254" t="str">
        <f>IF(Taula1[[#This Row],[Punt]]="","",VLOOKUP(Taula1[[#This Row],[Concatenat]],'Banc de Preus'!D:H,4,FALSE))</f>
        <v/>
      </c>
      <c r="AY1396" s="255" t="str">
        <f>IF(Taula1[[#This Row],[Punt]]="","",VLOOKUP(Taula1[[#This Row],[Concatenat]],'Banc de Preus'!D:H,5,FALSE))</f>
        <v/>
      </c>
      <c r="AZ1396" s="61" t="str">
        <f>IF(Taula1[[#This Row],[Punt]]="","",Taula1[[#This Row],[Potència]]*Taula1[[#This Row],[Num. Làmpades]])</f>
        <v/>
      </c>
      <c r="BA1396" s="62" t="str">
        <f>IF(Taula1[[#This Row],[Punt]]="","",VLOOKUP(Taula1[[#This Row],[Equip]],Equip!A:C,2,FALSE))</f>
        <v/>
      </c>
      <c r="BB1396" s="63" t="str">
        <f>IF(Taula1[[#This Row],[Punt]]="","",Taula1[[#This Row],[Potència Nominal Actual]]*(1+Taula1[[#This Row],[Pèrdues Actuals]]))</f>
        <v/>
      </c>
      <c r="BC1396" s="64" t="str">
        <f>IF(Taula1[[#This Row],[Punt]]="","",Taula1[[#This Row],[Potència Instal·lada Actual (W)]]/1000)</f>
        <v/>
      </c>
      <c r="BD1396" s="65" t="str">
        <f>IF(Taula1[[#This Row],[Punt]]="","",VLOOKUP(Taula1[[#This Row],[Quadre]],Quadres!A:D,3,FALSE))</f>
        <v/>
      </c>
      <c r="BE1396" s="65" t="str">
        <f>IF(Taula1[[#This Row],[Punt]]="","",VLOOKUP(Taula1[[#This Row],[Regulació Flux]],'Regulació Flux'!A:D,2,FALSE))</f>
        <v/>
      </c>
      <c r="BF1396" s="62" t="str">
        <f>IF(Taula1[[#This Row],[Punt]]="","",VLOOKUP(Taula1[[#This Row],[Regulació Flux]],'Regulació Flux'!A:D,3,FALSE))</f>
        <v/>
      </c>
      <c r="BG139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96" s="67" t="str">
        <f>IF(Taula1[[#This Row],[Punt]]="","",VLOOKUP(Taula1[[#This Row],[Quadre]],Quadres!A:E,5,FALSE))</f>
        <v/>
      </c>
      <c r="BI1396" s="68" t="str">
        <f>IF(Taula1[[#This Row],[Punt]]="","",Taula1[[#This Row],[Preu Unitari Actual]]*Taula1[[#This Row],[Consum Anual Actual]])</f>
        <v/>
      </c>
      <c r="BJ1396" s="69" t="str">
        <f>IF(Taula1[[#This Row],[Punt]]="","",Taula1[[#This Row],[Potència Futura]]*Taula1[[#This Row],[Núm. Làmpader Futures]])</f>
        <v/>
      </c>
      <c r="BK1396" s="70" t="str">
        <f>IF(Taula1[[#This Row],[Punt]]="","",VLOOKUP(Taula1[[#This Row],[Equip Futur]],Equip!A:C,2,FALSE))</f>
        <v/>
      </c>
      <c r="BL1396" s="71" t="str">
        <f>IF(Taula1[[#This Row],[Punt]]="","",Taula1[[#This Row],[Potència Nominal Futura]]*(1+Taula1[[#This Row],[Pèrdues Futures]]))</f>
        <v/>
      </c>
      <c r="BM1396" s="72" t="str">
        <f>IF(Taula1[[#This Row],[Punt]]="","",Taula1[[#This Row],[Potència Instal·lada Futura (W)]]/1000)</f>
        <v/>
      </c>
      <c r="BN1396" s="73" t="str">
        <f>IF(Taula1[[#This Row],[Punt]]="","",VLOOKUP(Taula1[[#This Row],[Quadre]],Quadres!A:D,4,FALSE))</f>
        <v/>
      </c>
      <c r="BO1396" s="73" t="str">
        <f>IF(Taula1[[#This Row],[Punt]]="","",VLOOKUP(Taula1[[#This Row],[Regulació Flux Futur]],'Regulació Flux'!A:D,2,FALSE))</f>
        <v/>
      </c>
      <c r="BP1396" s="70" t="str">
        <f>IF(Taula1[[#This Row],[Punt]]="","",VLOOKUP(Taula1[[#This Row],[Regulació Flux Futur]],'Regulació Flux'!A:D,3,FALSE))</f>
        <v/>
      </c>
      <c r="BQ139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96" s="75" t="str">
        <f>IF(Taula1[[#This Row],[Punt]]="","",VLOOKUP(Taula1[[#This Row],[Quadre]],Quadres!A:F,6,FALSE))</f>
        <v/>
      </c>
      <c r="BS1396" s="76" t="str">
        <f>IF(Taula1[[#This Row],[Punt]]="","",Taula1[[#This Row],[Preu Unitari Futur]]*Taula1[[#This Row],[Consum Anual Futur]])</f>
        <v/>
      </c>
      <c r="BT1396" s="77" t="str">
        <f>IF(Taula1[[#This Row],[Punt]]="","",Taula1[[#This Row],[Potència Instal·lada Actual (kW)]]-Taula1[[#This Row],[Potència Instal·lada Futura (kW)]])</f>
        <v/>
      </c>
      <c r="BU1396" s="78" t="str">
        <f>IF(Taula1[[#This Row],[Punt]]="","",Taula1[[#This Row],[Estalvi Potència]]/Taula1[[#This Row],[Potència Instal·lada Actual (kW)]])</f>
        <v/>
      </c>
      <c r="BV1396" s="79" t="str">
        <f>IF(Taula1[[#This Row],[Punt]]="","",Taula1[[#This Row],[Consum Anual Actual]]-Taula1[[#This Row],[Consum Anual Futur]])</f>
        <v/>
      </c>
      <c r="BW1396" s="78" t="str">
        <f>IF(Taula1[[#This Row],[Punt]]="","",Taula1[[#This Row],[Estalvi Consum kWh]]/Taula1[[#This Row],[Consum Anual Actual]])</f>
        <v/>
      </c>
      <c r="BX1396" s="80" t="str">
        <f>IF(Taula1[[#This Row],[Punt]]="","",Taula1[[#This Row],[Cost Anual Actual]]-Taula1[[#This Row],[Cost Anual Futur]])</f>
        <v/>
      </c>
      <c r="BY1396" s="81" t="str">
        <f>IF(Taula1[[#This Row],[Punt]]="","",Taula1[[#This Row],[Estalvi Cost €]]/Taula1[[#This Row],[Cost Anual Actual]])</f>
        <v/>
      </c>
      <c r="BZ1396" s="82" t="str">
        <f>Taula1[[#This Row],[PEM Punt]]</f>
        <v/>
      </c>
      <c r="CA1396" s="83" t="str">
        <f>IF(Taula1[[#This Row],[Punt]]="","",ROUND(Taula1[[#This Row],[Inversió PEM]]*1.19,2))</f>
        <v/>
      </c>
      <c r="CB1396" s="84" t="str">
        <f>IF(Taula1[[#This Row],[Punt]]="","",ROUND(Taula1[[#This Row],[Inversió Abans IVA]]*1.21,2))</f>
        <v/>
      </c>
      <c r="CC1396" s="85" t="str">
        <f>IF(Taula1[[#This Row],[Punt]]="","",Taula1[[#This Row],[Inversió IVA inclòs]]/Taula1[[#This Row],[Estalvi Cost €]])</f>
        <v/>
      </c>
      <c r="CD1396" s="245" t="s">
        <v>257</v>
      </c>
      <c r="CE1396" s="302" t="str">
        <f>+IF(Taula1[[#This Row],[Punt]]="","no","si")</f>
        <v>no</v>
      </c>
    </row>
    <row r="1397" spans="1:83" x14ac:dyDescent="0.25">
      <c r="A1397" s="49" t="str">
        <f>CONCATENATE(Taula1[[#This Row],[Actuació Proposada]],"+",Taula1[[#This Row],[Llumenera Futura]],"+",Taula1[[#This Row],[Número Leds]])</f>
        <v>++</v>
      </c>
      <c r="B1397" s="47">
        <f>+Taula1[[#This Row],[Zona Lumínica]]</f>
        <v>0</v>
      </c>
      <c r="C1397" s="265"/>
      <c r="D1397" s="266"/>
      <c r="E1397" s="266"/>
      <c r="F1397" s="267"/>
      <c r="G1397" s="275"/>
      <c r="H1397" s="276"/>
      <c r="I1397" s="276"/>
      <c r="J1397" s="276"/>
      <c r="K1397" s="277"/>
      <c r="L1397" s="278"/>
      <c r="M1397" s="276"/>
      <c r="N1397" s="276"/>
      <c r="O1397" s="50" t="str">
        <f>IF(Taula1[[#This Row],[Punt]]="","",VLOOKUP(N1397,Llumeneres!A:G,2,FALSE))</f>
        <v/>
      </c>
      <c r="P1397" s="276"/>
      <c r="Q1397" s="276"/>
      <c r="R1397" s="278"/>
      <c r="S1397" s="276"/>
      <c r="T1397" s="284"/>
      <c r="U1397" s="275"/>
      <c r="V1397" s="284"/>
      <c r="W1397" s="275"/>
      <c r="X1397" s="276"/>
      <c r="Y1397" s="276"/>
      <c r="Z1397" s="284"/>
      <c r="AA1397" s="287"/>
      <c r="AB1397" s="50" t="str">
        <f>IF(Taula1[[#This Row],[Punt]]="","",VLOOKUP(Taula1[[#This Row],[Zona Lumínica]],'Zona Lumínica - Nivell Futur'!A:J,4,FALSE))</f>
        <v/>
      </c>
      <c r="AC1397" s="51" t="str">
        <f>IF(Taula1[[#This Row],[Punt]]="","",VLOOKUP(Taula1[[#This Row],[Zona Lumínica]],'Zona Lumínica - Nivell Futur'!A:J,5,FALSE))</f>
        <v/>
      </c>
      <c r="AD1397" s="50" t="str">
        <f>IF(Taula1[[#This Row],[Punt]]="","",VLOOKUP(Taula1[[#This Row],[Zona Lumínica]],'Zona Lumínica - Nivell Futur'!A:J,7,FALSE))</f>
        <v/>
      </c>
      <c r="AE1397" s="50" t="str">
        <f>IF(Taula1[[#This Row],[Punt]]="","",VLOOKUP(Taula1[[#This Row],[Zona Lumínica]],'Zona Lumínica - Nivell Futur'!A:J,8,FALSE))</f>
        <v/>
      </c>
      <c r="AF1397" s="50" t="str">
        <f>IF(Taula1[[#This Row],[Punt]]="","",VLOOKUP(Taula1[[#This Row],[Zona Lumínica]],'Zona Lumínica - Nivell Futur'!A:J,9,FALSE))</f>
        <v/>
      </c>
      <c r="AG1397" s="53" t="str">
        <f>IF(Taula1[[#This Row],[Punt]]="","",VLOOKUP(Taula1[[#This Row],[Zona Lumínica]],'Zona Lumínica - Nivell Futur'!A:J,10,FALSE))</f>
        <v/>
      </c>
      <c r="AH1397" s="265"/>
      <c r="AI1397" s="290"/>
      <c r="AJ139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97" s="276"/>
      <c r="AL1397" s="266"/>
      <c r="AM139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97" s="57" t="str">
        <f>IF(Taula1[[#This Row],[Punt]]="","",VLOOKUP(Taula1[[#This Row],[Zona Lumínica]],'Zona Lumínica - Nivell Futur'!A:Q,15,FALSE))</f>
        <v/>
      </c>
      <c r="AO1397" s="57" t="str">
        <f>IF(Taula1[[#This Row],[Punt]]="","",VLOOKUP(Taula1[[#This Row],[Zona Lumínica]],'Zona Lumínica - Nivell Futur'!A:Q,16,FALSE))</f>
        <v/>
      </c>
      <c r="AP1397" s="57" t="str">
        <f>IF(Taula1[[#This Row],[Punt]]="","",VLOOKUP(Taula1[[#This Row],[Zona Lumínica]],'Zona Lumínica - Nivell Futur'!A:Q,17,FALSE))</f>
        <v/>
      </c>
      <c r="AQ1397" s="278"/>
      <c r="AR1397" s="266"/>
      <c r="AS1397" s="276"/>
      <c r="AT1397" s="276"/>
      <c r="AU1397" s="34"/>
      <c r="AV1397" s="253" t="str">
        <f>IF(Taula1[[#This Row],[Punt]]="","",VLOOKUP(Taula1[[#This Row],[Concatenat]],'Banc de Preus'!D:H,2,FALSE))</f>
        <v/>
      </c>
      <c r="AW1397" s="254" t="str">
        <f>IF(Taula1[[#This Row],[Punt]]="","",VLOOKUP(Taula1[[#This Row],[Concatenat]],'Banc de Preus'!D:H,3,FALSE))</f>
        <v/>
      </c>
      <c r="AX1397" s="254" t="str">
        <f>IF(Taula1[[#This Row],[Punt]]="","",VLOOKUP(Taula1[[#This Row],[Concatenat]],'Banc de Preus'!D:H,4,FALSE))</f>
        <v/>
      </c>
      <c r="AY1397" s="255" t="str">
        <f>IF(Taula1[[#This Row],[Punt]]="","",VLOOKUP(Taula1[[#This Row],[Concatenat]],'Banc de Preus'!D:H,5,FALSE))</f>
        <v/>
      </c>
      <c r="AZ1397" s="61" t="str">
        <f>IF(Taula1[[#This Row],[Punt]]="","",Taula1[[#This Row],[Potència]]*Taula1[[#This Row],[Num. Làmpades]])</f>
        <v/>
      </c>
      <c r="BA1397" s="62" t="str">
        <f>IF(Taula1[[#This Row],[Punt]]="","",VLOOKUP(Taula1[[#This Row],[Equip]],Equip!A:C,2,FALSE))</f>
        <v/>
      </c>
      <c r="BB1397" s="63" t="str">
        <f>IF(Taula1[[#This Row],[Punt]]="","",Taula1[[#This Row],[Potència Nominal Actual]]*(1+Taula1[[#This Row],[Pèrdues Actuals]]))</f>
        <v/>
      </c>
      <c r="BC1397" s="64" t="str">
        <f>IF(Taula1[[#This Row],[Punt]]="","",Taula1[[#This Row],[Potència Instal·lada Actual (W)]]/1000)</f>
        <v/>
      </c>
      <c r="BD1397" s="65" t="str">
        <f>IF(Taula1[[#This Row],[Punt]]="","",VLOOKUP(Taula1[[#This Row],[Quadre]],Quadres!A:D,3,FALSE))</f>
        <v/>
      </c>
      <c r="BE1397" s="65" t="str">
        <f>IF(Taula1[[#This Row],[Punt]]="","",VLOOKUP(Taula1[[#This Row],[Regulació Flux]],'Regulació Flux'!A:D,2,FALSE))</f>
        <v/>
      </c>
      <c r="BF1397" s="62" t="str">
        <f>IF(Taula1[[#This Row],[Punt]]="","",VLOOKUP(Taula1[[#This Row],[Regulació Flux]],'Regulació Flux'!A:D,3,FALSE))</f>
        <v/>
      </c>
      <c r="BG139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97" s="67" t="str">
        <f>IF(Taula1[[#This Row],[Punt]]="","",VLOOKUP(Taula1[[#This Row],[Quadre]],Quadres!A:E,5,FALSE))</f>
        <v/>
      </c>
      <c r="BI1397" s="68" t="str">
        <f>IF(Taula1[[#This Row],[Punt]]="","",Taula1[[#This Row],[Preu Unitari Actual]]*Taula1[[#This Row],[Consum Anual Actual]])</f>
        <v/>
      </c>
      <c r="BJ1397" s="69" t="str">
        <f>IF(Taula1[[#This Row],[Punt]]="","",Taula1[[#This Row],[Potència Futura]]*Taula1[[#This Row],[Núm. Làmpader Futures]])</f>
        <v/>
      </c>
      <c r="BK1397" s="70" t="str">
        <f>IF(Taula1[[#This Row],[Punt]]="","",VLOOKUP(Taula1[[#This Row],[Equip Futur]],Equip!A:C,2,FALSE))</f>
        <v/>
      </c>
      <c r="BL1397" s="71" t="str">
        <f>IF(Taula1[[#This Row],[Punt]]="","",Taula1[[#This Row],[Potència Nominal Futura]]*(1+Taula1[[#This Row],[Pèrdues Futures]]))</f>
        <v/>
      </c>
      <c r="BM1397" s="72" t="str">
        <f>IF(Taula1[[#This Row],[Punt]]="","",Taula1[[#This Row],[Potència Instal·lada Futura (W)]]/1000)</f>
        <v/>
      </c>
      <c r="BN1397" s="73" t="str">
        <f>IF(Taula1[[#This Row],[Punt]]="","",VLOOKUP(Taula1[[#This Row],[Quadre]],Quadres!A:D,4,FALSE))</f>
        <v/>
      </c>
      <c r="BO1397" s="73" t="str">
        <f>IF(Taula1[[#This Row],[Punt]]="","",VLOOKUP(Taula1[[#This Row],[Regulació Flux Futur]],'Regulació Flux'!A:D,2,FALSE))</f>
        <v/>
      </c>
      <c r="BP1397" s="70" t="str">
        <f>IF(Taula1[[#This Row],[Punt]]="","",VLOOKUP(Taula1[[#This Row],[Regulació Flux Futur]],'Regulació Flux'!A:D,3,FALSE))</f>
        <v/>
      </c>
      <c r="BQ139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97" s="75" t="str">
        <f>IF(Taula1[[#This Row],[Punt]]="","",VLOOKUP(Taula1[[#This Row],[Quadre]],Quadres!A:F,6,FALSE))</f>
        <v/>
      </c>
      <c r="BS1397" s="76" t="str">
        <f>IF(Taula1[[#This Row],[Punt]]="","",Taula1[[#This Row],[Preu Unitari Futur]]*Taula1[[#This Row],[Consum Anual Futur]])</f>
        <v/>
      </c>
      <c r="BT1397" s="77" t="str">
        <f>IF(Taula1[[#This Row],[Punt]]="","",Taula1[[#This Row],[Potència Instal·lada Actual (kW)]]-Taula1[[#This Row],[Potència Instal·lada Futura (kW)]])</f>
        <v/>
      </c>
      <c r="BU1397" s="78" t="str">
        <f>IF(Taula1[[#This Row],[Punt]]="","",Taula1[[#This Row],[Estalvi Potència]]/Taula1[[#This Row],[Potència Instal·lada Actual (kW)]])</f>
        <v/>
      </c>
      <c r="BV1397" s="79" t="str">
        <f>IF(Taula1[[#This Row],[Punt]]="","",Taula1[[#This Row],[Consum Anual Actual]]-Taula1[[#This Row],[Consum Anual Futur]])</f>
        <v/>
      </c>
      <c r="BW1397" s="78" t="str">
        <f>IF(Taula1[[#This Row],[Punt]]="","",Taula1[[#This Row],[Estalvi Consum kWh]]/Taula1[[#This Row],[Consum Anual Actual]])</f>
        <v/>
      </c>
      <c r="BX1397" s="80" t="str">
        <f>IF(Taula1[[#This Row],[Punt]]="","",Taula1[[#This Row],[Cost Anual Actual]]-Taula1[[#This Row],[Cost Anual Futur]])</f>
        <v/>
      </c>
      <c r="BY1397" s="81" t="str">
        <f>IF(Taula1[[#This Row],[Punt]]="","",Taula1[[#This Row],[Estalvi Cost €]]/Taula1[[#This Row],[Cost Anual Actual]])</f>
        <v/>
      </c>
      <c r="BZ1397" s="82" t="str">
        <f>Taula1[[#This Row],[PEM Punt]]</f>
        <v/>
      </c>
      <c r="CA1397" s="83" t="str">
        <f>IF(Taula1[[#This Row],[Punt]]="","",ROUND(Taula1[[#This Row],[Inversió PEM]]*1.19,2))</f>
        <v/>
      </c>
      <c r="CB1397" s="84" t="str">
        <f>IF(Taula1[[#This Row],[Punt]]="","",ROUND(Taula1[[#This Row],[Inversió Abans IVA]]*1.21,2))</f>
        <v/>
      </c>
      <c r="CC1397" s="85" t="str">
        <f>IF(Taula1[[#This Row],[Punt]]="","",Taula1[[#This Row],[Inversió IVA inclòs]]/Taula1[[#This Row],[Estalvi Cost €]])</f>
        <v/>
      </c>
      <c r="CD1397" s="245" t="s">
        <v>257</v>
      </c>
      <c r="CE1397" s="302" t="str">
        <f>+IF(Taula1[[#This Row],[Punt]]="","no","si")</f>
        <v>no</v>
      </c>
    </row>
    <row r="1398" spans="1:83" x14ac:dyDescent="0.25">
      <c r="A1398" s="49" t="str">
        <f>CONCATENATE(Taula1[[#This Row],[Actuació Proposada]],"+",Taula1[[#This Row],[Llumenera Futura]],"+",Taula1[[#This Row],[Número Leds]])</f>
        <v>++</v>
      </c>
      <c r="B1398" s="47">
        <f>+Taula1[[#This Row],[Zona Lumínica]]</f>
        <v>0</v>
      </c>
      <c r="C1398" s="265"/>
      <c r="D1398" s="266"/>
      <c r="E1398" s="266"/>
      <c r="F1398" s="267"/>
      <c r="G1398" s="275"/>
      <c r="H1398" s="276"/>
      <c r="I1398" s="276"/>
      <c r="J1398" s="276"/>
      <c r="K1398" s="277"/>
      <c r="L1398" s="278"/>
      <c r="M1398" s="276"/>
      <c r="N1398" s="276"/>
      <c r="O1398" s="50" t="str">
        <f>IF(Taula1[[#This Row],[Punt]]="","",VLOOKUP(N1398,Llumeneres!A:G,2,FALSE))</f>
        <v/>
      </c>
      <c r="P1398" s="276"/>
      <c r="Q1398" s="276"/>
      <c r="R1398" s="278"/>
      <c r="S1398" s="276"/>
      <c r="T1398" s="284"/>
      <c r="U1398" s="275"/>
      <c r="V1398" s="284"/>
      <c r="W1398" s="275"/>
      <c r="X1398" s="276"/>
      <c r="Y1398" s="276"/>
      <c r="Z1398" s="284"/>
      <c r="AA1398" s="287"/>
      <c r="AB1398" s="50" t="str">
        <f>IF(Taula1[[#This Row],[Punt]]="","",VLOOKUP(Taula1[[#This Row],[Zona Lumínica]],'Zona Lumínica - Nivell Futur'!A:J,4,FALSE))</f>
        <v/>
      </c>
      <c r="AC1398" s="51" t="str">
        <f>IF(Taula1[[#This Row],[Punt]]="","",VLOOKUP(Taula1[[#This Row],[Zona Lumínica]],'Zona Lumínica - Nivell Futur'!A:J,5,FALSE))</f>
        <v/>
      </c>
      <c r="AD1398" s="50" t="str">
        <f>IF(Taula1[[#This Row],[Punt]]="","",VLOOKUP(Taula1[[#This Row],[Zona Lumínica]],'Zona Lumínica - Nivell Futur'!A:J,7,FALSE))</f>
        <v/>
      </c>
      <c r="AE1398" s="50" t="str">
        <f>IF(Taula1[[#This Row],[Punt]]="","",VLOOKUP(Taula1[[#This Row],[Zona Lumínica]],'Zona Lumínica - Nivell Futur'!A:J,8,FALSE))</f>
        <v/>
      </c>
      <c r="AF1398" s="50" t="str">
        <f>IF(Taula1[[#This Row],[Punt]]="","",VLOOKUP(Taula1[[#This Row],[Zona Lumínica]],'Zona Lumínica - Nivell Futur'!A:J,9,FALSE))</f>
        <v/>
      </c>
      <c r="AG1398" s="53" t="str">
        <f>IF(Taula1[[#This Row],[Punt]]="","",VLOOKUP(Taula1[[#This Row],[Zona Lumínica]],'Zona Lumínica - Nivell Futur'!A:J,10,FALSE))</f>
        <v/>
      </c>
      <c r="AH1398" s="265"/>
      <c r="AI1398" s="290"/>
      <c r="AJ139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98" s="276"/>
      <c r="AL1398" s="266"/>
      <c r="AM139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98" s="57" t="str">
        <f>IF(Taula1[[#This Row],[Punt]]="","",VLOOKUP(Taula1[[#This Row],[Zona Lumínica]],'Zona Lumínica - Nivell Futur'!A:Q,15,FALSE))</f>
        <v/>
      </c>
      <c r="AO1398" s="57" t="str">
        <f>IF(Taula1[[#This Row],[Punt]]="","",VLOOKUP(Taula1[[#This Row],[Zona Lumínica]],'Zona Lumínica - Nivell Futur'!A:Q,16,FALSE))</f>
        <v/>
      </c>
      <c r="AP1398" s="57" t="str">
        <f>IF(Taula1[[#This Row],[Punt]]="","",VLOOKUP(Taula1[[#This Row],[Zona Lumínica]],'Zona Lumínica - Nivell Futur'!A:Q,17,FALSE))</f>
        <v/>
      </c>
      <c r="AQ1398" s="278"/>
      <c r="AR1398" s="266"/>
      <c r="AS1398" s="276"/>
      <c r="AT1398" s="276"/>
      <c r="AU1398" s="34"/>
      <c r="AV1398" s="253" t="str">
        <f>IF(Taula1[[#This Row],[Punt]]="","",VLOOKUP(Taula1[[#This Row],[Concatenat]],'Banc de Preus'!D:H,2,FALSE))</f>
        <v/>
      </c>
      <c r="AW1398" s="254" t="str">
        <f>IF(Taula1[[#This Row],[Punt]]="","",VLOOKUP(Taula1[[#This Row],[Concatenat]],'Banc de Preus'!D:H,3,FALSE))</f>
        <v/>
      </c>
      <c r="AX1398" s="254" t="str">
        <f>IF(Taula1[[#This Row],[Punt]]="","",VLOOKUP(Taula1[[#This Row],[Concatenat]],'Banc de Preus'!D:H,4,FALSE))</f>
        <v/>
      </c>
      <c r="AY1398" s="255" t="str">
        <f>IF(Taula1[[#This Row],[Punt]]="","",VLOOKUP(Taula1[[#This Row],[Concatenat]],'Banc de Preus'!D:H,5,FALSE))</f>
        <v/>
      </c>
      <c r="AZ1398" s="61" t="str">
        <f>IF(Taula1[[#This Row],[Punt]]="","",Taula1[[#This Row],[Potència]]*Taula1[[#This Row],[Num. Làmpades]])</f>
        <v/>
      </c>
      <c r="BA1398" s="62" t="str">
        <f>IF(Taula1[[#This Row],[Punt]]="","",VLOOKUP(Taula1[[#This Row],[Equip]],Equip!A:C,2,FALSE))</f>
        <v/>
      </c>
      <c r="BB1398" s="63" t="str">
        <f>IF(Taula1[[#This Row],[Punt]]="","",Taula1[[#This Row],[Potència Nominal Actual]]*(1+Taula1[[#This Row],[Pèrdues Actuals]]))</f>
        <v/>
      </c>
      <c r="BC1398" s="64" t="str">
        <f>IF(Taula1[[#This Row],[Punt]]="","",Taula1[[#This Row],[Potència Instal·lada Actual (W)]]/1000)</f>
        <v/>
      </c>
      <c r="BD1398" s="65" t="str">
        <f>IF(Taula1[[#This Row],[Punt]]="","",VLOOKUP(Taula1[[#This Row],[Quadre]],Quadres!A:D,3,FALSE))</f>
        <v/>
      </c>
      <c r="BE1398" s="65" t="str">
        <f>IF(Taula1[[#This Row],[Punt]]="","",VLOOKUP(Taula1[[#This Row],[Regulació Flux]],'Regulació Flux'!A:D,2,FALSE))</f>
        <v/>
      </c>
      <c r="BF1398" s="62" t="str">
        <f>IF(Taula1[[#This Row],[Punt]]="","",VLOOKUP(Taula1[[#This Row],[Regulació Flux]],'Regulació Flux'!A:D,3,FALSE))</f>
        <v/>
      </c>
      <c r="BG139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98" s="67" t="str">
        <f>IF(Taula1[[#This Row],[Punt]]="","",VLOOKUP(Taula1[[#This Row],[Quadre]],Quadres!A:E,5,FALSE))</f>
        <v/>
      </c>
      <c r="BI1398" s="68" t="str">
        <f>IF(Taula1[[#This Row],[Punt]]="","",Taula1[[#This Row],[Preu Unitari Actual]]*Taula1[[#This Row],[Consum Anual Actual]])</f>
        <v/>
      </c>
      <c r="BJ1398" s="69" t="str">
        <f>IF(Taula1[[#This Row],[Punt]]="","",Taula1[[#This Row],[Potència Futura]]*Taula1[[#This Row],[Núm. Làmpader Futures]])</f>
        <v/>
      </c>
      <c r="BK1398" s="70" t="str">
        <f>IF(Taula1[[#This Row],[Punt]]="","",VLOOKUP(Taula1[[#This Row],[Equip Futur]],Equip!A:C,2,FALSE))</f>
        <v/>
      </c>
      <c r="BL1398" s="71" t="str">
        <f>IF(Taula1[[#This Row],[Punt]]="","",Taula1[[#This Row],[Potència Nominal Futura]]*(1+Taula1[[#This Row],[Pèrdues Futures]]))</f>
        <v/>
      </c>
      <c r="BM1398" s="72" t="str">
        <f>IF(Taula1[[#This Row],[Punt]]="","",Taula1[[#This Row],[Potència Instal·lada Futura (W)]]/1000)</f>
        <v/>
      </c>
      <c r="BN1398" s="73" t="str">
        <f>IF(Taula1[[#This Row],[Punt]]="","",VLOOKUP(Taula1[[#This Row],[Quadre]],Quadres!A:D,4,FALSE))</f>
        <v/>
      </c>
      <c r="BO1398" s="73" t="str">
        <f>IF(Taula1[[#This Row],[Punt]]="","",VLOOKUP(Taula1[[#This Row],[Regulació Flux Futur]],'Regulació Flux'!A:D,2,FALSE))</f>
        <v/>
      </c>
      <c r="BP1398" s="70" t="str">
        <f>IF(Taula1[[#This Row],[Punt]]="","",VLOOKUP(Taula1[[#This Row],[Regulació Flux Futur]],'Regulació Flux'!A:D,3,FALSE))</f>
        <v/>
      </c>
      <c r="BQ139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98" s="75" t="str">
        <f>IF(Taula1[[#This Row],[Punt]]="","",VLOOKUP(Taula1[[#This Row],[Quadre]],Quadres!A:F,6,FALSE))</f>
        <v/>
      </c>
      <c r="BS1398" s="76" t="str">
        <f>IF(Taula1[[#This Row],[Punt]]="","",Taula1[[#This Row],[Preu Unitari Futur]]*Taula1[[#This Row],[Consum Anual Futur]])</f>
        <v/>
      </c>
      <c r="BT1398" s="77" t="str">
        <f>IF(Taula1[[#This Row],[Punt]]="","",Taula1[[#This Row],[Potència Instal·lada Actual (kW)]]-Taula1[[#This Row],[Potència Instal·lada Futura (kW)]])</f>
        <v/>
      </c>
      <c r="BU1398" s="78" t="str">
        <f>IF(Taula1[[#This Row],[Punt]]="","",Taula1[[#This Row],[Estalvi Potència]]/Taula1[[#This Row],[Potència Instal·lada Actual (kW)]])</f>
        <v/>
      </c>
      <c r="BV1398" s="79" t="str">
        <f>IF(Taula1[[#This Row],[Punt]]="","",Taula1[[#This Row],[Consum Anual Actual]]-Taula1[[#This Row],[Consum Anual Futur]])</f>
        <v/>
      </c>
      <c r="BW1398" s="78" t="str">
        <f>IF(Taula1[[#This Row],[Punt]]="","",Taula1[[#This Row],[Estalvi Consum kWh]]/Taula1[[#This Row],[Consum Anual Actual]])</f>
        <v/>
      </c>
      <c r="BX1398" s="80" t="str">
        <f>IF(Taula1[[#This Row],[Punt]]="","",Taula1[[#This Row],[Cost Anual Actual]]-Taula1[[#This Row],[Cost Anual Futur]])</f>
        <v/>
      </c>
      <c r="BY1398" s="81" t="str">
        <f>IF(Taula1[[#This Row],[Punt]]="","",Taula1[[#This Row],[Estalvi Cost €]]/Taula1[[#This Row],[Cost Anual Actual]])</f>
        <v/>
      </c>
      <c r="BZ1398" s="82" t="str">
        <f>Taula1[[#This Row],[PEM Punt]]</f>
        <v/>
      </c>
      <c r="CA1398" s="83" t="str">
        <f>IF(Taula1[[#This Row],[Punt]]="","",ROUND(Taula1[[#This Row],[Inversió PEM]]*1.19,2))</f>
        <v/>
      </c>
      <c r="CB1398" s="84" t="str">
        <f>IF(Taula1[[#This Row],[Punt]]="","",ROUND(Taula1[[#This Row],[Inversió Abans IVA]]*1.21,2))</f>
        <v/>
      </c>
      <c r="CC1398" s="85" t="str">
        <f>IF(Taula1[[#This Row],[Punt]]="","",Taula1[[#This Row],[Inversió IVA inclòs]]/Taula1[[#This Row],[Estalvi Cost €]])</f>
        <v/>
      </c>
      <c r="CD1398" s="245" t="s">
        <v>257</v>
      </c>
      <c r="CE1398" s="302" t="str">
        <f>+IF(Taula1[[#This Row],[Punt]]="","no","si")</f>
        <v>no</v>
      </c>
    </row>
    <row r="1399" spans="1:83" x14ac:dyDescent="0.25">
      <c r="A1399" s="49" t="str">
        <f>CONCATENATE(Taula1[[#This Row],[Actuació Proposada]],"+",Taula1[[#This Row],[Llumenera Futura]],"+",Taula1[[#This Row],[Número Leds]])</f>
        <v>++</v>
      </c>
      <c r="B1399" s="47">
        <f>+Taula1[[#This Row],[Zona Lumínica]]</f>
        <v>0</v>
      </c>
      <c r="C1399" s="265"/>
      <c r="D1399" s="266"/>
      <c r="E1399" s="266"/>
      <c r="F1399" s="267"/>
      <c r="G1399" s="275"/>
      <c r="H1399" s="276"/>
      <c r="I1399" s="276"/>
      <c r="J1399" s="276"/>
      <c r="K1399" s="277"/>
      <c r="L1399" s="278"/>
      <c r="M1399" s="276"/>
      <c r="N1399" s="276"/>
      <c r="O1399" s="50" t="str">
        <f>IF(Taula1[[#This Row],[Punt]]="","",VLOOKUP(N1399,Llumeneres!A:G,2,FALSE))</f>
        <v/>
      </c>
      <c r="P1399" s="276"/>
      <c r="Q1399" s="276"/>
      <c r="R1399" s="278"/>
      <c r="S1399" s="276"/>
      <c r="T1399" s="284"/>
      <c r="U1399" s="275"/>
      <c r="V1399" s="284"/>
      <c r="W1399" s="275"/>
      <c r="X1399" s="276"/>
      <c r="Y1399" s="276"/>
      <c r="Z1399" s="284"/>
      <c r="AA1399" s="287"/>
      <c r="AB1399" s="50" t="str">
        <f>IF(Taula1[[#This Row],[Punt]]="","",VLOOKUP(Taula1[[#This Row],[Zona Lumínica]],'Zona Lumínica - Nivell Futur'!A:J,4,FALSE))</f>
        <v/>
      </c>
      <c r="AC1399" s="51" t="str">
        <f>IF(Taula1[[#This Row],[Punt]]="","",VLOOKUP(Taula1[[#This Row],[Zona Lumínica]],'Zona Lumínica - Nivell Futur'!A:J,5,FALSE))</f>
        <v/>
      </c>
      <c r="AD1399" s="50" t="str">
        <f>IF(Taula1[[#This Row],[Punt]]="","",VLOOKUP(Taula1[[#This Row],[Zona Lumínica]],'Zona Lumínica - Nivell Futur'!A:J,7,FALSE))</f>
        <v/>
      </c>
      <c r="AE1399" s="50" t="str">
        <f>IF(Taula1[[#This Row],[Punt]]="","",VLOOKUP(Taula1[[#This Row],[Zona Lumínica]],'Zona Lumínica - Nivell Futur'!A:J,8,FALSE))</f>
        <v/>
      </c>
      <c r="AF1399" s="50" t="str">
        <f>IF(Taula1[[#This Row],[Punt]]="","",VLOOKUP(Taula1[[#This Row],[Zona Lumínica]],'Zona Lumínica - Nivell Futur'!A:J,9,FALSE))</f>
        <v/>
      </c>
      <c r="AG1399" s="53" t="str">
        <f>IF(Taula1[[#This Row],[Punt]]="","",VLOOKUP(Taula1[[#This Row],[Zona Lumínica]],'Zona Lumínica - Nivell Futur'!A:J,10,FALSE))</f>
        <v/>
      </c>
      <c r="AH1399" s="265"/>
      <c r="AI1399" s="290"/>
      <c r="AJ139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99" s="276"/>
      <c r="AL1399" s="266"/>
      <c r="AM139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99" s="57" t="str">
        <f>IF(Taula1[[#This Row],[Punt]]="","",VLOOKUP(Taula1[[#This Row],[Zona Lumínica]],'Zona Lumínica - Nivell Futur'!A:Q,15,FALSE))</f>
        <v/>
      </c>
      <c r="AO1399" s="57" t="str">
        <f>IF(Taula1[[#This Row],[Punt]]="","",VLOOKUP(Taula1[[#This Row],[Zona Lumínica]],'Zona Lumínica - Nivell Futur'!A:Q,16,FALSE))</f>
        <v/>
      </c>
      <c r="AP1399" s="57" t="str">
        <f>IF(Taula1[[#This Row],[Punt]]="","",VLOOKUP(Taula1[[#This Row],[Zona Lumínica]],'Zona Lumínica - Nivell Futur'!A:Q,17,FALSE))</f>
        <v/>
      </c>
      <c r="AQ1399" s="278"/>
      <c r="AR1399" s="266"/>
      <c r="AS1399" s="276"/>
      <c r="AT1399" s="276"/>
      <c r="AU1399" s="34"/>
      <c r="AV1399" s="253" t="str">
        <f>IF(Taula1[[#This Row],[Punt]]="","",VLOOKUP(Taula1[[#This Row],[Concatenat]],'Banc de Preus'!D:H,2,FALSE))</f>
        <v/>
      </c>
      <c r="AW1399" s="254" t="str">
        <f>IF(Taula1[[#This Row],[Punt]]="","",VLOOKUP(Taula1[[#This Row],[Concatenat]],'Banc de Preus'!D:H,3,FALSE))</f>
        <v/>
      </c>
      <c r="AX1399" s="254" t="str">
        <f>IF(Taula1[[#This Row],[Punt]]="","",VLOOKUP(Taula1[[#This Row],[Concatenat]],'Banc de Preus'!D:H,4,FALSE))</f>
        <v/>
      </c>
      <c r="AY1399" s="255" t="str">
        <f>IF(Taula1[[#This Row],[Punt]]="","",VLOOKUP(Taula1[[#This Row],[Concatenat]],'Banc de Preus'!D:H,5,FALSE))</f>
        <v/>
      </c>
      <c r="AZ1399" s="61" t="str">
        <f>IF(Taula1[[#This Row],[Punt]]="","",Taula1[[#This Row],[Potència]]*Taula1[[#This Row],[Num. Làmpades]])</f>
        <v/>
      </c>
      <c r="BA1399" s="62" t="str">
        <f>IF(Taula1[[#This Row],[Punt]]="","",VLOOKUP(Taula1[[#This Row],[Equip]],Equip!A:C,2,FALSE))</f>
        <v/>
      </c>
      <c r="BB1399" s="63" t="str">
        <f>IF(Taula1[[#This Row],[Punt]]="","",Taula1[[#This Row],[Potència Nominal Actual]]*(1+Taula1[[#This Row],[Pèrdues Actuals]]))</f>
        <v/>
      </c>
      <c r="BC1399" s="64" t="str">
        <f>IF(Taula1[[#This Row],[Punt]]="","",Taula1[[#This Row],[Potència Instal·lada Actual (W)]]/1000)</f>
        <v/>
      </c>
      <c r="BD1399" s="65" t="str">
        <f>IF(Taula1[[#This Row],[Punt]]="","",VLOOKUP(Taula1[[#This Row],[Quadre]],Quadres!A:D,3,FALSE))</f>
        <v/>
      </c>
      <c r="BE1399" s="65" t="str">
        <f>IF(Taula1[[#This Row],[Punt]]="","",VLOOKUP(Taula1[[#This Row],[Regulació Flux]],'Regulació Flux'!A:D,2,FALSE))</f>
        <v/>
      </c>
      <c r="BF1399" s="62" t="str">
        <f>IF(Taula1[[#This Row],[Punt]]="","",VLOOKUP(Taula1[[#This Row],[Regulació Flux]],'Regulació Flux'!A:D,3,FALSE))</f>
        <v/>
      </c>
      <c r="BG139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99" s="67" t="str">
        <f>IF(Taula1[[#This Row],[Punt]]="","",VLOOKUP(Taula1[[#This Row],[Quadre]],Quadres!A:E,5,FALSE))</f>
        <v/>
      </c>
      <c r="BI1399" s="68" t="str">
        <f>IF(Taula1[[#This Row],[Punt]]="","",Taula1[[#This Row],[Preu Unitari Actual]]*Taula1[[#This Row],[Consum Anual Actual]])</f>
        <v/>
      </c>
      <c r="BJ1399" s="69" t="str">
        <f>IF(Taula1[[#This Row],[Punt]]="","",Taula1[[#This Row],[Potència Futura]]*Taula1[[#This Row],[Núm. Làmpader Futures]])</f>
        <v/>
      </c>
      <c r="BK1399" s="70" t="str">
        <f>IF(Taula1[[#This Row],[Punt]]="","",VLOOKUP(Taula1[[#This Row],[Equip Futur]],Equip!A:C,2,FALSE))</f>
        <v/>
      </c>
      <c r="BL1399" s="71" t="str">
        <f>IF(Taula1[[#This Row],[Punt]]="","",Taula1[[#This Row],[Potència Nominal Futura]]*(1+Taula1[[#This Row],[Pèrdues Futures]]))</f>
        <v/>
      </c>
      <c r="BM1399" s="72" t="str">
        <f>IF(Taula1[[#This Row],[Punt]]="","",Taula1[[#This Row],[Potència Instal·lada Futura (W)]]/1000)</f>
        <v/>
      </c>
      <c r="BN1399" s="73" t="str">
        <f>IF(Taula1[[#This Row],[Punt]]="","",VLOOKUP(Taula1[[#This Row],[Quadre]],Quadres!A:D,4,FALSE))</f>
        <v/>
      </c>
      <c r="BO1399" s="73" t="str">
        <f>IF(Taula1[[#This Row],[Punt]]="","",VLOOKUP(Taula1[[#This Row],[Regulació Flux Futur]],'Regulació Flux'!A:D,2,FALSE))</f>
        <v/>
      </c>
      <c r="BP1399" s="70" t="str">
        <f>IF(Taula1[[#This Row],[Punt]]="","",VLOOKUP(Taula1[[#This Row],[Regulació Flux Futur]],'Regulació Flux'!A:D,3,FALSE))</f>
        <v/>
      </c>
      <c r="BQ139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99" s="75" t="str">
        <f>IF(Taula1[[#This Row],[Punt]]="","",VLOOKUP(Taula1[[#This Row],[Quadre]],Quadres!A:F,6,FALSE))</f>
        <v/>
      </c>
      <c r="BS1399" s="76" t="str">
        <f>IF(Taula1[[#This Row],[Punt]]="","",Taula1[[#This Row],[Preu Unitari Futur]]*Taula1[[#This Row],[Consum Anual Futur]])</f>
        <v/>
      </c>
      <c r="BT1399" s="77" t="str">
        <f>IF(Taula1[[#This Row],[Punt]]="","",Taula1[[#This Row],[Potència Instal·lada Actual (kW)]]-Taula1[[#This Row],[Potència Instal·lada Futura (kW)]])</f>
        <v/>
      </c>
      <c r="BU1399" s="78" t="str">
        <f>IF(Taula1[[#This Row],[Punt]]="","",Taula1[[#This Row],[Estalvi Potència]]/Taula1[[#This Row],[Potència Instal·lada Actual (kW)]])</f>
        <v/>
      </c>
      <c r="BV1399" s="79" t="str">
        <f>IF(Taula1[[#This Row],[Punt]]="","",Taula1[[#This Row],[Consum Anual Actual]]-Taula1[[#This Row],[Consum Anual Futur]])</f>
        <v/>
      </c>
      <c r="BW1399" s="78" t="str">
        <f>IF(Taula1[[#This Row],[Punt]]="","",Taula1[[#This Row],[Estalvi Consum kWh]]/Taula1[[#This Row],[Consum Anual Actual]])</f>
        <v/>
      </c>
      <c r="BX1399" s="80" t="str">
        <f>IF(Taula1[[#This Row],[Punt]]="","",Taula1[[#This Row],[Cost Anual Actual]]-Taula1[[#This Row],[Cost Anual Futur]])</f>
        <v/>
      </c>
      <c r="BY1399" s="81" t="str">
        <f>IF(Taula1[[#This Row],[Punt]]="","",Taula1[[#This Row],[Estalvi Cost €]]/Taula1[[#This Row],[Cost Anual Actual]])</f>
        <v/>
      </c>
      <c r="BZ1399" s="82" t="str">
        <f>Taula1[[#This Row],[PEM Punt]]</f>
        <v/>
      </c>
      <c r="CA1399" s="83" t="str">
        <f>IF(Taula1[[#This Row],[Punt]]="","",ROUND(Taula1[[#This Row],[Inversió PEM]]*1.19,2))</f>
        <v/>
      </c>
      <c r="CB1399" s="84" t="str">
        <f>IF(Taula1[[#This Row],[Punt]]="","",ROUND(Taula1[[#This Row],[Inversió Abans IVA]]*1.21,2))</f>
        <v/>
      </c>
      <c r="CC1399" s="85" t="str">
        <f>IF(Taula1[[#This Row],[Punt]]="","",Taula1[[#This Row],[Inversió IVA inclòs]]/Taula1[[#This Row],[Estalvi Cost €]])</f>
        <v/>
      </c>
      <c r="CD1399" s="245" t="s">
        <v>257</v>
      </c>
      <c r="CE1399" s="302" t="str">
        <f>+IF(Taula1[[#This Row],[Punt]]="","no","si")</f>
        <v>no</v>
      </c>
    </row>
    <row r="1400" spans="1:83" x14ac:dyDescent="0.25">
      <c r="A1400" s="49" t="str">
        <f>CONCATENATE(Taula1[[#This Row],[Actuació Proposada]],"+",Taula1[[#This Row],[Llumenera Futura]],"+",Taula1[[#This Row],[Número Leds]])</f>
        <v>++</v>
      </c>
      <c r="B1400" s="47">
        <f>+Taula1[[#This Row],[Zona Lumínica]]</f>
        <v>0</v>
      </c>
      <c r="C1400" s="265"/>
      <c r="D1400" s="266"/>
      <c r="E1400" s="266"/>
      <c r="F1400" s="267"/>
      <c r="G1400" s="275"/>
      <c r="H1400" s="276"/>
      <c r="I1400" s="276"/>
      <c r="J1400" s="276"/>
      <c r="K1400" s="277"/>
      <c r="L1400" s="278"/>
      <c r="M1400" s="276"/>
      <c r="N1400" s="276"/>
      <c r="O1400" s="50" t="str">
        <f>IF(Taula1[[#This Row],[Punt]]="","",VLOOKUP(N1400,Llumeneres!A:G,2,FALSE))</f>
        <v/>
      </c>
      <c r="P1400" s="276"/>
      <c r="Q1400" s="276"/>
      <c r="R1400" s="278"/>
      <c r="S1400" s="276"/>
      <c r="T1400" s="284"/>
      <c r="U1400" s="275"/>
      <c r="V1400" s="284"/>
      <c r="W1400" s="275"/>
      <c r="X1400" s="276"/>
      <c r="Y1400" s="276"/>
      <c r="Z1400" s="284"/>
      <c r="AA1400" s="287"/>
      <c r="AB1400" s="50" t="str">
        <f>IF(Taula1[[#This Row],[Punt]]="","",VLOOKUP(Taula1[[#This Row],[Zona Lumínica]],'Zona Lumínica - Nivell Futur'!A:J,4,FALSE))</f>
        <v/>
      </c>
      <c r="AC1400" s="51" t="str">
        <f>IF(Taula1[[#This Row],[Punt]]="","",VLOOKUP(Taula1[[#This Row],[Zona Lumínica]],'Zona Lumínica - Nivell Futur'!A:J,5,FALSE))</f>
        <v/>
      </c>
      <c r="AD1400" s="50" t="str">
        <f>IF(Taula1[[#This Row],[Punt]]="","",VLOOKUP(Taula1[[#This Row],[Zona Lumínica]],'Zona Lumínica - Nivell Futur'!A:J,7,FALSE))</f>
        <v/>
      </c>
      <c r="AE1400" s="50" t="str">
        <f>IF(Taula1[[#This Row],[Punt]]="","",VLOOKUP(Taula1[[#This Row],[Zona Lumínica]],'Zona Lumínica - Nivell Futur'!A:J,8,FALSE))</f>
        <v/>
      </c>
      <c r="AF1400" s="50" t="str">
        <f>IF(Taula1[[#This Row],[Punt]]="","",VLOOKUP(Taula1[[#This Row],[Zona Lumínica]],'Zona Lumínica - Nivell Futur'!A:J,9,FALSE))</f>
        <v/>
      </c>
      <c r="AG1400" s="53" t="str">
        <f>IF(Taula1[[#This Row],[Punt]]="","",VLOOKUP(Taula1[[#This Row],[Zona Lumínica]],'Zona Lumínica - Nivell Futur'!A:J,10,FALSE))</f>
        <v/>
      </c>
      <c r="AH1400" s="265"/>
      <c r="AI1400" s="290"/>
      <c r="AJ140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00" s="276"/>
      <c r="AL1400" s="266"/>
      <c r="AM140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00" s="57" t="str">
        <f>IF(Taula1[[#This Row],[Punt]]="","",VLOOKUP(Taula1[[#This Row],[Zona Lumínica]],'Zona Lumínica - Nivell Futur'!A:Q,15,FALSE))</f>
        <v/>
      </c>
      <c r="AO1400" s="57" t="str">
        <f>IF(Taula1[[#This Row],[Punt]]="","",VLOOKUP(Taula1[[#This Row],[Zona Lumínica]],'Zona Lumínica - Nivell Futur'!A:Q,16,FALSE))</f>
        <v/>
      </c>
      <c r="AP1400" s="57" t="str">
        <f>IF(Taula1[[#This Row],[Punt]]="","",VLOOKUP(Taula1[[#This Row],[Zona Lumínica]],'Zona Lumínica - Nivell Futur'!A:Q,17,FALSE))</f>
        <v/>
      </c>
      <c r="AQ1400" s="278"/>
      <c r="AR1400" s="266"/>
      <c r="AS1400" s="276"/>
      <c r="AT1400" s="276"/>
      <c r="AU1400" s="34"/>
      <c r="AV1400" s="253" t="str">
        <f>IF(Taula1[[#This Row],[Punt]]="","",VLOOKUP(Taula1[[#This Row],[Concatenat]],'Banc de Preus'!D:H,2,FALSE))</f>
        <v/>
      </c>
      <c r="AW1400" s="254" t="str">
        <f>IF(Taula1[[#This Row],[Punt]]="","",VLOOKUP(Taula1[[#This Row],[Concatenat]],'Banc de Preus'!D:H,3,FALSE))</f>
        <v/>
      </c>
      <c r="AX1400" s="254" t="str">
        <f>IF(Taula1[[#This Row],[Punt]]="","",VLOOKUP(Taula1[[#This Row],[Concatenat]],'Banc de Preus'!D:H,4,FALSE))</f>
        <v/>
      </c>
      <c r="AY1400" s="255" t="str">
        <f>IF(Taula1[[#This Row],[Punt]]="","",VLOOKUP(Taula1[[#This Row],[Concatenat]],'Banc de Preus'!D:H,5,FALSE))</f>
        <v/>
      </c>
      <c r="AZ1400" s="61" t="str">
        <f>IF(Taula1[[#This Row],[Punt]]="","",Taula1[[#This Row],[Potència]]*Taula1[[#This Row],[Num. Làmpades]])</f>
        <v/>
      </c>
      <c r="BA1400" s="62" t="str">
        <f>IF(Taula1[[#This Row],[Punt]]="","",VLOOKUP(Taula1[[#This Row],[Equip]],Equip!A:C,2,FALSE))</f>
        <v/>
      </c>
      <c r="BB1400" s="63" t="str">
        <f>IF(Taula1[[#This Row],[Punt]]="","",Taula1[[#This Row],[Potència Nominal Actual]]*(1+Taula1[[#This Row],[Pèrdues Actuals]]))</f>
        <v/>
      </c>
      <c r="BC1400" s="64" t="str">
        <f>IF(Taula1[[#This Row],[Punt]]="","",Taula1[[#This Row],[Potència Instal·lada Actual (W)]]/1000)</f>
        <v/>
      </c>
      <c r="BD1400" s="65" t="str">
        <f>IF(Taula1[[#This Row],[Punt]]="","",VLOOKUP(Taula1[[#This Row],[Quadre]],Quadres!A:D,3,FALSE))</f>
        <v/>
      </c>
      <c r="BE1400" s="65" t="str">
        <f>IF(Taula1[[#This Row],[Punt]]="","",VLOOKUP(Taula1[[#This Row],[Regulació Flux]],'Regulació Flux'!A:D,2,FALSE))</f>
        <v/>
      </c>
      <c r="BF1400" s="62" t="str">
        <f>IF(Taula1[[#This Row],[Punt]]="","",VLOOKUP(Taula1[[#This Row],[Regulació Flux]],'Regulació Flux'!A:D,3,FALSE))</f>
        <v/>
      </c>
      <c r="BG140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00" s="67" t="str">
        <f>IF(Taula1[[#This Row],[Punt]]="","",VLOOKUP(Taula1[[#This Row],[Quadre]],Quadres!A:E,5,FALSE))</f>
        <v/>
      </c>
      <c r="BI1400" s="68" t="str">
        <f>IF(Taula1[[#This Row],[Punt]]="","",Taula1[[#This Row],[Preu Unitari Actual]]*Taula1[[#This Row],[Consum Anual Actual]])</f>
        <v/>
      </c>
      <c r="BJ1400" s="69" t="str">
        <f>IF(Taula1[[#This Row],[Punt]]="","",Taula1[[#This Row],[Potència Futura]]*Taula1[[#This Row],[Núm. Làmpader Futures]])</f>
        <v/>
      </c>
      <c r="BK1400" s="70" t="str">
        <f>IF(Taula1[[#This Row],[Punt]]="","",VLOOKUP(Taula1[[#This Row],[Equip Futur]],Equip!A:C,2,FALSE))</f>
        <v/>
      </c>
      <c r="BL1400" s="71" t="str">
        <f>IF(Taula1[[#This Row],[Punt]]="","",Taula1[[#This Row],[Potència Nominal Futura]]*(1+Taula1[[#This Row],[Pèrdues Futures]]))</f>
        <v/>
      </c>
      <c r="BM1400" s="72" t="str">
        <f>IF(Taula1[[#This Row],[Punt]]="","",Taula1[[#This Row],[Potència Instal·lada Futura (W)]]/1000)</f>
        <v/>
      </c>
      <c r="BN1400" s="73" t="str">
        <f>IF(Taula1[[#This Row],[Punt]]="","",VLOOKUP(Taula1[[#This Row],[Quadre]],Quadres!A:D,4,FALSE))</f>
        <v/>
      </c>
      <c r="BO1400" s="73" t="str">
        <f>IF(Taula1[[#This Row],[Punt]]="","",VLOOKUP(Taula1[[#This Row],[Regulació Flux Futur]],'Regulació Flux'!A:D,2,FALSE))</f>
        <v/>
      </c>
      <c r="BP1400" s="70" t="str">
        <f>IF(Taula1[[#This Row],[Punt]]="","",VLOOKUP(Taula1[[#This Row],[Regulació Flux Futur]],'Regulació Flux'!A:D,3,FALSE))</f>
        <v/>
      </c>
      <c r="BQ140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00" s="75" t="str">
        <f>IF(Taula1[[#This Row],[Punt]]="","",VLOOKUP(Taula1[[#This Row],[Quadre]],Quadres!A:F,6,FALSE))</f>
        <v/>
      </c>
      <c r="BS1400" s="76" t="str">
        <f>IF(Taula1[[#This Row],[Punt]]="","",Taula1[[#This Row],[Preu Unitari Futur]]*Taula1[[#This Row],[Consum Anual Futur]])</f>
        <v/>
      </c>
      <c r="BT1400" s="77" t="str">
        <f>IF(Taula1[[#This Row],[Punt]]="","",Taula1[[#This Row],[Potència Instal·lada Actual (kW)]]-Taula1[[#This Row],[Potència Instal·lada Futura (kW)]])</f>
        <v/>
      </c>
      <c r="BU1400" s="78" t="str">
        <f>IF(Taula1[[#This Row],[Punt]]="","",Taula1[[#This Row],[Estalvi Potència]]/Taula1[[#This Row],[Potència Instal·lada Actual (kW)]])</f>
        <v/>
      </c>
      <c r="BV1400" s="79" t="str">
        <f>IF(Taula1[[#This Row],[Punt]]="","",Taula1[[#This Row],[Consum Anual Actual]]-Taula1[[#This Row],[Consum Anual Futur]])</f>
        <v/>
      </c>
      <c r="BW1400" s="78" t="str">
        <f>IF(Taula1[[#This Row],[Punt]]="","",Taula1[[#This Row],[Estalvi Consum kWh]]/Taula1[[#This Row],[Consum Anual Actual]])</f>
        <v/>
      </c>
      <c r="BX1400" s="80" t="str">
        <f>IF(Taula1[[#This Row],[Punt]]="","",Taula1[[#This Row],[Cost Anual Actual]]-Taula1[[#This Row],[Cost Anual Futur]])</f>
        <v/>
      </c>
      <c r="BY1400" s="81" t="str">
        <f>IF(Taula1[[#This Row],[Punt]]="","",Taula1[[#This Row],[Estalvi Cost €]]/Taula1[[#This Row],[Cost Anual Actual]])</f>
        <v/>
      </c>
      <c r="BZ1400" s="82" t="str">
        <f>Taula1[[#This Row],[PEM Punt]]</f>
        <v/>
      </c>
      <c r="CA1400" s="83" t="str">
        <f>IF(Taula1[[#This Row],[Punt]]="","",ROUND(Taula1[[#This Row],[Inversió PEM]]*1.19,2))</f>
        <v/>
      </c>
      <c r="CB1400" s="84" t="str">
        <f>IF(Taula1[[#This Row],[Punt]]="","",ROUND(Taula1[[#This Row],[Inversió Abans IVA]]*1.21,2))</f>
        <v/>
      </c>
      <c r="CC1400" s="85" t="str">
        <f>IF(Taula1[[#This Row],[Punt]]="","",Taula1[[#This Row],[Inversió IVA inclòs]]/Taula1[[#This Row],[Estalvi Cost €]])</f>
        <v/>
      </c>
      <c r="CD1400" s="245" t="s">
        <v>257</v>
      </c>
      <c r="CE1400" s="302" t="str">
        <f>+IF(Taula1[[#This Row],[Punt]]="","no","si")</f>
        <v>no</v>
      </c>
    </row>
    <row r="1401" spans="1:83" x14ac:dyDescent="0.25">
      <c r="A1401" s="49" t="str">
        <f>CONCATENATE(Taula1[[#This Row],[Actuació Proposada]],"+",Taula1[[#This Row],[Llumenera Futura]],"+",Taula1[[#This Row],[Número Leds]])</f>
        <v>++</v>
      </c>
      <c r="B1401" s="47">
        <f>+Taula1[[#This Row],[Zona Lumínica]]</f>
        <v>0</v>
      </c>
      <c r="C1401" s="265"/>
      <c r="D1401" s="266"/>
      <c r="E1401" s="266"/>
      <c r="F1401" s="267"/>
      <c r="G1401" s="275"/>
      <c r="H1401" s="276"/>
      <c r="I1401" s="276"/>
      <c r="J1401" s="276"/>
      <c r="K1401" s="277"/>
      <c r="L1401" s="278"/>
      <c r="M1401" s="276"/>
      <c r="N1401" s="276"/>
      <c r="O1401" s="50" t="str">
        <f>IF(Taula1[[#This Row],[Punt]]="","",VLOOKUP(N1401,Llumeneres!A:G,2,FALSE))</f>
        <v/>
      </c>
      <c r="P1401" s="276"/>
      <c r="Q1401" s="276"/>
      <c r="R1401" s="278"/>
      <c r="S1401" s="276"/>
      <c r="T1401" s="284"/>
      <c r="U1401" s="275"/>
      <c r="V1401" s="284"/>
      <c r="W1401" s="275"/>
      <c r="X1401" s="276"/>
      <c r="Y1401" s="276"/>
      <c r="Z1401" s="284"/>
      <c r="AA1401" s="287"/>
      <c r="AB1401" s="50" t="str">
        <f>IF(Taula1[[#This Row],[Punt]]="","",VLOOKUP(Taula1[[#This Row],[Zona Lumínica]],'Zona Lumínica - Nivell Futur'!A:J,4,FALSE))</f>
        <v/>
      </c>
      <c r="AC1401" s="51" t="str">
        <f>IF(Taula1[[#This Row],[Punt]]="","",VLOOKUP(Taula1[[#This Row],[Zona Lumínica]],'Zona Lumínica - Nivell Futur'!A:J,5,FALSE))</f>
        <v/>
      </c>
      <c r="AD1401" s="50" t="str">
        <f>IF(Taula1[[#This Row],[Punt]]="","",VLOOKUP(Taula1[[#This Row],[Zona Lumínica]],'Zona Lumínica - Nivell Futur'!A:J,7,FALSE))</f>
        <v/>
      </c>
      <c r="AE1401" s="50" t="str">
        <f>IF(Taula1[[#This Row],[Punt]]="","",VLOOKUP(Taula1[[#This Row],[Zona Lumínica]],'Zona Lumínica - Nivell Futur'!A:J,8,FALSE))</f>
        <v/>
      </c>
      <c r="AF1401" s="50" t="str">
        <f>IF(Taula1[[#This Row],[Punt]]="","",VLOOKUP(Taula1[[#This Row],[Zona Lumínica]],'Zona Lumínica - Nivell Futur'!A:J,9,FALSE))</f>
        <v/>
      </c>
      <c r="AG1401" s="53" t="str">
        <f>IF(Taula1[[#This Row],[Punt]]="","",VLOOKUP(Taula1[[#This Row],[Zona Lumínica]],'Zona Lumínica - Nivell Futur'!A:J,10,FALSE))</f>
        <v/>
      </c>
      <c r="AH1401" s="265"/>
      <c r="AI1401" s="290"/>
      <c r="AJ140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01" s="276"/>
      <c r="AL1401" s="266"/>
      <c r="AM140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01" s="57" t="str">
        <f>IF(Taula1[[#This Row],[Punt]]="","",VLOOKUP(Taula1[[#This Row],[Zona Lumínica]],'Zona Lumínica - Nivell Futur'!A:Q,15,FALSE))</f>
        <v/>
      </c>
      <c r="AO1401" s="57" t="str">
        <f>IF(Taula1[[#This Row],[Punt]]="","",VLOOKUP(Taula1[[#This Row],[Zona Lumínica]],'Zona Lumínica - Nivell Futur'!A:Q,16,FALSE))</f>
        <v/>
      </c>
      <c r="AP1401" s="57" t="str">
        <f>IF(Taula1[[#This Row],[Punt]]="","",VLOOKUP(Taula1[[#This Row],[Zona Lumínica]],'Zona Lumínica - Nivell Futur'!A:Q,17,FALSE))</f>
        <v/>
      </c>
      <c r="AQ1401" s="278"/>
      <c r="AR1401" s="266"/>
      <c r="AS1401" s="276"/>
      <c r="AT1401" s="276"/>
      <c r="AU1401" s="34"/>
      <c r="AV1401" s="253" t="str">
        <f>IF(Taula1[[#This Row],[Punt]]="","",VLOOKUP(Taula1[[#This Row],[Concatenat]],'Banc de Preus'!D:H,2,FALSE))</f>
        <v/>
      </c>
      <c r="AW1401" s="254" t="str">
        <f>IF(Taula1[[#This Row],[Punt]]="","",VLOOKUP(Taula1[[#This Row],[Concatenat]],'Banc de Preus'!D:H,3,FALSE))</f>
        <v/>
      </c>
      <c r="AX1401" s="254" t="str">
        <f>IF(Taula1[[#This Row],[Punt]]="","",VLOOKUP(Taula1[[#This Row],[Concatenat]],'Banc de Preus'!D:H,4,FALSE))</f>
        <v/>
      </c>
      <c r="AY1401" s="255" t="str">
        <f>IF(Taula1[[#This Row],[Punt]]="","",VLOOKUP(Taula1[[#This Row],[Concatenat]],'Banc de Preus'!D:H,5,FALSE))</f>
        <v/>
      </c>
      <c r="AZ1401" s="61" t="str">
        <f>IF(Taula1[[#This Row],[Punt]]="","",Taula1[[#This Row],[Potència]]*Taula1[[#This Row],[Num. Làmpades]])</f>
        <v/>
      </c>
      <c r="BA1401" s="62" t="str">
        <f>IF(Taula1[[#This Row],[Punt]]="","",VLOOKUP(Taula1[[#This Row],[Equip]],Equip!A:C,2,FALSE))</f>
        <v/>
      </c>
      <c r="BB1401" s="63" t="str">
        <f>IF(Taula1[[#This Row],[Punt]]="","",Taula1[[#This Row],[Potència Nominal Actual]]*(1+Taula1[[#This Row],[Pèrdues Actuals]]))</f>
        <v/>
      </c>
      <c r="BC1401" s="64" t="str">
        <f>IF(Taula1[[#This Row],[Punt]]="","",Taula1[[#This Row],[Potència Instal·lada Actual (W)]]/1000)</f>
        <v/>
      </c>
      <c r="BD1401" s="65" t="str">
        <f>IF(Taula1[[#This Row],[Punt]]="","",VLOOKUP(Taula1[[#This Row],[Quadre]],Quadres!A:D,3,FALSE))</f>
        <v/>
      </c>
      <c r="BE1401" s="65" t="str">
        <f>IF(Taula1[[#This Row],[Punt]]="","",VLOOKUP(Taula1[[#This Row],[Regulació Flux]],'Regulació Flux'!A:D,2,FALSE))</f>
        <v/>
      </c>
      <c r="BF1401" s="62" t="str">
        <f>IF(Taula1[[#This Row],[Punt]]="","",VLOOKUP(Taula1[[#This Row],[Regulació Flux]],'Regulació Flux'!A:D,3,FALSE))</f>
        <v/>
      </c>
      <c r="BG140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01" s="67" t="str">
        <f>IF(Taula1[[#This Row],[Punt]]="","",VLOOKUP(Taula1[[#This Row],[Quadre]],Quadres!A:E,5,FALSE))</f>
        <v/>
      </c>
      <c r="BI1401" s="68" t="str">
        <f>IF(Taula1[[#This Row],[Punt]]="","",Taula1[[#This Row],[Preu Unitari Actual]]*Taula1[[#This Row],[Consum Anual Actual]])</f>
        <v/>
      </c>
      <c r="BJ1401" s="69" t="str">
        <f>IF(Taula1[[#This Row],[Punt]]="","",Taula1[[#This Row],[Potència Futura]]*Taula1[[#This Row],[Núm. Làmpader Futures]])</f>
        <v/>
      </c>
      <c r="BK1401" s="70" t="str">
        <f>IF(Taula1[[#This Row],[Punt]]="","",VLOOKUP(Taula1[[#This Row],[Equip Futur]],Equip!A:C,2,FALSE))</f>
        <v/>
      </c>
      <c r="BL1401" s="71" t="str">
        <f>IF(Taula1[[#This Row],[Punt]]="","",Taula1[[#This Row],[Potència Nominal Futura]]*(1+Taula1[[#This Row],[Pèrdues Futures]]))</f>
        <v/>
      </c>
      <c r="BM1401" s="72" t="str">
        <f>IF(Taula1[[#This Row],[Punt]]="","",Taula1[[#This Row],[Potència Instal·lada Futura (W)]]/1000)</f>
        <v/>
      </c>
      <c r="BN1401" s="73" t="str">
        <f>IF(Taula1[[#This Row],[Punt]]="","",VLOOKUP(Taula1[[#This Row],[Quadre]],Quadres!A:D,4,FALSE))</f>
        <v/>
      </c>
      <c r="BO1401" s="73" t="str">
        <f>IF(Taula1[[#This Row],[Punt]]="","",VLOOKUP(Taula1[[#This Row],[Regulació Flux Futur]],'Regulació Flux'!A:D,2,FALSE))</f>
        <v/>
      </c>
      <c r="BP1401" s="70" t="str">
        <f>IF(Taula1[[#This Row],[Punt]]="","",VLOOKUP(Taula1[[#This Row],[Regulació Flux Futur]],'Regulació Flux'!A:D,3,FALSE))</f>
        <v/>
      </c>
      <c r="BQ140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01" s="75" t="str">
        <f>IF(Taula1[[#This Row],[Punt]]="","",VLOOKUP(Taula1[[#This Row],[Quadre]],Quadres!A:F,6,FALSE))</f>
        <v/>
      </c>
      <c r="BS1401" s="76" t="str">
        <f>IF(Taula1[[#This Row],[Punt]]="","",Taula1[[#This Row],[Preu Unitari Futur]]*Taula1[[#This Row],[Consum Anual Futur]])</f>
        <v/>
      </c>
      <c r="BT1401" s="77" t="str">
        <f>IF(Taula1[[#This Row],[Punt]]="","",Taula1[[#This Row],[Potència Instal·lada Actual (kW)]]-Taula1[[#This Row],[Potència Instal·lada Futura (kW)]])</f>
        <v/>
      </c>
      <c r="BU1401" s="78" t="str">
        <f>IF(Taula1[[#This Row],[Punt]]="","",Taula1[[#This Row],[Estalvi Potència]]/Taula1[[#This Row],[Potència Instal·lada Actual (kW)]])</f>
        <v/>
      </c>
      <c r="BV1401" s="79" t="str">
        <f>IF(Taula1[[#This Row],[Punt]]="","",Taula1[[#This Row],[Consum Anual Actual]]-Taula1[[#This Row],[Consum Anual Futur]])</f>
        <v/>
      </c>
      <c r="BW1401" s="78" t="str">
        <f>IF(Taula1[[#This Row],[Punt]]="","",Taula1[[#This Row],[Estalvi Consum kWh]]/Taula1[[#This Row],[Consum Anual Actual]])</f>
        <v/>
      </c>
      <c r="BX1401" s="80" t="str">
        <f>IF(Taula1[[#This Row],[Punt]]="","",Taula1[[#This Row],[Cost Anual Actual]]-Taula1[[#This Row],[Cost Anual Futur]])</f>
        <v/>
      </c>
      <c r="BY1401" s="81" t="str">
        <f>IF(Taula1[[#This Row],[Punt]]="","",Taula1[[#This Row],[Estalvi Cost €]]/Taula1[[#This Row],[Cost Anual Actual]])</f>
        <v/>
      </c>
      <c r="BZ1401" s="82" t="str">
        <f>Taula1[[#This Row],[PEM Punt]]</f>
        <v/>
      </c>
      <c r="CA1401" s="83" t="str">
        <f>IF(Taula1[[#This Row],[Punt]]="","",ROUND(Taula1[[#This Row],[Inversió PEM]]*1.19,2))</f>
        <v/>
      </c>
      <c r="CB1401" s="84" t="str">
        <f>IF(Taula1[[#This Row],[Punt]]="","",ROUND(Taula1[[#This Row],[Inversió Abans IVA]]*1.21,2))</f>
        <v/>
      </c>
      <c r="CC1401" s="85" t="str">
        <f>IF(Taula1[[#This Row],[Punt]]="","",Taula1[[#This Row],[Inversió IVA inclòs]]/Taula1[[#This Row],[Estalvi Cost €]])</f>
        <v/>
      </c>
      <c r="CD1401" s="245" t="s">
        <v>257</v>
      </c>
      <c r="CE1401" s="302" t="str">
        <f>+IF(Taula1[[#This Row],[Punt]]="","no","si")</f>
        <v>no</v>
      </c>
    </row>
    <row r="1402" spans="1:83" x14ac:dyDescent="0.25">
      <c r="A1402" s="49" t="str">
        <f>CONCATENATE(Taula1[[#This Row],[Actuació Proposada]],"+",Taula1[[#This Row],[Llumenera Futura]],"+",Taula1[[#This Row],[Número Leds]])</f>
        <v>++</v>
      </c>
      <c r="B1402" s="47">
        <f>+Taula1[[#This Row],[Zona Lumínica]]</f>
        <v>0</v>
      </c>
      <c r="C1402" s="265"/>
      <c r="D1402" s="266"/>
      <c r="E1402" s="266"/>
      <c r="F1402" s="267"/>
      <c r="G1402" s="275"/>
      <c r="H1402" s="276"/>
      <c r="I1402" s="276"/>
      <c r="J1402" s="276"/>
      <c r="K1402" s="277"/>
      <c r="L1402" s="278"/>
      <c r="M1402" s="276"/>
      <c r="N1402" s="276"/>
      <c r="O1402" s="50" t="str">
        <f>IF(Taula1[[#This Row],[Punt]]="","",VLOOKUP(N1402,Llumeneres!A:G,2,FALSE))</f>
        <v/>
      </c>
      <c r="P1402" s="276"/>
      <c r="Q1402" s="276"/>
      <c r="R1402" s="278"/>
      <c r="S1402" s="276"/>
      <c r="T1402" s="284"/>
      <c r="U1402" s="275"/>
      <c r="V1402" s="284"/>
      <c r="W1402" s="275"/>
      <c r="X1402" s="276"/>
      <c r="Y1402" s="276"/>
      <c r="Z1402" s="284"/>
      <c r="AA1402" s="287"/>
      <c r="AB1402" s="50" t="str">
        <f>IF(Taula1[[#This Row],[Punt]]="","",VLOOKUP(Taula1[[#This Row],[Zona Lumínica]],'Zona Lumínica - Nivell Futur'!A:J,4,FALSE))</f>
        <v/>
      </c>
      <c r="AC1402" s="51" t="str">
        <f>IF(Taula1[[#This Row],[Punt]]="","",VLOOKUP(Taula1[[#This Row],[Zona Lumínica]],'Zona Lumínica - Nivell Futur'!A:J,5,FALSE))</f>
        <v/>
      </c>
      <c r="AD1402" s="50" t="str">
        <f>IF(Taula1[[#This Row],[Punt]]="","",VLOOKUP(Taula1[[#This Row],[Zona Lumínica]],'Zona Lumínica - Nivell Futur'!A:J,7,FALSE))</f>
        <v/>
      </c>
      <c r="AE1402" s="50" t="str">
        <f>IF(Taula1[[#This Row],[Punt]]="","",VLOOKUP(Taula1[[#This Row],[Zona Lumínica]],'Zona Lumínica - Nivell Futur'!A:J,8,FALSE))</f>
        <v/>
      </c>
      <c r="AF1402" s="50" t="str">
        <f>IF(Taula1[[#This Row],[Punt]]="","",VLOOKUP(Taula1[[#This Row],[Zona Lumínica]],'Zona Lumínica - Nivell Futur'!A:J,9,FALSE))</f>
        <v/>
      </c>
      <c r="AG1402" s="53" t="str">
        <f>IF(Taula1[[#This Row],[Punt]]="","",VLOOKUP(Taula1[[#This Row],[Zona Lumínica]],'Zona Lumínica - Nivell Futur'!A:J,10,FALSE))</f>
        <v/>
      </c>
      <c r="AH1402" s="265"/>
      <c r="AI1402" s="290"/>
      <c r="AJ140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02" s="276"/>
      <c r="AL1402" s="266"/>
      <c r="AM140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02" s="57" t="str">
        <f>IF(Taula1[[#This Row],[Punt]]="","",VLOOKUP(Taula1[[#This Row],[Zona Lumínica]],'Zona Lumínica - Nivell Futur'!A:Q,15,FALSE))</f>
        <v/>
      </c>
      <c r="AO1402" s="57" t="str">
        <f>IF(Taula1[[#This Row],[Punt]]="","",VLOOKUP(Taula1[[#This Row],[Zona Lumínica]],'Zona Lumínica - Nivell Futur'!A:Q,16,FALSE))</f>
        <v/>
      </c>
      <c r="AP1402" s="57" t="str">
        <f>IF(Taula1[[#This Row],[Punt]]="","",VLOOKUP(Taula1[[#This Row],[Zona Lumínica]],'Zona Lumínica - Nivell Futur'!A:Q,17,FALSE))</f>
        <v/>
      </c>
      <c r="AQ1402" s="278"/>
      <c r="AR1402" s="266"/>
      <c r="AS1402" s="276"/>
      <c r="AT1402" s="276"/>
      <c r="AU1402" s="34"/>
      <c r="AV1402" s="253" t="str">
        <f>IF(Taula1[[#This Row],[Punt]]="","",VLOOKUP(Taula1[[#This Row],[Concatenat]],'Banc de Preus'!D:H,2,FALSE))</f>
        <v/>
      </c>
      <c r="AW1402" s="254" t="str">
        <f>IF(Taula1[[#This Row],[Punt]]="","",VLOOKUP(Taula1[[#This Row],[Concatenat]],'Banc de Preus'!D:H,3,FALSE))</f>
        <v/>
      </c>
      <c r="AX1402" s="254" t="str">
        <f>IF(Taula1[[#This Row],[Punt]]="","",VLOOKUP(Taula1[[#This Row],[Concatenat]],'Banc de Preus'!D:H,4,FALSE))</f>
        <v/>
      </c>
      <c r="AY1402" s="255" t="str">
        <f>IF(Taula1[[#This Row],[Punt]]="","",VLOOKUP(Taula1[[#This Row],[Concatenat]],'Banc de Preus'!D:H,5,FALSE))</f>
        <v/>
      </c>
      <c r="AZ1402" s="61" t="str">
        <f>IF(Taula1[[#This Row],[Punt]]="","",Taula1[[#This Row],[Potència]]*Taula1[[#This Row],[Num. Làmpades]])</f>
        <v/>
      </c>
      <c r="BA1402" s="62" t="str">
        <f>IF(Taula1[[#This Row],[Punt]]="","",VLOOKUP(Taula1[[#This Row],[Equip]],Equip!A:C,2,FALSE))</f>
        <v/>
      </c>
      <c r="BB1402" s="63" t="str">
        <f>IF(Taula1[[#This Row],[Punt]]="","",Taula1[[#This Row],[Potència Nominal Actual]]*(1+Taula1[[#This Row],[Pèrdues Actuals]]))</f>
        <v/>
      </c>
      <c r="BC1402" s="64" t="str">
        <f>IF(Taula1[[#This Row],[Punt]]="","",Taula1[[#This Row],[Potència Instal·lada Actual (W)]]/1000)</f>
        <v/>
      </c>
      <c r="BD1402" s="65" t="str">
        <f>IF(Taula1[[#This Row],[Punt]]="","",VLOOKUP(Taula1[[#This Row],[Quadre]],Quadres!A:D,3,FALSE))</f>
        <v/>
      </c>
      <c r="BE1402" s="65" t="str">
        <f>IF(Taula1[[#This Row],[Punt]]="","",VLOOKUP(Taula1[[#This Row],[Regulació Flux]],'Regulació Flux'!A:D,2,FALSE))</f>
        <v/>
      </c>
      <c r="BF1402" s="62" t="str">
        <f>IF(Taula1[[#This Row],[Punt]]="","",VLOOKUP(Taula1[[#This Row],[Regulació Flux]],'Regulació Flux'!A:D,3,FALSE))</f>
        <v/>
      </c>
      <c r="BG140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02" s="67" t="str">
        <f>IF(Taula1[[#This Row],[Punt]]="","",VLOOKUP(Taula1[[#This Row],[Quadre]],Quadres!A:E,5,FALSE))</f>
        <v/>
      </c>
      <c r="BI1402" s="68" t="str">
        <f>IF(Taula1[[#This Row],[Punt]]="","",Taula1[[#This Row],[Preu Unitari Actual]]*Taula1[[#This Row],[Consum Anual Actual]])</f>
        <v/>
      </c>
      <c r="BJ1402" s="69" t="str">
        <f>IF(Taula1[[#This Row],[Punt]]="","",Taula1[[#This Row],[Potència Futura]]*Taula1[[#This Row],[Núm. Làmpader Futures]])</f>
        <v/>
      </c>
      <c r="BK1402" s="70" t="str">
        <f>IF(Taula1[[#This Row],[Punt]]="","",VLOOKUP(Taula1[[#This Row],[Equip Futur]],Equip!A:C,2,FALSE))</f>
        <v/>
      </c>
      <c r="BL1402" s="71" t="str">
        <f>IF(Taula1[[#This Row],[Punt]]="","",Taula1[[#This Row],[Potència Nominal Futura]]*(1+Taula1[[#This Row],[Pèrdues Futures]]))</f>
        <v/>
      </c>
      <c r="BM1402" s="72" t="str">
        <f>IF(Taula1[[#This Row],[Punt]]="","",Taula1[[#This Row],[Potència Instal·lada Futura (W)]]/1000)</f>
        <v/>
      </c>
      <c r="BN1402" s="73" t="str">
        <f>IF(Taula1[[#This Row],[Punt]]="","",VLOOKUP(Taula1[[#This Row],[Quadre]],Quadres!A:D,4,FALSE))</f>
        <v/>
      </c>
      <c r="BO1402" s="73" t="str">
        <f>IF(Taula1[[#This Row],[Punt]]="","",VLOOKUP(Taula1[[#This Row],[Regulació Flux Futur]],'Regulació Flux'!A:D,2,FALSE))</f>
        <v/>
      </c>
      <c r="BP1402" s="70" t="str">
        <f>IF(Taula1[[#This Row],[Punt]]="","",VLOOKUP(Taula1[[#This Row],[Regulació Flux Futur]],'Regulació Flux'!A:D,3,FALSE))</f>
        <v/>
      </c>
      <c r="BQ140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02" s="75" t="str">
        <f>IF(Taula1[[#This Row],[Punt]]="","",VLOOKUP(Taula1[[#This Row],[Quadre]],Quadres!A:F,6,FALSE))</f>
        <v/>
      </c>
      <c r="BS1402" s="76" t="str">
        <f>IF(Taula1[[#This Row],[Punt]]="","",Taula1[[#This Row],[Preu Unitari Futur]]*Taula1[[#This Row],[Consum Anual Futur]])</f>
        <v/>
      </c>
      <c r="BT1402" s="77" t="str">
        <f>IF(Taula1[[#This Row],[Punt]]="","",Taula1[[#This Row],[Potència Instal·lada Actual (kW)]]-Taula1[[#This Row],[Potència Instal·lada Futura (kW)]])</f>
        <v/>
      </c>
      <c r="BU1402" s="78" t="str">
        <f>IF(Taula1[[#This Row],[Punt]]="","",Taula1[[#This Row],[Estalvi Potència]]/Taula1[[#This Row],[Potència Instal·lada Actual (kW)]])</f>
        <v/>
      </c>
      <c r="BV1402" s="79" t="str">
        <f>IF(Taula1[[#This Row],[Punt]]="","",Taula1[[#This Row],[Consum Anual Actual]]-Taula1[[#This Row],[Consum Anual Futur]])</f>
        <v/>
      </c>
      <c r="BW1402" s="78" t="str">
        <f>IF(Taula1[[#This Row],[Punt]]="","",Taula1[[#This Row],[Estalvi Consum kWh]]/Taula1[[#This Row],[Consum Anual Actual]])</f>
        <v/>
      </c>
      <c r="BX1402" s="80" t="str">
        <f>IF(Taula1[[#This Row],[Punt]]="","",Taula1[[#This Row],[Cost Anual Actual]]-Taula1[[#This Row],[Cost Anual Futur]])</f>
        <v/>
      </c>
      <c r="BY1402" s="81" t="str">
        <f>IF(Taula1[[#This Row],[Punt]]="","",Taula1[[#This Row],[Estalvi Cost €]]/Taula1[[#This Row],[Cost Anual Actual]])</f>
        <v/>
      </c>
      <c r="BZ1402" s="82" t="str">
        <f>Taula1[[#This Row],[PEM Punt]]</f>
        <v/>
      </c>
      <c r="CA1402" s="83" t="str">
        <f>IF(Taula1[[#This Row],[Punt]]="","",ROUND(Taula1[[#This Row],[Inversió PEM]]*1.19,2))</f>
        <v/>
      </c>
      <c r="CB1402" s="84" t="str">
        <f>IF(Taula1[[#This Row],[Punt]]="","",ROUND(Taula1[[#This Row],[Inversió Abans IVA]]*1.21,2))</f>
        <v/>
      </c>
      <c r="CC1402" s="85" t="str">
        <f>IF(Taula1[[#This Row],[Punt]]="","",Taula1[[#This Row],[Inversió IVA inclòs]]/Taula1[[#This Row],[Estalvi Cost €]])</f>
        <v/>
      </c>
      <c r="CD1402" s="245" t="s">
        <v>257</v>
      </c>
      <c r="CE1402" s="302" t="str">
        <f>+IF(Taula1[[#This Row],[Punt]]="","no","si")</f>
        <v>no</v>
      </c>
    </row>
    <row r="1403" spans="1:83" x14ac:dyDescent="0.25">
      <c r="A1403" s="49" t="str">
        <f>CONCATENATE(Taula1[[#This Row],[Actuació Proposada]],"+",Taula1[[#This Row],[Llumenera Futura]],"+",Taula1[[#This Row],[Número Leds]])</f>
        <v>++</v>
      </c>
      <c r="B1403" s="47">
        <f>+Taula1[[#This Row],[Zona Lumínica]]</f>
        <v>0</v>
      </c>
      <c r="C1403" s="265"/>
      <c r="D1403" s="266"/>
      <c r="E1403" s="266"/>
      <c r="F1403" s="267"/>
      <c r="G1403" s="275"/>
      <c r="H1403" s="276"/>
      <c r="I1403" s="276"/>
      <c r="J1403" s="276"/>
      <c r="K1403" s="277"/>
      <c r="L1403" s="278"/>
      <c r="M1403" s="276"/>
      <c r="N1403" s="276"/>
      <c r="O1403" s="50" t="str">
        <f>IF(Taula1[[#This Row],[Punt]]="","",VLOOKUP(N1403,Llumeneres!A:G,2,FALSE))</f>
        <v/>
      </c>
      <c r="P1403" s="276"/>
      <c r="Q1403" s="276"/>
      <c r="R1403" s="278"/>
      <c r="S1403" s="276"/>
      <c r="T1403" s="284"/>
      <c r="U1403" s="275"/>
      <c r="V1403" s="284"/>
      <c r="W1403" s="275"/>
      <c r="X1403" s="276"/>
      <c r="Y1403" s="276"/>
      <c r="Z1403" s="284"/>
      <c r="AA1403" s="287"/>
      <c r="AB1403" s="50" t="str">
        <f>IF(Taula1[[#This Row],[Punt]]="","",VLOOKUP(Taula1[[#This Row],[Zona Lumínica]],'Zona Lumínica - Nivell Futur'!A:J,4,FALSE))</f>
        <v/>
      </c>
      <c r="AC1403" s="51" t="str">
        <f>IF(Taula1[[#This Row],[Punt]]="","",VLOOKUP(Taula1[[#This Row],[Zona Lumínica]],'Zona Lumínica - Nivell Futur'!A:J,5,FALSE))</f>
        <v/>
      </c>
      <c r="AD1403" s="50" t="str">
        <f>IF(Taula1[[#This Row],[Punt]]="","",VLOOKUP(Taula1[[#This Row],[Zona Lumínica]],'Zona Lumínica - Nivell Futur'!A:J,7,FALSE))</f>
        <v/>
      </c>
      <c r="AE1403" s="50" t="str">
        <f>IF(Taula1[[#This Row],[Punt]]="","",VLOOKUP(Taula1[[#This Row],[Zona Lumínica]],'Zona Lumínica - Nivell Futur'!A:J,8,FALSE))</f>
        <v/>
      </c>
      <c r="AF1403" s="50" t="str">
        <f>IF(Taula1[[#This Row],[Punt]]="","",VLOOKUP(Taula1[[#This Row],[Zona Lumínica]],'Zona Lumínica - Nivell Futur'!A:J,9,FALSE))</f>
        <v/>
      </c>
      <c r="AG1403" s="53" t="str">
        <f>IF(Taula1[[#This Row],[Punt]]="","",VLOOKUP(Taula1[[#This Row],[Zona Lumínica]],'Zona Lumínica - Nivell Futur'!A:J,10,FALSE))</f>
        <v/>
      </c>
      <c r="AH1403" s="265"/>
      <c r="AI1403" s="290"/>
      <c r="AJ140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03" s="276"/>
      <c r="AL1403" s="266"/>
      <c r="AM140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03" s="57" t="str">
        <f>IF(Taula1[[#This Row],[Punt]]="","",VLOOKUP(Taula1[[#This Row],[Zona Lumínica]],'Zona Lumínica - Nivell Futur'!A:Q,15,FALSE))</f>
        <v/>
      </c>
      <c r="AO1403" s="57" t="str">
        <f>IF(Taula1[[#This Row],[Punt]]="","",VLOOKUP(Taula1[[#This Row],[Zona Lumínica]],'Zona Lumínica - Nivell Futur'!A:Q,16,FALSE))</f>
        <v/>
      </c>
      <c r="AP1403" s="57" t="str">
        <f>IF(Taula1[[#This Row],[Punt]]="","",VLOOKUP(Taula1[[#This Row],[Zona Lumínica]],'Zona Lumínica - Nivell Futur'!A:Q,17,FALSE))</f>
        <v/>
      </c>
      <c r="AQ1403" s="278"/>
      <c r="AR1403" s="266"/>
      <c r="AS1403" s="276"/>
      <c r="AT1403" s="276"/>
      <c r="AU1403" s="34"/>
      <c r="AV1403" s="253" t="str">
        <f>IF(Taula1[[#This Row],[Punt]]="","",VLOOKUP(Taula1[[#This Row],[Concatenat]],'Banc de Preus'!D:H,2,FALSE))</f>
        <v/>
      </c>
      <c r="AW1403" s="254" t="str">
        <f>IF(Taula1[[#This Row],[Punt]]="","",VLOOKUP(Taula1[[#This Row],[Concatenat]],'Banc de Preus'!D:H,3,FALSE))</f>
        <v/>
      </c>
      <c r="AX1403" s="254" t="str">
        <f>IF(Taula1[[#This Row],[Punt]]="","",VLOOKUP(Taula1[[#This Row],[Concatenat]],'Banc de Preus'!D:H,4,FALSE))</f>
        <v/>
      </c>
      <c r="AY1403" s="255" t="str">
        <f>IF(Taula1[[#This Row],[Punt]]="","",VLOOKUP(Taula1[[#This Row],[Concatenat]],'Banc de Preus'!D:H,5,FALSE))</f>
        <v/>
      </c>
      <c r="AZ1403" s="61" t="str">
        <f>IF(Taula1[[#This Row],[Punt]]="","",Taula1[[#This Row],[Potència]]*Taula1[[#This Row],[Num. Làmpades]])</f>
        <v/>
      </c>
      <c r="BA1403" s="62" t="str">
        <f>IF(Taula1[[#This Row],[Punt]]="","",VLOOKUP(Taula1[[#This Row],[Equip]],Equip!A:C,2,FALSE))</f>
        <v/>
      </c>
      <c r="BB1403" s="63" t="str">
        <f>IF(Taula1[[#This Row],[Punt]]="","",Taula1[[#This Row],[Potència Nominal Actual]]*(1+Taula1[[#This Row],[Pèrdues Actuals]]))</f>
        <v/>
      </c>
      <c r="BC1403" s="64" t="str">
        <f>IF(Taula1[[#This Row],[Punt]]="","",Taula1[[#This Row],[Potència Instal·lada Actual (W)]]/1000)</f>
        <v/>
      </c>
      <c r="BD1403" s="65" t="str">
        <f>IF(Taula1[[#This Row],[Punt]]="","",VLOOKUP(Taula1[[#This Row],[Quadre]],Quadres!A:D,3,FALSE))</f>
        <v/>
      </c>
      <c r="BE1403" s="65" t="str">
        <f>IF(Taula1[[#This Row],[Punt]]="","",VLOOKUP(Taula1[[#This Row],[Regulació Flux]],'Regulació Flux'!A:D,2,FALSE))</f>
        <v/>
      </c>
      <c r="BF1403" s="62" t="str">
        <f>IF(Taula1[[#This Row],[Punt]]="","",VLOOKUP(Taula1[[#This Row],[Regulació Flux]],'Regulació Flux'!A:D,3,FALSE))</f>
        <v/>
      </c>
      <c r="BG140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03" s="67" t="str">
        <f>IF(Taula1[[#This Row],[Punt]]="","",VLOOKUP(Taula1[[#This Row],[Quadre]],Quadres!A:E,5,FALSE))</f>
        <v/>
      </c>
      <c r="BI1403" s="68" t="str">
        <f>IF(Taula1[[#This Row],[Punt]]="","",Taula1[[#This Row],[Preu Unitari Actual]]*Taula1[[#This Row],[Consum Anual Actual]])</f>
        <v/>
      </c>
      <c r="BJ1403" s="69" t="str">
        <f>IF(Taula1[[#This Row],[Punt]]="","",Taula1[[#This Row],[Potència Futura]]*Taula1[[#This Row],[Núm. Làmpader Futures]])</f>
        <v/>
      </c>
      <c r="BK1403" s="70" t="str">
        <f>IF(Taula1[[#This Row],[Punt]]="","",VLOOKUP(Taula1[[#This Row],[Equip Futur]],Equip!A:C,2,FALSE))</f>
        <v/>
      </c>
      <c r="BL1403" s="71" t="str">
        <f>IF(Taula1[[#This Row],[Punt]]="","",Taula1[[#This Row],[Potència Nominal Futura]]*(1+Taula1[[#This Row],[Pèrdues Futures]]))</f>
        <v/>
      </c>
      <c r="BM1403" s="72" t="str">
        <f>IF(Taula1[[#This Row],[Punt]]="","",Taula1[[#This Row],[Potència Instal·lada Futura (W)]]/1000)</f>
        <v/>
      </c>
      <c r="BN1403" s="73" t="str">
        <f>IF(Taula1[[#This Row],[Punt]]="","",VLOOKUP(Taula1[[#This Row],[Quadre]],Quadres!A:D,4,FALSE))</f>
        <v/>
      </c>
      <c r="BO1403" s="73" t="str">
        <f>IF(Taula1[[#This Row],[Punt]]="","",VLOOKUP(Taula1[[#This Row],[Regulació Flux Futur]],'Regulació Flux'!A:D,2,FALSE))</f>
        <v/>
      </c>
      <c r="BP1403" s="70" t="str">
        <f>IF(Taula1[[#This Row],[Punt]]="","",VLOOKUP(Taula1[[#This Row],[Regulació Flux Futur]],'Regulació Flux'!A:D,3,FALSE))</f>
        <v/>
      </c>
      <c r="BQ140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03" s="75" t="str">
        <f>IF(Taula1[[#This Row],[Punt]]="","",VLOOKUP(Taula1[[#This Row],[Quadre]],Quadres!A:F,6,FALSE))</f>
        <v/>
      </c>
      <c r="BS1403" s="76" t="str">
        <f>IF(Taula1[[#This Row],[Punt]]="","",Taula1[[#This Row],[Preu Unitari Futur]]*Taula1[[#This Row],[Consum Anual Futur]])</f>
        <v/>
      </c>
      <c r="BT1403" s="77" t="str">
        <f>IF(Taula1[[#This Row],[Punt]]="","",Taula1[[#This Row],[Potència Instal·lada Actual (kW)]]-Taula1[[#This Row],[Potència Instal·lada Futura (kW)]])</f>
        <v/>
      </c>
      <c r="BU1403" s="78" t="str">
        <f>IF(Taula1[[#This Row],[Punt]]="","",Taula1[[#This Row],[Estalvi Potència]]/Taula1[[#This Row],[Potència Instal·lada Actual (kW)]])</f>
        <v/>
      </c>
      <c r="BV1403" s="79" t="str">
        <f>IF(Taula1[[#This Row],[Punt]]="","",Taula1[[#This Row],[Consum Anual Actual]]-Taula1[[#This Row],[Consum Anual Futur]])</f>
        <v/>
      </c>
      <c r="BW1403" s="78" t="str">
        <f>IF(Taula1[[#This Row],[Punt]]="","",Taula1[[#This Row],[Estalvi Consum kWh]]/Taula1[[#This Row],[Consum Anual Actual]])</f>
        <v/>
      </c>
      <c r="BX1403" s="80" t="str">
        <f>IF(Taula1[[#This Row],[Punt]]="","",Taula1[[#This Row],[Cost Anual Actual]]-Taula1[[#This Row],[Cost Anual Futur]])</f>
        <v/>
      </c>
      <c r="BY1403" s="81" t="str">
        <f>IF(Taula1[[#This Row],[Punt]]="","",Taula1[[#This Row],[Estalvi Cost €]]/Taula1[[#This Row],[Cost Anual Actual]])</f>
        <v/>
      </c>
      <c r="BZ1403" s="82" t="str">
        <f>Taula1[[#This Row],[PEM Punt]]</f>
        <v/>
      </c>
      <c r="CA1403" s="83" t="str">
        <f>IF(Taula1[[#This Row],[Punt]]="","",ROUND(Taula1[[#This Row],[Inversió PEM]]*1.19,2))</f>
        <v/>
      </c>
      <c r="CB1403" s="84" t="str">
        <f>IF(Taula1[[#This Row],[Punt]]="","",ROUND(Taula1[[#This Row],[Inversió Abans IVA]]*1.21,2))</f>
        <v/>
      </c>
      <c r="CC1403" s="85" t="str">
        <f>IF(Taula1[[#This Row],[Punt]]="","",Taula1[[#This Row],[Inversió IVA inclòs]]/Taula1[[#This Row],[Estalvi Cost €]])</f>
        <v/>
      </c>
      <c r="CD1403" s="245" t="s">
        <v>257</v>
      </c>
      <c r="CE1403" s="302" t="str">
        <f>+IF(Taula1[[#This Row],[Punt]]="","no","si")</f>
        <v>no</v>
      </c>
    </row>
    <row r="1404" spans="1:83" x14ac:dyDescent="0.25">
      <c r="A1404" s="49" t="str">
        <f>CONCATENATE(Taula1[[#This Row],[Actuació Proposada]],"+",Taula1[[#This Row],[Llumenera Futura]],"+",Taula1[[#This Row],[Número Leds]])</f>
        <v>++</v>
      </c>
      <c r="B1404" s="47">
        <f>+Taula1[[#This Row],[Zona Lumínica]]</f>
        <v>0</v>
      </c>
      <c r="C1404" s="265"/>
      <c r="D1404" s="266"/>
      <c r="E1404" s="266"/>
      <c r="F1404" s="267"/>
      <c r="G1404" s="275"/>
      <c r="H1404" s="276"/>
      <c r="I1404" s="276"/>
      <c r="J1404" s="276"/>
      <c r="K1404" s="277"/>
      <c r="L1404" s="278"/>
      <c r="M1404" s="276"/>
      <c r="N1404" s="276"/>
      <c r="O1404" s="50" t="str">
        <f>IF(Taula1[[#This Row],[Punt]]="","",VLOOKUP(N1404,Llumeneres!A:G,2,FALSE))</f>
        <v/>
      </c>
      <c r="P1404" s="276"/>
      <c r="Q1404" s="276"/>
      <c r="R1404" s="278"/>
      <c r="S1404" s="276"/>
      <c r="T1404" s="284"/>
      <c r="U1404" s="275"/>
      <c r="V1404" s="284"/>
      <c r="W1404" s="275"/>
      <c r="X1404" s="276"/>
      <c r="Y1404" s="276"/>
      <c r="Z1404" s="284"/>
      <c r="AA1404" s="287"/>
      <c r="AB1404" s="50" t="str">
        <f>IF(Taula1[[#This Row],[Punt]]="","",VLOOKUP(Taula1[[#This Row],[Zona Lumínica]],'Zona Lumínica - Nivell Futur'!A:J,4,FALSE))</f>
        <v/>
      </c>
      <c r="AC1404" s="51" t="str">
        <f>IF(Taula1[[#This Row],[Punt]]="","",VLOOKUP(Taula1[[#This Row],[Zona Lumínica]],'Zona Lumínica - Nivell Futur'!A:J,5,FALSE))</f>
        <v/>
      </c>
      <c r="AD1404" s="50" t="str">
        <f>IF(Taula1[[#This Row],[Punt]]="","",VLOOKUP(Taula1[[#This Row],[Zona Lumínica]],'Zona Lumínica - Nivell Futur'!A:J,7,FALSE))</f>
        <v/>
      </c>
      <c r="AE1404" s="50" t="str">
        <f>IF(Taula1[[#This Row],[Punt]]="","",VLOOKUP(Taula1[[#This Row],[Zona Lumínica]],'Zona Lumínica - Nivell Futur'!A:J,8,FALSE))</f>
        <v/>
      </c>
      <c r="AF1404" s="50" t="str">
        <f>IF(Taula1[[#This Row],[Punt]]="","",VLOOKUP(Taula1[[#This Row],[Zona Lumínica]],'Zona Lumínica - Nivell Futur'!A:J,9,FALSE))</f>
        <v/>
      </c>
      <c r="AG1404" s="53" t="str">
        <f>IF(Taula1[[#This Row],[Punt]]="","",VLOOKUP(Taula1[[#This Row],[Zona Lumínica]],'Zona Lumínica - Nivell Futur'!A:J,10,FALSE))</f>
        <v/>
      </c>
      <c r="AH1404" s="265"/>
      <c r="AI1404" s="290"/>
      <c r="AJ140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04" s="276"/>
      <c r="AL1404" s="266"/>
      <c r="AM140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04" s="57" t="str">
        <f>IF(Taula1[[#This Row],[Punt]]="","",VLOOKUP(Taula1[[#This Row],[Zona Lumínica]],'Zona Lumínica - Nivell Futur'!A:Q,15,FALSE))</f>
        <v/>
      </c>
      <c r="AO1404" s="57" t="str">
        <f>IF(Taula1[[#This Row],[Punt]]="","",VLOOKUP(Taula1[[#This Row],[Zona Lumínica]],'Zona Lumínica - Nivell Futur'!A:Q,16,FALSE))</f>
        <v/>
      </c>
      <c r="AP1404" s="57" t="str">
        <f>IF(Taula1[[#This Row],[Punt]]="","",VLOOKUP(Taula1[[#This Row],[Zona Lumínica]],'Zona Lumínica - Nivell Futur'!A:Q,17,FALSE))</f>
        <v/>
      </c>
      <c r="AQ1404" s="278"/>
      <c r="AR1404" s="266"/>
      <c r="AS1404" s="276"/>
      <c r="AT1404" s="276"/>
      <c r="AU1404" s="34"/>
      <c r="AV1404" s="253" t="str">
        <f>IF(Taula1[[#This Row],[Punt]]="","",VLOOKUP(Taula1[[#This Row],[Concatenat]],'Banc de Preus'!D:H,2,FALSE))</f>
        <v/>
      </c>
      <c r="AW1404" s="254" t="str">
        <f>IF(Taula1[[#This Row],[Punt]]="","",VLOOKUP(Taula1[[#This Row],[Concatenat]],'Banc de Preus'!D:H,3,FALSE))</f>
        <v/>
      </c>
      <c r="AX1404" s="254" t="str">
        <f>IF(Taula1[[#This Row],[Punt]]="","",VLOOKUP(Taula1[[#This Row],[Concatenat]],'Banc de Preus'!D:H,4,FALSE))</f>
        <v/>
      </c>
      <c r="AY1404" s="255" t="str">
        <f>IF(Taula1[[#This Row],[Punt]]="","",VLOOKUP(Taula1[[#This Row],[Concatenat]],'Banc de Preus'!D:H,5,FALSE))</f>
        <v/>
      </c>
      <c r="AZ1404" s="61" t="str">
        <f>IF(Taula1[[#This Row],[Punt]]="","",Taula1[[#This Row],[Potència]]*Taula1[[#This Row],[Num. Làmpades]])</f>
        <v/>
      </c>
      <c r="BA1404" s="62" t="str">
        <f>IF(Taula1[[#This Row],[Punt]]="","",VLOOKUP(Taula1[[#This Row],[Equip]],Equip!A:C,2,FALSE))</f>
        <v/>
      </c>
      <c r="BB1404" s="63" t="str">
        <f>IF(Taula1[[#This Row],[Punt]]="","",Taula1[[#This Row],[Potència Nominal Actual]]*(1+Taula1[[#This Row],[Pèrdues Actuals]]))</f>
        <v/>
      </c>
      <c r="BC1404" s="64" t="str">
        <f>IF(Taula1[[#This Row],[Punt]]="","",Taula1[[#This Row],[Potència Instal·lada Actual (W)]]/1000)</f>
        <v/>
      </c>
      <c r="BD1404" s="65" t="str">
        <f>IF(Taula1[[#This Row],[Punt]]="","",VLOOKUP(Taula1[[#This Row],[Quadre]],Quadres!A:D,3,FALSE))</f>
        <v/>
      </c>
      <c r="BE1404" s="65" t="str">
        <f>IF(Taula1[[#This Row],[Punt]]="","",VLOOKUP(Taula1[[#This Row],[Regulació Flux]],'Regulació Flux'!A:D,2,FALSE))</f>
        <v/>
      </c>
      <c r="BF1404" s="62" t="str">
        <f>IF(Taula1[[#This Row],[Punt]]="","",VLOOKUP(Taula1[[#This Row],[Regulació Flux]],'Regulació Flux'!A:D,3,FALSE))</f>
        <v/>
      </c>
      <c r="BG140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04" s="67" t="str">
        <f>IF(Taula1[[#This Row],[Punt]]="","",VLOOKUP(Taula1[[#This Row],[Quadre]],Quadres!A:E,5,FALSE))</f>
        <v/>
      </c>
      <c r="BI1404" s="68" t="str">
        <f>IF(Taula1[[#This Row],[Punt]]="","",Taula1[[#This Row],[Preu Unitari Actual]]*Taula1[[#This Row],[Consum Anual Actual]])</f>
        <v/>
      </c>
      <c r="BJ1404" s="69" t="str">
        <f>IF(Taula1[[#This Row],[Punt]]="","",Taula1[[#This Row],[Potència Futura]]*Taula1[[#This Row],[Núm. Làmpader Futures]])</f>
        <v/>
      </c>
      <c r="BK1404" s="70" t="str">
        <f>IF(Taula1[[#This Row],[Punt]]="","",VLOOKUP(Taula1[[#This Row],[Equip Futur]],Equip!A:C,2,FALSE))</f>
        <v/>
      </c>
      <c r="BL1404" s="71" t="str">
        <f>IF(Taula1[[#This Row],[Punt]]="","",Taula1[[#This Row],[Potència Nominal Futura]]*(1+Taula1[[#This Row],[Pèrdues Futures]]))</f>
        <v/>
      </c>
      <c r="BM1404" s="72" t="str">
        <f>IF(Taula1[[#This Row],[Punt]]="","",Taula1[[#This Row],[Potència Instal·lada Futura (W)]]/1000)</f>
        <v/>
      </c>
      <c r="BN1404" s="73" t="str">
        <f>IF(Taula1[[#This Row],[Punt]]="","",VLOOKUP(Taula1[[#This Row],[Quadre]],Quadres!A:D,4,FALSE))</f>
        <v/>
      </c>
      <c r="BO1404" s="73" t="str">
        <f>IF(Taula1[[#This Row],[Punt]]="","",VLOOKUP(Taula1[[#This Row],[Regulació Flux Futur]],'Regulació Flux'!A:D,2,FALSE))</f>
        <v/>
      </c>
      <c r="BP1404" s="70" t="str">
        <f>IF(Taula1[[#This Row],[Punt]]="","",VLOOKUP(Taula1[[#This Row],[Regulació Flux Futur]],'Regulació Flux'!A:D,3,FALSE))</f>
        <v/>
      </c>
      <c r="BQ140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04" s="75" t="str">
        <f>IF(Taula1[[#This Row],[Punt]]="","",VLOOKUP(Taula1[[#This Row],[Quadre]],Quadres!A:F,6,FALSE))</f>
        <v/>
      </c>
      <c r="BS1404" s="76" t="str">
        <f>IF(Taula1[[#This Row],[Punt]]="","",Taula1[[#This Row],[Preu Unitari Futur]]*Taula1[[#This Row],[Consum Anual Futur]])</f>
        <v/>
      </c>
      <c r="BT1404" s="77" t="str">
        <f>IF(Taula1[[#This Row],[Punt]]="","",Taula1[[#This Row],[Potència Instal·lada Actual (kW)]]-Taula1[[#This Row],[Potència Instal·lada Futura (kW)]])</f>
        <v/>
      </c>
      <c r="BU1404" s="78" t="str">
        <f>IF(Taula1[[#This Row],[Punt]]="","",Taula1[[#This Row],[Estalvi Potència]]/Taula1[[#This Row],[Potència Instal·lada Actual (kW)]])</f>
        <v/>
      </c>
      <c r="BV1404" s="79" t="str">
        <f>IF(Taula1[[#This Row],[Punt]]="","",Taula1[[#This Row],[Consum Anual Actual]]-Taula1[[#This Row],[Consum Anual Futur]])</f>
        <v/>
      </c>
      <c r="BW1404" s="78" t="str">
        <f>IF(Taula1[[#This Row],[Punt]]="","",Taula1[[#This Row],[Estalvi Consum kWh]]/Taula1[[#This Row],[Consum Anual Actual]])</f>
        <v/>
      </c>
      <c r="BX1404" s="80" t="str">
        <f>IF(Taula1[[#This Row],[Punt]]="","",Taula1[[#This Row],[Cost Anual Actual]]-Taula1[[#This Row],[Cost Anual Futur]])</f>
        <v/>
      </c>
      <c r="BY1404" s="81" t="str">
        <f>IF(Taula1[[#This Row],[Punt]]="","",Taula1[[#This Row],[Estalvi Cost €]]/Taula1[[#This Row],[Cost Anual Actual]])</f>
        <v/>
      </c>
      <c r="BZ1404" s="82" t="str">
        <f>Taula1[[#This Row],[PEM Punt]]</f>
        <v/>
      </c>
      <c r="CA1404" s="83" t="str">
        <f>IF(Taula1[[#This Row],[Punt]]="","",ROUND(Taula1[[#This Row],[Inversió PEM]]*1.19,2))</f>
        <v/>
      </c>
      <c r="CB1404" s="84" t="str">
        <f>IF(Taula1[[#This Row],[Punt]]="","",ROUND(Taula1[[#This Row],[Inversió Abans IVA]]*1.21,2))</f>
        <v/>
      </c>
      <c r="CC1404" s="85" t="str">
        <f>IF(Taula1[[#This Row],[Punt]]="","",Taula1[[#This Row],[Inversió IVA inclòs]]/Taula1[[#This Row],[Estalvi Cost €]])</f>
        <v/>
      </c>
      <c r="CD1404" s="245" t="s">
        <v>257</v>
      </c>
      <c r="CE1404" s="302" t="str">
        <f>+IF(Taula1[[#This Row],[Punt]]="","no","si")</f>
        <v>no</v>
      </c>
    </row>
    <row r="1405" spans="1:83" x14ac:dyDescent="0.25">
      <c r="A1405" s="49" t="str">
        <f>CONCATENATE(Taula1[[#This Row],[Actuació Proposada]],"+",Taula1[[#This Row],[Llumenera Futura]],"+",Taula1[[#This Row],[Número Leds]])</f>
        <v>++</v>
      </c>
      <c r="B1405" s="47">
        <f>+Taula1[[#This Row],[Zona Lumínica]]</f>
        <v>0</v>
      </c>
      <c r="C1405" s="265"/>
      <c r="D1405" s="266"/>
      <c r="E1405" s="266"/>
      <c r="F1405" s="267"/>
      <c r="G1405" s="275"/>
      <c r="H1405" s="276"/>
      <c r="I1405" s="276"/>
      <c r="J1405" s="276"/>
      <c r="K1405" s="277"/>
      <c r="L1405" s="278"/>
      <c r="M1405" s="276"/>
      <c r="N1405" s="276"/>
      <c r="O1405" s="50" t="str">
        <f>IF(Taula1[[#This Row],[Punt]]="","",VLOOKUP(N1405,Llumeneres!A:G,2,FALSE))</f>
        <v/>
      </c>
      <c r="P1405" s="276"/>
      <c r="Q1405" s="276"/>
      <c r="R1405" s="278"/>
      <c r="S1405" s="276"/>
      <c r="T1405" s="284"/>
      <c r="U1405" s="275"/>
      <c r="V1405" s="284"/>
      <c r="W1405" s="275"/>
      <c r="X1405" s="276"/>
      <c r="Y1405" s="276"/>
      <c r="Z1405" s="284"/>
      <c r="AA1405" s="287"/>
      <c r="AB1405" s="50" t="str">
        <f>IF(Taula1[[#This Row],[Punt]]="","",VLOOKUP(Taula1[[#This Row],[Zona Lumínica]],'Zona Lumínica - Nivell Futur'!A:J,4,FALSE))</f>
        <v/>
      </c>
      <c r="AC1405" s="51" t="str">
        <f>IF(Taula1[[#This Row],[Punt]]="","",VLOOKUP(Taula1[[#This Row],[Zona Lumínica]],'Zona Lumínica - Nivell Futur'!A:J,5,FALSE))</f>
        <v/>
      </c>
      <c r="AD1405" s="50" t="str">
        <f>IF(Taula1[[#This Row],[Punt]]="","",VLOOKUP(Taula1[[#This Row],[Zona Lumínica]],'Zona Lumínica - Nivell Futur'!A:J,7,FALSE))</f>
        <v/>
      </c>
      <c r="AE1405" s="50" t="str">
        <f>IF(Taula1[[#This Row],[Punt]]="","",VLOOKUP(Taula1[[#This Row],[Zona Lumínica]],'Zona Lumínica - Nivell Futur'!A:J,8,FALSE))</f>
        <v/>
      </c>
      <c r="AF1405" s="50" t="str">
        <f>IF(Taula1[[#This Row],[Punt]]="","",VLOOKUP(Taula1[[#This Row],[Zona Lumínica]],'Zona Lumínica - Nivell Futur'!A:J,9,FALSE))</f>
        <v/>
      </c>
      <c r="AG1405" s="53" t="str">
        <f>IF(Taula1[[#This Row],[Punt]]="","",VLOOKUP(Taula1[[#This Row],[Zona Lumínica]],'Zona Lumínica - Nivell Futur'!A:J,10,FALSE))</f>
        <v/>
      </c>
      <c r="AH1405" s="265"/>
      <c r="AI1405" s="290"/>
      <c r="AJ140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05" s="276"/>
      <c r="AL1405" s="266"/>
      <c r="AM140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05" s="57" t="str">
        <f>IF(Taula1[[#This Row],[Punt]]="","",VLOOKUP(Taula1[[#This Row],[Zona Lumínica]],'Zona Lumínica - Nivell Futur'!A:Q,15,FALSE))</f>
        <v/>
      </c>
      <c r="AO1405" s="57" t="str">
        <f>IF(Taula1[[#This Row],[Punt]]="","",VLOOKUP(Taula1[[#This Row],[Zona Lumínica]],'Zona Lumínica - Nivell Futur'!A:Q,16,FALSE))</f>
        <v/>
      </c>
      <c r="AP1405" s="57" t="str">
        <f>IF(Taula1[[#This Row],[Punt]]="","",VLOOKUP(Taula1[[#This Row],[Zona Lumínica]],'Zona Lumínica - Nivell Futur'!A:Q,17,FALSE))</f>
        <v/>
      </c>
      <c r="AQ1405" s="278"/>
      <c r="AR1405" s="266"/>
      <c r="AS1405" s="276"/>
      <c r="AT1405" s="276"/>
      <c r="AU1405" s="34"/>
      <c r="AV1405" s="253" t="str">
        <f>IF(Taula1[[#This Row],[Punt]]="","",VLOOKUP(Taula1[[#This Row],[Concatenat]],'Banc de Preus'!D:H,2,FALSE))</f>
        <v/>
      </c>
      <c r="AW1405" s="254" t="str">
        <f>IF(Taula1[[#This Row],[Punt]]="","",VLOOKUP(Taula1[[#This Row],[Concatenat]],'Banc de Preus'!D:H,3,FALSE))</f>
        <v/>
      </c>
      <c r="AX1405" s="254" t="str">
        <f>IF(Taula1[[#This Row],[Punt]]="","",VLOOKUP(Taula1[[#This Row],[Concatenat]],'Banc de Preus'!D:H,4,FALSE))</f>
        <v/>
      </c>
      <c r="AY1405" s="255" t="str">
        <f>IF(Taula1[[#This Row],[Punt]]="","",VLOOKUP(Taula1[[#This Row],[Concatenat]],'Banc de Preus'!D:H,5,FALSE))</f>
        <v/>
      </c>
      <c r="AZ1405" s="61" t="str">
        <f>IF(Taula1[[#This Row],[Punt]]="","",Taula1[[#This Row],[Potència]]*Taula1[[#This Row],[Num. Làmpades]])</f>
        <v/>
      </c>
      <c r="BA1405" s="62" t="str">
        <f>IF(Taula1[[#This Row],[Punt]]="","",VLOOKUP(Taula1[[#This Row],[Equip]],Equip!A:C,2,FALSE))</f>
        <v/>
      </c>
      <c r="BB1405" s="63" t="str">
        <f>IF(Taula1[[#This Row],[Punt]]="","",Taula1[[#This Row],[Potència Nominal Actual]]*(1+Taula1[[#This Row],[Pèrdues Actuals]]))</f>
        <v/>
      </c>
      <c r="BC1405" s="64" t="str">
        <f>IF(Taula1[[#This Row],[Punt]]="","",Taula1[[#This Row],[Potència Instal·lada Actual (W)]]/1000)</f>
        <v/>
      </c>
      <c r="BD1405" s="65" t="str">
        <f>IF(Taula1[[#This Row],[Punt]]="","",VLOOKUP(Taula1[[#This Row],[Quadre]],Quadres!A:D,3,FALSE))</f>
        <v/>
      </c>
      <c r="BE1405" s="65" t="str">
        <f>IF(Taula1[[#This Row],[Punt]]="","",VLOOKUP(Taula1[[#This Row],[Regulació Flux]],'Regulació Flux'!A:D,2,FALSE))</f>
        <v/>
      </c>
      <c r="BF1405" s="62" t="str">
        <f>IF(Taula1[[#This Row],[Punt]]="","",VLOOKUP(Taula1[[#This Row],[Regulació Flux]],'Regulació Flux'!A:D,3,FALSE))</f>
        <v/>
      </c>
      <c r="BG140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05" s="67" t="str">
        <f>IF(Taula1[[#This Row],[Punt]]="","",VLOOKUP(Taula1[[#This Row],[Quadre]],Quadres!A:E,5,FALSE))</f>
        <v/>
      </c>
      <c r="BI1405" s="68" t="str">
        <f>IF(Taula1[[#This Row],[Punt]]="","",Taula1[[#This Row],[Preu Unitari Actual]]*Taula1[[#This Row],[Consum Anual Actual]])</f>
        <v/>
      </c>
      <c r="BJ1405" s="69" t="str">
        <f>IF(Taula1[[#This Row],[Punt]]="","",Taula1[[#This Row],[Potència Futura]]*Taula1[[#This Row],[Núm. Làmpader Futures]])</f>
        <v/>
      </c>
      <c r="BK1405" s="70" t="str">
        <f>IF(Taula1[[#This Row],[Punt]]="","",VLOOKUP(Taula1[[#This Row],[Equip Futur]],Equip!A:C,2,FALSE))</f>
        <v/>
      </c>
      <c r="BL1405" s="71" t="str">
        <f>IF(Taula1[[#This Row],[Punt]]="","",Taula1[[#This Row],[Potència Nominal Futura]]*(1+Taula1[[#This Row],[Pèrdues Futures]]))</f>
        <v/>
      </c>
      <c r="BM1405" s="72" t="str">
        <f>IF(Taula1[[#This Row],[Punt]]="","",Taula1[[#This Row],[Potència Instal·lada Futura (W)]]/1000)</f>
        <v/>
      </c>
      <c r="BN1405" s="73" t="str">
        <f>IF(Taula1[[#This Row],[Punt]]="","",VLOOKUP(Taula1[[#This Row],[Quadre]],Quadres!A:D,4,FALSE))</f>
        <v/>
      </c>
      <c r="BO1405" s="73" t="str">
        <f>IF(Taula1[[#This Row],[Punt]]="","",VLOOKUP(Taula1[[#This Row],[Regulació Flux Futur]],'Regulació Flux'!A:D,2,FALSE))</f>
        <v/>
      </c>
      <c r="BP1405" s="70" t="str">
        <f>IF(Taula1[[#This Row],[Punt]]="","",VLOOKUP(Taula1[[#This Row],[Regulació Flux Futur]],'Regulació Flux'!A:D,3,FALSE))</f>
        <v/>
      </c>
      <c r="BQ140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05" s="75" t="str">
        <f>IF(Taula1[[#This Row],[Punt]]="","",VLOOKUP(Taula1[[#This Row],[Quadre]],Quadres!A:F,6,FALSE))</f>
        <v/>
      </c>
      <c r="BS1405" s="76" t="str">
        <f>IF(Taula1[[#This Row],[Punt]]="","",Taula1[[#This Row],[Preu Unitari Futur]]*Taula1[[#This Row],[Consum Anual Futur]])</f>
        <v/>
      </c>
      <c r="BT1405" s="77" t="str">
        <f>IF(Taula1[[#This Row],[Punt]]="","",Taula1[[#This Row],[Potència Instal·lada Actual (kW)]]-Taula1[[#This Row],[Potència Instal·lada Futura (kW)]])</f>
        <v/>
      </c>
      <c r="BU1405" s="78" t="str">
        <f>IF(Taula1[[#This Row],[Punt]]="","",Taula1[[#This Row],[Estalvi Potència]]/Taula1[[#This Row],[Potència Instal·lada Actual (kW)]])</f>
        <v/>
      </c>
      <c r="BV1405" s="79" t="str">
        <f>IF(Taula1[[#This Row],[Punt]]="","",Taula1[[#This Row],[Consum Anual Actual]]-Taula1[[#This Row],[Consum Anual Futur]])</f>
        <v/>
      </c>
      <c r="BW1405" s="78" t="str">
        <f>IF(Taula1[[#This Row],[Punt]]="","",Taula1[[#This Row],[Estalvi Consum kWh]]/Taula1[[#This Row],[Consum Anual Actual]])</f>
        <v/>
      </c>
      <c r="BX1405" s="80" t="str">
        <f>IF(Taula1[[#This Row],[Punt]]="","",Taula1[[#This Row],[Cost Anual Actual]]-Taula1[[#This Row],[Cost Anual Futur]])</f>
        <v/>
      </c>
      <c r="BY1405" s="81" t="str">
        <f>IF(Taula1[[#This Row],[Punt]]="","",Taula1[[#This Row],[Estalvi Cost €]]/Taula1[[#This Row],[Cost Anual Actual]])</f>
        <v/>
      </c>
      <c r="BZ1405" s="82" t="str">
        <f>Taula1[[#This Row],[PEM Punt]]</f>
        <v/>
      </c>
      <c r="CA1405" s="83" t="str">
        <f>IF(Taula1[[#This Row],[Punt]]="","",ROUND(Taula1[[#This Row],[Inversió PEM]]*1.19,2))</f>
        <v/>
      </c>
      <c r="CB1405" s="84" t="str">
        <f>IF(Taula1[[#This Row],[Punt]]="","",ROUND(Taula1[[#This Row],[Inversió Abans IVA]]*1.21,2))</f>
        <v/>
      </c>
      <c r="CC1405" s="85" t="str">
        <f>IF(Taula1[[#This Row],[Punt]]="","",Taula1[[#This Row],[Inversió IVA inclòs]]/Taula1[[#This Row],[Estalvi Cost €]])</f>
        <v/>
      </c>
      <c r="CD1405" s="245" t="s">
        <v>257</v>
      </c>
      <c r="CE1405" s="302" t="str">
        <f>+IF(Taula1[[#This Row],[Punt]]="","no","si")</f>
        <v>no</v>
      </c>
    </row>
    <row r="1406" spans="1:83" x14ac:dyDescent="0.25">
      <c r="A1406" s="49" t="str">
        <f>CONCATENATE(Taula1[[#This Row],[Actuació Proposada]],"+",Taula1[[#This Row],[Llumenera Futura]],"+",Taula1[[#This Row],[Número Leds]])</f>
        <v>++</v>
      </c>
      <c r="B1406" s="47">
        <f>+Taula1[[#This Row],[Zona Lumínica]]</f>
        <v>0</v>
      </c>
      <c r="C1406" s="265"/>
      <c r="D1406" s="266"/>
      <c r="E1406" s="266"/>
      <c r="F1406" s="267"/>
      <c r="G1406" s="275"/>
      <c r="H1406" s="276"/>
      <c r="I1406" s="276"/>
      <c r="J1406" s="276"/>
      <c r="K1406" s="277"/>
      <c r="L1406" s="278"/>
      <c r="M1406" s="276"/>
      <c r="N1406" s="276"/>
      <c r="O1406" s="50" t="str">
        <f>IF(Taula1[[#This Row],[Punt]]="","",VLOOKUP(N1406,Llumeneres!A:G,2,FALSE))</f>
        <v/>
      </c>
      <c r="P1406" s="276"/>
      <c r="Q1406" s="276"/>
      <c r="R1406" s="278"/>
      <c r="S1406" s="276"/>
      <c r="T1406" s="284"/>
      <c r="U1406" s="275"/>
      <c r="V1406" s="284"/>
      <c r="W1406" s="275"/>
      <c r="X1406" s="276"/>
      <c r="Y1406" s="276"/>
      <c r="Z1406" s="284"/>
      <c r="AA1406" s="287"/>
      <c r="AB1406" s="50" t="str">
        <f>IF(Taula1[[#This Row],[Punt]]="","",VLOOKUP(Taula1[[#This Row],[Zona Lumínica]],'Zona Lumínica - Nivell Futur'!A:J,4,FALSE))</f>
        <v/>
      </c>
      <c r="AC1406" s="51" t="str">
        <f>IF(Taula1[[#This Row],[Punt]]="","",VLOOKUP(Taula1[[#This Row],[Zona Lumínica]],'Zona Lumínica - Nivell Futur'!A:J,5,FALSE))</f>
        <v/>
      </c>
      <c r="AD1406" s="50" t="str">
        <f>IF(Taula1[[#This Row],[Punt]]="","",VLOOKUP(Taula1[[#This Row],[Zona Lumínica]],'Zona Lumínica - Nivell Futur'!A:J,7,FALSE))</f>
        <v/>
      </c>
      <c r="AE1406" s="50" t="str">
        <f>IF(Taula1[[#This Row],[Punt]]="","",VLOOKUP(Taula1[[#This Row],[Zona Lumínica]],'Zona Lumínica - Nivell Futur'!A:J,8,FALSE))</f>
        <v/>
      </c>
      <c r="AF1406" s="50" t="str">
        <f>IF(Taula1[[#This Row],[Punt]]="","",VLOOKUP(Taula1[[#This Row],[Zona Lumínica]],'Zona Lumínica - Nivell Futur'!A:J,9,FALSE))</f>
        <v/>
      </c>
      <c r="AG1406" s="53" t="str">
        <f>IF(Taula1[[#This Row],[Punt]]="","",VLOOKUP(Taula1[[#This Row],[Zona Lumínica]],'Zona Lumínica - Nivell Futur'!A:J,10,FALSE))</f>
        <v/>
      </c>
      <c r="AH1406" s="265"/>
      <c r="AI1406" s="290"/>
      <c r="AJ140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06" s="276"/>
      <c r="AL1406" s="266"/>
      <c r="AM140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06" s="57" t="str">
        <f>IF(Taula1[[#This Row],[Punt]]="","",VLOOKUP(Taula1[[#This Row],[Zona Lumínica]],'Zona Lumínica - Nivell Futur'!A:Q,15,FALSE))</f>
        <v/>
      </c>
      <c r="AO1406" s="57" t="str">
        <f>IF(Taula1[[#This Row],[Punt]]="","",VLOOKUP(Taula1[[#This Row],[Zona Lumínica]],'Zona Lumínica - Nivell Futur'!A:Q,16,FALSE))</f>
        <v/>
      </c>
      <c r="AP1406" s="57" t="str">
        <f>IF(Taula1[[#This Row],[Punt]]="","",VLOOKUP(Taula1[[#This Row],[Zona Lumínica]],'Zona Lumínica - Nivell Futur'!A:Q,17,FALSE))</f>
        <v/>
      </c>
      <c r="AQ1406" s="278"/>
      <c r="AR1406" s="266"/>
      <c r="AS1406" s="276"/>
      <c r="AT1406" s="276"/>
      <c r="AU1406" s="34"/>
      <c r="AV1406" s="253" t="str">
        <f>IF(Taula1[[#This Row],[Punt]]="","",VLOOKUP(Taula1[[#This Row],[Concatenat]],'Banc de Preus'!D:H,2,FALSE))</f>
        <v/>
      </c>
      <c r="AW1406" s="254" t="str">
        <f>IF(Taula1[[#This Row],[Punt]]="","",VLOOKUP(Taula1[[#This Row],[Concatenat]],'Banc de Preus'!D:H,3,FALSE))</f>
        <v/>
      </c>
      <c r="AX1406" s="254" t="str">
        <f>IF(Taula1[[#This Row],[Punt]]="","",VLOOKUP(Taula1[[#This Row],[Concatenat]],'Banc de Preus'!D:H,4,FALSE))</f>
        <v/>
      </c>
      <c r="AY1406" s="255" t="str">
        <f>IF(Taula1[[#This Row],[Punt]]="","",VLOOKUP(Taula1[[#This Row],[Concatenat]],'Banc de Preus'!D:H,5,FALSE))</f>
        <v/>
      </c>
      <c r="AZ1406" s="61" t="str">
        <f>IF(Taula1[[#This Row],[Punt]]="","",Taula1[[#This Row],[Potència]]*Taula1[[#This Row],[Num. Làmpades]])</f>
        <v/>
      </c>
      <c r="BA1406" s="62" t="str">
        <f>IF(Taula1[[#This Row],[Punt]]="","",VLOOKUP(Taula1[[#This Row],[Equip]],Equip!A:C,2,FALSE))</f>
        <v/>
      </c>
      <c r="BB1406" s="63" t="str">
        <f>IF(Taula1[[#This Row],[Punt]]="","",Taula1[[#This Row],[Potència Nominal Actual]]*(1+Taula1[[#This Row],[Pèrdues Actuals]]))</f>
        <v/>
      </c>
      <c r="BC1406" s="64" t="str">
        <f>IF(Taula1[[#This Row],[Punt]]="","",Taula1[[#This Row],[Potència Instal·lada Actual (W)]]/1000)</f>
        <v/>
      </c>
      <c r="BD1406" s="65" t="str">
        <f>IF(Taula1[[#This Row],[Punt]]="","",VLOOKUP(Taula1[[#This Row],[Quadre]],Quadres!A:D,3,FALSE))</f>
        <v/>
      </c>
      <c r="BE1406" s="65" t="str">
        <f>IF(Taula1[[#This Row],[Punt]]="","",VLOOKUP(Taula1[[#This Row],[Regulació Flux]],'Regulació Flux'!A:D,2,FALSE))</f>
        <v/>
      </c>
      <c r="BF1406" s="62" t="str">
        <f>IF(Taula1[[#This Row],[Punt]]="","",VLOOKUP(Taula1[[#This Row],[Regulació Flux]],'Regulació Flux'!A:D,3,FALSE))</f>
        <v/>
      </c>
      <c r="BG140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06" s="67" t="str">
        <f>IF(Taula1[[#This Row],[Punt]]="","",VLOOKUP(Taula1[[#This Row],[Quadre]],Quadres!A:E,5,FALSE))</f>
        <v/>
      </c>
      <c r="BI1406" s="68" t="str">
        <f>IF(Taula1[[#This Row],[Punt]]="","",Taula1[[#This Row],[Preu Unitari Actual]]*Taula1[[#This Row],[Consum Anual Actual]])</f>
        <v/>
      </c>
      <c r="BJ1406" s="69" t="str">
        <f>IF(Taula1[[#This Row],[Punt]]="","",Taula1[[#This Row],[Potència Futura]]*Taula1[[#This Row],[Núm. Làmpader Futures]])</f>
        <v/>
      </c>
      <c r="BK1406" s="70" t="str">
        <f>IF(Taula1[[#This Row],[Punt]]="","",VLOOKUP(Taula1[[#This Row],[Equip Futur]],Equip!A:C,2,FALSE))</f>
        <v/>
      </c>
      <c r="BL1406" s="71" t="str">
        <f>IF(Taula1[[#This Row],[Punt]]="","",Taula1[[#This Row],[Potència Nominal Futura]]*(1+Taula1[[#This Row],[Pèrdues Futures]]))</f>
        <v/>
      </c>
      <c r="BM1406" s="72" t="str">
        <f>IF(Taula1[[#This Row],[Punt]]="","",Taula1[[#This Row],[Potència Instal·lada Futura (W)]]/1000)</f>
        <v/>
      </c>
      <c r="BN1406" s="73" t="str">
        <f>IF(Taula1[[#This Row],[Punt]]="","",VLOOKUP(Taula1[[#This Row],[Quadre]],Quadres!A:D,4,FALSE))</f>
        <v/>
      </c>
      <c r="BO1406" s="73" t="str">
        <f>IF(Taula1[[#This Row],[Punt]]="","",VLOOKUP(Taula1[[#This Row],[Regulació Flux Futur]],'Regulació Flux'!A:D,2,FALSE))</f>
        <v/>
      </c>
      <c r="BP1406" s="70" t="str">
        <f>IF(Taula1[[#This Row],[Punt]]="","",VLOOKUP(Taula1[[#This Row],[Regulació Flux Futur]],'Regulació Flux'!A:D,3,FALSE))</f>
        <v/>
      </c>
      <c r="BQ140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06" s="75" t="str">
        <f>IF(Taula1[[#This Row],[Punt]]="","",VLOOKUP(Taula1[[#This Row],[Quadre]],Quadres!A:F,6,FALSE))</f>
        <v/>
      </c>
      <c r="BS1406" s="76" t="str">
        <f>IF(Taula1[[#This Row],[Punt]]="","",Taula1[[#This Row],[Preu Unitari Futur]]*Taula1[[#This Row],[Consum Anual Futur]])</f>
        <v/>
      </c>
      <c r="BT1406" s="77" t="str">
        <f>IF(Taula1[[#This Row],[Punt]]="","",Taula1[[#This Row],[Potència Instal·lada Actual (kW)]]-Taula1[[#This Row],[Potència Instal·lada Futura (kW)]])</f>
        <v/>
      </c>
      <c r="BU1406" s="78" t="str">
        <f>IF(Taula1[[#This Row],[Punt]]="","",Taula1[[#This Row],[Estalvi Potència]]/Taula1[[#This Row],[Potència Instal·lada Actual (kW)]])</f>
        <v/>
      </c>
      <c r="BV1406" s="79" t="str">
        <f>IF(Taula1[[#This Row],[Punt]]="","",Taula1[[#This Row],[Consum Anual Actual]]-Taula1[[#This Row],[Consum Anual Futur]])</f>
        <v/>
      </c>
      <c r="BW1406" s="78" t="str">
        <f>IF(Taula1[[#This Row],[Punt]]="","",Taula1[[#This Row],[Estalvi Consum kWh]]/Taula1[[#This Row],[Consum Anual Actual]])</f>
        <v/>
      </c>
      <c r="BX1406" s="80" t="str">
        <f>IF(Taula1[[#This Row],[Punt]]="","",Taula1[[#This Row],[Cost Anual Actual]]-Taula1[[#This Row],[Cost Anual Futur]])</f>
        <v/>
      </c>
      <c r="BY1406" s="81" t="str">
        <f>IF(Taula1[[#This Row],[Punt]]="","",Taula1[[#This Row],[Estalvi Cost €]]/Taula1[[#This Row],[Cost Anual Actual]])</f>
        <v/>
      </c>
      <c r="BZ1406" s="82" t="str">
        <f>Taula1[[#This Row],[PEM Punt]]</f>
        <v/>
      </c>
      <c r="CA1406" s="83" t="str">
        <f>IF(Taula1[[#This Row],[Punt]]="","",ROUND(Taula1[[#This Row],[Inversió PEM]]*1.19,2))</f>
        <v/>
      </c>
      <c r="CB1406" s="84" t="str">
        <f>IF(Taula1[[#This Row],[Punt]]="","",ROUND(Taula1[[#This Row],[Inversió Abans IVA]]*1.21,2))</f>
        <v/>
      </c>
      <c r="CC1406" s="85" t="str">
        <f>IF(Taula1[[#This Row],[Punt]]="","",Taula1[[#This Row],[Inversió IVA inclòs]]/Taula1[[#This Row],[Estalvi Cost €]])</f>
        <v/>
      </c>
      <c r="CD1406" s="245" t="s">
        <v>257</v>
      </c>
      <c r="CE1406" s="302" t="str">
        <f>+IF(Taula1[[#This Row],[Punt]]="","no","si")</f>
        <v>no</v>
      </c>
    </row>
    <row r="1407" spans="1:83" x14ac:dyDescent="0.25">
      <c r="A1407" s="49" t="str">
        <f>CONCATENATE(Taula1[[#This Row],[Actuació Proposada]],"+",Taula1[[#This Row],[Llumenera Futura]],"+",Taula1[[#This Row],[Número Leds]])</f>
        <v>++</v>
      </c>
      <c r="B1407" s="47">
        <f>+Taula1[[#This Row],[Zona Lumínica]]</f>
        <v>0</v>
      </c>
      <c r="C1407" s="265"/>
      <c r="D1407" s="266"/>
      <c r="E1407" s="266"/>
      <c r="F1407" s="267"/>
      <c r="G1407" s="275"/>
      <c r="H1407" s="276"/>
      <c r="I1407" s="276"/>
      <c r="J1407" s="276"/>
      <c r="K1407" s="277"/>
      <c r="L1407" s="278"/>
      <c r="M1407" s="276"/>
      <c r="N1407" s="276"/>
      <c r="O1407" s="50" t="str">
        <f>IF(Taula1[[#This Row],[Punt]]="","",VLOOKUP(N1407,Llumeneres!A:G,2,FALSE))</f>
        <v/>
      </c>
      <c r="P1407" s="276"/>
      <c r="Q1407" s="276"/>
      <c r="R1407" s="278"/>
      <c r="S1407" s="276"/>
      <c r="T1407" s="284"/>
      <c r="U1407" s="275"/>
      <c r="V1407" s="284"/>
      <c r="W1407" s="275"/>
      <c r="X1407" s="276"/>
      <c r="Y1407" s="276"/>
      <c r="Z1407" s="284"/>
      <c r="AA1407" s="287"/>
      <c r="AB1407" s="50" t="str">
        <f>IF(Taula1[[#This Row],[Punt]]="","",VLOOKUP(Taula1[[#This Row],[Zona Lumínica]],'Zona Lumínica - Nivell Futur'!A:J,4,FALSE))</f>
        <v/>
      </c>
      <c r="AC1407" s="51" t="str">
        <f>IF(Taula1[[#This Row],[Punt]]="","",VLOOKUP(Taula1[[#This Row],[Zona Lumínica]],'Zona Lumínica - Nivell Futur'!A:J,5,FALSE))</f>
        <v/>
      </c>
      <c r="AD1407" s="50" t="str">
        <f>IF(Taula1[[#This Row],[Punt]]="","",VLOOKUP(Taula1[[#This Row],[Zona Lumínica]],'Zona Lumínica - Nivell Futur'!A:J,7,FALSE))</f>
        <v/>
      </c>
      <c r="AE1407" s="50" t="str">
        <f>IF(Taula1[[#This Row],[Punt]]="","",VLOOKUP(Taula1[[#This Row],[Zona Lumínica]],'Zona Lumínica - Nivell Futur'!A:J,8,FALSE))</f>
        <v/>
      </c>
      <c r="AF1407" s="50" t="str">
        <f>IF(Taula1[[#This Row],[Punt]]="","",VLOOKUP(Taula1[[#This Row],[Zona Lumínica]],'Zona Lumínica - Nivell Futur'!A:J,9,FALSE))</f>
        <v/>
      </c>
      <c r="AG1407" s="53" t="str">
        <f>IF(Taula1[[#This Row],[Punt]]="","",VLOOKUP(Taula1[[#This Row],[Zona Lumínica]],'Zona Lumínica - Nivell Futur'!A:J,10,FALSE))</f>
        <v/>
      </c>
      <c r="AH1407" s="265"/>
      <c r="AI1407" s="290"/>
      <c r="AJ140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07" s="276"/>
      <c r="AL1407" s="266"/>
      <c r="AM140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07" s="57" t="str">
        <f>IF(Taula1[[#This Row],[Punt]]="","",VLOOKUP(Taula1[[#This Row],[Zona Lumínica]],'Zona Lumínica - Nivell Futur'!A:Q,15,FALSE))</f>
        <v/>
      </c>
      <c r="AO1407" s="57" t="str">
        <f>IF(Taula1[[#This Row],[Punt]]="","",VLOOKUP(Taula1[[#This Row],[Zona Lumínica]],'Zona Lumínica - Nivell Futur'!A:Q,16,FALSE))</f>
        <v/>
      </c>
      <c r="AP1407" s="57" t="str">
        <f>IF(Taula1[[#This Row],[Punt]]="","",VLOOKUP(Taula1[[#This Row],[Zona Lumínica]],'Zona Lumínica - Nivell Futur'!A:Q,17,FALSE))</f>
        <v/>
      </c>
      <c r="AQ1407" s="278"/>
      <c r="AR1407" s="266"/>
      <c r="AS1407" s="276"/>
      <c r="AT1407" s="276"/>
      <c r="AU1407" s="34"/>
      <c r="AV1407" s="253" t="str">
        <f>IF(Taula1[[#This Row],[Punt]]="","",VLOOKUP(Taula1[[#This Row],[Concatenat]],'Banc de Preus'!D:H,2,FALSE))</f>
        <v/>
      </c>
      <c r="AW1407" s="254" t="str">
        <f>IF(Taula1[[#This Row],[Punt]]="","",VLOOKUP(Taula1[[#This Row],[Concatenat]],'Banc de Preus'!D:H,3,FALSE))</f>
        <v/>
      </c>
      <c r="AX1407" s="254" t="str">
        <f>IF(Taula1[[#This Row],[Punt]]="","",VLOOKUP(Taula1[[#This Row],[Concatenat]],'Banc de Preus'!D:H,4,FALSE))</f>
        <v/>
      </c>
      <c r="AY1407" s="255" t="str">
        <f>IF(Taula1[[#This Row],[Punt]]="","",VLOOKUP(Taula1[[#This Row],[Concatenat]],'Banc de Preus'!D:H,5,FALSE))</f>
        <v/>
      </c>
      <c r="AZ1407" s="61" t="str">
        <f>IF(Taula1[[#This Row],[Punt]]="","",Taula1[[#This Row],[Potència]]*Taula1[[#This Row],[Num. Làmpades]])</f>
        <v/>
      </c>
      <c r="BA1407" s="62" t="str">
        <f>IF(Taula1[[#This Row],[Punt]]="","",VLOOKUP(Taula1[[#This Row],[Equip]],Equip!A:C,2,FALSE))</f>
        <v/>
      </c>
      <c r="BB1407" s="63" t="str">
        <f>IF(Taula1[[#This Row],[Punt]]="","",Taula1[[#This Row],[Potència Nominal Actual]]*(1+Taula1[[#This Row],[Pèrdues Actuals]]))</f>
        <v/>
      </c>
      <c r="BC1407" s="64" t="str">
        <f>IF(Taula1[[#This Row],[Punt]]="","",Taula1[[#This Row],[Potència Instal·lada Actual (W)]]/1000)</f>
        <v/>
      </c>
      <c r="BD1407" s="65" t="str">
        <f>IF(Taula1[[#This Row],[Punt]]="","",VLOOKUP(Taula1[[#This Row],[Quadre]],Quadres!A:D,3,FALSE))</f>
        <v/>
      </c>
      <c r="BE1407" s="65" t="str">
        <f>IF(Taula1[[#This Row],[Punt]]="","",VLOOKUP(Taula1[[#This Row],[Regulació Flux]],'Regulació Flux'!A:D,2,FALSE))</f>
        <v/>
      </c>
      <c r="BF1407" s="62" t="str">
        <f>IF(Taula1[[#This Row],[Punt]]="","",VLOOKUP(Taula1[[#This Row],[Regulació Flux]],'Regulació Flux'!A:D,3,FALSE))</f>
        <v/>
      </c>
      <c r="BG140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07" s="67" t="str">
        <f>IF(Taula1[[#This Row],[Punt]]="","",VLOOKUP(Taula1[[#This Row],[Quadre]],Quadres!A:E,5,FALSE))</f>
        <v/>
      </c>
      <c r="BI1407" s="68" t="str">
        <f>IF(Taula1[[#This Row],[Punt]]="","",Taula1[[#This Row],[Preu Unitari Actual]]*Taula1[[#This Row],[Consum Anual Actual]])</f>
        <v/>
      </c>
      <c r="BJ1407" s="69" t="str">
        <f>IF(Taula1[[#This Row],[Punt]]="","",Taula1[[#This Row],[Potència Futura]]*Taula1[[#This Row],[Núm. Làmpader Futures]])</f>
        <v/>
      </c>
      <c r="BK1407" s="70" t="str">
        <f>IF(Taula1[[#This Row],[Punt]]="","",VLOOKUP(Taula1[[#This Row],[Equip Futur]],Equip!A:C,2,FALSE))</f>
        <v/>
      </c>
      <c r="BL1407" s="71" t="str">
        <f>IF(Taula1[[#This Row],[Punt]]="","",Taula1[[#This Row],[Potència Nominal Futura]]*(1+Taula1[[#This Row],[Pèrdues Futures]]))</f>
        <v/>
      </c>
      <c r="BM1407" s="72" t="str">
        <f>IF(Taula1[[#This Row],[Punt]]="","",Taula1[[#This Row],[Potència Instal·lada Futura (W)]]/1000)</f>
        <v/>
      </c>
      <c r="BN1407" s="73" t="str">
        <f>IF(Taula1[[#This Row],[Punt]]="","",VLOOKUP(Taula1[[#This Row],[Quadre]],Quadres!A:D,4,FALSE))</f>
        <v/>
      </c>
      <c r="BO1407" s="73" t="str">
        <f>IF(Taula1[[#This Row],[Punt]]="","",VLOOKUP(Taula1[[#This Row],[Regulació Flux Futur]],'Regulació Flux'!A:D,2,FALSE))</f>
        <v/>
      </c>
      <c r="BP1407" s="70" t="str">
        <f>IF(Taula1[[#This Row],[Punt]]="","",VLOOKUP(Taula1[[#This Row],[Regulació Flux Futur]],'Regulació Flux'!A:D,3,FALSE))</f>
        <v/>
      </c>
      <c r="BQ140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07" s="75" t="str">
        <f>IF(Taula1[[#This Row],[Punt]]="","",VLOOKUP(Taula1[[#This Row],[Quadre]],Quadres!A:F,6,FALSE))</f>
        <v/>
      </c>
      <c r="BS1407" s="76" t="str">
        <f>IF(Taula1[[#This Row],[Punt]]="","",Taula1[[#This Row],[Preu Unitari Futur]]*Taula1[[#This Row],[Consum Anual Futur]])</f>
        <v/>
      </c>
      <c r="BT1407" s="77" t="str">
        <f>IF(Taula1[[#This Row],[Punt]]="","",Taula1[[#This Row],[Potència Instal·lada Actual (kW)]]-Taula1[[#This Row],[Potència Instal·lada Futura (kW)]])</f>
        <v/>
      </c>
      <c r="BU1407" s="78" t="str">
        <f>IF(Taula1[[#This Row],[Punt]]="","",Taula1[[#This Row],[Estalvi Potència]]/Taula1[[#This Row],[Potència Instal·lada Actual (kW)]])</f>
        <v/>
      </c>
      <c r="BV1407" s="79" t="str">
        <f>IF(Taula1[[#This Row],[Punt]]="","",Taula1[[#This Row],[Consum Anual Actual]]-Taula1[[#This Row],[Consum Anual Futur]])</f>
        <v/>
      </c>
      <c r="BW1407" s="78" t="str">
        <f>IF(Taula1[[#This Row],[Punt]]="","",Taula1[[#This Row],[Estalvi Consum kWh]]/Taula1[[#This Row],[Consum Anual Actual]])</f>
        <v/>
      </c>
      <c r="BX1407" s="80" t="str">
        <f>IF(Taula1[[#This Row],[Punt]]="","",Taula1[[#This Row],[Cost Anual Actual]]-Taula1[[#This Row],[Cost Anual Futur]])</f>
        <v/>
      </c>
      <c r="BY1407" s="81" t="str">
        <f>IF(Taula1[[#This Row],[Punt]]="","",Taula1[[#This Row],[Estalvi Cost €]]/Taula1[[#This Row],[Cost Anual Actual]])</f>
        <v/>
      </c>
      <c r="BZ1407" s="82" t="str">
        <f>Taula1[[#This Row],[PEM Punt]]</f>
        <v/>
      </c>
      <c r="CA1407" s="83" t="str">
        <f>IF(Taula1[[#This Row],[Punt]]="","",ROUND(Taula1[[#This Row],[Inversió PEM]]*1.19,2))</f>
        <v/>
      </c>
      <c r="CB1407" s="84" t="str">
        <f>IF(Taula1[[#This Row],[Punt]]="","",ROUND(Taula1[[#This Row],[Inversió Abans IVA]]*1.21,2))</f>
        <v/>
      </c>
      <c r="CC1407" s="85" t="str">
        <f>IF(Taula1[[#This Row],[Punt]]="","",Taula1[[#This Row],[Inversió IVA inclòs]]/Taula1[[#This Row],[Estalvi Cost €]])</f>
        <v/>
      </c>
      <c r="CD1407" s="245" t="s">
        <v>257</v>
      </c>
      <c r="CE1407" s="302" t="str">
        <f>+IF(Taula1[[#This Row],[Punt]]="","no","si")</f>
        <v>no</v>
      </c>
    </row>
    <row r="1408" spans="1:83" x14ac:dyDescent="0.25">
      <c r="A1408" s="49" t="str">
        <f>CONCATENATE(Taula1[[#This Row],[Actuació Proposada]],"+",Taula1[[#This Row],[Llumenera Futura]],"+",Taula1[[#This Row],[Número Leds]])</f>
        <v>++</v>
      </c>
      <c r="B1408" s="47">
        <f>+Taula1[[#This Row],[Zona Lumínica]]</f>
        <v>0</v>
      </c>
      <c r="C1408" s="265"/>
      <c r="D1408" s="266"/>
      <c r="E1408" s="266"/>
      <c r="F1408" s="267"/>
      <c r="G1408" s="275"/>
      <c r="H1408" s="276"/>
      <c r="I1408" s="276"/>
      <c r="J1408" s="276"/>
      <c r="K1408" s="277"/>
      <c r="L1408" s="278"/>
      <c r="M1408" s="276"/>
      <c r="N1408" s="276"/>
      <c r="O1408" s="50" t="str">
        <f>IF(Taula1[[#This Row],[Punt]]="","",VLOOKUP(N1408,Llumeneres!A:G,2,FALSE))</f>
        <v/>
      </c>
      <c r="P1408" s="276"/>
      <c r="Q1408" s="276"/>
      <c r="R1408" s="278"/>
      <c r="S1408" s="276"/>
      <c r="T1408" s="284"/>
      <c r="U1408" s="275"/>
      <c r="V1408" s="284"/>
      <c r="W1408" s="275"/>
      <c r="X1408" s="276"/>
      <c r="Y1408" s="276"/>
      <c r="Z1408" s="284"/>
      <c r="AA1408" s="287"/>
      <c r="AB1408" s="50" t="str">
        <f>IF(Taula1[[#This Row],[Punt]]="","",VLOOKUP(Taula1[[#This Row],[Zona Lumínica]],'Zona Lumínica - Nivell Futur'!A:J,4,FALSE))</f>
        <v/>
      </c>
      <c r="AC1408" s="51" t="str">
        <f>IF(Taula1[[#This Row],[Punt]]="","",VLOOKUP(Taula1[[#This Row],[Zona Lumínica]],'Zona Lumínica - Nivell Futur'!A:J,5,FALSE))</f>
        <v/>
      </c>
      <c r="AD1408" s="50" t="str">
        <f>IF(Taula1[[#This Row],[Punt]]="","",VLOOKUP(Taula1[[#This Row],[Zona Lumínica]],'Zona Lumínica - Nivell Futur'!A:J,7,FALSE))</f>
        <v/>
      </c>
      <c r="AE1408" s="50" t="str">
        <f>IF(Taula1[[#This Row],[Punt]]="","",VLOOKUP(Taula1[[#This Row],[Zona Lumínica]],'Zona Lumínica - Nivell Futur'!A:J,8,FALSE))</f>
        <v/>
      </c>
      <c r="AF1408" s="50" t="str">
        <f>IF(Taula1[[#This Row],[Punt]]="","",VLOOKUP(Taula1[[#This Row],[Zona Lumínica]],'Zona Lumínica - Nivell Futur'!A:J,9,FALSE))</f>
        <v/>
      </c>
      <c r="AG1408" s="53" t="str">
        <f>IF(Taula1[[#This Row],[Punt]]="","",VLOOKUP(Taula1[[#This Row],[Zona Lumínica]],'Zona Lumínica - Nivell Futur'!A:J,10,FALSE))</f>
        <v/>
      </c>
      <c r="AH1408" s="265"/>
      <c r="AI1408" s="290"/>
      <c r="AJ140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08" s="276"/>
      <c r="AL1408" s="266"/>
      <c r="AM140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08" s="57" t="str">
        <f>IF(Taula1[[#This Row],[Punt]]="","",VLOOKUP(Taula1[[#This Row],[Zona Lumínica]],'Zona Lumínica - Nivell Futur'!A:Q,15,FALSE))</f>
        <v/>
      </c>
      <c r="AO1408" s="57" t="str">
        <f>IF(Taula1[[#This Row],[Punt]]="","",VLOOKUP(Taula1[[#This Row],[Zona Lumínica]],'Zona Lumínica - Nivell Futur'!A:Q,16,FALSE))</f>
        <v/>
      </c>
      <c r="AP1408" s="57" t="str">
        <f>IF(Taula1[[#This Row],[Punt]]="","",VLOOKUP(Taula1[[#This Row],[Zona Lumínica]],'Zona Lumínica - Nivell Futur'!A:Q,17,FALSE))</f>
        <v/>
      </c>
      <c r="AQ1408" s="278"/>
      <c r="AR1408" s="266"/>
      <c r="AS1408" s="276"/>
      <c r="AT1408" s="276"/>
      <c r="AU1408" s="34"/>
      <c r="AV1408" s="253" t="str">
        <f>IF(Taula1[[#This Row],[Punt]]="","",VLOOKUP(Taula1[[#This Row],[Concatenat]],'Banc de Preus'!D:H,2,FALSE))</f>
        <v/>
      </c>
      <c r="AW1408" s="254" t="str">
        <f>IF(Taula1[[#This Row],[Punt]]="","",VLOOKUP(Taula1[[#This Row],[Concatenat]],'Banc de Preus'!D:H,3,FALSE))</f>
        <v/>
      </c>
      <c r="AX1408" s="254" t="str">
        <f>IF(Taula1[[#This Row],[Punt]]="","",VLOOKUP(Taula1[[#This Row],[Concatenat]],'Banc de Preus'!D:H,4,FALSE))</f>
        <v/>
      </c>
      <c r="AY1408" s="255" t="str">
        <f>IF(Taula1[[#This Row],[Punt]]="","",VLOOKUP(Taula1[[#This Row],[Concatenat]],'Banc de Preus'!D:H,5,FALSE))</f>
        <v/>
      </c>
      <c r="AZ1408" s="61" t="str">
        <f>IF(Taula1[[#This Row],[Punt]]="","",Taula1[[#This Row],[Potència]]*Taula1[[#This Row],[Num. Làmpades]])</f>
        <v/>
      </c>
      <c r="BA1408" s="62" t="str">
        <f>IF(Taula1[[#This Row],[Punt]]="","",VLOOKUP(Taula1[[#This Row],[Equip]],Equip!A:C,2,FALSE))</f>
        <v/>
      </c>
      <c r="BB1408" s="63" t="str">
        <f>IF(Taula1[[#This Row],[Punt]]="","",Taula1[[#This Row],[Potència Nominal Actual]]*(1+Taula1[[#This Row],[Pèrdues Actuals]]))</f>
        <v/>
      </c>
      <c r="BC1408" s="64" t="str">
        <f>IF(Taula1[[#This Row],[Punt]]="","",Taula1[[#This Row],[Potència Instal·lada Actual (W)]]/1000)</f>
        <v/>
      </c>
      <c r="BD1408" s="65" t="str">
        <f>IF(Taula1[[#This Row],[Punt]]="","",VLOOKUP(Taula1[[#This Row],[Quadre]],Quadres!A:D,3,FALSE))</f>
        <v/>
      </c>
      <c r="BE1408" s="65" t="str">
        <f>IF(Taula1[[#This Row],[Punt]]="","",VLOOKUP(Taula1[[#This Row],[Regulació Flux]],'Regulació Flux'!A:D,2,FALSE))</f>
        <v/>
      </c>
      <c r="BF1408" s="62" t="str">
        <f>IF(Taula1[[#This Row],[Punt]]="","",VLOOKUP(Taula1[[#This Row],[Regulació Flux]],'Regulació Flux'!A:D,3,FALSE))</f>
        <v/>
      </c>
      <c r="BG140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08" s="67" t="str">
        <f>IF(Taula1[[#This Row],[Punt]]="","",VLOOKUP(Taula1[[#This Row],[Quadre]],Quadres!A:E,5,FALSE))</f>
        <v/>
      </c>
      <c r="BI1408" s="68" t="str">
        <f>IF(Taula1[[#This Row],[Punt]]="","",Taula1[[#This Row],[Preu Unitari Actual]]*Taula1[[#This Row],[Consum Anual Actual]])</f>
        <v/>
      </c>
      <c r="BJ1408" s="69" t="str">
        <f>IF(Taula1[[#This Row],[Punt]]="","",Taula1[[#This Row],[Potència Futura]]*Taula1[[#This Row],[Núm. Làmpader Futures]])</f>
        <v/>
      </c>
      <c r="BK1408" s="70" t="str">
        <f>IF(Taula1[[#This Row],[Punt]]="","",VLOOKUP(Taula1[[#This Row],[Equip Futur]],Equip!A:C,2,FALSE))</f>
        <v/>
      </c>
      <c r="BL1408" s="71" t="str">
        <f>IF(Taula1[[#This Row],[Punt]]="","",Taula1[[#This Row],[Potència Nominal Futura]]*(1+Taula1[[#This Row],[Pèrdues Futures]]))</f>
        <v/>
      </c>
      <c r="BM1408" s="72" t="str">
        <f>IF(Taula1[[#This Row],[Punt]]="","",Taula1[[#This Row],[Potència Instal·lada Futura (W)]]/1000)</f>
        <v/>
      </c>
      <c r="BN1408" s="73" t="str">
        <f>IF(Taula1[[#This Row],[Punt]]="","",VLOOKUP(Taula1[[#This Row],[Quadre]],Quadres!A:D,4,FALSE))</f>
        <v/>
      </c>
      <c r="BO1408" s="73" t="str">
        <f>IF(Taula1[[#This Row],[Punt]]="","",VLOOKUP(Taula1[[#This Row],[Regulació Flux Futur]],'Regulació Flux'!A:D,2,FALSE))</f>
        <v/>
      </c>
      <c r="BP1408" s="70" t="str">
        <f>IF(Taula1[[#This Row],[Punt]]="","",VLOOKUP(Taula1[[#This Row],[Regulació Flux Futur]],'Regulació Flux'!A:D,3,FALSE))</f>
        <v/>
      </c>
      <c r="BQ140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08" s="75" t="str">
        <f>IF(Taula1[[#This Row],[Punt]]="","",VLOOKUP(Taula1[[#This Row],[Quadre]],Quadres!A:F,6,FALSE))</f>
        <v/>
      </c>
      <c r="BS1408" s="76" t="str">
        <f>IF(Taula1[[#This Row],[Punt]]="","",Taula1[[#This Row],[Preu Unitari Futur]]*Taula1[[#This Row],[Consum Anual Futur]])</f>
        <v/>
      </c>
      <c r="BT1408" s="77" t="str">
        <f>IF(Taula1[[#This Row],[Punt]]="","",Taula1[[#This Row],[Potència Instal·lada Actual (kW)]]-Taula1[[#This Row],[Potència Instal·lada Futura (kW)]])</f>
        <v/>
      </c>
      <c r="BU1408" s="78" t="str">
        <f>IF(Taula1[[#This Row],[Punt]]="","",Taula1[[#This Row],[Estalvi Potència]]/Taula1[[#This Row],[Potència Instal·lada Actual (kW)]])</f>
        <v/>
      </c>
      <c r="BV1408" s="79" t="str">
        <f>IF(Taula1[[#This Row],[Punt]]="","",Taula1[[#This Row],[Consum Anual Actual]]-Taula1[[#This Row],[Consum Anual Futur]])</f>
        <v/>
      </c>
      <c r="BW1408" s="78" t="str">
        <f>IF(Taula1[[#This Row],[Punt]]="","",Taula1[[#This Row],[Estalvi Consum kWh]]/Taula1[[#This Row],[Consum Anual Actual]])</f>
        <v/>
      </c>
      <c r="BX1408" s="80" t="str">
        <f>IF(Taula1[[#This Row],[Punt]]="","",Taula1[[#This Row],[Cost Anual Actual]]-Taula1[[#This Row],[Cost Anual Futur]])</f>
        <v/>
      </c>
      <c r="BY1408" s="81" t="str">
        <f>IF(Taula1[[#This Row],[Punt]]="","",Taula1[[#This Row],[Estalvi Cost €]]/Taula1[[#This Row],[Cost Anual Actual]])</f>
        <v/>
      </c>
      <c r="BZ1408" s="82" t="str">
        <f>Taula1[[#This Row],[PEM Punt]]</f>
        <v/>
      </c>
      <c r="CA1408" s="83" t="str">
        <f>IF(Taula1[[#This Row],[Punt]]="","",ROUND(Taula1[[#This Row],[Inversió PEM]]*1.19,2))</f>
        <v/>
      </c>
      <c r="CB1408" s="84" t="str">
        <f>IF(Taula1[[#This Row],[Punt]]="","",ROUND(Taula1[[#This Row],[Inversió Abans IVA]]*1.21,2))</f>
        <v/>
      </c>
      <c r="CC1408" s="85" t="str">
        <f>IF(Taula1[[#This Row],[Punt]]="","",Taula1[[#This Row],[Inversió IVA inclòs]]/Taula1[[#This Row],[Estalvi Cost €]])</f>
        <v/>
      </c>
      <c r="CD1408" s="245" t="s">
        <v>257</v>
      </c>
      <c r="CE1408" s="302" t="str">
        <f>+IF(Taula1[[#This Row],[Punt]]="","no","si")</f>
        <v>no</v>
      </c>
    </row>
    <row r="1409" spans="1:83" x14ac:dyDescent="0.25">
      <c r="A1409" s="49" t="str">
        <f>CONCATENATE(Taula1[[#This Row],[Actuació Proposada]],"+",Taula1[[#This Row],[Llumenera Futura]],"+",Taula1[[#This Row],[Número Leds]])</f>
        <v>++</v>
      </c>
      <c r="B1409" s="47">
        <f>+Taula1[[#This Row],[Zona Lumínica]]</f>
        <v>0</v>
      </c>
      <c r="C1409" s="265"/>
      <c r="D1409" s="266"/>
      <c r="E1409" s="266"/>
      <c r="F1409" s="267"/>
      <c r="G1409" s="275"/>
      <c r="H1409" s="276"/>
      <c r="I1409" s="276"/>
      <c r="J1409" s="276"/>
      <c r="K1409" s="277"/>
      <c r="L1409" s="278"/>
      <c r="M1409" s="276"/>
      <c r="N1409" s="276"/>
      <c r="O1409" s="50" t="str">
        <f>IF(Taula1[[#This Row],[Punt]]="","",VLOOKUP(N1409,Llumeneres!A:G,2,FALSE))</f>
        <v/>
      </c>
      <c r="P1409" s="276"/>
      <c r="Q1409" s="276"/>
      <c r="R1409" s="278"/>
      <c r="S1409" s="276"/>
      <c r="T1409" s="284"/>
      <c r="U1409" s="275"/>
      <c r="V1409" s="284"/>
      <c r="W1409" s="275"/>
      <c r="X1409" s="276"/>
      <c r="Y1409" s="276"/>
      <c r="Z1409" s="284"/>
      <c r="AA1409" s="287"/>
      <c r="AB1409" s="50" t="str">
        <f>IF(Taula1[[#This Row],[Punt]]="","",VLOOKUP(Taula1[[#This Row],[Zona Lumínica]],'Zona Lumínica - Nivell Futur'!A:J,4,FALSE))</f>
        <v/>
      </c>
      <c r="AC1409" s="51" t="str">
        <f>IF(Taula1[[#This Row],[Punt]]="","",VLOOKUP(Taula1[[#This Row],[Zona Lumínica]],'Zona Lumínica - Nivell Futur'!A:J,5,FALSE))</f>
        <v/>
      </c>
      <c r="AD1409" s="50" t="str">
        <f>IF(Taula1[[#This Row],[Punt]]="","",VLOOKUP(Taula1[[#This Row],[Zona Lumínica]],'Zona Lumínica - Nivell Futur'!A:J,7,FALSE))</f>
        <v/>
      </c>
      <c r="AE1409" s="50" t="str">
        <f>IF(Taula1[[#This Row],[Punt]]="","",VLOOKUP(Taula1[[#This Row],[Zona Lumínica]],'Zona Lumínica - Nivell Futur'!A:J,8,FALSE))</f>
        <v/>
      </c>
      <c r="AF1409" s="50" t="str">
        <f>IF(Taula1[[#This Row],[Punt]]="","",VLOOKUP(Taula1[[#This Row],[Zona Lumínica]],'Zona Lumínica - Nivell Futur'!A:J,9,FALSE))</f>
        <v/>
      </c>
      <c r="AG1409" s="53" t="str">
        <f>IF(Taula1[[#This Row],[Punt]]="","",VLOOKUP(Taula1[[#This Row],[Zona Lumínica]],'Zona Lumínica - Nivell Futur'!A:J,10,FALSE))</f>
        <v/>
      </c>
      <c r="AH1409" s="265"/>
      <c r="AI1409" s="290"/>
      <c r="AJ140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09" s="276"/>
      <c r="AL1409" s="266"/>
      <c r="AM140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09" s="57" t="str">
        <f>IF(Taula1[[#This Row],[Punt]]="","",VLOOKUP(Taula1[[#This Row],[Zona Lumínica]],'Zona Lumínica - Nivell Futur'!A:Q,15,FALSE))</f>
        <v/>
      </c>
      <c r="AO1409" s="57" t="str">
        <f>IF(Taula1[[#This Row],[Punt]]="","",VLOOKUP(Taula1[[#This Row],[Zona Lumínica]],'Zona Lumínica - Nivell Futur'!A:Q,16,FALSE))</f>
        <v/>
      </c>
      <c r="AP1409" s="57" t="str">
        <f>IF(Taula1[[#This Row],[Punt]]="","",VLOOKUP(Taula1[[#This Row],[Zona Lumínica]],'Zona Lumínica - Nivell Futur'!A:Q,17,FALSE))</f>
        <v/>
      </c>
      <c r="AQ1409" s="278"/>
      <c r="AR1409" s="266"/>
      <c r="AS1409" s="276"/>
      <c r="AT1409" s="276"/>
      <c r="AU1409" s="34"/>
      <c r="AV1409" s="253" t="str">
        <f>IF(Taula1[[#This Row],[Punt]]="","",VLOOKUP(Taula1[[#This Row],[Concatenat]],'Banc de Preus'!D:H,2,FALSE))</f>
        <v/>
      </c>
      <c r="AW1409" s="254" t="str">
        <f>IF(Taula1[[#This Row],[Punt]]="","",VLOOKUP(Taula1[[#This Row],[Concatenat]],'Banc de Preus'!D:H,3,FALSE))</f>
        <v/>
      </c>
      <c r="AX1409" s="254" t="str">
        <f>IF(Taula1[[#This Row],[Punt]]="","",VLOOKUP(Taula1[[#This Row],[Concatenat]],'Banc de Preus'!D:H,4,FALSE))</f>
        <v/>
      </c>
      <c r="AY1409" s="255" t="str">
        <f>IF(Taula1[[#This Row],[Punt]]="","",VLOOKUP(Taula1[[#This Row],[Concatenat]],'Banc de Preus'!D:H,5,FALSE))</f>
        <v/>
      </c>
      <c r="AZ1409" s="61" t="str">
        <f>IF(Taula1[[#This Row],[Punt]]="","",Taula1[[#This Row],[Potència]]*Taula1[[#This Row],[Num. Làmpades]])</f>
        <v/>
      </c>
      <c r="BA1409" s="62" t="str">
        <f>IF(Taula1[[#This Row],[Punt]]="","",VLOOKUP(Taula1[[#This Row],[Equip]],Equip!A:C,2,FALSE))</f>
        <v/>
      </c>
      <c r="BB1409" s="63" t="str">
        <f>IF(Taula1[[#This Row],[Punt]]="","",Taula1[[#This Row],[Potència Nominal Actual]]*(1+Taula1[[#This Row],[Pèrdues Actuals]]))</f>
        <v/>
      </c>
      <c r="BC1409" s="64" t="str">
        <f>IF(Taula1[[#This Row],[Punt]]="","",Taula1[[#This Row],[Potència Instal·lada Actual (W)]]/1000)</f>
        <v/>
      </c>
      <c r="BD1409" s="65" t="str">
        <f>IF(Taula1[[#This Row],[Punt]]="","",VLOOKUP(Taula1[[#This Row],[Quadre]],Quadres!A:D,3,FALSE))</f>
        <v/>
      </c>
      <c r="BE1409" s="65" t="str">
        <f>IF(Taula1[[#This Row],[Punt]]="","",VLOOKUP(Taula1[[#This Row],[Regulació Flux]],'Regulació Flux'!A:D,2,FALSE))</f>
        <v/>
      </c>
      <c r="BF1409" s="62" t="str">
        <f>IF(Taula1[[#This Row],[Punt]]="","",VLOOKUP(Taula1[[#This Row],[Regulació Flux]],'Regulació Flux'!A:D,3,FALSE))</f>
        <v/>
      </c>
      <c r="BG140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09" s="67" t="str">
        <f>IF(Taula1[[#This Row],[Punt]]="","",VLOOKUP(Taula1[[#This Row],[Quadre]],Quadres!A:E,5,FALSE))</f>
        <v/>
      </c>
      <c r="BI1409" s="68" t="str">
        <f>IF(Taula1[[#This Row],[Punt]]="","",Taula1[[#This Row],[Preu Unitari Actual]]*Taula1[[#This Row],[Consum Anual Actual]])</f>
        <v/>
      </c>
      <c r="BJ1409" s="69" t="str">
        <f>IF(Taula1[[#This Row],[Punt]]="","",Taula1[[#This Row],[Potència Futura]]*Taula1[[#This Row],[Núm. Làmpader Futures]])</f>
        <v/>
      </c>
      <c r="BK1409" s="70" t="str">
        <f>IF(Taula1[[#This Row],[Punt]]="","",VLOOKUP(Taula1[[#This Row],[Equip Futur]],Equip!A:C,2,FALSE))</f>
        <v/>
      </c>
      <c r="BL1409" s="71" t="str">
        <f>IF(Taula1[[#This Row],[Punt]]="","",Taula1[[#This Row],[Potència Nominal Futura]]*(1+Taula1[[#This Row],[Pèrdues Futures]]))</f>
        <v/>
      </c>
      <c r="BM1409" s="72" t="str">
        <f>IF(Taula1[[#This Row],[Punt]]="","",Taula1[[#This Row],[Potència Instal·lada Futura (W)]]/1000)</f>
        <v/>
      </c>
      <c r="BN1409" s="73" t="str">
        <f>IF(Taula1[[#This Row],[Punt]]="","",VLOOKUP(Taula1[[#This Row],[Quadre]],Quadres!A:D,4,FALSE))</f>
        <v/>
      </c>
      <c r="BO1409" s="73" t="str">
        <f>IF(Taula1[[#This Row],[Punt]]="","",VLOOKUP(Taula1[[#This Row],[Regulació Flux Futur]],'Regulació Flux'!A:D,2,FALSE))</f>
        <v/>
      </c>
      <c r="BP1409" s="70" t="str">
        <f>IF(Taula1[[#This Row],[Punt]]="","",VLOOKUP(Taula1[[#This Row],[Regulació Flux Futur]],'Regulació Flux'!A:D,3,FALSE))</f>
        <v/>
      </c>
      <c r="BQ140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09" s="75" t="str">
        <f>IF(Taula1[[#This Row],[Punt]]="","",VLOOKUP(Taula1[[#This Row],[Quadre]],Quadres!A:F,6,FALSE))</f>
        <v/>
      </c>
      <c r="BS1409" s="76" t="str">
        <f>IF(Taula1[[#This Row],[Punt]]="","",Taula1[[#This Row],[Preu Unitari Futur]]*Taula1[[#This Row],[Consum Anual Futur]])</f>
        <v/>
      </c>
      <c r="BT1409" s="77" t="str">
        <f>IF(Taula1[[#This Row],[Punt]]="","",Taula1[[#This Row],[Potència Instal·lada Actual (kW)]]-Taula1[[#This Row],[Potència Instal·lada Futura (kW)]])</f>
        <v/>
      </c>
      <c r="BU1409" s="78" t="str">
        <f>IF(Taula1[[#This Row],[Punt]]="","",Taula1[[#This Row],[Estalvi Potència]]/Taula1[[#This Row],[Potència Instal·lada Actual (kW)]])</f>
        <v/>
      </c>
      <c r="BV1409" s="79" t="str">
        <f>IF(Taula1[[#This Row],[Punt]]="","",Taula1[[#This Row],[Consum Anual Actual]]-Taula1[[#This Row],[Consum Anual Futur]])</f>
        <v/>
      </c>
      <c r="BW1409" s="78" t="str">
        <f>IF(Taula1[[#This Row],[Punt]]="","",Taula1[[#This Row],[Estalvi Consum kWh]]/Taula1[[#This Row],[Consum Anual Actual]])</f>
        <v/>
      </c>
      <c r="BX1409" s="80" t="str">
        <f>IF(Taula1[[#This Row],[Punt]]="","",Taula1[[#This Row],[Cost Anual Actual]]-Taula1[[#This Row],[Cost Anual Futur]])</f>
        <v/>
      </c>
      <c r="BY1409" s="81" t="str">
        <f>IF(Taula1[[#This Row],[Punt]]="","",Taula1[[#This Row],[Estalvi Cost €]]/Taula1[[#This Row],[Cost Anual Actual]])</f>
        <v/>
      </c>
      <c r="BZ1409" s="82" t="str">
        <f>Taula1[[#This Row],[PEM Punt]]</f>
        <v/>
      </c>
      <c r="CA1409" s="83" t="str">
        <f>IF(Taula1[[#This Row],[Punt]]="","",ROUND(Taula1[[#This Row],[Inversió PEM]]*1.19,2))</f>
        <v/>
      </c>
      <c r="CB1409" s="84" t="str">
        <f>IF(Taula1[[#This Row],[Punt]]="","",ROUND(Taula1[[#This Row],[Inversió Abans IVA]]*1.21,2))</f>
        <v/>
      </c>
      <c r="CC1409" s="85" t="str">
        <f>IF(Taula1[[#This Row],[Punt]]="","",Taula1[[#This Row],[Inversió IVA inclòs]]/Taula1[[#This Row],[Estalvi Cost €]])</f>
        <v/>
      </c>
      <c r="CD1409" s="245" t="s">
        <v>257</v>
      </c>
      <c r="CE1409" s="302" t="str">
        <f>+IF(Taula1[[#This Row],[Punt]]="","no","si")</f>
        <v>no</v>
      </c>
    </row>
    <row r="1410" spans="1:83" x14ac:dyDescent="0.25">
      <c r="A1410" s="49" t="str">
        <f>CONCATENATE(Taula1[[#This Row],[Actuació Proposada]],"+",Taula1[[#This Row],[Llumenera Futura]],"+",Taula1[[#This Row],[Número Leds]])</f>
        <v>++</v>
      </c>
      <c r="B1410" s="47">
        <f>+Taula1[[#This Row],[Zona Lumínica]]</f>
        <v>0</v>
      </c>
      <c r="C1410" s="265"/>
      <c r="D1410" s="266"/>
      <c r="E1410" s="266"/>
      <c r="F1410" s="267"/>
      <c r="G1410" s="275"/>
      <c r="H1410" s="276"/>
      <c r="I1410" s="276"/>
      <c r="J1410" s="276"/>
      <c r="K1410" s="277"/>
      <c r="L1410" s="278"/>
      <c r="M1410" s="276"/>
      <c r="N1410" s="276"/>
      <c r="O1410" s="50" t="str">
        <f>IF(Taula1[[#This Row],[Punt]]="","",VLOOKUP(N1410,Llumeneres!A:G,2,FALSE))</f>
        <v/>
      </c>
      <c r="P1410" s="276"/>
      <c r="Q1410" s="276"/>
      <c r="R1410" s="278"/>
      <c r="S1410" s="276"/>
      <c r="T1410" s="284"/>
      <c r="U1410" s="275"/>
      <c r="V1410" s="284"/>
      <c r="W1410" s="275"/>
      <c r="X1410" s="276"/>
      <c r="Y1410" s="276"/>
      <c r="Z1410" s="284"/>
      <c r="AA1410" s="287"/>
      <c r="AB1410" s="50" t="str">
        <f>IF(Taula1[[#This Row],[Punt]]="","",VLOOKUP(Taula1[[#This Row],[Zona Lumínica]],'Zona Lumínica - Nivell Futur'!A:J,4,FALSE))</f>
        <v/>
      </c>
      <c r="AC1410" s="51" t="str">
        <f>IF(Taula1[[#This Row],[Punt]]="","",VLOOKUP(Taula1[[#This Row],[Zona Lumínica]],'Zona Lumínica - Nivell Futur'!A:J,5,FALSE))</f>
        <v/>
      </c>
      <c r="AD1410" s="50" t="str">
        <f>IF(Taula1[[#This Row],[Punt]]="","",VLOOKUP(Taula1[[#This Row],[Zona Lumínica]],'Zona Lumínica - Nivell Futur'!A:J,7,FALSE))</f>
        <v/>
      </c>
      <c r="AE1410" s="50" t="str">
        <f>IF(Taula1[[#This Row],[Punt]]="","",VLOOKUP(Taula1[[#This Row],[Zona Lumínica]],'Zona Lumínica - Nivell Futur'!A:J,8,FALSE))</f>
        <v/>
      </c>
      <c r="AF1410" s="50" t="str">
        <f>IF(Taula1[[#This Row],[Punt]]="","",VLOOKUP(Taula1[[#This Row],[Zona Lumínica]],'Zona Lumínica - Nivell Futur'!A:J,9,FALSE))</f>
        <v/>
      </c>
      <c r="AG1410" s="53" t="str">
        <f>IF(Taula1[[#This Row],[Punt]]="","",VLOOKUP(Taula1[[#This Row],[Zona Lumínica]],'Zona Lumínica - Nivell Futur'!A:J,10,FALSE))</f>
        <v/>
      </c>
      <c r="AH1410" s="265"/>
      <c r="AI1410" s="290"/>
      <c r="AJ141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10" s="276"/>
      <c r="AL1410" s="266"/>
      <c r="AM141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10" s="57" t="str">
        <f>IF(Taula1[[#This Row],[Punt]]="","",VLOOKUP(Taula1[[#This Row],[Zona Lumínica]],'Zona Lumínica - Nivell Futur'!A:Q,15,FALSE))</f>
        <v/>
      </c>
      <c r="AO1410" s="57" t="str">
        <f>IF(Taula1[[#This Row],[Punt]]="","",VLOOKUP(Taula1[[#This Row],[Zona Lumínica]],'Zona Lumínica - Nivell Futur'!A:Q,16,FALSE))</f>
        <v/>
      </c>
      <c r="AP1410" s="57" t="str">
        <f>IF(Taula1[[#This Row],[Punt]]="","",VLOOKUP(Taula1[[#This Row],[Zona Lumínica]],'Zona Lumínica - Nivell Futur'!A:Q,17,FALSE))</f>
        <v/>
      </c>
      <c r="AQ1410" s="278"/>
      <c r="AR1410" s="266"/>
      <c r="AS1410" s="276"/>
      <c r="AT1410" s="276"/>
      <c r="AU1410" s="34"/>
      <c r="AV1410" s="253" t="str">
        <f>IF(Taula1[[#This Row],[Punt]]="","",VLOOKUP(Taula1[[#This Row],[Concatenat]],'Banc de Preus'!D:H,2,FALSE))</f>
        <v/>
      </c>
      <c r="AW1410" s="254" t="str">
        <f>IF(Taula1[[#This Row],[Punt]]="","",VLOOKUP(Taula1[[#This Row],[Concatenat]],'Banc de Preus'!D:H,3,FALSE))</f>
        <v/>
      </c>
      <c r="AX1410" s="254" t="str">
        <f>IF(Taula1[[#This Row],[Punt]]="","",VLOOKUP(Taula1[[#This Row],[Concatenat]],'Banc de Preus'!D:H,4,FALSE))</f>
        <v/>
      </c>
      <c r="AY1410" s="255" t="str">
        <f>IF(Taula1[[#This Row],[Punt]]="","",VLOOKUP(Taula1[[#This Row],[Concatenat]],'Banc de Preus'!D:H,5,FALSE))</f>
        <v/>
      </c>
      <c r="AZ1410" s="61" t="str">
        <f>IF(Taula1[[#This Row],[Punt]]="","",Taula1[[#This Row],[Potència]]*Taula1[[#This Row],[Num. Làmpades]])</f>
        <v/>
      </c>
      <c r="BA1410" s="62" t="str">
        <f>IF(Taula1[[#This Row],[Punt]]="","",VLOOKUP(Taula1[[#This Row],[Equip]],Equip!A:C,2,FALSE))</f>
        <v/>
      </c>
      <c r="BB1410" s="63" t="str">
        <f>IF(Taula1[[#This Row],[Punt]]="","",Taula1[[#This Row],[Potència Nominal Actual]]*(1+Taula1[[#This Row],[Pèrdues Actuals]]))</f>
        <v/>
      </c>
      <c r="BC1410" s="64" t="str">
        <f>IF(Taula1[[#This Row],[Punt]]="","",Taula1[[#This Row],[Potència Instal·lada Actual (W)]]/1000)</f>
        <v/>
      </c>
      <c r="BD1410" s="65" t="str">
        <f>IF(Taula1[[#This Row],[Punt]]="","",VLOOKUP(Taula1[[#This Row],[Quadre]],Quadres!A:D,3,FALSE))</f>
        <v/>
      </c>
      <c r="BE1410" s="65" t="str">
        <f>IF(Taula1[[#This Row],[Punt]]="","",VLOOKUP(Taula1[[#This Row],[Regulació Flux]],'Regulació Flux'!A:D,2,FALSE))</f>
        <v/>
      </c>
      <c r="BF1410" s="62" t="str">
        <f>IF(Taula1[[#This Row],[Punt]]="","",VLOOKUP(Taula1[[#This Row],[Regulació Flux]],'Regulació Flux'!A:D,3,FALSE))</f>
        <v/>
      </c>
      <c r="BG141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10" s="67" t="str">
        <f>IF(Taula1[[#This Row],[Punt]]="","",VLOOKUP(Taula1[[#This Row],[Quadre]],Quadres!A:E,5,FALSE))</f>
        <v/>
      </c>
      <c r="BI1410" s="68" t="str">
        <f>IF(Taula1[[#This Row],[Punt]]="","",Taula1[[#This Row],[Preu Unitari Actual]]*Taula1[[#This Row],[Consum Anual Actual]])</f>
        <v/>
      </c>
      <c r="BJ1410" s="69" t="str">
        <f>IF(Taula1[[#This Row],[Punt]]="","",Taula1[[#This Row],[Potència Futura]]*Taula1[[#This Row],[Núm. Làmpader Futures]])</f>
        <v/>
      </c>
      <c r="BK1410" s="70" t="str">
        <f>IF(Taula1[[#This Row],[Punt]]="","",VLOOKUP(Taula1[[#This Row],[Equip Futur]],Equip!A:C,2,FALSE))</f>
        <v/>
      </c>
      <c r="BL1410" s="71" t="str">
        <f>IF(Taula1[[#This Row],[Punt]]="","",Taula1[[#This Row],[Potència Nominal Futura]]*(1+Taula1[[#This Row],[Pèrdues Futures]]))</f>
        <v/>
      </c>
      <c r="BM1410" s="72" t="str">
        <f>IF(Taula1[[#This Row],[Punt]]="","",Taula1[[#This Row],[Potència Instal·lada Futura (W)]]/1000)</f>
        <v/>
      </c>
      <c r="BN1410" s="73" t="str">
        <f>IF(Taula1[[#This Row],[Punt]]="","",VLOOKUP(Taula1[[#This Row],[Quadre]],Quadres!A:D,4,FALSE))</f>
        <v/>
      </c>
      <c r="BO1410" s="73" t="str">
        <f>IF(Taula1[[#This Row],[Punt]]="","",VLOOKUP(Taula1[[#This Row],[Regulació Flux Futur]],'Regulació Flux'!A:D,2,FALSE))</f>
        <v/>
      </c>
      <c r="BP1410" s="70" t="str">
        <f>IF(Taula1[[#This Row],[Punt]]="","",VLOOKUP(Taula1[[#This Row],[Regulació Flux Futur]],'Regulació Flux'!A:D,3,FALSE))</f>
        <v/>
      </c>
      <c r="BQ141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10" s="75" t="str">
        <f>IF(Taula1[[#This Row],[Punt]]="","",VLOOKUP(Taula1[[#This Row],[Quadre]],Quadres!A:F,6,FALSE))</f>
        <v/>
      </c>
      <c r="BS1410" s="76" t="str">
        <f>IF(Taula1[[#This Row],[Punt]]="","",Taula1[[#This Row],[Preu Unitari Futur]]*Taula1[[#This Row],[Consum Anual Futur]])</f>
        <v/>
      </c>
      <c r="BT1410" s="77" t="str">
        <f>IF(Taula1[[#This Row],[Punt]]="","",Taula1[[#This Row],[Potència Instal·lada Actual (kW)]]-Taula1[[#This Row],[Potència Instal·lada Futura (kW)]])</f>
        <v/>
      </c>
      <c r="BU1410" s="78" t="str">
        <f>IF(Taula1[[#This Row],[Punt]]="","",Taula1[[#This Row],[Estalvi Potència]]/Taula1[[#This Row],[Potència Instal·lada Actual (kW)]])</f>
        <v/>
      </c>
      <c r="BV1410" s="79" t="str">
        <f>IF(Taula1[[#This Row],[Punt]]="","",Taula1[[#This Row],[Consum Anual Actual]]-Taula1[[#This Row],[Consum Anual Futur]])</f>
        <v/>
      </c>
      <c r="BW1410" s="78" t="str">
        <f>IF(Taula1[[#This Row],[Punt]]="","",Taula1[[#This Row],[Estalvi Consum kWh]]/Taula1[[#This Row],[Consum Anual Actual]])</f>
        <v/>
      </c>
      <c r="BX1410" s="80" t="str">
        <f>IF(Taula1[[#This Row],[Punt]]="","",Taula1[[#This Row],[Cost Anual Actual]]-Taula1[[#This Row],[Cost Anual Futur]])</f>
        <v/>
      </c>
      <c r="BY1410" s="81" t="str">
        <f>IF(Taula1[[#This Row],[Punt]]="","",Taula1[[#This Row],[Estalvi Cost €]]/Taula1[[#This Row],[Cost Anual Actual]])</f>
        <v/>
      </c>
      <c r="BZ1410" s="82" t="str">
        <f>Taula1[[#This Row],[PEM Punt]]</f>
        <v/>
      </c>
      <c r="CA1410" s="83" t="str">
        <f>IF(Taula1[[#This Row],[Punt]]="","",ROUND(Taula1[[#This Row],[Inversió PEM]]*1.19,2))</f>
        <v/>
      </c>
      <c r="CB1410" s="84" t="str">
        <f>IF(Taula1[[#This Row],[Punt]]="","",ROUND(Taula1[[#This Row],[Inversió Abans IVA]]*1.21,2))</f>
        <v/>
      </c>
      <c r="CC1410" s="85" t="str">
        <f>IF(Taula1[[#This Row],[Punt]]="","",Taula1[[#This Row],[Inversió IVA inclòs]]/Taula1[[#This Row],[Estalvi Cost €]])</f>
        <v/>
      </c>
      <c r="CD1410" s="245" t="s">
        <v>257</v>
      </c>
      <c r="CE1410" s="302" t="str">
        <f>+IF(Taula1[[#This Row],[Punt]]="","no","si")</f>
        <v>no</v>
      </c>
    </row>
    <row r="1411" spans="1:83" x14ac:dyDescent="0.25">
      <c r="A1411" s="49" t="str">
        <f>CONCATENATE(Taula1[[#This Row],[Actuació Proposada]],"+",Taula1[[#This Row],[Llumenera Futura]],"+",Taula1[[#This Row],[Número Leds]])</f>
        <v>++</v>
      </c>
      <c r="B1411" s="47">
        <f>+Taula1[[#This Row],[Zona Lumínica]]</f>
        <v>0</v>
      </c>
      <c r="C1411" s="265"/>
      <c r="D1411" s="266"/>
      <c r="E1411" s="266"/>
      <c r="F1411" s="267"/>
      <c r="G1411" s="275"/>
      <c r="H1411" s="276"/>
      <c r="I1411" s="276"/>
      <c r="J1411" s="276"/>
      <c r="K1411" s="277"/>
      <c r="L1411" s="278"/>
      <c r="M1411" s="276"/>
      <c r="N1411" s="276"/>
      <c r="O1411" s="50" t="str">
        <f>IF(Taula1[[#This Row],[Punt]]="","",VLOOKUP(N1411,Llumeneres!A:G,2,FALSE))</f>
        <v/>
      </c>
      <c r="P1411" s="276"/>
      <c r="Q1411" s="276"/>
      <c r="R1411" s="278"/>
      <c r="S1411" s="276"/>
      <c r="T1411" s="284"/>
      <c r="U1411" s="275"/>
      <c r="V1411" s="284"/>
      <c r="W1411" s="275"/>
      <c r="X1411" s="276"/>
      <c r="Y1411" s="276"/>
      <c r="Z1411" s="284"/>
      <c r="AA1411" s="287"/>
      <c r="AB1411" s="50" t="str">
        <f>IF(Taula1[[#This Row],[Punt]]="","",VLOOKUP(Taula1[[#This Row],[Zona Lumínica]],'Zona Lumínica - Nivell Futur'!A:J,4,FALSE))</f>
        <v/>
      </c>
      <c r="AC1411" s="51" t="str">
        <f>IF(Taula1[[#This Row],[Punt]]="","",VLOOKUP(Taula1[[#This Row],[Zona Lumínica]],'Zona Lumínica - Nivell Futur'!A:J,5,FALSE))</f>
        <v/>
      </c>
      <c r="AD1411" s="50" t="str">
        <f>IF(Taula1[[#This Row],[Punt]]="","",VLOOKUP(Taula1[[#This Row],[Zona Lumínica]],'Zona Lumínica - Nivell Futur'!A:J,7,FALSE))</f>
        <v/>
      </c>
      <c r="AE1411" s="50" t="str">
        <f>IF(Taula1[[#This Row],[Punt]]="","",VLOOKUP(Taula1[[#This Row],[Zona Lumínica]],'Zona Lumínica - Nivell Futur'!A:J,8,FALSE))</f>
        <v/>
      </c>
      <c r="AF1411" s="50" t="str">
        <f>IF(Taula1[[#This Row],[Punt]]="","",VLOOKUP(Taula1[[#This Row],[Zona Lumínica]],'Zona Lumínica - Nivell Futur'!A:J,9,FALSE))</f>
        <v/>
      </c>
      <c r="AG1411" s="53" t="str">
        <f>IF(Taula1[[#This Row],[Punt]]="","",VLOOKUP(Taula1[[#This Row],[Zona Lumínica]],'Zona Lumínica - Nivell Futur'!A:J,10,FALSE))</f>
        <v/>
      </c>
      <c r="AH1411" s="265"/>
      <c r="AI1411" s="290"/>
      <c r="AJ141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11" s="276"/>
      <c r="AL1411" s="266"/>
      <c r="AM141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11" s="57" t="str">
        <f>IF(Taula1[[#This Row],[Punt]]="","",VLOOKUP(Taula1[[#This Row],[Zona Lumínica]],'Zona Lumínica - Nivell Futur'!A:Q,15,FALSE))</f>
        <v/>
      </c>
      <c r="AO1411" s="57" t="str">
        <f>IF(Taula1[[#This Row],[Punt]]="","",VLOOKUP(Taula1[[#This Row],[Zona Lumínica]],'Zona Lumínica - Nivell Futur'!A:Q,16,FALSE))</f>
        <v/>
      </c>
      <c r="AP1411" s="57" t="str">
        <f>IF(Taula1[[#This Row],[Punt]]="","",VLOOKUP(Taula1[[#This Row],[Zona Lumínica]],'Zona Lumínica - Nivell Futur'!A:Q,17,FALSE))</f>
        <v/>
      </c>
      <c r="AQ1411" s="278"/>
      <c r="AR1411" s="266"/>
      <c r="AS1411" s="276"/>
      <c r="AT1411" s="276"/>
      <c r="AU1411" s="34"/>
      <c r="AV1411" s="253" t="str">
        <f>IF(Taula1[[#This Row],[Punt]]="","",VLOOKUP(Taula1[[#This Row],[Concatenat]],'Banc de Preus'!D:H,2,FALSE))</f>
        <v/>
      </c>
      <c r="AW1411" s="254" t="str">
        <f>IF(Taula1[[#This Row],[Punt]]="","",VLOOKUP(Taula1[[#This Row],[Concatenat]],'Banc de Preus'!D:H,3,FALSE))</f>
        <v/>
      </c>
      <c r="AX1411" s="254" t="str">
        <f>IF(Taula1[[#This Row],[Punt]]="","",VLOOKUP(Taula1[[#This Row],[Concatenat]],'Banc de Preus'!D:H,4,FALSE))</f>
        <v/>
      </c>
      <c r="AY1411" s="255" t="str">
        <f>IF(Taula1[[#This Row],[Punt]]="","",VLOOKUP(Taula1[[#This Row],[Concatenat]],'Banc de Preus'!D:H,5,FALSE))</f>
        <v/>
      </c>
      <c r="AZ1411" s="61" t="str">
        <f>IF(Taula1[[#This Row],[Punt]]="","",Taula1[[#This Row],[Potència]]*Taula1[[#This Row],[Num. Làmpades]])</f>
        <v/>
      </c>
      <c r="BA1411" s="62" t="str">
        <f>IF(Taula1[[#This Row],[Punt]]="","",VLOOKUP(Taula1[[#This Row],[Equip]],Equip!A:C,2,FALSE))</f>
        <v/>
      </c>
      <c r="BB1411" s="63" t="str">
        <f>IF(Taula1[[#This Row],[Punt]]="","",Taula1[[#This Row],[Potència Nominal Actual]]*(1+Taula1[[#This Row],[Pèrdues Actuals]]))</f>
        <v/>
      </c>
      <c r="BC1411" s="64" t="str">
        <f>IF(Taula1[[#This Row],[Punt]]="","",Taula1[[#This Row],[Potència Instal·lada Actual (W)]]/1000)</f>
        <v/>
      </c>
      <c r="BD1411" s="65" t="str">
        <f>IF(Taula1[[#This Row],[Punt]]="","",VLOOKUP(Taula1[[#This Row],[Quadre]],Quadres!A:D,3,FALSE))</f>
        <v/>
      </c>
      <c r="BE1411" s="65" t="str">
        <f>IF(Taula1[[#This Row],[Punt]]="","",VLOOKUP(Taula1[[#This Row],[Regulació Flux]],'Regulació Flux'!A:D,2,FALSE))</f>
        <v/>
      </c>
      <c r="BF1411" s="62" t="str">
        <f>IF(Taula1[[#This Row],[Punt]]="","",VLOOKUP(Taula1[[#This Row],[Regulació Flux]],'Regulació Flux'!A:D,3,FALSE))</f>
        <v/>
      </c>
      <c r="BG141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11" s="67" t="str">
        <f>IF(Taula1[[#This Row],[Punt]]="","",VLOOKUP(Taula1[[#This Row],[Quadre]],Quadres!A:E,5,FALSE))</f>
        <v/>
      </c>
      <c r="BI1411" s="68" t="str">
        <f>IF(Taula1[[#This Row],[Punt]]="","",Taula1[[#This Row],[Preu Unitari Actual]]*Taula1[[#This Row],[Consum Anual Actual]])</f>
        <v/>
      </c>
      <c r="BJ1411" s="69" t="str">
        <f>IF(Taula1[[#This Row],[Punt]]="","",Taula1[[#This Row],[Potència Futura]]*Taula1[[#This Row],[Núm. Làmpader Futures]])</f>
        <v/>
      </c>
      <c r="BK1411" s="70" t="str">
        <f>IF(Taula1[[#This Row],[Punt]]="","",VLOOKUP(Taula1[[#This Row],[Equip Futur]],Equip!A:C,2,FALSE))</f>
        <v/>
      </c>
      <c r="BL1411" s="71" t="str">
        <f>IF(Taula1[[#This Row],[Punt]]="","",Taula1[[#This Row],[Potència Nominal Futura]]*(1+Taula1[[#This Row],[Pèrdues Futures]]))</f>
        <v/>
      </c>
      <c r="BM1411" s="72" t="str">
        <f>IF(Taula1[[#This Row],[Punt]]="","",Taula1[[#This Row],[Potència Instal·lada Futura (W)]]/1000)</f>
        <v/>
      </c>
      <c r="BN1411" s="73" t="str">
        <f>IF(Taula1[[#This Row],[Punt]]="","",VLOOKUP(Taula1[[#This Row],[Quadre]],Quadres!A:D,4,FALSE))</f>
        <v/>
      </c>
      <c r="BO1411" s="73" t="str">
        <f>IF(Taula1[[#This Row],[Punt]]="","",VLOOKUP(Taula1[[#This Row],[Regulació Flux Futur]],'Regulació Flux'!A:D,2,FALSE))</f>
        <v/>
      </c>
      <c r="BP1411" s="70" t="str">
        <f>IF(Taula1[[#This Row],[Punt]]="","",VLOOKUP(Taula1[[#This Row],[Regulació Flux Futur]],'Regulació Flux'!A:D,3,FALSE))</f>
        <v/>
      </c>
      <c r="BQ141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11" s="75" t="str">
        <f>IF(Taula1[[#This Row],[Punt]]="","",VLOOKUP(Taula1[[#This Row],[Quadre]],Quadres!A:F,6,FALSE))</f>
        <v/>
      </c>
      <c r="BS1411" s="76" t="str">
        <f>IF(Taula1[[#This Row],[Punt]]="","",Taula1[[#This Row],[Preu Unitari Futur]]*Taula1[[#This Row],[Consum Anual Futur]])</f>
        <v/>
      </c>
      <c r="BT1411" s="77" t="str">
        <f>IF(Taula1[[#This Row],[Punt]]="","",Taula1[[#This Row],[Potència Instal·lada Actual (kW)]]-Taula1[[#This Row],[Potència Instal·lada Futura (kW)]])</f>
        <v/>
      </c>
      <c r="BU1411" s="78" t="str">
        <f>IF(Taula1[[#This Row],[Punt]]="","",Taula1[[#This Row],[Estalvi Potència]]/Taula1[[#This Row],[Potència Instal·lada Actual (kW)]])</f>
        <v/>
      </c>
      <c r="BV1411" s="79" t="str">
        <f>IF(Taula1[[#This Row],[Punt]]="","",Taula1[[#This Row],[Consum Anual Actual]]-Taula1[[#This Row],[Consum Anual Futur]])</f>
        <v/>
      </c>
      <c r="BW1411" s="78" t="str">
        <f>IF(Taula1[[#This Row],[Punt]]="","",Taula1[[#This Row],[Estalvi Consum kWh]]/Taula1[[#This Row],[Consum Anual Actual]])</f>
        <v/>
      </c>
      <c r="BX1411" s="80" t="str">
        <f>IF(Taula1[[#This Row],[Punt]]="","",Taula1[[#This Row],[Cost Anual Actual]]-Taula1[[#This Row],[Cost Anual Futur]])</f>
        <v/>
      </c>
      <c r="BY1411" s="81" t="str">
        <f>IF(Taula1[[#This Row],[Punt]]="","",Taula1[[#This Row],[Estalvi Cost €]]/Taula1[[#This Row],[Cost Anual Actual]])</f>
        <v/>
      </c>
      <c r="BZ1411" s="82" t="str">
        <f>Taula1[[#This Row],[PEM Punt]]</f>
        <v/>
      </c>
      <c r="CA1411" s="83" t="str">
        <f>IF(Taula1[[#This Row],[Punt]]="","",ROUND(Taula1[[#This Row],[Inversió PEM]]*1.19,2))</f>
        <v/>
      </c>
      <c r="CB1411" s="84" t="str">
        <f>IF(Taula1[[#This Row],[Punt]]="","",ROUND(Taula1[[#This Row],[Inversió Abans IVA]]*1.21,2))</f>
        <v/>
      </c>
      <c r="CC1411" s="85" t="str">
        <f>IF(Taula1[[#This Row],[Punt]]="","",Taula1[[#This Row],[Inversió IVA inclòs]]/Taula1[[#This Row],[Estalvi Cost €]])</f>
        <v/>
      </c>
      <c r="CD1411" s="245" t="s">
        <v>257</v>
      </c>
      <c r="CE1411" s="302" t="str">
        <f>+IF(Taula1[[#This Row],[Punt]]="","no","si")</f>
        <v>no</v>
      </c>
    </row>
    <row r="1412" spans="1:83" x14ac:dyDescent="0.25">
      <c r="A1412" s="49" t="str">
        <f>CONCATENATE(Taula1[[#This Row],[Actuació Proposada]],"+",Taula1[[#This Row],[Llumenera Futura]],"+",Taula1[[#This Row],[Número Leds]])</f>
        <v>++</v>
      </c>
      <c r="B1412" s="47">
        <f>+Taula1[[#This Row],[Zona Lumínica]]</f>
        <v>0</v>
      </c>
      <c r="C1412" s="265"/>
      <c r="D1412" s="266"/>
      <c r="E1412" s="266"/>
      <c r="F1412" s="267"/>
      <c r="G1412" s="275"/>
      <c r="H1412" s="276"/>
      <c r="I1412" s="276"/>
      <c r="J1412" s="276"/>
      <c r="K1412" s="277"/>
      <c r="L1412" s="278"/>
      <c r="M1412" s="276"/>
      <c r="N1412" s="276"/>
      <c r="O1412" s="50" t="str">
        <f>IF(Taula1[[#This Row],[Punt]]="","",VLOOKUP(N1412,Llumeneres!A:G,2,FALSE))</f>
        <v/>
      </c>
      <c r="P1412" s="276"/>
      <c r="Q1412" s="276"/>
      <c r="R1412" s="278"/>
      <c r="S1412" s="276"/>
      <c r="T1412" s="284"/>
      <c r="U1412" s="275"/>
      <c r="V1412" s="284"/>
      <c r="W1412" s="275"/>
      <c r="X1412" s="276"/>
      <c r="Y1412" s="276"/>
      <c r="Z1412" s="284"/>
      <c r="AA1412" s="287"/>
      <c r="AB1412" s="50" t="str">
        <f>IF(Taula1[[#This Row],[Punt]]="","",VLOOKUP(Taula1[[#This Row],[Zona Lumínica]],'Zona Lumínica - Nivell Futur'!A:J,4,FALSE))</f>
        <v/>
      </c>
      <c r="AC1412" s="51" t="str">
        <f>IF(Taula1[[#This Row],[Punt]]="","",VLOOKUP(Taula1[[#This Row],[Zona Lumínica]],'Zona Lumínica - Nivell Futur'!A:J,5,FALSE))</f>
        <v/>
      </c>
      <c r="AD1412" s="50" t="str">
        <f>IF(Taula1[[#This Row],[Punt]]="","",VLOOKUP(Taula1[[#This Row],[Zona Lumínica]],'Zona Lumínica - Nivell Futur'!A:J,7,FALSE))</f>
        <v/>
      </c>
      <c r="AE1412" s="50" t="str">
        <f>IF(Taula1[[#This Row],[Punt]]="","",VLOOKUP(Taula1[[#This Row],[Zona Lumínica]],'Zona Lumínica - Nivell Futur'!A:J,8,FALSE))</f>
        <v/>
      </c>
      <c r="AF1412" s="50" t="str">
        <f>IF(Taula1[[#This Row],[Punt]]="","",VLOOKUP(Taula1[[#This Row],[Zona Lumínica]],'Zona Lumínica - Nivell Futur'!A:J,9,FALSE))</f>
        <v/>
      </c>
      <c r="AG1412" s="53" t="str">
        <f>IF(Taula1[[#This Row],[Punt]]="","",VLOOKUP(Taula1[[#This Row],[Zona Lumínica]],'Zona Lumínica - Nivell Futur'!A:J,10,FALSE))</f>
        <v/>
      </c>
      <c r="AH1412" s="265"/>
      <c r="AI1412" s="290"/>
      <c r="AJ141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12" s="276"/>
      <c r="AL1412" s="266"/>
      <c r="AM141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12" s="57" t="str">
        <f>IF(Taula1[[#This Row],[Punt]]="","",VLOOKUP(Taula1[[#This Row],[Zona Lumínica]],'Zona Lumínica - Nivell Futur'!A:Q,15,FALSE))</f>
        <v/>
      </c>
      <c r="AO1412" s="57" t="str">
        <f>IF(Taula1[[#This Row],[Punt]]="","",VLOOKUP(Taula1[[#This Row],[Zona Lumínica]],'Zona Lumínica - Nivell Futur'!A:Q,16,FALSE))</f>
        <v/>
      </c>
      <c r="AP1412" s="57" t="str">
        <f>IF(Taula1[[#This Row],[Punt]]="","",VLOOKUP(Taula1[[#This Row],[Zona Lumínica]],'Zona Lumínica - Nivell Futur'!A:Q,17,FALSE))</f>
        <v/>
      </c>
      <c r="AQ1412" s="278"/>
      <c r="AR1412" s="266"/>
      <c r="AS1412" s="276"/>
      <c r="AT1412" s="276"/>
      <c r="AU1412" s="34"/>
      <c r="AV1412" s="253" t="str">
        <f>IF(Taula1[[#This Row],[Punt]]="","",VLOOKUP(Taula1[[#This Row],[Concatenat]],'Banc de Preus'!D:H,2,FALSE))</f>
        <v/>
      </c>
      <c r="AW1412" s="254" t="str">
        <f>IF(Taula1[[#This Row],[Punt]]="","",VLOOKUP(Taula1[[#This Row],[Concatenat]],'Banc de Preus'!D:H,3,FALSE))</f>
        <v/>
      </c>
      <c r="AX1412" s="254" t="str">
        <f>IF(Taula1[[#This Row],[Punt]]="","",VLOOKUP(Taula1[[#This Row],[Concatenat]],'Banc de Preus'!D:H,4,FALSE))</f>
        <v/>
      </c>
      <c r="AY1412" s="255" t="str">
        <f>IF(Taula1[[#This Row],[Punt]]="","",VLOOKUP(Taula1[[#This Row],[Concatenat]],'Banc de Preus'!D:H,5,FALSE))</f>
        <v/>
      </c>
      <c r="AZ1412" s="61" t="str">
        <f>IF(Taula1[[#This Row],[Punt]]="","",Taula1[[#This Row],[Potència]]*Taula1[[#This Row],[Num. Làmpades]])</f>
        <v/>
      </c>
      <c r="BA1412" s="62" t="str">
        <f>IF(Taula1[[#This Row],[Punt]]="","",VLOOKUP(Taula1[[#This Row],[Equip]],Equip!A:C,2,FALSE))</f>
        <v/>
      </c>
      <c r="BB1412" s="63" t="str">
        <f>IF(Taula1[[#This Row],[Punt]]="","",Taula1[[#This Row],[Potència Nominal Actual]]*(1+Taula1[[#This Row],[Pèrdues Actuals]]))</f>
        <v/>
      </c>
      <c r="BC1412" s="64" t="str">
        <f>IF(Taula1[[#This Row],[Punt]]="","",Taula1[[#This Row],[Potència Instal·lada Actual (W)]]/1000)</f>
        <v/>
      </c>
      <c r="BD1412" s="65" t="str">
        <f>IF(Taula1[[#This Row],[Punt]]="","",VLOOKUP(Taula1[[#This Row],[Quadre]],Quadres!A:D,3,FALSE))</f>
        <v/>
      </c>
      <c r="BE1412" s="65" t="str">
        <f>IF(Taula1[[#This Row],[Punt]]="","",VLOOKUP(Taula1[[#This Row],[Regulació Flux]],'Regulació Flux'!A:D,2,FALSE))</f>
        <v/>
      </c>
      <c r="BF1412" s="62" t="str">
        <f>IF(Taula1[[#This Row],[Punt]]="","",VLOOKUP(Taula1[[#This Row],[Regulació Flux]],'Regulació Flux'!A:D,3,FALSE))</f>
        <v/>
      </c>
      <c r="BG141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12" s="67" t="str">
        <f>IF(Taula1[[#This Row],[Punt]]="","",VLOOKUP(Taula1[[#This Row],[Quadre]],Quadres!A:E,5,FALSE))</f>
        <v/>
      </c>
      <c r="BI1412" s="68" t="str">
        <f>IF(Taula1[[#This Row],[Punt]]="","",Taula1[[#This Row],[Preu Unitari Actual]]*Taula1[[#This Row],[Consum Anual Actual]])</f>
        <v/>
      </c>
      <c r="BJ1412" s="69" t="str">
        <f>IF(Taula1[[#This Row],[Punt]]="","",Taula1[[#This Row],[Potència Futura]]*Taula1[[#This Row],[Núm. Làmpader Futures]])</f>
        <v/>
      </c>
      <c r="BK1412" s="70" t="str">
        <f>IF(Taula1[[#This Row],[Punt]]="","",VLOOKUP(Taula1[[#This Row],[Equip Futur]],Equip!A:C,2,FALSE))</f>
        <v/>
      </c>
      <c r="BL1412" s="71" t="str">
        <f>IF(Taula1[[#This Row],[Punt]]="","",Taula1[[#This Row],[Potència Nominal Futura]]*(1+Taula1[[#This Row],[Pèrdues Futures]]))</f>
        <v/>
      </c>
      <c r="BM1412" s="72" t="str">
        <f>IF(Taula1[[#This Row],[Punt]]="","",Taula1[[#This Row],[Potència Instal·lada Futura (W)]]/1000)</f>
        <v/>
      </c>
      <c r="BN1412" s="73" t="str">
        <f>IF(Taula1[[#This Row],[Punt]]="","",VLOOKUP(Taula1[[#This Row],[Quadre]],Quadres!A:D,4,FALSE))</f>
        <v/>
      </c>
      <c r="BO1412" s="73" t="str">
        <f>IF(Taula1[[#This Row],[Punt]]="","",VLOOKUP(Taula1[[#This Row],[Regulació Flux Futur]],'Regulació Flux'!A:D,2,FALSE))</f>
        <v/>
      </c>
      <c r="BP1412" s="70" t="str">
        <f>IF(Taula1[[#This Row],[Punt]]="","",VLOOKUP(Taula1[[#This Row],[Regulació Flux Futur]],'Regulació Flux'!A:D,3,FALSE))</f>
        <v/>
      </c>
      <c r="BQ141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12" s="75" t="str">
        <f>IF(Taula1[[#This Row],[Punt]]="","",VLOOKUP(Taula1[[#This Row],[Quadre]],Quadres!A:F,6,FALSE))</f>
        <v/>
      </c>
      <c r="BS1412" s="76" t="str">
        <f>IF(Taula1[[#This Row],[Punt]]="","",Taula1[[#This Row],[Preu Unitari Futur]]*Taula1[[#This Row],[Consum Anual Futur]])</f>
        <v/>
      </c>
      <c r="BT1412" s="77" t="str">
        <f>IF(Taula1[[#This Row],[Punt]]="","",Taula1[[#This Row],[Potència Instal·lada Actual (kW)]]-Taula1[[#This Row],[Potència Instal·lada Futura (kW)]])</f>
        <v/>
      </c>
      <c r="BU1412" s="78" t="str">
        <f>IF(Taula1[[#This Row],[Punt]]="","",Taula1[[#This Row],[Estalvi Potència]]/Taula1[[#This Row],[Potència Instal·lada Actual (kW)]])</f>
        <v/>
      </c>
      <c r="BV1412" s="79" t="str">
        <f>IF(Taula1[[#This Row],[Punt]]="","",Taula1[[#This Row],[Consum Anual Actual]]-Taula1[[#This Row],[Consum Anual Futur]])</f>
        <v/>
      </c>
      <c r="BW1412" s="78" t="str">
        <f>IF(Taula1[[#This Row],[Punt]]="","",Taula1[[#This Row],[Estalvi Consum kWh]]/Taula1[[#This Row],[Consum Anual Actual]])</f>
        <v/>
      </c>
      <c r="BX1412" s="80" t="str">
        <f>IF(Taula1[[#This Row],[Punt]]="","",Taula1[[#This Row],[Cost Anual Actual]]-Taula1[[#This Row],[Cost Anual Futur]])</f>
        <v/>
      </c>
      <c r="BY1412" s="81" t="str">
        <f>IF(Taula1[[#This Row],[Punt]]="","",Taula1[[#This Row],[Estalvi Cost €]]/Taula1[[#This Row],[Cost Anual Actual]])</f>
        <v/>
      </c>
      <c r="BZ1412" s="82" t="str">
        <f>Taula1[[#This Row],[PEM Punt]]</f>
        <v/>
      </c>
      <c r="CA1412" s="83" t="str">
        <f>IF(Taula1[[#This Row],[Punt]]="","",ROUND(Taula1[[#This Row],[Inversió PEM]]*1.19,2))</f>
        <v/>
      </c>
      <c r="CB1412" s="84" t="str">
        <f>IF(Taula1[[#This Row],[Punt]]="","",ROUND(Taula1[[#This Row],[Inversió Abans IVA]]*1.21,2))</f>
        <v/>
      </c>
      <c r="CC1412" s="85" t="str">
        <f>IF(Taula1[[#This Row],[Punt]]="","",Taula1[[#This Row],[Inversió IVA inclòs]]/Taula1[[#This Row],[Estalvi Cost €]])</f>
        <v/>
      </c>
      <c r="CD1412" s="245" t="s">
        <v>257</v>
      </c>
      <c r="CE1412" s="302" t="str">
        <f>+IF(Taula1[[#This Row],[Punt]]="","no","si")</f>
        <v>no</v>
      </c>
    </row>
    <row r="1413" spans="1:83" x14ac:dyDescent="0.25">
      <c r="A1413" s="49" t="str">
        <f>CONCATENATE(Taula1[[#This Row],[Actuació Proposada]],"+",Taula1[[#This Row],[Llumenera Futura]],"+",Taula1[[#This Row],[Número Leds]])</f>
        <v>++</v>
      </c>
      <c r="B1413" s="47">
        <f>+Taula1[[#This Row],[Zona Lumínica]]</f>
        <v>0</v>
      </c>
      <c r="C1413" s="265"/>
      <c r="D1413" s="266"/>
      <c r="E1413" s="266"/>
      <c r="F1413" s="267"/>
      <c r="G1413" s="275"/>
      <c r="H1413" s="276"/>
      <c r="I1413" s="276"/>
      <c r="J1413" s="276"/>
      <c r="K1413" s="277"/>
      <c r="L1413" s="278"/>
      <c r="M1413" s="276"/>
      <c r="N1413" s="276"/>
      <c r="O1413" s="50" t="str">
        <f>IF(Taula1[[#This Row],[Punt]]="","",VLOOKUP(N1413,Llumeneres!A:G,2,FALSE))</f>
        <v/>
      </c>
      <c r="P1413" s="276"/>
      <c r="Q1413" s="276"/>
      <c r="R1413" s="278"/>
      <c r="S1413" s="276"/>
      <c r="T1413" s="284"/>
      <c r="U1413" s="275"/>
      <c r="V1413" s="284"/>
      <c r="W1413" s="275"/>
      <c r="X1413" s="276"/>
      <c r="Y1413" s="276"/>
      <c r="Z1413" s="284"/>
      <c r="AA1413" s="287"/>
      <c r="AB1413" s="50" t="str">
        <f>IF(Taula1[[#This Row],[Punt]]="","",VLOOKUP(Taula1[[#This Row],[Zona Lumínica]],'Zona Lumínica - Nivell Futur'!A:J,4,FALSE))</f>
        <v/>
      </c>
      <c r="AC1413" s="51" t="str">
        <f>IF(Taula1[[#This Row],[Punt]]="","",VLOOKUP(Taula1[[#This Row],[Zona Lumínica]],'Zona Lumínica - Nivell Futur'!A:J,5,FALSE))</f>
        <v/>
      </c>
      <c r="AD1413" s="50" t="str">
        <f>IF(Taula1[[#This Row],[Punt]]="","",VLOOKUP(Taula1[[#This Row],[Zona Lumínica]],'Zona Lumínica - Nivell Futur'!A:J,7,FALSE))</f>
        <v/>
      </c>
      <c r="AE1413" s="50" t="str">
        <f>IF(Taula1[[#This Row],[Punt]]="","",VLOOKUP(Taula1[[#This Row],[Zona Lumínica]],'Zona Lumínica - Nivell Futur'!A:J,8,FALSE))</f>
        <v/>
      </c>
      <c r="AF1413" s="50" t="str">
        <f>IF(Taula1[[#This Row],[Punt]]="","",VLOOKUP(Taula1[[#This Row],[Zona Lumínica]],'Zona Lumínica - Nivell Futur'!A:J,9,FALSE))</f>
        <v/>
      </c>
      <c r="AG1413" s="53" t="str">
        <f>IF(Taula1[[#This Row],[Punt]]="","",VLOOKUP(Taula1[[#This Row],[Zona Lumínica]],'Zona Lumínica - Nivell Futur'!A:J,10,FALSE))</f>
        <v/>
      </c>
      <c r="AH1413" s="265"/>
      <c r="AI1413" s="290"/>
      <c r="AJ141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13" s="276"/>
      <c r="AL1413" s="266"/>
      <c r="AM141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13" s="57" t="str">
        <f>IF(Taula1[[#This Row],[Punt]]="","",VLOOKUP(Taula1[[#This Row],[Zona Lumínica]],'Zona Lumínica - Nivell Futur'!A:Q,15,FALSE))</f>
        <v/>
      </c>
      <c r="AO1413" s="57" t="str">
        <f>IF(Taula1[[#This Row],[Punt]]="","",VLOOKUP(Taula1[[#This Row],[Zona Lumínica]],'Zona Lumínica - Nivell Futur'!A:Q,16,FALSE))</f>
        <v/>
      </c>
      <c r="AP1413" s="57" t="str">
        <f>IF(Taula1[[#This Row],[Punt]]="","",VLOOKUP(Taula1[[#This Row],[Zona Lumínica]],'Zona Lumínica - Nivell Futur'!A:Q,17,FALSE))</f>
        <v/>
      </c>
      <c r="AQ1413" s="278"/>
      <c r="AR1413" s="266"/>
      <c r="AS1413" s="276"/>
      <c r="AT1413" s="276"/>
      <c r="AU1413" s="34"/>
      <c r="AV1413" s="253" t="str">
        <f>IF(Taula1[[#This Row],[Punt]]="","",VLOOKUP(Taula1[[#This Row],[Concatenat]],'Banc de Preus'!D:H,2,FALSE))</f>
        <v/>
      </c>
      <c r="AW1413" s="254" t="str">
        <f>IF(Taula1[[#This Row],[Punt]]="","",VLOOKUP(Taula1[[#This Row],[Concatenat]],'Banc de Preus'!D:H,3,FALSE))</f>
        <v/>
      </c>
      <c r="AX1413" s="254" t="str">
        <f>IF(Taula1[[#This Row],[Punt]]="","",VLOOKUP(Taula1[[#This Row],[Concatenat]],'Banc de Preus'!D:H,4,FALSE))</f>
        <v/>
      </c>
      <c r="AY1413" s="255" t="str">
        <f>IF(Taula1[[#This Row],[Punt]]="","",VLOOKUP(Taula1[[#This Row],[Concatenat]],'Banc de Preus'!D:H,5,FALSE))</f>
        <v/>
      </c>
      <c r="AZ1413" s="61" t="str">
        <f>IF(Taula1[[#This Row],[Punt]]="","",Taula1[[#This Row],[Potència]]*Taula1[[#This Row],[Num. Làmpades]])</f>
        <v/>
      </c>
      <c r="BA1413" s="62" t="str">
        <f>IF(Taula1[[#This Row],[Punt]]="","",VLOOKUP(Taula1[[#This Row],[Equip]],Equip!A:C,2,FALSE))</f>
        <v/>
      </c>
      <c r="BB1413" s="63" t="str">
        <f>IF(Taula1[[#This Row],[Punt]]="","",Taula1[[#This Row],[Potència Nominal Actual]]*(1+Taula1[[#This Row],[Pèrdues Actuals]]))</f>
        <v/>
      </c>
      <c r="BC1413" s="64" t="str">
        <f>IF(Taula1[[#This Row],[Punt]]="","",Taula1[[#This Row],[Potència Instal·lada Actual (W)]]/1000)</f>
        <v/>
      </c>
      <c r="BD1413" s="65" t="str">
        <f>IF(Taula1[[#This Row],[Punt]]="","",VLOOKUP(Taula1[[#This Row],[Quadre]],Quadres!A:D,3,FALSE))</f>
        <v/>
      </c>
      <c r="BE1413" s="65" t="str">
        <f>IF(Taula1[[#This Row],[Punt]]="","",VLOOKUP(Taula1[[#This Row],[Regulació Flux]],'Regulació Flux'!A:D,2,FALSE))</f>
        <v/>
      </c>
      <c r="BF1413" s="62" t="str">
        <f>IF(Taula1[[#This Row],[Punt]]="","",VLOOKUP(Taula1[[#This Row],[Regulació Flux]],'Regulació Flux'!A:D,3,FALSE))</f>
        <v/>
      </c>
      <c r="BG141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13" s="67" t="str">
        <f>IF(Taula1[[#This Row],[Punt]]="","",VLOOKUP(Taula1[[#This Row],[Quadre]],Quadres!A:E,5,FALSE))</f>
        <v/>
      </c>
      <c r="BI1413" s="68" t="str">
        <f>IF(Taula1[[#This Row],[Punt]]="","",Taula1[[#This Row],[Preu Unitari Actual]]*Taula1[[#This Row],[Consum Anual Actual]])</f>
        <v/>
      </c>
      <c r="BJ1413" s="69" t="str">
        <f>IF(Taula1[[#This Row],[Punt]]="","",Taula1[[#This Row],[Potència Futura]]*Taula1[[#This Row],[Núm. Làmpader Futures]])</f>
        <v/>
      </c>
      <c r="BK1413" s="70" t="str">
        <f>IF(Taula1[[#This Row],[Punt]]="","",VLOOKUP(Taula1[[#This Row],[Equip Futur]],Equip!A:C,2,FALSE))</f>
        <v/>
      </c>
      <c r="BL1413" s="71" t="str">
        <f>IF(Taula1[[#This Row],[Punt]]="","",Taula1[[#This Row],[Potència Nominal Futura]]*(1+Taula1[[#This Row],[Pèrdues Futures]]))</f>
        <v/>
      </c>
      <c r="BM1413" s="72" t="str">
        <f>IF(Taula1[[#This Row],[Punt]]="","",Taula1[[#This Row],[Potència Instal·lada Futura (W)]]/1000)</f>
        <v/>
      </c>
      <c r="BN1413" s="73" t="str">
        <f>IF(Taula1[[#This Row],[Punt]]="","",VLOOKUP(Taula1[[#This Row],[Quadre]],Quadres!A:D,4,FALSE))</f>
        <v/>
      </c>
      <c r="BO1413" s="73" t="str">
        <f>IF(Taula1[[#This Row],[Punt]]="","",VLOOKUP(Taula1[[#This Row],[Regulació Flux Futur]],'Regulació Flux'!A:D,2,FALSE))</f>
        <v/>
      </c>
      <c r="BP1413" s="70" t="str">
        <f>IF(Taula1[[#This Row],[Punt]]="","",VLOOKUP(Taula1[[#This Row],[Regulació Flux Futur]],'Regulació Flux'!A:D,3,FALSE))</f>
        <v/>
      </c>
      <c r="BQ141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13" s="75" t="str">
        <f>IF(Taula1[[#This Row],[Punt]]="","",VLOOKUP(Taula1[[#This Row],[Quadre]],Quadres!A:F,6,FALSE))</f>
        <v/>
      </c>
      <c r="BS1413" s="76" t="str">
        <f>IF(Taula1[[#This Row],[Punt]]="","",Taula1[[#This Row],[Preu Unitari Futur]]*Taula1[[#This Row],[Consum Anual Futur]])</f>
        <v/>
      </c>
      <c r="BT1413" s="77" t="str">
        <f>IF(Taula1[[#This Row],[Punt]]="","",Taula1[[#This Row],[Potència Instal·lada Actual (kW)]]-Taula1[[#This Row],[Potència Instal·lada Futura (kW)]])</f>
        <v/>
      </c>
      <c r="BU1413" s="78" t="str">
        <f>IF(Taula1[[#This Row],[Punt]]="","",Taula1[[#This Row],[Estalvi Potència]]/Taula1[[#This Row],[Potència Instal·lada Actual (kW)]])</f>
        <v/>
      </c>
      <c r="BV1413" s="79" t="str">
        <f>IF(Taula1[[#This Row],[Punt]]="","",Taula1[[#This Row],[Consum Anual Actual]]-Taula1[[#This Row],[Consum Anual Futur]])</f>
        <v/>
      </c>
      <c r="BW1413" s="78" t="str">
        <f>IF(Taula1[[#This Row],[Punt]]="","",Taula1[[#This Row],[Estalvi Consum kWh]]/Taula1[[#This Row],[Consum Anual Actual]])</f>
        <v/>
      </c>
      <c r="BX1413" s="80" t="str">
        <f>IF(Taula1[[#This Row],[Punt]]="","",Taula1[[#This Row],[Cost Anual Actual]]-Taula1[[#This Row],[Cost Anual Futur]])</f>
        <v/>
      </c>
      <c r="BY1413" s="81" t="str">
        <f>IF(Taula1[[#This Row],[Punt]]="","",Taula1[[#This Row],[Estalvi Cost €]]/Taula1[[#This Row],[Cost Anual Actual]])</f>
        <v/>
      </c>
      <c r="BZ1413" s="82" t="str">
        <f>Taula1[[#This Row],[PEM Punt]]</f>
        <v/>
      </c>
      <c r="CA1413" s="83" t="str">
        <f>IF(Taula1[[#This Row],[Punt]]="","",ROUND(Taula1[[#This Row],[Inversió PEM]]*1.19,2))</f>
        <v/>
      </c>
      <c r="CB1413" s="84" t="str">
        <f>IF(Taula1[[#This Row],[Punt]]="","",ROUND(Taula1[[#This Row],[Inversió Abans IVA]]*1.21,2))</f>
        <v/>
      </c>
      <c r="CC1413" s="85" t="str">
        <f>IF(Taula1[[#This Row],[Punt]]="","",Taula1[[#This Row],[Inversió IVA inclòs]]/Taula1[[#This Row],[Estalvi Cost €]])</f>
        <v/>
      </c>
      <c r="CD1413" s="245" t="s">
        <v>257</v>
      </c>
      <c r="CE1413" s="302" t="str">
        <f>+IF(Taula1[[#This Row],[Punt]]="","no","si")</f>
        <v>no</v>
      </c>
    </row>
    <row r="1414" spans="1:83" x14ac:dyDescent="0.25">
      <c r="A1414" s="49" t="str">
        <f>CONCATENATE(Taula1[[#This Row],[Actuació Proposada]],"+",Taula1[[#This Row],[Llumenera Futura]],"+",Taula1[[#This Row],[Número Leds]])</f>
        <v>++</v>
      </c>
      <c r="B1414" s="47">
        <f>+Taula1[[#This Row],[Zona Lumínica]]</f>
        <v>0</v>
      </c>
      <c r="C1414" s="265"/>
      <c r="D1414" s="266"/>
      <c r="E1414" s="266"/>
      <c r="F1414" s="267"/>
      <c r="G1414" s="275"/>
      <c r="H1414" s="276"/>
      <c r="I1414" s="276"/>
      <c r="J1414" s="276"/>
      <c r="K1414" s="277"/>
      <c r="L1414" s="278"/>
      <c r="M1414" s="276"/>
      <c r="N1414" s="276"/>
      <c r="O1414" s="50" t="str">
        <f>IF(Taula1[[#This Row],[Punt]]="","",VLOOKUP(N1414,Llumeneres!A:G,2,FALSE))</f>
        <v/>
      </c>
      <c r="P1414" s="276"/>
      <c r="Q1414" s="276"/>
      <c r="R1414" s="278"/>
      <c r="S1414" s="276"/>
      <c r="T1414" s="284"/>
      <c r="U1414" s="275"/>
      <c r="V1414" s="284"/>
      <c r="W1414" s="275"/>
      <c r="X1414" s="276"/>
      <c r="Y1414" s="276"/>
      <c r="Z1414" s="284"/>
      <c r="AA1414" s="287"/>
      <c r="AB1414" s="50" t="str">
        <f>IF(Taula1[[#This Row],[Punt]]="","",VLOOKUP(Taula1[[#This Row],[Zona Lumínica]],'Zona Lumínica - Nivell Futur'!A:J,4,FALSE))</f>
        <v/>
      </c>
      <c r="AC1414" s="51" t="str">
        <f>IF(Taula1[[#This Row],[Punt]]="","",VLOOKUP(Taula1[[#This Row],[Zona Lumínica]],'Zona Lumínica - Nivell Futur'!A:J,5,FALSE))</f>
        <v/>
      </c>
      <c r="AD1414" s="50" t="str">
        <f>IF(Taula1[[#This Row],[Punt]]="","",VLOOKUP(Taula1[[#This Row],[Zona Lumínica]],'Zona Lumínica - Nivell Futur'!A:J,7,FALSE))</f>
        <v/>
      </c>
      <c r="AE1414" s="50" t="str">
        <f>IF(Taula1[[#This Row],[Punt]]="","",VLOOKUP(Taula1[[#This Row],[Zona Lumínica]],'Zona Lumínica - Nivell Futur'!A:J,8,FALSE))</f>
        <v/>
      </c>
      <c r="AF1414" s="50" t="str">
        <f>IF(Taula1[[#This Row],[Punt]]="","",VLOOKUP(Taula1[[#This Row],[Zona Lumínica]],'Zona Lumínica - Nivell Futur'!A:J,9,FALSE))</f>
        <v/>
      </c>
      <c r="AG1414" s="53" t="str">
        <f>IF(Taula1[[#This Row],[Punt]]="","",VLOOKUP(Taula1[[#This Row],[Zona Lumínica]],'Zona Lumínica - Nivell Futur'!A:J,10,FALSE))</f>
        <v/>
      </c>
      <c r="AH1414" s="265"/>
      <c r="AI1414" s="290"/>
      <c r="AJ141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14" s="276"/>
      <c r="AL1414" s="266"/>
      <c r="AM141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14" s="57" t="str">
        <f>IF(Taula1[[#This Row],[Punt]]="","",VLOOKUP(Taula1[[#This Row],[Zona Lumínica]],'Zona Lumínica - Nivell Futur'!A:Q,15,FALSE))</f>
        <v/>
      </c>
      <c r="AO1414" s="57" t="str">
        <f>IF(Taula1[[#This Row],[Punt]]="","",VLOOKUP(Taula1[[#This Row],[Zona Lumínica]],'Zona Lumínica - Nivell Futur'!A:Q,16,FALSE))</f>
        <v/>
      </c>
      <c r="AP1414" s="57" t="str">
        <f>IF(Taula1[[#This Row],[Punt]]="","",VLOOKUP(Taula1[[#This Row],[Zona Lumínica]],'Zona Lumínica - Nivell Futur'!A:Q,17,FALSE))</f>
        <v/>
      </c>
      <c r="AQ1414" s="278"/>
      <c r="AR1414" s="266"/>
      <c r="AS1414" s="276"/>
      <c r="AT1414" s="276"/>
      <c r="AU1414" s="34"/>
      <c r="AV1414" s="253" t="str">
        <f>IF(Taula1[[#This Row],[Punt]]="","",VLOOKUP(Taula1[[#This Row],[Concatenat]],'Banc de Preus'!D:H,2,FALSE))</f>
        <v/>
      </c>
      <c r="AW1414" s="254" t="str">
        <f>IF(Taula1[[#This Row],[Punt]]="","",VLOOKUP(Taula1[[#This Row],[Concatenat]],'Banc de Preus'!D:H,3,FALSE))</f>
        <v/>
      </c>
      <c r="AX1414" s="254" t="str">
        <f>IF(Taula1[[#This Row],[Punt]]="","",VLOOKUP(Taula1[[#This Row],[Concatenat]],'Banc de Preus'!D:H,4,FALSE))</f>
        <v/>
      </c>
      <c r="AY1414" s="255" t="str">
        <f>IF(Taula1[[#This Row],[Punt]]="","",VLOOKUP(Taula1[[#This Row],[Concatenat]],'Banc de Preus'!D:H,5,FALSE))</f>
        <v/>
      </c>
      <c r="AZ1414" s="61" t="str">
        <f>IF(Taula1[[#This Row],[Punt]]="","",Taula1[[#This Row],[Potència]]*Taula1[[#This Row],[Num. Làmpades]])</f>
        <v/>
      </c>
      <c r="BA1414" s="62" t="str">
        <f>IF(Taula1[[#This Row],[Punt]]="","",VLOOKUP(Taula1[[#This Row],[Equip]],Equip!A:C,2,FALSE))</f>
        <v/>
      </c>
      <c r="BB1414" s="63" t="str">
        <f>IF(Taula1[[#This Row],[Punt]]="","",Taula1[[#This Row],[Potència Nominal Actual]]*(1+Taula1[[#This Row],[Pèrdues Actuals]]))</f>
        <v/>
      </c>
      <c r="BC1414" s="64" t="str">
        <f>IF(Taula1[[#This Row],[Punt]]="","",Taula1[[#This Row],[Potència Instal·lada Actual (W)]]/1000)</f>
        <v/>
      </c>
      <c r="BD1414" s="65" t="str">
        <f>IF(Taula1[[#This Row],[Punt]]="","",VLOOKUP(Taula1[[#This Row],[Quadre]],Quadres!A:D,3,FALSE))</f>
        <v/>
      </c>
      <c r="BE1414" s="65" t="str">
        <f>IF(Taula1[[#This Row],[Punt]]="","",VLOOKUP(Taula1[[#This Row],[Regulació Flux]],'Regulació Flux'!A:D,2,FALSE))</f>
        <v/>
      </c>
      <c r="BF1414" s="62" t="str">
        <f>IF(Taula1[[#This Row],[Punt]]="","",VLOOKUP(Taula1[[#This Row],[Regulació Flux]],'Regulació Flux'!A:D,3,FALSE))</f>
        <v/>
      </c>
      <c r="BG141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14" s="67" t="str">
        <f>IF(Taula1[[#This Row],[Punt]]="","",VLOOKUP(Taula1[[#This Row],[Quadre]],Quadres!A:E,5,FALSE))</f>
        <v/>
      </c>
      <c r="BI1414" s="68" t="str">
        <f>IF(Taula1[[#This Row],[Punt]]="","",Taula1[[#This Row],[Preu Unitari Actual]]*Taula1[[#This Row],[Consum Anual Actual]])</f>
        <v/>
      </c>
      <c r="BJ1414" s="69" t="str">
        <f>IF(Taula1[[#This Row],[Punt]]="","",Taula1[[#This Row],[Potència Futura]]*Taula1[[#This Row],[Núm. Làmpader Futures]])</f>
        <v/>
      </c>
      <c r="BK1414" s="70" t="str">
        <f>IF(Taula1[[#This Row],[Punt]]="","",VLOOKUP(Taula1[[#This Row],[Equip Futur]],Equip!A:C,2,FALSE))</f>
        <v/>
      </c>
      <c r="BL1414" s="71" t="str">
        <f>IF(Taula1[[#This Row],[Punt]]="","",Taula1[[#This Row],[Potència Nominal Futura]]*(1+Taula1[[#This Row],[Pèrdues Futures]]))</f>
        <v/>
      </c>
      <c r="BM1414" s="72" t="str">
        <f>IF(Taula1[[#This Row],[Punt]]="","",Taula1[[#This Row],[Potència Instal·lada Futura (W)]]/1000)</f>
        <v/>
      </c>
      <c r="BN1414" s="73" t="str">
        <f>IF(Taula1[[#This Row],[Punt]]="","",VLOOKUP(Taula1[[#This Row],[Quadre]],Quadres!A:D,4,FALSE))</f>
        <v/>
      </c>
      <c r="BO1414" s="73" t="str">
        <f>IF(Taula1[[#This Row],[Punt]]="","",VLOOKUP(Taula1[[#This Row],[Regulació Flux Futur]],'Regulació Flux'!A:D,2,FALSE))</f>
        <v/>
      </c>
      <c r="BP1414" s="70" t="str">
        <f>IF(Taula1[[#This Row],[Punt]]="","",VLOOKUP(Taula1[[#This Row],[Regulació Flux Futur]],'Regulació Flux'!A:D,3,FALSE))</f>
        <v/>
      </c>
      <c r="BQ141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14" s="75" t="str">
        <f>IF(Taula1[[#This Row],[Punt]]="","",VLOOKUP(Taula1[[#This Row],[Quadre]],Quadres!A:F,6,FALSE))</f>
        <v/>
      </c>
      <c r="BS1414" s="76" t="str">
        <f>IF(Taula1[[#This Row],[Punt]]="","",Taula1[[#This Row],[Preu Unitari Futur]]*Taula1[[#This Row],[Consum Anual Futur]])</f>
        <v/>
      </c>
      <c r="BT1414" s="77" t="str">
        <f>IF(Taula1[[#This Row],[Punt]]="","",Taula1[[#This Row],[Potència Instal·lada Actual (kW)]]-Taula1[[#This Row],[Potència Instal·lada Futura (kW)]])</f>
        <v/>
      </c>
      <c r="BU1414" s="78" t="str">
        <f>IF(Taula1[[#This Row],[Punt]]="","",Taula1[[#This Row],[Estalvi Potència]]/Taula1[[#This Row],[Potència Instal·lada Actual (kW)]])</f>
        <v/>
      </c>
      <c r="BV1414" s="79" t="str">
        <f>IF(Taula1[[#This Row],[Punt]]="","",Taula1[[#This Row],[Consum Anual Actual]]-Taula1[[#This Row],[Consum Anual Futur]])</f>
        <v/>
      </c>
      <c r="BW1414" s="78" t="str">
        <f>IF(Taula1[[#This Row],[Punt]]="","",Taula1[[#This Row],[Estalvi Consum kWh]]/Taula1[[#This Row],[Consum Anual Actual]])</f>
        <v/>
      </c>
      <c r="BX1414" s="80" t="str">
        <f>IF(Taula1[[#This Row],[Punt]]="","",Taula1[[#This Row],[Cost Anual Actual]]-Taula1[[#This Row],[Cost Anual Futur]])</f>
        <v/>
      </c>
      <c r="BY1414" s="81" t="str">
        <f>IF(Taula1[[#This Row],[Punt]]="","",Taula1[[#This Row],[Estalvi Cost €]]/Taula1[[#This Row],[Cost Anual Actual]])</f>
        <v/>
      </c>
      <c r="BZ1414" s="82" t="str">
        <f>Taula1[[#This Row],[PEM Punt]]</f>
        <v/>
      </c>
      <c r="CA1414" s="83" t="str">
        <f>IF(Taula1[[#This Row],[Punt]]="","",ROUND(Taula1[[#This Row],[Inversió PEM]]*1.19,2))</f>
        <v/>
      </c>
      <c r="CB1414" s="84" t="str">
        <f>IF(Taula1[[#This Row],[Punt]]="","",ROUND(Taula1[[#This Row],[Inversió Abans IVA]]*1.21,2))</f>
        <v/>
      </c>
      <c r="CC1414" s="85" t="str">
        <f>IF(Taula1[[#This Row],[Punt]]="","",Taula1[[#This Row],[Inversió IVA inclòs]]/Taula1[[#This Row],[Estalvi Cost €]])</f>
        <v/>
      </c>
      <c r="CD1414" s="245" t="s">
        <v>257</v>
      </c>
      <c r="CE1414" s="302" t="str">
        <f>+IF(Taula1[[#This Row],[Punt]]="","no","si")</f>
        <v>no</v>
      </c>
    </row>
    <row r="1415" spans="1:83" x14ac:dyDescent="0.25">
      <c r="A1415" s="49" t="str">
        <f>CONCATENATE(Taula1[[#This Row],[Actuació Proposada]],"+",Taula1[[#This Row],[Llumenera Futura]],"+",Taula1[[#This Row],[Número Leds]])</f>
        <v>++</v>
      </c>
      <c r="B1415" s="47">
        <f>+Taula1[[#This Row],[Zona Lumínica]]</f>
        <v>0</v>
      </c>
      <c r="C1415" s="265"/>
      <c r="D1415" s="266"/>
      <c r="E1415" s="266"/>
      <c r="F1415" s="267"/>
      <c r="G1415" s="275"/>
      <c r="H1415" s="276"/>
      <c r="I1415" s="276"/>
      <c r="J1415" s="276"/>
      <c r="K1415" s="277"/>
      <c r="L1415" s="278"/>
      <c r="M1415" s="276"/>
      <c r="N1415" s="276"/>
      <c r="O1415" s="50" t="str">
        <f>IF(Taula1[[#This Row],[Punt]]="","",VLOOKUP(N1415,Llumeneres!A:G,2,FALSE))</f>
        <v/>
      </c>
      <c r="P1415" s="276"/>
      <c r="Q1415" s="276"/>
      <c r="R1415" s="278"/>
      <c r="S1415" s="276"/>
      <c r="T1415" s="284"/>
      <c r="U1415" s="275"/>
      <c r="V1415" s="284"/>
      <c r="W1415" s="275"/>
      <c r="X1415" s="276"/>
      <c r="Y1415" s="276"/>
      <c r="Z1415" s="284"/>
      <c r="AA1415" s="287"/>
      <c r="AB1415" s="50" t="str">
        <f>IF(Taula1[[#This Row],[Punt]]="","",VLOOKUP(Taula1[[#This Row],[Zona Lumínica]],'Zona Lumínica - Nivell Futur'!A:J,4,FALSE))</f>
        <v/>
      </c>
      <c r="AC1415" s="51" t="str">
        <f>IF(Taula1[[#This Row],[Punt]]="","",VLOOKUP(Taula1[[#This Row],[Zona Lumínica]],'Zona Lumínica - Nivell Futur'!A:J,5,FALSE))</f>
        <v/>
      </c>
      <c r="AD1415" s="50" t="str">
        <f>IF(Taula1[[#This Row],[Punt]]="","",VLOOKUP(Taula1[[#This Row],[Zona Lumínica]],'Zona Lumínica - Nivell Futur'!A:J,7,FALSE))</f>
        <v/>
      </c>
      <c r="AE1415" s="50" t="str">
        <f>IF(Taula1[[#This Row],[Punt]]="","",VLOOKUP(Taula1[[#This Row],[Zona Lumínica]],'Zona Lumínica - Nivell Futur'!A:J,8,FALSE))</f>
        <v/>
      </c>
      <c r="AF1415" s="50" t="str">
        <f>IF(Taula1[[#This Row],[Punt]]="","",VLOOKUP(Taula1[[#This Row],[Zona Lumínica]],'Zona Lumínica - Nivell Futur'!A:J,9,FALSE))</f>
        <v/>
      </c>
      <c r="AG1415" s="53" t="str">
        <f>IF(Taula1[[#This Row],[Punt]]="","",VLOOKUP(Taula1[[#This Row],[Zona Lumínica]],'Zona Lumínica - Nivell Futur'!A:J,10,FALSE))</f>
        <v/>
      </c>
      <c r="AH1415" s="265"/>
      <c r="AI1415" s="290"/>
      <c r="AJ141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15" s="276"/>
      <c r="AL1415" s="266"/>
      <c r="AM141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15" s="57" t="str">
        <f>IF(Taula1[[#This Row],[Punt]]="","",VLOOKUP(Taula1[[#This Row],[Zona Lumínica]],'Zona Lumínica - Nivell Futur'!A:Q,15,FALSE))</f>
        <v/>
      </c>
      <c r="AO1415" s="57" t="str">
        <f>IF(Taula1[[#This Row],[Punt]]="","",VLOOKUP(Taula1[[#This Row],[Zona Lumínica]],'Zona Lumínica - Nivell Futur'!A:Q,16,FALSE))</f>
        <v/>
      </c>
      <c r="AP1415" s="57" t="str">
        <f>IF(Taula1[[#This Row],[Punt]]="","",VLOOKUP(Taula1[[#This Row],[Zona Lumínica]],'Zona Lumínica - Nivell Futur'!A:Q,17,FALSE))</f>
        <v/>
      </c>
      <c r="AQ1415" s="278"/>
      <c r="AR1415" s="266"/>
      <c r="AS1415" s="276"/>
      <c r="AT1415" s="276"/>
      <c r="AU1415" s="34"/>
      <c r="AV1415" s="253" t="str">
        <f>IF(Taula1[[#This Row],[Punt]]="","",VLOOKUP(Taula1[[#This Row],[Concatenat]],'Banc de Preus'!D:H,2,FALSE))</f>
        <v/>
      </c>
      <c r="AW1415" s="254" t="str">
        <f>IF(Taula1[[#This Row],[Punt]]="","",VLOOKUP(Taula1[[#This Row],[Concatenat]],'Banc de Preus'!D:H,3,FALSE))</f>
        <v/>
      </c>
      <c r="AX1415" s="254" t="str">
        <f>IF(Taula1[[#This Row],[Punt]]="","",VLOOKUP(Taula1[[#This Row],[Concatenat]],'Banc de Preus'!D:H,4,FALSE))</f>
        <v/>
      </c>
      <c r="AY1415" s="255" t="str">
        <f>IF(Taula1[[#This Row],[Punt]]="","",VLOOKUP(Taula1[[#This Row],[Concatenat]],'Banc de Preus'!D:H,5,FALSE))</f>
        <v/>
      </c>
      <c r="AZ1415" s="61" t="str">
        <f>IF(Taula1[[#This Row],[Punt]]="","",Taula1[[#This Row],[Potència]]*Taula1[[#This Row],[Num. Làmpades]])</f>
        <v/>
      </c>
      <c r="BA1415" s="62" t="str">
        <f>IF(Taula1[[#This Row],[Punt]]="","",VLOOKUP(Taula1[[#This Row],[Equip]],Equip!A:C,2,FALSE))</f>
        <v/>
      </c>
      <c r="BB1415" s="63" t="str">
        <f>IF(Taula1[[#This Row],[Punt]]="","",Taula1[[#This Row],[Potència Nominal Actual]]*(1+Taula1[[#This Row],[Pèrdues Actuals]]))</f>
        <v/>
      </c>
      <c r="BC1415" s="64" t="str">
        <f>IF(Taula1[[#This Row],[Punt]]="","",Taula1[[#This Row],[Potència Instal·lada Actual (W)]]/1000)</f>
        <v/>
      </c>
      <c r="BD1415" s="65" t="str">
        <f>IF(Taula1[[#This Row],[Punt]]="","",VLOOKUP(Taula1[[#This Row],[Quadre]],Quadres!A:D,3,FALSE))</f>
        <v/>
      </c>
      <c r="BE1415" s="65" t="str">
        <f>IF(Taula1[[#This Row],[Punt]]="","",VLOOKUP(Taula1[[#This Row],[Regulació Flux]],'Regulació Flux'!A:D,2,FALSE))</f>
        <v/>
      </c>
      <c r="BF1415" s="62" t="str">
        <f>IF(Taula1[[#This Row],[Punt]]="","",VLOOKUP(Taula1[[#This Row],[Regulació Flux]],'Regulació Flux'!A:D,3,FALSE))</f>
        <v/>
      </c>
      <c r="BG141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15" s="67" t="str">
        <f>IF(Taula1[[#This Row],[Punt]]="","",VLOOKUP(Taula1[[#This Row],[Quadre]],Quadres!A:E,5,FALSE))</f>
        <v/>
      </c>
      <c r="BI1415" s="68" t="str">
        <f>IF(Taula1[[#This Row],[Punt]]="","",Taula1[[#This Row],[Preu Unitari Actual]]*Taula1[[#This Row],[Consum Anual Actual]])</f>
        <v/>
      </c>
      <c r="BJ1415" s="69" t="str">
        <f>IF(Taula1[[#This Row],[Punt]]="","",Taula1[[#This Row],[Potència Futura]]*Taula1[[#This Row],[Núm. Làmpader Futures]])</f>
        <v/>
      </c>
      <c r="BK1415" s="70" t="str">
        <f>IF(Taula1[[#This Row],[Punt]]="","",VLOOKUP(Taula1[[#This Row],[Equip Futur]],Equip!A:C,2,FALSE))</f>
        <v/>
      </c>
      <c r="BL1415" s="71" t="str">
        <f>IF(Taula1[[#This Row],[Punt]]="","",Taula1[[#This Row],[Potència Nominal Futura]]*(1+Taula1[[#This Row],[Pèrdues Futures]]))</f>
        <v/>
      </c>
      <c r="BM1415" s="72" t="str">
        <f>IF(Taula1[[#This Row],[Punt]]="","",Taula1[[#This Row],[Potència Instal·lada Futura (W)]]/1000)</f>
        <v/>
      </c>
      <c r="BN1415" s="73" t="str">
        <f>IF(Taula1[[#This Row],[Punt]]="","",VLOOKUP(Taula1[[#This Row],[Quadre]],Quadres!A:D,4,FALSE))</f>
        <v/>
      </c>
      <c r="BO1415" s="73" t="str">
        <f>IF(Taula1[[#This Row],[Punt]]="","",VLOOKUP(Taula1[[#This Row],[Regulació Flux Futur]],'Regulació Flux'!A:D,2,FALSE))</f>
        <v/>
      </c>
      <c r="BP1415" s="70" t="str">
        <f>IF(Taula1[[#This Row],[Punt]]="","",VLOOKUP(Taula1[[#This Row],[Regulació Flux Futur]],'Regulació Flux'!A:D,3,FALSE))</f>
        <v/>
      </c>
      <c r="BQ141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15" s="75" t="str">
        <f>IF(Taula1[[#This Row],[Punt]]="","",VLOOKUP(Taula1[[#This Row],[Quadre]],Quadres!A:F,6,FALSE))</f>
        <v/>
      </c>
      <c r="BS1415" s="76" t="str">
        <f>IF(Taula1[[#This Row],[Punt]]="","",Taula1[[#This Row],[Preu Unitari Futur]]*Taula1[[#This Row],[Consum Anual Futur]])</f>
        <v/>
      </c>
      <c r="BT1415" s="77" t="str">
        <f>IF(Taula1[[#This Row],[Punt]]="","",Taula1[[#This Row],[Potència Instal·lada Actual (kW)]]-Taula1[[#This Row],[Potència Instal·lada Futura (kW)]])</f>
        <v/>
      </c>
      <c r="BU1415" s="78" t="str">
        <f>IF(Taula1[[#This Row],[Punt]]="","",Taula1[[#This Row],[Estalvi Potència]]/Taula1[[#This Row],[Potència Instal·lada Actual (kW)]])</f>
        <v/>
      </c>
      <c r="BV1415" s="79" t="str">
        <f>IF(Taula1[[#This Row],[Punt]]="","",Taula1[[#This Row],[Consum Anual Actual]]-Taula1[[#This Row],[Consum Anual Futur]])</f>
        <v/>
      </c>
      <c r="BW1415" s="78" t="str">
        <f>IF(Taula1[[#This Row],[Punt]]="","",Taula1[[#This Row],[Estalvi Consum kWh]]/Taula1[[#This Row],[Consum Anual Actual]])</f>
        <v/>
      </c>
      <c r="BX1415" s="80" t="str">
        <f>IF(Taula1[[#This Row],[Punt]]="","",Taula1[[#This Row],[Cost Anual Actual]]-Taula1[[#This Row],[Cost Anual Futur]])</f>
        <v/>
      </c>
      <c r="BY1415" s="81" t="str">
        <f>IF(Taula1[[#This Row],[Punt]]="","",Taula1[[#This Row],[Estalvi Cost €]]/Taula1[[#This Row],[Cost Anual Actual]])</f>
        <v/>
      </c>
      <c r="BZ1415" s="82" t="str">
        <f>Taula1[[#This Row],[PEM Punt]]</f>
        <v/>
      </c>
      <c r="CA1415" s="83" t="str">
        <f>IF(Taula1[[#This Row],[Punt]]="","",ROUND(Taula1[[#This Row],[Inversió PEM]]*1.19,2))</f>
        <v/>
      </c>
      <c r="CB1415" s="84" t="str">
        <f>IF(Taula1[[#This Row],[Punt]]="","",ROUND(Taula1[[#This Row],[Inversió Abans IVA]]*1.21,2))</f>
        <v/>
      </c>
      <c r="CC1415" s="85" t="str">
        <f>IF(Taula1[[#This Row],[Punt]]="","",Taula1[[#This Row],[Inversió IVA inclòs]]/Taula1[[#This Row],[Estalvi Cost €]])</f>
        <v/>
      </c>
      <c r="CD1415" s="245" t="s">
        <v>257</v>
      </c>
      <c r="CE1415" s="302" t="str">
        <f>+IF(Taula1[[#This Row],[Punt]]="","no","si")</f>
        <v>no</v>
      </c>
    </row>
    <row r="1416" spans="1:83" x14ac:dyDescent="0.25">
      <c r="A1416" s="49" t="str">
        <f>CONCATENATE(Taula1[[#This Row],[Actuació Proposada]],"+",Taula1[[#This Row],[Llumenera Futura]],"+",Taula1[[#This Row],[Número Leds]])</f>
        <v>++</v>
      </c>
      <c r="B1416" s="47">
        <f>+Taula1[[#This Row],[Zona Lumínica]]</f>
        <v>0</v>
      </c>
      <c r="C1416" s="265"/>
      <c r="D1416" s="266"/>
      <c r="E1416" s="266"/>
      <c r="F1416" s="267"/>
      <c r="G1416" s="275"/>
      <c r="H1416" s="276"/>
      <c r="I1416" s="276"/>
      <c r="J1416" s="276"/>
      <c r="K1416" s="277"/>
      <c r="L1416" s="278"/>
      <c r="M1416" s="276"/>
      <c r="N1416" s="276"/>
      <c r="O1416" s="50" t="str">
        <f>IF(Taula1[[#This Row],[Punt]]="","",VLOOKUP(N1416,Llumeneres!A:G,2,FALSE))</f>
        <v/>
      </c>
      <c r="P1416" s="276"/>
      <c r="Q1416" s="276"/>
      <c r="R1416" s="278"/>
      <c r="S1416" s="276"/>
      <c r="T1416" s="284"/>
      <c r="U1416" s="275"/>
      <c r="V1416" s="284"/>
      <c r="W1416" s="275"/>
      <c r="X1416" s="276"/>
      <c r="Y1416" s="276"/>
      <c r="Z1416" s="284"/>
      <c r="AA1416" s="287"/>
      <c r="AB1416" s="50" t="str">
        <f>IF(Taula1[[#This Row],[Punt]]="","",VLOOKUP(Taula1[[#This Row],[Zona Lumínica]],'Zona Lumínica - Nivell Futur'!A:J,4,FALSE))</f>
        <v/>
      </c>
      <c r="AC1416" s="51" t="str">
        <f>IF(Taula1[[#This Row],[Punt]]="","",VLOOKUP(Taula1[[#This Row],[Zona Lumínica]],'Zona Lumínica - Nivell Futur'!A:J,5,FALSE))</f>
        <v/>
      </c>
      <c r="AD1416" s="50" t="str">
        <f>IF(Taula1[[#This Row],[Punt]]="","",VLOOKUP(Taula1[[#This Row],[Zona Lumínica]],'Zona Lumínica - Nivell Futur'!A:J,7,FALSE))</f>
        <v/>
      </c>
      <c r="AE1416" s="50" t="str">
        <f>IF(Taula1[[#This Row],[Punt]]="","",VLOOKUP(Taula1[[#This Row],[Zona Lumínica]],'Zona Lumínica - Nivell Futur'!A:J,8,FALSE))</f>
        <v/>
      </c>
      <c r="AF1416" s="50" t="str">
        <f>IF(Taula1[[#This Row],[Punt]]="","",VLOOKUP(Taula1[[#This Row],[Zona Lumínica]],'Zona Lumínica - Nivell Futur'!A:J,9,FALSE))</f>
        <v/>
      </c>
      <c r="AG1416" s="53" t="str">
        <f>IF(Taula1[[#This Row],[Punt]]="","",VLOOKUP(Taula1[[#This Row],[Zona Lumínica]],'Zona Lumínica - Nivell Futur'!A:J,10,FALSE))</f>
        <v/>
      </c>
      <c r="AH1416" s="265"/>
      <c r="AI1416" s="290"/>
      <c r="AJ141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16" s="276"/>
      <c r="AL1416" s="266"/>
      <c r="AM141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16" s="57" t="str">
        <f>IF(Taula1[[#This Row],[Punt]]="","",VLOOKUP(Taula1[[#This Row],[Zona Lumínica]],'Zona Lumínica - Nivell Futur'!A:Q,15,FALSE))</f>
        <v/>
      </c>
      <c r="AO1416" s="57" t="str">
        <f>IF(Taula1[[#This Row],[Punt]]="","",VLOOKUP(Taula1[[#This Row],[Zona Lumínica]],'Zona Lumínica - Nivell Futur'!A:Q,16,FALSE))</f>
        <v/>
      </c>
      <c r="AP1416" s="57" t="str">
        <f>IF(Taula1[[#This Row],[Punt]]="","",VLOOKUP(Taula1[[#This Row],[Zona Lumínica]],'Zona Lumínica - Nivell Futur'!A:Q,17,FALSE))</f>
        <v/>
      </c>
      <c r="AQ1416" s="278"/>
      <c r="AR1416" s="266"/>
      <c r="AS1416" s="276"/>
      <c r="AT1416" s="276"/>
      <c r="AU1416" s="34"/>
      <c r="AV1416" s="253" t="str">
        <f>IF(Taula1[[#This Row],[Punt]]="","",VLOOKUP(Taula1[[#This Row],[Concatenat]],'Banc de Preus'!D:H,2,FALSE))</f>
        <v/>
      </c>
      <c r="AW1416" s="254" t="str">
        <f>IF(Taula1[[#This Row],[Punt]]="","",VLOOKUP(Taula1[[#This Row],[Concatenat]],'Banc de Preus'!D:H,3,FALSE))</f>
        <v/>
      </c>
      <c r="AX1416" s="254" t="str">
        <f>IF(Taula1[[#This Row],[Punt]]="","",VLOOKUP(Taula1[[#This Row],[Concatenat]],'Banc de Preus'!D:H,4,FALSE))</f>
        <v/>
      </c>
      <c r="AY1416" s="255" t="str">
        <f>IF(Taula1[[#This Row],[Punt]]="","",VLOOKUP(Taula1[[#This Row],[Concatenat]],'Banc de Preus'!D:H,5,FALSE))</f>
        <v/>
      </c>
      <c r="AZ1416" s="61" t="str">
        <f>IF(Taula1[[#This Row],[Punt]]="","",Taula1[[#This Row],[Potència]]*Taula1[[#This Row],[Num. Làmpades]])</f>
        <v/>
      </c>
      <c r="BA1416" s="62" t="str">
        <f>IF(Taula1[[#This Row],[Punt]]="","",VLOOKUP(Taula1[[#This Row],[Equip]],Equip!A:C,2,FALSE))</f>
        <v/>
      </c>
      <c r="BB1416" s="63" t="str">
        <f>IF(Taula1[[#This Row],[Punt]]="","",Taula1[[#This Row],[Potència Nominal Actual]]*(1+Taula1[[#This Row],[Pèrdues Actuals]]))</f>
        <v/>
      </c>
      <c r="BC1416" s="64" t="str">
        <f>IF(Taula1[[#This Row],[Punt]]="","",Taula1[[#This Row],[Potència Instal·lada Actual (W)]]/1000)</f>
        <v/>
      </c>
      <c r="BD1416" s="65" t="str">
        <f>IF(Taula1[[#This Row],[Punt]]="","",VLOOKUP(Taula1[[#This Row],[Quadre]],Quadres!A:D,3,FALSE))</f>
        <v/>
      </c>
      <c r="BE1416" s="65" t="str">
        <f>IF(Taula1[[#This Row],[Punt]]="","",VLOOKUP(Taula1[[#This Row],[Regulació Flux]],'Regulació Flux'!A:D,2,FALSE))</f>
        <v/>
      </c>
      <c r="BF1416" s="62" t="str">
        <f>IF(Taula1[[#This Row],[Punt]]="","",VLOOKUP(Taula1[[#This Row],[Regulació Flux]],'Regulació Flux'!A:D,3,FALSE))</f>
        <v/>
      </c>
      <c r="BG141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16" s="67" t="str">
        <f>IF(Taula1[[#This Row],[Punt]]="","",VLOOKUP(Taula1[[#This Row],[Quadre]],Quadres!A:E,5,FALSE))</f>
        <v/>
      </c>
      <c r="BI1416" s="68" t="str">
        <f>IF(Taula1[[#This Row],[Punt]]="","",Taula1[[#This Row],[Preu Unitari Actual]]*Taula1[[#This Row],[Consum Anual Actual]])</f>
        <v/>
      </c>
      <c r="BJ1416" s="69" t="str">
        <f>IF(Taula1[[#This Row],[Punt]]="","",Taula1[[#This Row],[Potència Futura]]*Taula1[[#This Row],[Núm. Làmpader Futures]])</f>
        <v/>
      </c>
      <c r="BK1416" s="70" t="str">
        <f>IF(Taula1[[#This Row],[Punt]]="","",VLOOKUP(Taula1[[#This Row],[Equip Futur]],Equip!A:C,2,FALSE))</f>
        <v/>
      </c>
      <c r="BL1416" s="71" t="str">
        <f>IF(Taula1[[#This Row],[Punt]]="","",Taula1[[#This Row],[Potència Nominal Futura]]*(1+Taula1[[#This Row],[Pèrdues Futures]]))</f>
        <v/>
      </c>
      <c r="BM1416" s="72" t="str">
        <f>IF(Taula1[[#This Row],[Punt]]="","",Taula1[[#This Row],[Potència Instal·lada Futura (W)]]/1000)</f>
        <v/>
      </c>
      <c r="BN1416" s="73" t="str">
        <f>IF(Taula1[[#This Row],[Punt]]="","",VLOOKUP(Taula1[[#This Row],[Quadre]],Quadres!A:D,4,FALSE))</f>
        <v/>
      </c>
      <c r="BO1416" s="73" t="str">
        <f>IF(Taula1[[#This Row],[Punt]]="","",VLOOKUP(Taula1[[#This Row],[Regulació Flux Futur]],'Regulació Flux'!A:D,2,FALSE))</f>
        <v/>
      </c>
      <c r="BP1416" s="70" t="str">
        <f>IF(Taula1[[#This Row],[Punt]]="","",VLOOKUP(Taula1[[#This Row],[Regulació Flux Futur]],'Regulació Flux'!A:D,3,FALSE))</f>
        <v/>
      </c>
      <c r="BQ141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16" s="75" t="str">
        <f>IF(Taula1[[#This Row],[Punt]]="","",VLOOKUP(Taula1[[#This Row],[Quadre]],Quadres!A:F,6,FALSE))</f>
        <v/>
      </c>
      <c r="BS1416" s="76" t="str">
        <f>IF(Taula1[[#This Row],[Punt]]="","",Taula1[[#This Row],[Preu Unitari Futur]]*Taula1[[#This Row],[Consum Anual Futur]])</f>
        <v/>
      </c>
      <c r="BT1416" s="77" t="str">
        <f>IF(Taula1[[#This Row],[Punt]]="","",Taula1[[#This Row],[Potència Instal·lada Actual (kW)]]-Taula1[[#This Row],[Potència Instal·lada Futura (kW)]])</f>
        <v/>
      </c>
      <c r="BU1416" s="78" t="str">
        <f>IF(Taula1[[#This Row],[Punt]]="","",Taula1[[#This Row],[Estalvi Potència]]/Taula1[[#This Row],[Potència Instal·lada Actual (kW)]])</f>
        <v/>
      </c>
      <c r="BV1416" s="79" t="str">
        <f>IF(Taula1[[#This Row],[Punt]]="","",Taula1[[#This Row],[Consum Anual Actual]]-Taula1[[#This Row],[Consum Anual Futur]])</f>
        <v/>
      </c>
      <c r="BW1416" s="78" t="str">
        <f>IF(Taula1[[#This Row],[Punt]]="","",Taula1[[#This Row],[Estalvi Consum kWh]]/Taula1[[#This Row],[Consum Anual Actual]])</f>
        <v/>
      </c>
      <c r="BX1416" s="80" t="str">
        <f>IF(Taula1[[#This Row],[Punt]]="","",Taula1[[#This Row],[Cost Anual Actual]]-Taula1[[#This Row],[Cost Anual Futur]])</f>
        <v/>
      </c>
      <c r="BY1416" s="81" t="str">
        <f>IF(Taula1[[#This Row],[Punt]]="","",Taula1[[#This Row],[Estalvi Cost €]]/Taula1[[#This Row],[Cost Anual Actual]])</f>
        <v/>
      </c>
      <c r="BZ1416" s="82" t="str">
        <f>Taula1[[#This Row],[PEM Punt]]</f>
        <v/>
      </c>
      <c r="CA1416" s="83" t="str">
        <f>IF(Taula1[[#This Row],[Punt]]="","",ROUND(Taula1[[#This Row],[Inversió PEM]]*1.19,2))</f>
        <v/>
      </c>
      <c r="CB1416" s="84" t="str">
        <f>IF(Taula1[[#This Row],[Punt]]="","",ROUND(Taula1[[#This Row],[Inversió Abans IVA]]*1.21,2))</f>
        <v/>
      </c>
      <c r="CC1416" s="85" t="str">
        <f>IF(Taula1[[#This Row],[Punt]]="","",Taula1[[#This Row],[Inversió IVA inclòs]]/Taula1[[#This Row],[Estalvi Cost €]])</f>
        <v/>
      </c>
      <c r="CD1416" s="245" t="s">
        <v>257</v>
      </c>
      <c r="CE1416" s="302" t="str">
        <f>+IF(Taula1[[#This Row],[Punt]]="","no","si")</f>
        <v>no</v>
      </c>
    </row>
    <row r="1417" spans="1:83" x14ac:dyDescent="0.25">
      <c r="A1417" s="49" t="str">
        <f>CONCATENATE(Taula1[[#This Row],[Actuació Proposada]],"+",Taula1[[#This Row],[Llumenera Futura]],"+",Taula1[[#This Row],[Número Leds]])</f>
        <v>++</v>
      </c>
      <c r="B1417" s="47">
        <f>+Taula1[[#This Row],[Zona Lumínica]]</f>
        <v>0</v>
      </c>
      <c r="C1417" s="265"/>
      <c r="D1417" s="266"/>
      <c r="E1417" s="266"/>
      <c r="F1417" s="267"/>
      <c r="G1417" s="275"/>
      <c r="H1417" s="276"/>
      <c r="I1417" s="276"/>
      <c r="J1417" s="276"/>
      <c r="K1417" s="277"/>
      <c r="L1417" s="278"/>
      <c r="M1417" s="276"/>
      <c r="N1417" s="276"/>
      <c r="O1417" s="50" t="str">
        <f>IF(Taula1[[#This Row],[Punt]]="","",VLOOKUP(N1417,Llumeneres!A:G,2,FALSE))</f>
        <v/>
      </c>
      <c r="P1417" s="276"/>
      <c r="Q1417" s="276"/>
      <c r="R1417" s="278"/>
      <c r="S1417" s="276"/>
      <c r="T1417" s="284"/>
      <c r="U1417" s="275"/>
      <c r="V1417" s="284"/>
      <c r="W1417" s="275"/>
      <c r="X1417" s="276"/>
      <c r="Y1417" s="276"/>
      <c r="Z1417" s="284"/>
      <c r="AA1417" s="287"/>
      <c r="AB1417" s="50" t="str">
        <f>IF(Taula1[[#This Row],[Punt]]="","",VLOOKUP(Taula1[[#This Row],[Zona Lumínica]],'Zona Lumínica - Nivell Futur'!A:J,4,FALSE))</f>
        <v/>
      </c>
      <c r="AC1417" s="51" t="str">
        <f>IF(Taula1[[#This Row],[Punt]]="","",VLOOKUP(Taula1[[#This Row],[Zona Lumínica]],'Zona Lumínica - Nivell Futur'!A:J,5,FALSE))</f>
        <v/>
      </c>
      <c r="AD1417" s="50" t="str">
        <f>IF(Taula1[[#This Row],[Punt]]="","",VLOOKUP(Taula1[[#This Row],[Zona Lumínica]],'Zona Lumínica - Nivell Futur'!A:J,7,FALSE))</f>
        <v/>
      </c>
      <c r="AE1417" s="50" t="str">
        <f>IF(Taula1[[#This Row],[Punt]]="","",VLOOKUP(Taula1[[#This Row],[Zona Lumínica]],'Zona Lumínica - Nivell Futur'!A:J,8,FALSE))</f>
        <v/>
      </c>
      <c r="AF1417" s="50" t="str">
        <f>IF(Taula1[[#This Row],[Punt]]="","",VLOOKUP(Taula1[[#This Row],[Zona Lumínica]],'Zona Lumínica - Nivell Futur'!A:J,9,FALSE))</f>
        <v/>
      </c>
      <c r="AG1417" s="53" t="str">
        <f>IF(Taula1[[#This Row],[Punt]]="","",VLOOKUP(Taula1[[#This Row],[Zona Lumínica]],'Zona Lumínica - Nivell Futur'!A:J,10,FALSE))</f>
        <v/>
      </c>
      <c r="AH1417" s="265"/>
      <c r="AI1417" s="290"/>
      <c r="AJ141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17" s="276"/>
      <c r="AL1417" s="266"/>
      <c r="AM141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17" s="57" t="str">
        <f>IF(Taula1[[#This Row],[Punt]]="","",VLOOKUP(Taula1[[#This Row],[Zona Lumínica]],'Zona Lumínica - Nivell Futur'!A:Q,15,FALSE))</f>
        <v/>
      </c>
      <c r="AO1417" s="57" t="str">
        <f>IF(Taula1[[#This Row],[Punt]]="","",VLOOKUP(Taula1[[#This Row],[Zona Lumínica]],'Zona Lumínica - Nivell Futur'!A:Q,16,FALSE))</f>
        <v/>
      </c>
      <c r="AP1417" s="57" t="str">
        <f>IF(Taula1[[#This Row],[Punt]]="","",VLOOKUP(Taula1[[#This Row],[Zona Lumínica]],'Zona Lumínica - Nivell Futur'!A:Q,17,FALSE))</f>
        <v/>
      </c>
      <c r="AQ1417" s="278"/>
      <c r="AR1417" s="266"/>
      <c r="AS1417" s="276"/>
      <c r="AT1417" s="276"/>
      <c r="AU1417" s="34"/>
      <c r="AV1417" s="253" t="str">
        <f>IF(Taula1[[#This Row],[Punt]]="","",VLOOKUP(Taula1[[#This Row],[Concatenat]],'Banc de Preus'!D:H,2,FALSE))</f>
        <v/>
      </c>
      <c r="AW1417" s="254" t="str">
        <f>IF(Taula1[[#This Row],[Punt]]="","",VLOOKUP(Taula1[[#This Row],[Concatenat]],'Banc de Preus'!D:H,3,FALSE))</f>
        <v/>
      </c>
      <c r="AX1417" s="254" t="str">
        <f>IF(Taula1[[#This Row],[Punt]]="","",VLOOKUP(Taula1[[#This Row],[Concatenat]],'Banc de Preus'!D:H,4,FALSE))</f>
        <v/>
      </c>
      <c r="AY1417" s="255" t="str">
        <f>IF(Taula1[[#This Row],[Punt]]="","",VLOOKUP(Taula1[[#This Row],[Concatenat]],'Banc de Preus'!D:H,5,FALSE))</f>
        <v/>
      </c>
      <c r="AZ1417" s="61" t="str">
        <f>IF(Taula1[[#This Row],[Punt]]="","",Taula1[[#This Row],[Potència]]*Taula1[[#This Row],[Num. Làmpades]])</f>
        <v/>
      </c>
      <c r="BA1417" s="62" t="str">
        <f>IF(Taula1[[#This Row],[Punt]]="","",VLOOKUP(Taula1[[#This Row],[Equip]],Equip!A:C,2,FALSE))</f>
        <v/>
      </c>
      <c r="BB1417" s="63" t="str">
        <f>IF(Taula1[[#This Row],[Punt]]="","",Taula1[[#This Row],[Potència Nominal Actual]]*(1+Taula1[[#This Row],[Pèrdues Actuals]]))</f>
        <v/>
      </c>
      <c r="BC1417" s="64" t="str">
        <f>IF(Taula1[[#This Row],[Punt]]="","",Taula1[[#This Row],[Potència Instal·lada Actual (W)]]/1000)</f>
        <v/>
      </c>
      <c r="BD1417" s="65" t="str">
        <f>IF(Taula1[[#This Row],[Punt]]="","",VLOOKUP(Taula1[[#This Row],[Quadre]],Quadres!A:D,3,FALSE))</f>
        <v/>
      </c>
      <c r="BE1417" s="65" t="str">
        <f>IF(Taula1[[#This Row],[Punt]]="","",VLOOKUP(Taula1[[#This Row],[Regulació Flux]],'Regulació Flux'!A:D,2,FALSE))</f>
        <v/>
      </c>
      <c r="BF1417" s="62" t="str">
        <f>IF(Taula1[[#This Row],[Punt]]="","",VLOOKUP(Taula1[[#This Row],[Regulació Flux]],'Regulació Flux'!A:D,3,FALSE))</f>
        <v/>
      </c>
      <c r="BG141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17" s="67" t="str">
        <f>IF(Taula1[[#This Row],[Punt]]="","",VLOOKUP(Taula1[[#This Row],[Quadre]],Quadres!A:E,5,FALSE))</f>
        <v/>
      </c>
      <c r="BI1417" s="68" t="str">
        <f>IF(Taula1[[#This Row],[Punt]]="","",Taula1[[#This Row],[Preu Unitari Actual]]*Taula1[[#This Row],[Consum Anual Actual]])</f>
        <v/>
      </c>
      <c r="BJ1417" s="69" t="str">
        <f>IF(Taula1[[#This Row],[Punt]]="","",Taula1[[#This Row],[Potència Futura]]*Taula1[[#This Row],[Núm. Làmpader Futures]])</f>
        <v/>
      </c>
      <c r="BK1417" s="70" t="str">
        <f>IF(Taula1[[#This Row],[Punt]]="","",VLOOKUP(Taula1[[#This Row],[Equip Futur]],Equip!A:C,2,FALSE))</f>
        <v/>
      </c>
      <c r="BL1417" s="71" t="str">
        <f>IF(Taula1[[#This Row],[Punt]]="","",Taula1[[#This Row],[Potència Nominal Futura]]*(1+Taula1[[#This Row],[Pèrdues Futures]]))</f>
        <v/>
      </c>
      <c r="BM1417" s="72" t="str">
        <f>IF(Taula1[[#This Row],[Punt]]="","",Taula1[[#This Row],[Potència Instal·lada Futura (W)]]/1000)</f>
        <v/>
      </c>
      <c r="BN1417" s="73" t="str">
        <f>IF(Taula1[[#This Row],[Punt]]="","",VLOOKUP(Taula1[[#This Row],[Quadre]],Quadres!A:D,4,FALSE))</f>
        <v/>
      </c>
      <c r="BO1417" s="73" t="str">
        <f>IF(Taula1[[#This Row],[Punt]]="","",VLOOKUP(Taula1[[#This Row],[Regulació Flux Futur]],'Regulació Flux'!A:D,2,FALSE))</f>
        <v/>
      </c>
      <c r="BP1417" s="70" t="str">
        <f>IF(Taula1[[#This Row],[Punt]]="","",VLOOKUP(Taula1[[#This Row],[Regulació Flux Futur]],'Regulació Flux'!A:D,3,FALSE))</f>
        <v/>
      </c>
      <c r="BQ141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17" s="75" t="str">
        <f>IF(Taula1[[#This Row],[Punt]]="","",VLOOKUP(Taula1[[#This Row],[Quadre]],Quadres!A:F,6,FALSE))</f>
        <v/>
      </c>
      <c r="BS1417" s="76" t="str">
        <f>IF(Taula1[[#This Row],[Punt]]="","",Taula1[[#This Row],[Preu Unitari Futur]]*Taula1[[#This Row],[Consum Anual Futur]])</f>
        <v/>
      </c>
      <c r="BT1417" s="77" t="str">
        <f>IF(Taula1[[#This Row],[Punt]]="","",Taula1[[#This Row],[Potència Instal·lada Actual (kW)]]-Taula1[[#This Row],[Potència Instal·lada Futura (kW)]])</f>
        <v/>
      </c>
      <c r="BU1417" s="78" t="str">
        <f>IF(Taula1[[#This Row],[Punt]]="","",Taula1[[#This Row],[Estalvi Potència]]/Taula1[[#This Row],[Potència Instal·lada Actual (kW)]])</f>
        <v/>
      </c>
      <c r="BV1417" s="79" t="str">
        <f>IF(Taula1[[#This Row],[Punt]]="","",Taula1[[#This Row],[Consum Anual Actual]]-Taula1[[#This Row],[Consum Anual Futur]])</f>
        <v/>
      </c>
      <c r="BW1417" s="78" t="str">
        <f>IF(Taula1[[#This Row],[Punt]]="","",Taula1[[#This Row],[Estalvi Consum kWh]]/Taula1[[#This Row],[Consum Anual Actual]])</f>
        <v/>
      </c>
      <c r="BX1417" s="80" t="str">
        <f>IF(Taula1[[#This Row],[Punt]]="","",Taula1[[#This Row],[Cost Anual Actual]]-Taula1[[#This Row],[Cost Anual Futur]])</f>
        <v/>
      </c>
      <c r="BY1417" s="81" t="str">
        <f>IF(Taula1[[#This Row],[Punt]]="","",Taula1[[#This Row],[Estalvi Cost €]]/Taula1[[#This Row],[Cost Anual Actual]])</f>
        <v/>
      </c>
      <c r="BZ1417" s="82" t="str">
        <f>Taula1[[#This Row],[PEM Punt]]</f>
        <v/>
      </c>
      <c r="CA1417" s="83" t="str">
        <f>IF(Taula1[[#This Row],[Punt]]="","",ROUND(Taula1[[#This Row],[Inversió PEM]]*1.19,2))</f>
        <v/>
      </c>
      <c r="CB1417" s="84" t="str">
        <f>IF(Taula1[[#This Row],[Punt]]="","",ROUND(Taula1[[#This Row],[Inversió Abans IVA]]*1.21,2))</f>
        <v/>
      </c>
      <c r="CC1417" s="85" t="str">
        <f>IF(Taula1[[#This Row],[Punt]]="","",Taula1[[#This Row],[Inversió IVA inclòs]]/Taula1[[#This Row],[Estalvi Cost €]])</f>
        <v/>
      </c>
      <c r="CD1417" s="245" t="s">
        <v>257</v>
      </c>
      <c r="CE1417" s="302" t="str">
        <f>+IF(Taula1[[#This Row],[Punt]]="","no","si")</f>
        <v>no</v>
      </c>
    </row>
    <row r="1418" spans="1:83" x14ac:dyDescent="0.25">
      <c r="A1418" s="49" t="str">
        <f>CONCATENATE(Taula1[[#This Row],[Actuació Proposada]],"+",Taula1[[#This Row],[Llumenera Futura]],"+",Taula1[[#This Row],[Número Leds]])</f>
        <v>++</v>
      </c>
      <c r="B1418" s="47">
        <f>+Taula1[[#This Row],[Zona Lumínica]]</f>
        <v>0</v>
      </c>
      <c r="C1418" s="265"/>
      <c r="D1418" s="266"/>
      <c r="E1418" s="266"/>
      <c r="F1418" s="267"/>
      <c r="G1418" s="275"/>
      <c r="H1418" s="276"/>
      <c r="I1418" s="276"/>
      <c r="J1418" s="276"/>
      <c r="K1418" s="277"/>
      <c r="L1418" s="278"/>
      <c r="M1418" s="276"/>
      <c r="N1418" s="276"/>
      <c r="O1418" s="50" t="str">
        <f>IF(Taula1[[#This Row],[Punt]]="","",VLOOKUP(N1418,Llumeneres!A:G,2,FALSE))</f>
        <v/>
      </c>
      <c r="P1418" s="276"/>
      <c r="Q1418" s="276"/>
      <c r="R1418" s="278"/>
      <c r="S1418" s="276"/>
      <c r="T1418" s="284"/>
      <c r="U1418" s="275"/>
      <c r="V1418" s="284"/>
      <c r="W1418" s="275"/>
      <c r="X1418" s="276"/>
      <c r="Y1418" s="276"/>
      <c r="Z1418" s="284"/>
      <c r="AA1418" s="287"/>
      <c r="AB1418" s="50" t="str">
        <f>IF(Taula1[[#This Row],[Punt]]="","",VLOOKUP(Taula1[[#This Row],[Zona Lumínica]],'Zona Lumínica - Nivell Futur'!A:J,4,FALSE))</f>
        <v/>
      </c>
      <c r="AC1418" s="51" t="str">
        <f>IF(Taula1[[#This Row],[Punt]]="","",VLOOKUP(Taula1[[#This Row],[Zona Lumínica]],'Zona Lumínica - Nivell Futur'!A:J,5,FALSE))</f>
        <v/>
      </c>
      <c r="AD1418" s="50" t="str">
        <f>IF(Taula1[[#This Row],[Punt]]="","",VLOOKUP(Taula1[[#This Row],[Zona Lumínica]],'Zona Lumínica - Nivell Futur'!A:J,7,FALSE))</f>
        <v/>
      </c>
      <c r="AE1418" s="50" t="str">
        <f>IF(Taula1[[#This Row],[Punt]]="","",VLOOKUP(Taula1[[#This Row],[Zona Lumínica]],'Zona Lumínica - Nivell Futur'!A:J,8,FALSE))</f>
        <v/>
      </c>
      <c r="AF1418" s="50" t="str">
        <f>IF(Taula1[[#This Row],[Punt]]="","",VLOOKUP(Taula1[[#This Row],[Zona Lumínica]],'Zona Lumínica - Nivell Futur'!A:J,9,FALSE))</f>
        <v/>
      </c>
      <c r="AG1418" s="53" t="str">
        <f>IF(Taula1[[#This Row],[Punt]]="","",VLOOKUP(Taula1[[#This Row],[Zona Lumínica]],'Zona Lumínica - Nivell Futur'!A:J,10,FALSE))</f>
        <v/>
      </c>
      <c r="AH1418" s="265"/>
      <c r="AI1418" s="290"/>
      <c r="AJ141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18" s="276"/>
      <c r="AL1418" s="266"/>
      <c r="AM141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18" s="57" t="str">
        <f>IF(Taula1[[#This Row],[Punt]]="","",VLOOKUP(Taula1[[#This Row],[Zona Lumínica]],'Zona Lumínica - Nivell Futur'!A:Q,15,FALSE))</f>
        <v/>
      </c>
      <c r="AO1418" s="57" t="str">
        <f>IF(Taula1[[#This Row],[Punt]]="","",VLOOKUP(Taula1[[#This Row],[Zona Lumínica]],'Zona Lumínica - Nivell Futur'!A:Q,16,FALSE))</f>
        <v/>
      </c>
      <c r="AP1418" s="57" t="str">
        <f>IF(Taula1[[#This Row],[Punt]]="","",VLOOKUP(Taula1[[#This Row],[Zona Lumínica]],'Zona Lumínica - Nivell Futur'!A:Q,17,FALSE))</f>
        <v/>
      </c>
      <c r="AQ1418" s="278"/>
      <c r="AR1418" s="266"/>
      <c r="AS1418" s="276"/>
      <c r="AT1418" s="276"/>
      <c r="AU1418" s="34"/>
      <c r="AV1418" s="253" t="str">
        <f>IF(Taula1[[#This Row],[Punt]]="","",VLOOKUP(Taula1[[#This Row],[Concatenat]],'Banc de Preus'!D:H,2,FALSE))</f>
        <v/>
      </c>
      <c r="AW1418" s="254" t="str">
        <f>IF(Taula1[[#This Row],[Punt]]="","",VLOOKUP(Taula1[[#This Row],[Concatenat]],'Banc de Preus'!D:H,3,FALSE))</f>
        <v/>
      </c>
      <c r="AX1418" s="254" t="str">
        <f>IF(Taula1[[#This Row],[Punt]]="","",VLOOKUP(Taula1[[#This Row],[Concatenat]],'Banc de Preus'!D:H,4,FALSE))</f>
        <v/>
      </c>
      <c r="AY1418" s="255" t="str">
        <f>IF(Taula1[[#This Row],[Punt]]="","",VLOOKUP(Taula1[[#This Row],[Concatenat]],'Banc de Preus'!D:H,5,FALSE))</f>
        <v/>
      </c>
      <c r="AZ1418" s="61" t="str">
        <f>IF(Taula1[[#This Row],[Punt]]="","",Taula1[[#This Row],[Potència]]*Taula1[[#This Row],[Num. Làmpades]])</f>
        <v/>
      </c>
      <c r="BA1418" s="62" t="str">
        <f>IF(Taula1[[#This Row],[Punt]]="","",VLOOKUP(Taula1[[#This Row],[Equip]],Equip!A:C,2,FALSE))</f>
        <v/>
      </c>
      <c r="BB1418" s="63" t="str">
        <f>IF(Taula1[[#This Row],[Punt]]="","",Taula1[[#This Row],[Potència Nominal Actual]]*(1+Taula1[[#This Row],[Pèrdues Actuals]]))</f>
        <v/>
      </c>
      <c r="BC1418" s="64" t="str">
        <f>IF(Taula1[[#This Row],[Punt]]="","",Taula1[[#This Row],[Potència Instal·lada Actual (W)]]/1000)</f>
        <v/>
      </c>
      <c r="BD1418" s="65" t="str">
        <f>IF(Taula1[[#This Row],[Punt]]="","",VLOOKUP(Taula1[[#This Row],[Quadre]],Quadres!A:D,3,FALSE))</f>
        <v/>
      </c>
      <c r="BE1418" s="65" t="str">
        <f>IF(Taula1[[#This Row],[Punt]]="","",VLOOKUP(Taula1[[#This Row],[Regulació Flux]],'Regulació Flux'!A:D,2,FALSE))</f>
        <v/>
      </c>
      <c r="BF1418" s="62" t="str">
        <f>IF(Taula1[[#This Row],[Punt]]="","",VLOOKUP(Taula1[[#This Row],[Regulació Flux]],'Regulació Flux'!A:D,3,FALSE))</f>
        <v/>
      </c>
      <c r="BG141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18" s="67" t="str">
        <f>IF(Taula1[[#This Row],[Punt]]="","",VLOOKUP(Taula1[[#This Row],[Quadre]],Quadres!A:E,5,FALSE))</f>
        <v/>
      </c>
      <c r="BI1418" s="68" t="str">
        <f>IF(Taula1[[#This Row],[Punt]]="","",Taula1[[#This Row],[Preu Unitari Actual]]*Taula1[[#This Row],[Consum Anual Actual]])</f>
        <v/>
      </c>
      <c r="BJ1418" s="69" t="str">
        <f>IF(Taula1[[#This Row],[Punt]]="","",Taula1[[#This Row],[Potència Futura]]*Taula1[[#This Row],[Núm. Làmpader Futures]])</f>
        <v/>
      </c>
      <c r="BK1418" s="70" t="str">
        <f>IF(Taula1[[#This Row],[Punt]]="","",VLOOKUP(Taula1[[#This Row],[Equip Futur]],Equip!A:C,2,FALSE))</f>
        <v/>
      </c>
      <c r="BL1418" s="71" t="str">
        <f>IF(Taula1[[#This Row],[Punt]]="","",Taula1[[#This Row],[Potència Nominal Futura]]*(1+Taula1[[#This Row],[Pèrdues Futures]]))</f>
        <v/>
      </c>
      <c r="BM1418" s="72" t="str">
        <f>IF(Taula1[[#This Row],[Punt]]="","",Taula1[[#This Row],[Potència Instal·lada Futura (W)]]/1000)</f>
        <v/>
      </c>
      <c r="BN1418" s="73" t="str">
        <f>IF(Taula1[[#This Row],[Punt]]="","",VLOOKUP(Taula1[[#This Row],[Quadre]],Quadres!A:D,4,FALSE))</f>
        <v/>
      </c>
      <c r="BO1418" s="73" t="str">
        <f>IF(Taula1[[#This Row],[Punt]]="","",VLOOKUP(Taula1[[#This Row],[Regulació Flux Futur]],'Regulació Flux'!A:D,2,FALSE))</f>
        <v/>
      </c>
      <c r="BP1418" s="70" t="str">
        <f>IF(Taula1[[#This Row],[Punt]]="","",VLOOKUP(Taula1[[#This Row],[Regulació Flux Futur]],'Regulació Flux'!A:D,3,FALSE))</f>
        <v/>
      </c>
      <c r="BQ141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18" s="75" t="str">
        <f>IF(Taula1[[#This Row],[Punt]]="","",VLOOKUP(Taula1[[#This Row],[Quadre]],Quadres!A:F,6,FALSE))</f>
        <v/>
      </c>
      <c r="BS1418" s="76" t="str">
        <f>IF(Taula1[[#This Row],[Punt]]="","",Taula1[[#This Row],[Preu Unitari Futur]]*Taula1[[#This Row],[Consum Anual Futur]])</f>
        <v/>
      </c>
      <c r="BT1418" s="77" t="str">
        <f>IF(Taula1[[#This Row],[Punt]]="","",Taula1[[#This Row],[Potència Instal·lada Actual (kW)]]-Taula1[[#This Row],[Potència Instal·lada Futura (kW)]])</f>
        <v/>
      </c>
      <c r="BU1418" s="78" t="str">
        <f>IF(Taula1[[#This Row],[Punt]]="","",Taula1[[#This Row],[Estalvi Potència]]/Taula1[[#This Row],[Potència Instal·lada Actual (kW)]])</f>
        <v/>
      </c>
      <c r="BV1418" s="79" t="str">
        <f>IF(Taula1[[#This Row],[Punt]]="","",Taula1[[#This Row],[Consum Anual Actual]]-Taula1[[#This Row],[Consum Anual Futur]])</f>
        <v/>
      </c>
      <c r="BW1418" s="78" t="str">
        <f>IF(Taula1[[#This Row],[Punt]]="","",Taula1[[#This Row],[Estalvi Consum kWh]]/Taula1[[#This Row],[Consum Anual Actual]])</f>
        <v/>
      </c>
      <c r="BX1418" s="80" t="str">
        <f>IF(Taula1[[#This Row],[Punt]]="","",Taula1[[#This Row],[Cost Anual Actual]]-Taula1[[#This Row],[Cost Anual Futur]])</f>
        <v/>
      </c>
      <c r="BY1418" s="81" t="str">
        <f>IF(Taula1[[#This Row],[Punt]]="","",Taula1[[#This Row],[Estalvi Cost €]]/Taula1[[#This Row],[Cost Anual Actual]])</f>
        <v/>
      </c>
      <c r="BZ1418" s="82" t="str">
        <f>Taula1[[#This Row],[PEM Punt]]</f>
        <v/>
      </c>
      <c r="CA1418" s="83" t="str">
        <f>IF(Taula1[[#This Row],[Punt]]="","",ROUND(Taula1[[#This Row],[Inversió PEM]]*1.19,2))</f>
        <v/>
      </c>
      <c r="CB1418" s="84" t="str">
        <f>IF(Taula1[[#This Row],[Punt]]="","",ROUND(Taula1[[#This Row],[Inversió Abans IVA]]*1.21,2))</f>
        <v/>
      </c>
      <c r="CC1418" s="85" t="str">
        <f>IF(Taula1[[#This Row],[Punt]]="","",Taula1[[#This Row],[Inversió IVA inclòs]]/Taula1[[#This Row],[Estalvi Cost €]])</f>
        <v/>
      </c>
      <c r="CD1418" s="245" t="s">
        <v>257</v>
      </c>
      <c r="CE1418" s="302" t="str">
        <f>+IF(Taula1[[#This Row],[Punt]]="","no","si")</f>
        <v>no</v>
      </c>
    </row>
    <row r="1419" spans="1:83" x14ac:dyDescent="0.25">
      <c r="A1419" s="49" t="str">
        <f>CONCATENATE(Taula1[[#This Row],[Actuació Proposada]],"+",Taula1[[#This Row],[Llumenera Futura]],"+",Taula1[[#This Row],[Número Leds]])</f>
        <v>++</v>
      </c>
      <c r="B1419" s="47">
        <f>+Taula1[[#This Row],[Zona Lumínica]]</f>
        <v>0</v>
      </c>
      <c r="C1419" s="265"/>
      <c r="D1419" s="266"/>
      <c r="E1419" s="266"/>
      <c r="F1419" s="267"/>
      <c r="G1419" s="275"/>
      <c r="H1419" s="276"/>
      <c r="I1419" s="276"/>
      <c r="J1419" s="276"/>
      <c r="K1419" s="277"/>
      <c r="L1419" s="278"/>
      <c r="M1419" s="276"/>
      <c r="N1419" s="276"/>
      <c r="O1419" s="50" t="str">
        <f>IF(Taula1[[#This Row],[Punt]]="","",VLOOKUP(N1419,Llumeneres!A:G,2,FALSE))</f>
        <v/>
      </c>
      <c r="P1419" s="276"/>
      <c r="Q1419" s="276"/>
      <c r="R1419" s="278"/>
      <c r="S1419" s="276"/>
      <c r="T1419" s="284"/>
      <c r="U1419" s="275"/>
      <c r="V1419" s="284"/>
      <c r="W1419" s="275"/>
      <c r="X1419" s="276"/>
      <c r="Y1419" s="276"/>
      <c r="Z1419" s="284"/>
      <c r="AA1419" s="287"/>
      <c r="AB1419" s="50" t="str">
        <f>IF(Taula1[[#This Row],[Punt]]="","",VLOOKUP(Taula1[[#This Row],[Zona Lumínica]],'Zona Lumínica - Nivell Futur'!A:J,4,FALSE))</f>
        <v/>
      </c>
      <c r="AC1419" s="51" t="str">
        <f>IF(Taula1[[#This Row],[Punt]]="","",VLOOKUP(Taula1[[#This Row],[Zona Lumínica]],'Zona Lumínica - Nivell Futur'!A:J,5,FALSE))</f>
        <v/>
      </c>
      <c r="AD1419" s="50" t="str">
        <f>IF(Taula1[[#This Row],[Punt]]="","",VLOOKUP(Taula1[[#This Row],[Zona Lumínica]],'Zona Lumínica - Nivell Futur'!A:J,7,FALSE))</f>
        <v/>
      </c>
      <c r="AE1419" s="50" t="str">
        <f>IF(Taula1[[#This Row],[Punt]]="","",VLOOKUP(Taula1[[#This Row],[Zona Lumínica]],'Zona Lumínica - Nivell Futur'!A:J,8,FALSE))</f>
        <v/>
      </c>
      <c r="AF1419" s="50" t="str">
        <f>IF(Taula1[[#This Row],[Punt]]="","",VLOOKUP(Taula1[[#This Row],[Zona Lumínica]],'Zona Lumínica - Nivell Futur'!A:J,9,FALSE))</f>
        <v/>
      </c>
      <c r="AG1419" s="53" t="str">
        <f>IF(Taula1[[#This Row],[Punt]]="","",VLOOKUP(Taula1[[#This Row],[Zona Lumínica]],'Zona Lumínica - Nivell Futur'!A:J,10,FALSE))</f>
        <v/>
      </c>
      <c r="AH1419" s="265"/>
      <c r="AI1419" s="290"/>
      <c r="AJ141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19" s="276"/>
      <c r="AL1419" s="266"/>
      <c r="AM141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19" s="57" t="str">
        <f>IF(Taula1[[#This Row],[Punt]]="","",VLOOKUP(Taula1[[#This Row],[Zona Lumínica]],'Zona Lumínica - Nivell Futur'!A:Q,15,FALSE))</f>
        <v/>
      </c>
      <c r="AO1419" s="57" t="str">
        <f>IF(Taula1[[#This Row],[Punt]]="","",VLOOKUP(Taula1[[#This Row],[Zona Lumínica]],'Zona Lumínica - Nivell Futur'!A:Q,16,FALSE))</f>
        <v/>
      </c>
      <c r="AP1419" s="57" t="str">
        <f>IF(Taula1[[#This Row],[Punt]]="","",VLOOKUP(Taula1[[#This Row],[Zona Lumínica]],'Zona Lumínica - Nivell Futur'!A:Q,17,FALSE))</f>
        <v/>
      </c>
      <c r="AQ1419" s="278"/>
      <c r="AR1419" s="266"/>
      <c r="AS1419" s="276"/>
      <c r="AT1419" s="276"/>
      <c r="AU1419" s="34"/>
      <c r="AV1419" s="253" t="str">
        <f>IF(Taula1[[#This Row],[Punt]]="","",VLOOKUP(Taula1[[#This Row],[Concatenat]],'Banc de Preus'!D:H,2,FALSE))</f>
        <v/>
      </c>
      <c r="AW1419" s="254" t="str">
        <f>IF(Taula1[[#This Row],[Punt]]="","",VLOOKUP(Taula1[[#This Row],[Concatenat]],'Banc de Preus'!D:H,3,FALSE))</f>
        <v/>
      </c>
      <c r="AX1419" s="254" t="str">
        <f>IF(Taula1[[#This Row],[Punt]]="","",VLOOKUP(Taula1[[#This Row],[Concatenat]],'Banc de Preus'!D:H,4,FALSE))</f>
        <v/>
      </c>
      <c r="AY1419" s="255" t="str">
        <f>IF(Taula1[[#This Row],[Punt]]="","",VLOOKUP(Taula1[[#This Row],[Concatenat]],'Banc de Preus'!D:H,5,FALSE))</f>
        <v/>
      </c>
      <c r="AZ1419" s="61" t="str">
        <f>IF(Taula1[[#This Row],[Punt]]="","",Taula1[[#This Row],[Potència]]*Taula1[[#This Row],[Num. Làmpades]])</f>
        <v/>
      </c>
      <c r="BA1419" s="62" t="str">
        <f>IF(Taula1[[#This Row],[Punt]]="","",VLOOKUP(Taula1[[#This Row],[Equip]],Equip!A:C,2,FALSE))</f>
        <v/>
      </c>
      <c r="BB1419" s="63" t="str">
        <f>IF(Taula1[[#This Row],[Punt]]="","",Taula1[[#This Row],[Potència Nominal Actual]]*(1+Taula1[[#This Row],[Pèrdues Actuals]]))</f>
        <v/>
      </c>
      <c r="BC1419" s="64" t="str">
        <f>IF(Taula1[[#This Row],[Punt]]="","",Taula1[[#This Row],[Potència Instal·lada Actual (W)]]/1000)</f>
        <v/>
      </c>
      <c r="BD1419" s="65" t="str">
        <f>IF(Taula1[[#This Row],[Punt]]="","",VLOOKUP(Taula1[[#This Row],[Quadre]],Quadres!A:D,3,FALSE))</f>
        <v/>
      </c>
      <c r="BE1419" s="65" t="str">
        <f>IF(Taula1[[#This Row],[Punt]]="","",VLOOKUP(Taula1[[#This Row],[Regulació Flux]],'Regulació Flux'!A:D,2,FALSE))</f>
        <v/>
      </c>
      <c r="BF1419" s="62" t="str">
        <f>IF(Taula1[[#This Row],[Punt]]="","",VLOOKUP(Taula1[[#This Row],[Regulació Flux]],'Regulació Flux'!A:D,3,FALSE))</f>
        <v/>
      </c>
      <c r="BG141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19" s="67" t="str">
        <f>IF(Taula1[[#This Row],[Punt]]="","",VLOOKUP(Taula1[[#This Row],[Quadre]],Quadres!A:E,5,FALSE))</f>
        <v/>
      </c>
      <c r="BI1419" s="68" t="str">
        <f>IF(Taula1[[#This Row],[Punt]]="","",Taula1[[#This Row],[Preu Unitari Actual]]*Taula1[[#This Row],[Consum Anual Actual]])</f>
        <v/>
      </c>
      <c r="BJ1419" s="69" t="str">
        <f>IF(Taula1[[#This Row],[Punt]]="","",Taula1[[#This Row],[Potència Futura]]*Taula1[[#This Row],[Núm. Làmpader Futures]])</f>
        <v/>
      </c>
      <c r="BK1419" s="70" t="str">
        <f>IF(Taula1[[#This Row],[Punt]]="","",VLOOKUP(Taula1[[#This Row],[Equip Futur]],Equip!A:C,2,FALSE))</f>
        <v/>
      </c>
      <c r="BL1419" s="71" t="str">
        <f>IF(Taula1[[#This Row],[Punt]]="","",Taula1[[#This Row],[Potència Nominal Futura]]*(1+Taula1[[#This Row],[Pèrdues Futures]]))</f>
        <v/>
      </c>
      <c r="BM1419" s="72" t="str">
        <f>IF(Taula1[[#This Row],[Punt]]="","",Taula1[[#This Row],[Potència Instal·lada Futura (W)]]/1000)</f>
        <v/>
      </c>
      <c r="BN1419" s="73" t="str">
        <f>IF(Taula1[[#This Row],[Punt]]="","",VLOOKUP(Taula1[[#This Row],[Quadre]],Quadres!A:D,4,FALSE))</f>
        <v/>
      </c>
      <c r="BO1419" s="73" t="str">
        <f>IF(Taula1[[#This Row],[Punt]]="","",VLOOKUP(Taula1[[#This Row],[Regulació Flux Futur]],'Regulació Flux'!A:D,2,FALSE))</f>
        <v/>
      </c>
      <c r="BP1419" s="70" t="str">
        <f>IF(Taula1[[#This Row],[Punt]]="","",VLOOKUP(Taula1[[#This Row],[Regulació Flux Futur]],'Regulació Flux'!A:D,3,FALSE))</f>
        <v/>
      </c>
      <c r="BQ141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19" s="75" t="str">
        <f>IF(Taula1[[#This Row],[Punt]]="","",VLOOKUP(Taula1[[#This Row],[Quadre]],Quadres!A:F,6,FALSE))</f>
        <v/>
      </c>
      <c r="BS1419" s="76" t="str">
        <f>IF(Taula1[[#This Row],[Punt]]="","",Taula1[[#This Row],[Preu Unitari Futur]]*Taula1[[#This Row],[Consum Anual Futur]])</f>
        <v/>
      </c>
      <c r="BT1419" s="77" t="str">
        <f>IF(Taula1[[#This Row],[Punt]]="","",Taula1[[#This Row],[Potència Instal·lada Actual (kW)]]-Taula1[[#This Row],[Potència Instal·lada Futura (kW)]])</f>
        <v/>
      </c>
      <c r="BU1419" s="78" t="str">
        <f>IF(Taula1[[#This Row],[Punt]]="","",Taula1[[#This Row],[Estalvi Potència]]/Taula1[[#This Row],[Potència Instal·lada Actual (kW)]])</f>
        <v/>
      </c>
      <c r="BV1419" s="79" t="str">
        <f>IF(Taula1[[#This Row],[Punt]]="","",Taula1[[#This Row],[Consum Anual Actual]]-Taula1[[#This Row],[Consum Anual Futur]])</f>
        <v/>
      </c>
      <c r="BW1419" s="78" t="str">
        <f>IF(Taula1[[#This Row],[Punt]]="","",Taula1[[#This Row],[Estalvi Consum kWh]]/Taula1[[#This Row],[Consum Anual Actual]])</f>
        <v/>
      </c>
      <c r="BX1419" s="80" t="str">
        <f>IF(Taula1[[#This Row],[Punt]]="","",Taula1[[#This Row],[Cost Anual Actual]]-Taula1[[#This Row],[Cost Anual Futur]])</f>
        <v/>
      </c>
      <c r="BY1419" s="81" t="str">
        <f>IF(Taula1[[#This Row],[Punt]]="","",Taula1[[#This Row],[Estalvi Cost €]]/Taula1[[#This Row],[Cost Anual Actual]])</f>
        <v/>
      </c>
      <c r="BZ1419" s="82" t="str">
        <f>Taula1[[#This Row],[PEM Punt]]</f>
        <v/>
      </c>
      <c r="CA1419" s="83" t="str">
        <f>IF(Taula1[[#This Row],[Punt]]="","",ROUND(Taula1[[#This Row],[Inversió PEM]]*1.19,2))</f>
        <v/>
      </c>
      <c r="CB1419" s="84" t="str">
        <f>IF(Taula1[[#This Row],[Punt]]="","",ROUND(Taula1[[#This Row],[Inversió Abans IVA]]*1.21,2))</f>
        <v/>
      </c>
      <c r="CC1419" s="85" t="str">
        <f>IF(Taula1[[#This Row],[Punt]]="","",Taula1[[#This Row],[Inversió IVA inclòs]]/Taula1[[#This Row],[Estalvi Cost €]])</f>
        <v/>
      </c>
      <c r="CD1419" s="245" t="s">
        <v>257</v>
      </c>
      <c r="CE1419" s="302" t="str">
        <f>+IF(Taula1[[#This Row],[Punt]]="","no","si")</f>
        <v>no</v>
      </c>
    </row>
    <row r="1420" spans="1:83" x14ac:dyDescent="0.25">
      <c r="A1420" s="49" t="str">
        <f>CONCATENATE(Taula1[[#This Row],[Actuació Proposada]],"+",Taula1[[#This Row],[Llumenera Futura]],"+",Taula1[[#This Row],[Número Leds]])</f>
        <v>++</v>
      </c>
      <c r="B1420" s="47">
        <f>+Taula1[[#This Row],[Zona Lumínica]]</f>
        <v>0</v>
      </c>
      <c r="C1420" s="265"/>
      <c r="D1420" s="266"/>
      <c r="E1420" s="266"/>
      <c r="F1420" s="267"/>
      <c r="G1420" s="275"/>
      <c r="H1420" s="276"/>
      <c r="I1420" s="276"/>
      <c r="J1420" s="276"/>
      <c r="K1420" s="277"/>
      <c r="L1420" s="278"/>
      <c r="M1420" s="276"/>
      <c r="N1420" s="276"/>
      <c r="O1420" s="50" t="str">
        <f>IF(Taula1[[#This Row],[Punt]]="","",VLOOKUP(N1420,Llumeneres!A:G,2,FALSE))</f>
        <v/>
      </c>
      <c r="P1420" s="276"/>
      <c r="Q1420" s="276"/>
      <c r="R1420" s="278"/>
      <c r="S1420" s="276"/>
      <c r="T1420" s="284"/>
      <c r="U1420" s="275"/>
      <c r="V1420" s="284"/>
      <c r="W1420" s="275"/>
      <c r="X1420" s="276"/>
      <c r="Y1420" s="276"/>
      <c r="Z1420" s="284"/>
      <c r="AA1420" s="287"/>
      <c r="AB1420" s="50" t="str">
        <f>IF(Taula1[[#This Row],[Punt]]="","",VLOOKUP(Taula1[[#This Row],[Zona Lumínica]],'Zona Lumínica - Nivell Futur'!A:J,4,FALSE))</f>
        <v/>
      </c>
      <c r="AC1420" s="51" t="str">
        <f>IF(Taula1[[#This Row],[Punt]]="","",VLOOKUP(Taula1[[#This Row],[Zona Lumínica]],'Zona Lumínica - Nivell Futur'!A:J,5,FALSE))</f>
        <v/>
      </c>
      <c r="AD1420" s="50" t="str">
        <f>IF(Taula1[[#This Row],[Punt]]="","",VLOOKUP(Taula1[[#This Row],[Zona Lumínica]],'Zona Lumínica - Nivell Futur'!A:J,7,FALSE))</f>
        <v/>
      </c>
      <c r="AE1420" s="50" t="str">
        <f>IF(Taula1[[#This Row],[Punt]]="","",VLOOKUP(Taula1[[#This Row],[Zona Lumínica]],'Zona Lumínica - Nivell Futur'!A:J,8,FALSE))</f>
        <v/>
      </c>
      <c r="AF1420" s="50" t="str">
        <f>IF(Taula1[[#This Row],[Punt]]="","",VLOOKUP(Taula1[[#This Row],[Zona Lumínica]],'Zona Lumínica - Nivell Futur'!A:J,9,FALSE))</f>
        <v/>
      </c>
      <c r="AG1420" s="53" t="str">
        <f>IF(Taula1[[#This Row],[Punt]]="","",VLOOKUP(Taula1[[#This Row],[Zona Lumínica]],'Zona Lumínica - Nivell Futur'!A:J,10,FALSE))</f>
        <v/>
      </c>
      <c r="AH1420" s="265"/>
      <c r="AI1420" s="290"/>
      <c r="AJ142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20" s="276"/>
      <c r="AL1420" s="266"/>
      <c r="AM142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20" s="57" t="str">
        <f>IF(Taula1[[#This Row],[Punt]]="","",VLOOKUP(Taula1[[#This Row],[Zona Lumínica]],'Zona Lumínica - Nivell Futur'!A:Q,15,FALSE))</f>
        <v/>
      </c>
      <c r="AO1420" s="57" t="str">
        <f>IF(Taula1[[#This Row],[Punt]]="","",VLOOKUP(Taula1[[#This Row],[Zona Lumínica]],'Zona Lumínica - Nivell Futur'!A:Q,16,FALSE))</f>
        <v/>
      </c>
      <c r="AP1420" s="57" t="str">
        <f>IF(Taula1[[#This Row],[Punt]]="","",VLOOKUP(Taula1[[#This Row],[Zona Lumínica]],'Zona Lumínica - Nivell Futur'!A:Q,17,FALSE))</f>
        <v/>
      </c>
      <c r="AQ1420" s="278"/>
      <c r="AR1420" s="266"/>
      <c r="AS1420" s="276"/>
      <c r="AT1420" s="276"/>
      <c r="AU1420" s="34"/>
      <c r="AV1420" s="253" t="str">
        <f>IF(Taula1[[#This Row],[Punt]]="","",VLOOKUP(Taula1[[#This Row],[Concatenat]],'Banc de Preus'!D:H,2,FALSE))</f>
        <v/>
      </c>
      <c r="AW1420" s="254" t="str">
        <f>IF(Taula1[[#This Row],[Punt]]="","",VLOOKUP(Taula1[[#This Row],[Concatenat]],'Banc de Preus'!D:H,3,FALSE))</f>
        <v/>
      </c>
      <c r="AX1420" s="254" t="str">
        <f>IF(Taula1[[#This Row],[Punt]]="","",VLOOKUP(Taula1[[#This Row],[Concatenat]],'Banc de Preus'!D:H,4,FALSE))</f>
        <v/>
      </c>
      <c r="AY1420" s="255" t="str">
        <f>IF(Taula1[[#This Row],[Punt]]="","",VLOOKUP(Taula1[[#This Row],[Concatenat]],'Banc de Preus'!D:H,5,FALSE))</f>
        <v/>
      </c>
      <c r="AZ1420" s="61" t="str">
        <f>IF(Taula1[[#This Row],[Punt]]="","",Taula1[[#This Row],[Potència]]*Taula1[[#This Row],[Num. Làmpades]])</f>
        <v/>
      </c>
      <c r="BA1420" s="62" t="str">
        <f>IF(Taula1[[#This Row],[Punt]]="","",VLOOKUP(Taula1[[#This Row],[Equip]],Equip!A:C,2,FALSE))</f>
        <v/>
      </c>
      <c r="BB1420" s="63" t="str">
        <f>IF(Taula1[[#This Row],[Punt]]="","",Taula1[[#This Row],[Potència Nominal Actual]]*(1+Taula1[[#This Row],[Pèrdues Actuals]]))</f>
        <v/>
      </c>
      <c r="BC1420" s="64" t="str">
        <f>IF(Taula1[[#This Row],[Punt]]="","",Taula1[[#This Row],[Potència Instal·lada Actual (W)]]/1000)</f>
        <v/>
      </c>
      <c r="BD1420" s="65" t="str">
        <f>IF(Taula1[[#This Row],[Punt]]="","",VLOOKUP(Taula1[[#This Row],[Quadre]],Quadres!A:D,3,FALSE))</f>
        <v/>
      </c>
      <c r="BE1420" s="65" t="str">
        <f>IF(Taula1[[#This Row],[Punt]]="","",VLOOKUP(Taula1[[#This Row],[Regulació Flux]],'Regulació Flux'!A:D,2,FALSE))</f>
        <v/>
      </c>
      <c r="BF1420" s="62" t="str">
        <f>IF(Taula1[[#This Row],[Punt]]="","",VLOOKUP(Taula1[[#This Row],[Regulació Flux]],'Regulació Flux'!A:D,3,FALSE))</f>
        <v/>
      </c>
      <c r="BG142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20" s="67" t="str">
        <f>IF(Taula1[[#This Row],[Punt]]="","",VLOOKUP(Taula1[[#This Row],[Quadre]],Quadres!A:E,5,FALSE))</f>
        <v/>
      </c>
      <c r="BI1420" s="68" t="str">
        <f>IF(Taula1[[#This Row],[Punt]]="","",Taula1[[#This Row],[Preu Unitari Actual]]*Taula1[[#This Row],[Consum Anual Actual]])</f>
        <v/>
      </c>
      <c r="BJ1420" s="69" t="str">
        <f>IF(Taula1[[#This Row],[Punt]]="","",Taula1[[#This Row],[Potència Futura]]*Taula1[[#This Row],[Núm. Làmpader Futures]])</f>
        <v/>
      </c>
      <c r="BK1420" s="70" t="str">
        <f>IF(Taula1[[#This Row],[Punt]]="","",VLOOKUP(Taula1[[#This Row],[Equip Futur]],Equip!A:C,2,FALSE))</f>
        <v/>
      </c>
      <c r="BL1420" s="71" t="str">
        <f>IF(Taula1[[#This Row],[Punt]]="","",Taula1[[#This Row],[Potència Nominal Futura]]*(1+Taula1[[#This Row],[Pèrdues Futures]]))</f>
        <v/>
      </c>
      <c r="BM1420" s="72" t="str">
        <f>IF(Taula1[[#This Row],[Punt]]="","",Taula1[[#This Row],[Potència Instal·lada Futura (W)]]/1000)</f>
        <v/>
      </c>
      <c r="BN1420" s="73" t="str">
        <f>IF(Taula1[[#This Row],[Punt]]="","",VLOOKUP(Taula1[[#This Row],[Quadre]],Quadres!A:D,4,FALSE))</f>
        <v/>
      </c>
      <c r="BO1420" s="73" t="str">
        <f>IF(Taula1[[#This Row],[Punt]]="","",VLOOKUP(Taula1[[#This Row],[Regulació Flux Futur]],'Regulació Flux'!A:D,2,FALSE))</f>
        <v/>
      </c>
      <c r="BP1420" s="70" t="str">
        <f>IF(Taula1[[#This Row],[Punt]]="","",VLOOKUP(Taula1[[#This Row],[Regulació Flux Futur]],'Regulació Flux'!A:D,3,FALSE))</f>
        <v/>
      </c>
      <c r="BQ142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20" s="75" t="str">
        <f>IF(Taula1[[#This Row],[Punt]]="","",VLOOKUP(Taula1[[#This Row],[Quadre]],Quadres!A:F,6,FALSE))</f>
        <v/>
      </c>
      <c r="BS1420" s="76" t="str">
        <f>IF(Taula1[[#This Row],[Punt]]="","",Taula1[[#This Row],[Preu Unitari Futur]]*Taula1[[#This Row],[Consum Anual Futur]])</f>
        <v/>
      </c>
      <c r="BT1420" s="77" t="str">
        <f>IF(Taula1[[#This Row],[Punt]]="","",Taula1[[#This Row],[Potència Instal·lada Actual (kW)]]-Taula1[[#This Row],[Potència Instal·lada Futura (kW)]])</f>
        <v/>
      </c>
      <c r="BU1420" s="78" t="str">
        <f>IF(Taula1[[#This Row],[Punt]]="","",Taula1[[#This Row],[Estalvi Potència]]/Taula1[[#This Row],[Potència Instal·lada Actual (kW)]])</f>
        <v/>
      </c>
      <c r="BV1420" s="79" t="str">
        <f>IF(Taula1[[#This Row],[Punt]]="","",Taula1[[#This Row],[Consum Anual Actual]]-Taula1[[#This Row],[Consum Anual Futur]])</f>
        <v/>
      </c>
      <c r="BW1420" s="78" t="str">
        <f>IF(Taula1[[#This Row],[Punt]]="","",Taula1[[#This Row],[Estalvi Consum kWh]]/Taula1[[#This Row],[Consum Anual Actual]])</f>
        <v/>
      </c>
      <c r="BX1420" s="80" t="str">
        <f>IF(Taula1[[#This Row],[Punt]]="","",Taula1[[#This Row],[Cost Anual Actual]]-Taula1[[#This Row],[Cost Anual Futur]])</f>
        <v/>
      </c>
      <c r="BY1420" s="81" t="str">
        <f>IF(Taula1[[#This Row],[Punt]]="","",Taula1[[#This Row],[Estalvi Cost €]]/Taula1[[#This Row],[Cost Anual Actual]])</f>
        <v/>
      </c>
      <c r="BZ1420" s="82" t="str">
        <f>Taula1[[#This Row],[PEM Punt]]</f>
        <v/>
      </c>
      <c r="CA1420" s="83" t="str">
        <f>IF(Taula1[[#This Row],[Punt]]="","",ROUND(Taula1[[#This Row],[Inversió PEM]]*1.19,2))</f>
        <v/>
      </c>
      <c r="CB1420" s="84" t="str">
        <f>IF(Taula1[[#This Row],[Punt]]="","",ROUND(Taula1[[#This Row],[Inversió Abans IVA]]*1.21,2))</f>
        <v/>
      </c>
      <c r="CC1420" s="85" t="str">
        <f>IF(Taula1[[#This Row],[Punt]]="","",Taula1[[#This Row],[Inversió IVA inclòs]]/Taula1[[#This Row],[Estalvi Cost €]])</f>
        <v/>
      </c>
      <c r="CD1420" s="245" t="s">
        <v>257</v>
      </c>
      <c r="CE1420" s="302" t="str">
        <f>+IF(Taula1[[#This Row],[Punt]]="","no","si")</f>
        <v>no</v>
      </c>
    </row>
    <row r="1421" spans="1:83" x14ac:dyDescent="0.25">
      <c r="A1421" s="49" t="str">
        <f>CONCATENATE(Taula1[[#This Row],[Actuació Proposada]],"+",Taula1[[#This Row],[Llumenera Futura]],"+",Taula1[[#This Row],[Número Leds]])</f>
        <v>++</v>
      </c>
      <c r="B1421" s="47">
        <f>+Taula1[[#This Row],[Zona Lumínica]]</f>
        <v>0</v>
      </c>
      <c r="C1421" s="265"/>
      <c r="D1421" s="266"/>
      <c r="E1421" s="266"/>
      <c r="F1421" s="267"/>
      <c r="G1421" s="275"/>
      <c r="H1421" s="276"/>
      <c r="I1421" s="276"/>
      <c r="J1421" s="276"/>
      <c r="K1421" s="277"/>
      <c r="L1421" s="278"/>
      <c r="M1421" s="276"/>
      <c r="N1421" s="276"/>
      <c r="O1421" s="50" t="str">
        <f>IF(Taula1[[#This Row],[Punt]]="","",VLOOKUP(N1421,Llumeneres!A:G,2,FALSE))</f>
        <v/>
      </c>
      <c r="P1421" s="276"/>
      <c r="Q1421" s="276"/>
      <c r="R1421" s="278"/>
      <c r="S1421" s="276"/>
      <c r="T1421" s="284"/>
      <c r="U1421" s="275"/>
      <c r="V1421" s="284"/>
      <c r="W1421" s="275"/>
      <c r="X1421" s="276"/>
      <c r="Y1421" s="276"/>
      <c r="Z1421" s="284"/>
      <c r="AA1421" s="287"/>
      <c r="AB1421" s="50" t="str">
        <f>IF(Taula1[[#This Row],[Punt]]="","",VLOOKUP(Taula1[[#This Row],[Zona Lumínica]],'Zona Lumínica - Nivell Futur'!A:J,4,FALSE))</f>
        <v/>
      </c>
      <c r="AC1421" s="51" t="str">
        <f>IF(Taula1[[#This Row],[Punt]]="","",VLOOKUP(Taula1[[#This Row],[Zona Lumínica]],'Zona Lumínica - Nivell Futur'!A:J,5,FALSE))</f>
        <v/>
      </c>
      <c r="AD1421" s="50" t="str">
        <f>IF(Taula1[[#This Row],[Punt]]="","",VLOOKUP(Taula1[[#This Row],[Zona Lumínica]],'Zona Lumínica - Nivell Futur'!A:J,7,FALSE))</f>
        <v/>
      </c>
      <c r="AE1421" s="50" t="str">
        <f>IF(Taula1[[#This Row],[Punt]]="","",VLOOKUP(Taula1[[#This Row],[Zona Lumínica]],'Zona Lumínica - Nivell Futur'!A:J,8,FALSE))</f>
        <v/>
      </c>
      <c r="AF1421" s="50" t="str">
        <f>IF(Taula1[[#This Row],[Punt]]="","",VLOOKUP(Taula1[[#This Row],[Zona Lumínica]],'Zona Lumínica - Nivell Futur'!A:J,9,FALSE))</f>
        <v/>
      </c>
      <c r="AG1421" s="53" t="str">
        <f>IF(Taula1[[#This Row],[Punt]]="","",VLOOKUP(Taula1[[#This Row],[Zona Lumínica]],'Zona Lumínica - Nivell Futur'!A:J,10,FALSE))</f>
        <v/>
      </c>
      <c r="AH1421" s="265"/>
      <c r="AI1421" s="290"/>
      <c r="AJ142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21" s="276"/>
      <c r="AL1421" s="266"/>
      <c r="AM142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21" s="57" t="str">
        <f>IF(Taula1[[#This Row],[Punt]]="","",VLOOKUP(Taula1[[#This Row],[Zona Lumínica]],'Zona Lumínica - Nivell Futur'!A:Q,15,FALSE))</f>
        <v/>
      </c>
      <c r="AO1421" s="57" t="str">
        <f>IF(Taula1[[#This Row],[Punt]]="","",VLOOKUP(Taula1[[#This Row],[Zona Lumínica]],'Zona Lumínica - Nivell Futur'!A:Q,16,FALSE))</f>
        <v/>
      </c>
      <c r="AP1421" s="57" t="str">
        <f>IF(Taula1[[#This Row],[Punt]]="","",VLOOKUP(Taula1[[#This Row],[Zona Lumínica]],'Zona Lumínica - Nivell Futur'!A:Q,17,FALSE))</f>
        <v/>
      </c>
      <c r="AQ1421" s="278"/>
      <c r="AR1421" s="266"/>
      <c r="AS1421" s="276"/>
      <c r="AT1421" s="276"/>
      <c r="AU1421" s="34"/>
      <c r="AV1421" s="253" t="str">
        <f>IF(Taula1[[#This Row],[Punt]]="","",VLOOKUP(Taula1[[#This Row],[Concatenat]],'Banc de Preus'!D:H,2,FALSE))</f>
        <v/>
      </c>
      <c r="AW1421" s="254" t="str">
        <f>IF(Taula1[[#This Row],[Punt]]="","",VLOOKUP(Taula1[[#This Row],[Concatenat]],'Banc de Preus'!D:H,3,FALSE))</f>
        <v/>
      </c>
      <c r="AX1421" s="254" t="str">
        <f>IF(Taula1[[#This Row],[Punt]]="","",VLOOKUP(Taula1[[#This Row],[Concatenat]],'Banc de Preus'!D:H,4,FALSE))</f>
        <v/>
      </c>
      <c r="AY1421" s="255" t="str">
        <f>IF(Taula1[[#This Row],[Punt]]="","",VLOOKUP(Taula1[[#This Row],[Concatenat]],'Banc de Preus'!D:H,5,FALSE))</f>
        <v/>
      </c>
      <c r="AZ1421" s="61" t="str">
        <f>IF(Taula1[[#This Row],[Punt]]="","",Taula1[[#This Row],[Potència]]*Taula1[[#This Row],[Num. Làmpades]])</f>
        <v/>
      </c>
      <c r="BA1421" s="62" t="str">
        <f>IF(Taula1[[#This Row],[Punt]]="","",VLOOKUP(Taula1[[#This Row],[Equip]],Equip!A:C,2,FALSE))</f>
        <v/>
      </c>
      <c r="BB1421" s="63" t="str">
        <f>IF(Taula1[[#This Row],[Punt]]="","",Taula1[[#This Row],[Potència Nominal Actual]]*(1+Taula1[[#This Row],[Pèrdues Actuals]]))</f>
        <v/>
      </c>
      <c r="BC1421" s="64" t="str">
        <f>IF(Taula1[[#This Row],[Punt]]="","",Taula1[[#This Row],[Potència Instal·lada Actual (W)]]/1000)</f>
        <v/>
      </c>
      <c r="BD1421" s="65" t="str">
        <f>IF(Taula1[[#This Row],[Punt]]="","",VLOOKUP(Taula1[[#This Row],[Quadre]],Quadres!A:D,3,FALSE))</f>
        <v/>
      </c>
      <c r="BE1421" s="65" t="str">
        <f>IF(Taula1[[#This Row],[Punt]]="","",VLOOKUP(Taula1[[#This Row],[Regulació Flux]],'Regulació Flux'!A:D,2,FALSE))</f>
        <v/>
      </c>
      <c r="BF1421" s="62" t="str">
        <f>IF(Taula1[[#This Row],[Punt]]="","",VLOOKUP(Taula1[[#This Row],[Regulació Flux]],'Regulació Flux'!A:D,3,FALSE))</f>
        <v/>
      </c>
      <c r="BG142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21" s="67" t="str">
        <f>IF(Taula1[[#This Row],[Punt]]="","",VLOOKUP(Taula1[[#This Row],[Quadre]],Quadres!A:E,5,FALSE))</f>
        <v/>
      </c>
      <c r="BI1421" s="68" t="str">
        <f>IF(Taula1[[#This Row],[Punt]]="","",Taula1[[#This Row],[Preu Unitari Actual]]*Taula1[[#This Row],[Consum Anual Actual]])</f>
        <v/>
      </c>
      <c r="BJ1421" s="69" t="str">
        <f>IF(Taula1[[#This Row],[Punt]]="","",Taula1[[#This Row],[Potència Futura]]*Taula1[[#This Row],[Núm. Làmpader Futures]])</f>
        <v/>
      </c>
      <c r="BK1421" s="70" t="str">
        <f>IF(Taula1[[#This Row],[Punt]]="","",VLOOKUP(Taula1[[#This Row],[Equip Futur]],Equip!A:C,2,FALSE))</f>
        <v/>
      </c>
      <c r="BL1421" s="71" t="str">
        <f>IF(Taula1[[#This Row],[Punt]]="","",Taula1[[#This Row],[Potència Nominal Futura]]*(1+Taula1[[#This Row],[Pèrdues Futures]]))</f>
        <v/>
      </c>
      <c r="BM1421" s="72" t="str">
        <f>IF(Taula1[[#This Row],[Punt]]="","",Taula1[[#This Row],[Potència Instal·lada Futura (W)]]/1000)</f>
        <v/>
      </c>
      <c r="BN1421" s="73" t="str">
        <f>IF(Taula1[[#This Row],[Punt]]="","",VLOOKUP(Taula1[[#This Row],[Quadre]],Quadres!A:D,4,FALSE))</f>
        <v/>
      </c>
      <c r="BO1421" s="73" t="str">
        <f>IF(Taula1[[#This Row],[Punt]]="","",VLOOKUP(Taula1[[#This Row],[Regulació Flux Futur]],'Regulació Flux'!A:D,2,FALSE))</f>
        <v/>
      </c>
      <c r="BP1421" s="70" t="str">
        <f>IF(Taula1[[#This Row],[Punt]]="","",VLOOKUP(Taula1[[#This Row],[Regulació Flux Futur]],'Regulació Flux'!A:D,3,FALSE))</f>
        <v/>
      </c>
      <c r="BQ142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21" s="75" t="str">
        <f>IF(Taula1[[#This Row],[Punt]]="","",VLOOKUP(Taula1[[#This Row],[Quadre]],Quadres!A:F,6,FALSE))</f>
        <v/>
      </c>
      <c r="BS1421" s="76" t="str">
        <f>IF(Taula1[[#This Row],[Punt]]="","",Taula1[[#This Row],[Preu Unitari Futur]]*Taula1[[#This Row],[Consum Anual Futur]])</f>
        <v/>
      </c>
      <c r="BT1421" s="77" t="str">
        <f>IF(Taula1[[#This Row],[Punt]]="","",Taula1[[#This Row],[Potència Instal·lada Actual (kW)]]-Taula1[[#This Row],[Potència Instal·lada Futura (kW)]])</f>
        <v/>
      </c>
      <c r="BU1421" s="78" t="str">
        <f>IF(Taula1[[#This Row],[Punt]]="","",Taula1[[#This Row],[Estalvi Potència]]/Taula1[[#This Row],[Potència Instal·lada Actual (kW)]])</f>
        <v/>
      </c>
      <c r="BV1421" s="79" t="str">
        <f>IF(Taula1[[#This Row],[Punt]]="","",Taula1[[#This Row],[Consum Anual Actual]]-Taula1[[#This Row],[Consum Anual Futur]])</f>
        <v/>
      </c>
      <c r="BW1421" s="78" t="str">
        <f>IF(Taula1[[#This Row],[Punt]]="","",Taula1[[#This Row],[Estalvi Consum kWh]]/Taula1[[#This Row],[Consum Anual Actual]])</f>
        <v/>
      </c>
      <c r="BX1421" s="80" t="str">
        <f>IF(Taula1[[#This Row],[Punt]]="","",Taula1[[#This Row],[Cost Anual Actual]]-Taula1[[#This Row],[Cost Anual Futur]])</f>
        <v/>
      </c>
      <c r="BY1421" s="81" t="str">
        <f>IF(Taula1[[#This Row],[Punt]]="","",Taula1[[#This Row],[Estalvi Cost €]]/Taula1[[#This Row],[Cost Anual Actual]])</f>
        <v/>
      </c>
      <c r="BZ1421" s="82" t="str">
        <f>Taula1[[#This Row],[PEM Punt]]</f>
        <v/>
      </c>
      <c r="CA1421" s="83" t="str">
        <f>IF(Taula1[[#This Row],[Punt]]="","",ROUND(Taula1[[#This Row],[Inversió PEM]]*1.19,2))</f>
        <v/>
      </c>
      <c r="CB1421" s="84" t="str">
        <f>IF(Taula1[[#This Row],[Punt]]="","",ROUND(Taula1[[#This Row],[Inversió Abans IVA]]*1.21,2))</f>
        <v/>
      </c>
      <c r="CC1421" s="85" t="str">
        <f>IF(Taula1[[#This Row],[Punt]]="","",Taula1[[#This Row],[Inversió IVA inclòs]]/Taula1[[#This Row],[Estalvi Cost €]])</f>
        <v/>
      </c>
      <c r="CD1421" s="245" t="s">
        <v>257</v>
      </c>
      <c r="CE1421" s="302" t="str">
        <f>+IF(Taula1[[#This Row],[Punt]]="","no","si")</f>
        <v>no</v>
      </c>
    </row>
    <row r="1422" spans="1:83" x14ac:dyDescent="0.25">
      <c r="A1422" s="49" t="str">
        <f>CONCATENATE(Taula1[[#This Row],[Actuació Proposada]],"+",Taula1[[#This Row],[Llumenera Futura]],"+",Taula1[[#This Row],[Número Leds]])</f>
        <v>++</v>
      </c>
      <c r="B1422" s="47">
        <f>+Taula1[[#This Row],[Zona Lumínica]]</f>
        <v>0</v>
      </c>
      <c r="C1422" s="265"/>
      <c r="D1422" s="266"/>
      <c r="E1422" s="266"/>
      <c r="F1422" s="267"/>
      <c r="G1422" s="275"/>
      <c r="H1422" s="276"/>
      <c r="I1422" s="276"/>
      <c r="J1422" s="276"/>
      <c r="K1422" s="277"/>
      <c r="L1422" s="278"/>
      <c r="M1422" s="276"/>
      <c r="N1422" s="276"/>
      <c r="O1422" s="50" t="str">
        <f>IF(Taula1[[#This Row],[Punt]]="","",VLOOKUP(N1422,Llumeneres!A:G,2,FALSE))</f>
        <v/>
      </c>
      <c r="P1422" s="276"/>
      <c r="Q1422" s="276"/>
      <c r="R1422" s="278"/>
      <c r="S1422" s="276"/>
      <c r="T1422" s="284"/>
      <c r="U1422" s="275"/>
      <c r="V1422" s="284"/>
      <c r="W1422" s="275"/>
      <c r="X1422" s="276"/>
      <c r="Y1422" s="276"/>
      <c r="Z1422" s="284"/>
      <c r="AA1422" s="287"/>
      <c r="AB1422" s="50" t="str">
        <f>IF(Taula1[[#This Row],[Punt]]="","",VLOOKUP(Taula1[[#This Row],[Zona Lumínica]],'Zona Lumínica - Nivell Futur'!A:J,4,FALSE))</f>
        <v/>
      </c>
      <c r="AC1422" s="51" t="str">
        <f>IF(Taula1[[#This Row],[Punt]]="","",VLOOKUP(Taula1[[#This Row],[Zona Lumínica]],'Zona Lumínica - Nivell Futur'!A:J,5,FALSE))</f>
        <v/>
      </c>
      <c r="AD1422" s="50" t="str">
        <f>IF(Taula1[[#This Row],[Punt]]="","",VLOOKUP(Taula1[[#This Row],[Zona Lumínica]],'Zona Lumínica - Nivell Futur'!A:J,7,FALSE))</f>
        <v/>
      </c>
      <c r="AE1422" s="50" t="str">
        <f>IF(Taula1[[#This Row],[Punt]]="","",VLOOKUP(Taula1[[#This Row],[Zona Lumínica]],'Zona Lumínica - Nivell Futur'!A:J,8,FALSE))</f>
        <v/>
      </c>
      <c r="AF1422" s="50" t="str">
        <f>IF(Taula1[[#This Row],[Punt]]="","",VLOOKUP(Taula1[[#This Row],[Zona Lumínica]],'Zona Lumínica - Nivell Futur'!A:J,9,FALSE))</f>
        <v/>
      </c>
      <c r="AG1422" s="53" t="str">
        <f>IF(Taula1[[#This Row],[Punt]]="","",VLOOKUP(Taula1[[#This Row],[Zona Lumínica]],'Zona Lumínica - Nivell Futur'!A:J,10,FALSE))</f>
        <v/>
      </c>
      <c r="AH1422" s="265"/>
      <c r="AI1422" s="290"/>
      <c r="AJ142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22" s="276"/>
      <c r="AL1422" s="266"/>
      <c r="AM142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22" s="57" t="str">
        <f>IF(Taula1[[#This Row],[Punt]]="","",VLOOKUP(Taula1[[#This Row],[Zona Lumínica]],'Zona Lumínica - Nivell Futur'!A:Q,15,FALSE))</f>
        <v/>
      </c>
      <c r="AO1422" s="57" t="str">
        <f>IF(Taula1[[#This Row],[Punt]]="","",VLOOKUP(Taula1[[#This Row],[Zona Lumínica]],'Zona Lumínica - Nivell Futur'!A:Q,16,FALSE))</f>
        <v/>
      </c>
      <c r="AP1422" s="57" t="str">
        <f>IF(Taula1[[#This Row],[Punt]]="","",VLOOKUP(Taula1[[#This Row],[Zona Lumínica]],'Zona Lumínica - Nivell Futur'!A:Q,17,FALSE))</f>
        <v/>
      </c>
      <c r="AQ1422" s="278"/>
      <c r="AR1422" s="266"/>
      <c r="AS1422" s="276"/>
      <c r="AT1422" s="276"/>
      <c r="AU1422" s="34"/>
      <c r="AV1422" s="253" t="str">
        <f>IF(Taula1[[#This Row],[Punt]]="","",VLOOKUP(Taula1[[#This Row],[Concatenat]],'Banc de Preus'!D:H,2,FALSE))</f>
        <v/>
      </c>
      <c r="AW1422" s="254" t="str">
        <f>IF(Taula1[[#This Row],[Punt]]="","",VLOOKUP(Taula1[[#This Row],[Concatenat]],'Banc de Preus'!D:H,3,FALSE))</f>
        <v/>
      </c>
      <c r="AX1422" s="254" t="str">
        <f>IF(Taula1[[#This Row],[Punt]]="","",VLOOKUP(Taula1[[#This Row],[Concatenat]],'Banc de Preus'!D:H,4,FALSE))</f>
        <v/>
      </c>
      <c r="AY1422" s="255" t="str">
        <f>IF(Taula1[[#This Row],[Punt]]="","",VLOOKUP(Taula1[[#This Row],[Concatenat]],'Banc de Preus'!D:H,5,FALSE))</f>
        <v/>
      </c>
      <c r="AZ1422" s="61" t="str">
        <f>IF(Taula1[[#This Row],[Punt]]="","",Taula1[[#This Row],[Potència]]*Taula1[[#This Row],[Num. Làmpades]])</f>
        <v/>
      </c>
      <c r="BA1422" s="62" t="str">
        <f>IF(Taula1[[#This Row],[Punt]]="","",VLOOKUP(Taula1[[#This Row],[Equip]],Equip!A:C,2,FALSE))</f>
        <v/>
      </c>
      <c r="BB1422" s="63" t="str">
        <f>IF(Taula1[[#This Row],[Punt]]="","",Taula1[[#This Row],[Potència Nominal Actual]]*(1+Taula1[[#This Row],[Pèrdues Actuals]]))</f>
        <v/>
      </c>
      <c r="BC1422" s="64" t="str">
        <f>IF(Taula1[[#This Row],[Punt]]="","",Taula1[[#This Row],[Potència Instal·lada Actual (W)]]/1000)</f>
        <v/>
      </c>
      <c r="BD1422" s="65" t="str">
        <f>IF(Taula1[[#This Row],[Punt]]="","",VLOOKUP(Taula1[[#This Row],[Quadre]],Quadres!A:D,3,FALSE))</f>
        <v/>
      </c>
      <c r="BE1422" s="65" t="str">
        <f>IF(Taula1[[#This Row],[Punt]]="","",VLOOKUP(Taula1[[#This Row],[Regulació Flux]],'Regulació Flux'!A:D,2,FALSE))</f>
        <v/>
      </c>
      <c r="BF1422" s="62" t="str">
        <f>IF(Taula1[[#This Row],[Punt]]="","",VLOOKUP(Taula1[[#This Row],[Regulació Flux]],'Regulació Flux'!A:D,3,FALSE))</f>
        <v/>
      </c>
      <c r="BG142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22" s="67" t="str">
        <f>IF(Taula1[[#This Row],[Punt]]="","",VLOOKUP(Taula1[[#This Row],[Quadre]],Quadres!A:E,5,FALSE))</f>
        <v/>
      </c>
      <c r="BI1422" s="68" t="str">
        <f>IF(Taula1[[#This Row],[Punt]]="","",Taula1[[#This Row],[Preu Unitari Actual]]*Taula1[[#This Row],[Consum Anual Actual]])</f>
        <v/>
      </c>
      <c r="BJ1422" s="69" t="str">
        <f>IF(Taula1[[#This Row],[Punt]]="","",Taula1[[#This Row],[Potència Futura]]*Taula1[[#This Row],[Núm. Làmpader Futures]])</f>
        <v/>
      </c>
      <c r="BK1422" s="70" t="str">
        <f>IF(Taula1[[#This Row],[Punt]]="","",VLOOKUP(Taula1[[#This Row],[Equip Futur]],Equip!A:C,2,FALSE))</f>
        <v/>
      </c>
      <c r="BL1422" s="71" t="str">
        <f>IF(Taula1[[#This Row],[Punt]]="","",Taula1[[#This Row],[Potència Nominal Futura]]*(1+Taula1[[#This Row],[Pèrdues Futures]]))</f>
        <v/>
      </c>
      <c r="BM1422" s="72" t="str">
        <f>IF(Taula1[[#This Row],[Punt]]="","",Taula1[[#This Row],[Potència Instal·lada Futura (W)]]/1000)</f>
        <v/>
      </c>
      <c r="BN1422" s="73" t="str">
        <f>IF(Taula1[[#This Row],[Punt]]="","",VLOOKUP(Taula1[[#This Row],[Quadre]],Quadres!A:D,4,FALSE))</f>
        <v/>
      </c>
      <c r="BO1422" s="73" t="str">
        <f>IF(Taula1[[#This Row],[Punt]]="","",VLOOKUP(Taula1[[#This Row],[Regulació Flux Futur]],'Regulació Flux'!A:D,2,FALSE))</f>
        <v/>
      </c>
      <c r="BP1422" s="70" t="str">
        <f>IF(Taula1[[#This Row],[Punt]]="","",VLOOKUP(Taula1[[#This Row],[Regulació Flux Futur]],'Regulació Flux'!A:D,3,FALSE))</f>
        <v/>
      </c>
      <c r="BQ142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22" s="75" t="str">
        <f>IF(Taula1[[#This Row],[Punt]]="","",VLOOKUP(Taula1[[#This Row],[Quadre]],Quadres!A:F,6,FALSE))</f>
        <v/>
      </c>
      <c r="BS1422" s="76" t="str">
        <f>IF(Taula1[[#This Row],[Punt]]="","",Taula1[[#This Row],[Preu Unitari Futur]]*Taula1[[#This Row],[Consum Anual Futur]])</f>
        <v/>
      </c>
      <c r="BT1422" s="77" t="str">
        <f>IF(Taula1[[#This Row],[Punt]]="","",Taula1[[#This Row],[Potència Instal·lada Actual (kW)]]-Taula1[[#This Row],[Potència Instal·lada Futura (kW)]])</f>
        <v/>
      </c>
      <c r="BU1422" s="78" t="str">
        <f>IF(Taula1[[#This Row],[Punt]]="","",Taula1[[#This Row],[Estalvi Potència]]/Taula1[[#This Row],[Potència Instal·lada Actual (kW)]])</f>
        <v/>
      </c>
      <c r="BV1422" s="79" t="str">
        <f>IF(Taula1[[#This Row],[Punt]]="","",Taula1[[#This Row],[Consum Anual Actual]]-Taula1[[#This Row],[Consum Anual Futur]])</f>
        <v/>
      </c>
      <c r="BW1422" s="78" t="str">
        <f>IF(Taula1[[#This Row],[Punt]]="","",Taula1[[#This Row],[Estalvi Consum kWh]]/Taula1[[#This Row],[Consum Anual Actual]])</f>
        <v/>
      </c>
      <c r="BX1422" s="80" t="str">
        <f>IF(Taula1[[#This Row],[Punt]]="","",Taula1[[#This Row],[Cost Anual Actual]]-Taula1[[#This Row],[Cost Anual Futur]])</f>
        <v/>
      </c>
      <c r="BY1422" s="81" t="str">
        <f>IF(Taula1[[#This Row],[Punt]]="","",Taula1[[#This Row],[Estalvi Cost €]]/Taula1[[#This Row],[Cost Anual Actual]])</f>
        <v/>
      </c>
      <c r="BZ1422" s="82" t="str">
        <f>Taula1[[#This Row],[PEM Punt]]</f>
        <v/>
      </c>
      <c r="CA1422" s="83" t="str">
        <f>IF(Taula1[[#This Row],[Punt]]="","",ROUND(Taula1[[#This Row],[Inversió PEM]]*1.19,2))</f>
        <v/>
      </c>
      <c r="CB1422" s="84" t="str">
        <f>IF(Taula1[[#This Row],[Punt]]="","",ROUND(Taula1[[#This Row],[Inversió Abans IVA]]*1.21,2))</f>
        <v/>
      </c>
      <c r="CC1422" s="85" t="str">
        <f>IF(Taula1[[#This Row],[Punt]]="","",Taula1[[#This Row],[Inversió IVA inclòs]]/Taula1[[#This Row],[Estalvi Cost €]])</f>
        <v/>
      </c>
      <c r="CD1422" s="245" t="s">
        <v>257</v>
      </c>
      <c r="CE1422" s="302" t="str">
        <f>+IF(Taula1[[#This Row],[Punt]]="","no","si")</f>
        <v>no</v>
      </c>
    </row>
    <row r="1423" spans="1:83" x14ac:dyDescent="0.25">
      <c r="A1423" s="49" t="str">
        <f>CONCATENATE(Taula1[[#This Row],[Actuació Proposada]],"+",Taula1[[#This Row],[Llumenera Futura]],"+",Taula1[[#This Row],[Número Leds]])</f>
        <v>++</v>
      </c>
      <c r="B1423" s="47">
        <f>+Taula1[[#This Row],[Zona Lumínica]]</f>
        <v>0</v>
      </c>
      <c r="C1423" s="265"/>
      <c r="D1423" s="266"/>
      <c r="E1423" s="266"/>
      <c r="F1423" s="267"/>
      <c r="G1423" s="275"/>
      <c r="H1423" s="276"/>
      <c r="I1423" s="276"/>
      <c r="J1423" s="276"/>
      <c r="K1423" s="277"/>
      <c r="L1423" s="278"/>
      <c r="M1423" s="276"/>
      <c r="N1423" s="276"/>
      <c r="O1423" s="50" t="str">
        <f>IF(Taula1[[#This Row],[Punt]]="","",VLOOKUP(N1423,Llumeneres!A:G,2,FALSE))</f>
        <v/>
      </c>
      <c r="P1423" s="276"/>
      <c r="Q1423" s="276"/>
      <c r="R1423" s="278"/>
      <c r="S1423" s="276"/>
      <c r="T1423" s="284"/>
      <c r="U1423" s="275"/>
      <c r="V1423" s="284"/>
      <c r="W1423" s="275"/>
      <c r="X1423" s="276"/>
      <c r="Y1423" s="276"/>
      <c r="Z1423" s="284"/>
      <c r="AA1423" s="287"/>
      <c r="AB1423" s="50" t="str">
        <f>IF(Taula1[[#This Row],[Punt]]="","",VLOOKUP(Taula1[[#This Row],[Zona Lumínica]],'Zona Lumínica - Nivell Futur'!A:J,4,FALSE))</f>
        <v/>
      </c>
      <c r="AC1423" s="51" t="str">
        <f>IF(Taula1[[#This Row],[Punt]]="","",VLOOKUP(Taula1[[#This Row],[Zona Lumínica]],'Zona Lumínica - Nivell Futur'!A:J,5,FALSE))</f>
        <v/>
      </c>
      <c r="AD1423" s="50" t="str">
        <f>IF(Taula1[[#This Row],[Punt]]="","",VLOOKUP(Taula1[[#This Row],[Zona Lumínica]],'Zona Lumínica - Nivell Futur'!A:J,7,FALSE))</f>
        <v/>
      </c>
      <c r="AE1423" s="50" t="str">
        <f>IF(Taula1[[#This Row],[Punt]]="","",VLOOKUP(Taula1[[#This Row],[Zona Lumínica]],'Zona Lumínica - Nivell Futur'!A:J,8,FALSE))</f>
        <v/>
      </c>
      <c r="AF1423" s="50" t="str">
        <f>IF(Taula1[[#This Row],[Punt]]="","",VLOOKUP(Taula1[[#This Row],[Zona Lumínica]],'Zona Lumínica - Nivell Futur'!A:J,9,FALSE))</f>
        <v/>
      </c>
      <c r="AG1423" s="53" t="str">
        <f>IF(Taula1[[#This Row],[Punt]]="","",VLOOKUP(Taula1[[#This Row],[Zona Lumínica]],'Zona Lumínica - Nivell Futur'!A:J,10,FALSE))</f>
        <v/>
      </c>
      <c r="AH1423" s="265"/>
      <c r="AI1423" s="290"/>
      <c r="AJ142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23" s="276"/>
      <c r="AL1423" s="266"/>
      <c r="AM142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23" s="57" t="str">
        <f>IF(Taula1[[#This Row],[Punt]]="","",VLOOKUP(Taula1[[#This Row],[Zona Lumínica]],'Zona Lumínica - Nivell Futur'!A:Q,15,FALSE))</f>
        <v/>
      </c>
      <c r="AO1423" s="57" t="str">
        <f>IF(Taula1[[#This Row],[Punt]]="","",VLOOKUP(Taula1[[#This Row],[Zona Lumínica]],'Zona Lumínica - Nivell Futur'!A:Q,16,FALSE))</f>
        <v/>
      </c>
      <c r="AP1423" s="57" t="str">
        <f>IF(Taula1[[#This Row],[Punt]]="","",VLOOKUP(Taula1[[#This Row],[Zona Lumínica]],'Zona Lumínica - Nivell Futur'!A:Q,17,FALSE))</f>
        <v/>
      </c>
      <c r="AQ1423" s="278"/>
      <c r="AR1423" s="266"/>
      <c r="AS1423" s="276"/>
      <c r="AT1423" s="276"/>
      <c r="AU1423" s="34"/>
      <c r="AV1423" s="253" t="str">
        <f>IF(Taula1[[#This Row],[Punt]]="","",VLOOKUP(Taula1[[#This Row],[Concatenat]],'Banc de Preus'!D:H,2,FALSE))</f>
        <v/>
      </c>
      <c r="AW1423" s="254" t="str">
        <f>IF(Taula1[[#This Row],[Punt]]="","",VLOOKUP(Taula1[[#This Row],[Concatenat]],'Banc de Preus'!D:H,3,FALSE))</f>
        <v/>
      </c>
      <c r="AX1423" s="254" t="str">
        <f>IF(Taula1[[#This Row],[Punt]]="","",VLOOKUP(Taula1[[#This Row],[Concatenat]],'Banc de Preus'!D:H,4,FALSE))</f>
        <v/>
      </c>
      <c r="AY1423" s="255" t="str">
        <f>IF(Taula1[[#This Row],[Punt]]="","",VLOOKUP(Taula1[[#This Row],[Concatenat]],'Banc de Preus'!D:H,5,FALSE))</f>
        <v/>
      </c>
      <c r="AZ1423" s="61" t="str">
        <f>IF(Taula1[[#This Row],[Punt]]="","",Taula1[[#This Row],[Potència]]*Taula1[[#This Row],[Num. Làmpades]])</f>
        <v/>
      </c>
      <c r="BA1423" s="62" t="str">
        <f>IF(Taula1[[#This Row],[Punt]]="","",VLOOKUP(Taula1[[#This Row],[Equip]],Equip!A:C,2,FALSE))</f>
        <v/>
      </c>
      <c r="BB1423" s="63" t="str">
        <f>IF(Taula1[[#This Row],[Punt]]="","",Taula1[[#This Row],[Potència Nominal Actual]]*(1+Taula1[[#This Row],[Pèrdues Actuals]]))</f>
        <v/>
      </c>
      <c r="BC1423" s="64" t="str">
        <f>IF(Taula1[[#This Row],[Punt]]="","",Taula1[[#This Row],[Potència Instal·lada Actual (W)]]/1000)</f>
        <v/>
      </c>
      <c r="BD1423" s="65" t="str">
        <f>IF(Taula1[[#This Row],[Punt]]="","",VLOOKUP(Taula1[[#This Row],[Quadre]],Quadres!A:D,3,FALSE))</f>
        <v/>
      </c>
      <c r="BE1423" s="65" t="str">
        <f>IF(Taula1[[#This Row],[Punt]]="","",VLOOKUP(Taula1[[#This Row],[Regulació Flux]],'Regulació Flux'!A:D,2,FALSE))</f>
        <v/>
      </c>
      <c r="BF1423" s="62" t="str">
        <f>IF(Taula1[[#This Row],[Punt]]="","",VLOOKUP(Taula1[[#This Row],[Regulació Flux]],'Regulació Flux'!A:D,3,FALSE))</f>
        <v/>
      </c>
      <c r="BG142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23" s="67" t="str">
        <f>IF(Taula1[[#This Row],[Punt]]="","",VLOOKUP(Taula1[[#This Row],[Quadre]],Quadres!A:E,5,FALSE))</f>
        <v/>
      </c>
      <c r="BI1423" s="68" t="str">
        <f>IF(Taula1[[#This Row],[Punt]]="","",Taula1[[#This Row],[Preu Unitari Actual]]*Taula1[[#This Row],[Consum Anual Actual]])</f>
        <v/>
      </c>
      <c r="BJ1423" s="69" t="str">
        <f>IF(Taula1[[#This Row],[Punt]]="","",Taula1[[#This Row],[Potència Futura]]*Taula1[[#This Row],[Núm. Làmpader Futures]])</f>
        <v/>
      </c>
      <c r="BK1423" s="70" t="str">
        <f>IF(Taula1[[#This Row],[Punt]]="","",VLOOKUP(Taula1[[#This Row],[Equip Futur]],Equip!A:C,2,FALSE))</f>
        <v/>
      </c>
      <c r="BL1423" s="71" t="str">
        <f>IF(Taula1[[#This Row],[Punt]]="","",Taula1[[#This Row],[Potència Nominal Futura]]*(1+Taula1[[#This Row],[Pèrdues Futures]]))</f>
        <v/>
      </c>
      <c r="BM1423" s="72" t="str">
        <f>IF(Taula1[[#This Row],[Punt]]="","",Taula1[[#This Row],[Potència Instal·lada Futura (W)]]/1000)</f>
        <v/>
      </c>
      <c r="BN1423" s="73" t="str">
        <f>IF(Taula1[[#This Row],[Punt]]="","",VLOOKUP(Taula1[[#This Row],[Quadre]],Quadres!A:D,4,FALSE))</f>
        <v/>
      </c>
      <c r="BO1423" s="73" t="str">
        <f>IF(Taula1[[#This Row],[Punt]]="","",VLOOKUP(Taula1[[#This Row],[Regulació Flux Futur]],'Regulació Flux'!A:D,2,FALSE))</f>
        <v/>
      </c>
      <c r="BP1423" s="70" t="str">
        <f>IF(Taula1[[#This Row],[Punt]]="","",VLOOKUP(Taula1[[#This Row],[Regulació Flux Futur]],'Regulació Flux'!A:D,3,FALSE))</f>
        <v/>
      </c>
      <c r="BQ142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23" s="75" t="str">
        <f>IF(Taula1[[#This Row],[Punt]]="","",VLOOKUP(Taula1[[#This Row],[Quadre]],Quadres!A:F,6,FALSE))</f>
        <v/>
      </c>
      <c r="BS1423" s="76" t="str">
        <f>IF(Taula1[[#This Row],[Punt]]="","",Taula1[[#This Row],[Preu Unitari Futur]]*Taula1[[#This Row],[Consum Anual Futur]])</f>
        <v/>
      </c>
      <c r="BT1423" s="77" t="str">
        <f>IF(Taula1[[#This Row],[Punt]]="","",Taula1[[#This Row],[Potència Instal·lada Actual (kW)]]-Taula1[[#This Row],[Potència Instal·lada Futura (kW)]])</f>
        <v/>
      </c>
      <c r="BU1423" s="78" t="str">
        <f>IF(Taula1[[#This Row],[Punt]]="","",Taula1[[#This Row],[Estalvi Potència]]/Taula1[[#This Row],[Potència Instal·lada Actual (kW)]])</f>
        <v/>
      </c>
      <c r="BV1423" s="79" t="str">
        <f>IF(Taula1[[#This Row],[Punt]]="","",Taula1[[#This Row],[Consum Anual Actual]]-Taula1[[#This Row],[Consum Anual Futur]])</f>
        <v/>
      </c>
      <c r="BW1423" s="78" t="str">
        <f>IF(Taula1[[#This Row],[Punt]]="","",Taula1[[#This Row],[Estalvi Consum kWh]]/Taula1[[#This Row],[Consum Anual Actual]])</f>
        <v/>
      </c>
      <c r="BX1423" s="80" t="str">
        <f>IF(Taula1[[#This Row],[Punt]]="","",Taula1[[#This Row],[Cost Anual Actual]]-Taula1[[#This Row],[Cost Anual Futur]])</f>
        <v/>
      </c>
      <c r="BY1423" s="81" t="str">
        <f>IF(Taula1[[#This Row],[Punt]]="","",Taula1[[#This Row],[Estalvi Cost €]]/Taula1[[#This Row],[Cost Anual Actual]])</f>
        <v/>
      </c>
      <c r="BZ1423" s="82" t="str">
        <f>Taula1[[#This Row],[PEM Punt]]</f>
        <v/>
      </c>
      <c r="CA1423" s="83" t="str">
        <f>IF(Taula1[[#This Row],[Punt]]="","",ROUND(Taula1[[#This Row],[Inversió PEM]]*1.19,2))</f>
        <v/>
      </c>
      <c r="CB1423" s="84" t="str">
        <f>IF(Taula1[[#This Row],[Punt]]="","",ROUND(Taula1[[#This Row],[Inversió Abans IVA]]*1.21,2))</f>
        <v/>
      </c>
      <c r="CC1423" s="85" t="str">
        <f>IF(Taula1[[#This Row],[Punt]]="","",Taula1[[#This Row],[Inversió IVA inclòs]]/Taula1[[#This Row],[Estalvi Cost €]])</f>
        <v/>
      </c>
      <c r="CD1423" s="245" t="s">
        <v>257</v>
      </c>
      <c r="CE1423" s="302" t="str">
        <f>+IF(Taula1[[#This Row],[Punt]]="","no","si")</f>
        <v>no</v>
      </c>
    </row>
    <row r="1424" spans="1:83" x14ac:dyDescent="0.25">
      <c r="A1424" s="49" t="str">
        <f>CONCATENATE(Taula1[[#This Row],[Actuació Proposada]],"+",Taula1[[#This Row],[Llumenera Futura]],"+",Taula1[[#This Row],[Número Leds]])</f>
        <v>++</v>
      </c>
      <c r="B1424" s="47">
        <f>+Taula1[[#This Row],[Zona Lumínica]]</f>
        <v>0</v>
      </c>
      <c r="C1424" s="265"/>
      <c r="D1424" s="266"/>
      <c r="E1424" s="266"/>
      <c r="F1424" s="267"/>
      <c r="G1424" s="275"/>
      <c r="H1424" s="276"/>
      <c r="I1424" s="276"/>
      <c r="J1424" s="276"/>
      <c r="K1424" s="277"/>
      <c r="L1424" s="278"/>
      <c r="M1424" s="276"/>
      <c r="N1424" s="276"/>
      <c r="O1424" s="50" t="str">
        <f>IF(Taula1[[#This Row],[Punt]]="","",VLOOKUP(N1424,Llumeneres!A:G,2,FALSE))</f>
        <v/>
      </c>
      <c r="P1424" s="276"/>
      <c r="Q1424" s="276"/>
      <c r="R1424" s="278"/>
      <c r="S1424" s="276"/>
      <c r="T1424" s="284"/>
      <c r="U1424" s="275"/>
      <c r="V1424" s="284"/>
      <c r="W1424" s="275"/>
      <c r="X1424" s="276"/>
      <c r="Y1424" s="276"/>
      <c r="Z1424" s="284"/>
      <c r="AA1424" s="287"/>
      <c r="AB1424" s="50" t="str">
        <f>IF(Taula1[[#This Row],[Punt]]="","",VLOOKUP(Taula1[[#This Row],[Zona Lumínica]],'Zona Lumínica - Nivell Futur'!A:J,4,FALSE))</f>
        <v/>
      </c>
      <c r="AC1424" s="51" t="str">
        <f>IF(Taula1[[#This Row],[Punt]]="","",VLOOKUP(Taula1[[#This Row],[Zona Lumínica]],'Zona Lumínica - Nivell Futur'!A:J,5,FALSE))</f>
        <v/>
      </c>
      <c r="AD1424" s="50" t="str">
        <f>IF(Taula1[[#This Row],[Punt]]="","",VLOOKUP(Taula1[[#This Row],[Zona Lumínica]],'Zona Lumínica - Nivell Futur'!A:J,7,FALSE))</f>
        <v/>
      </c>
      <c r="AE1424" s="50" t="str">
        <f>IF(Taula1[[#This Row],[Punt]]="","",VLOOKUP(Taula1[[#This Row],[Zona Lumínica]],'Zona Lumínica - Nivell Futur'!A:J,8,FALSE))</f>
        <v/>
      </c>
      <c r="AF1424" s="50" t="str">
        <f>IF(Taula1[[#This Row],[Punt]]="","",VLOOKUP(Taula1[[#This Row],[Zona Lumínica]],'Zona Lumínica - Nivell Futur'!A:J,9,FALSE))</f>
        <v/>
      </c>
      <c r="AG1424" s="53" t="str">
        <f>IF(Taula1[[#This Row],[Punt]]="","",VLOOKUP(Taula1[[#This Row],[Zona Lumínica]],'Zona Lumínica - Nivell Futur'!A:J,10,FALSE))</f>
        <v/>
      </c>
      <c r="AH1424" s="265"/>
      <c r="AI1424" s="290"/>
      <c r="AJ142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24" s="276"/>
      <c r="AL1424" s="266"/>
      <c r="AM142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24" s="57" t="str">
        <f>IF(Taula1[[#This Row],[Punt]]="","",VLOOKUP(Taula1[[#This Row],[Zona Lumínica]],'Zona Lumínica - Nivell Futur'!A:Q,15,FALSE))</f>
        <v/>
      </c>
      <c r="AO1424" s="57" t="str">
        <f>IF(Taula1[[#This Row],[Punt]]="","",VLOOKUP(Taula1[[#This Row],[Zona Lumínica]],'Zona Lumínica - Nivell Futur'!A:Q,16,FALSE))</f>
        <v/>
      </c>
      <c r="AP1424" s="57" t="str">
        <f>IF(Taula1[[#This Row],[Punt]]="","",VLOOKUP(Taula1[[#This Row],[Zona Lumínica]],'Zona Lumínica - Nivell Futur'!A:Q,17,FALSE))</f>
        <v/>
      </c>
      <c r="AQ1424" s="278"/>
      <c r="AR1424" s="266"/>
      <c r="AS1424" s="276"/>
      <c r="AT1424" s="276"/>
      <c r="AU1424" s="34"/>
      <c r="AV1424" s="253" t="str">
        <f>IF(Taula1[[#This Row],[Punt]]="","",VLOOKUP(Taula1[[#This Row],[Concatenat]],'Banc de Preus'!D:H,2,FALSE))</f>
        <v/>
      </c>
      <c r="AW1424" s="254" t="str">
        <f>IF(Taula1[[#This Row],[Punt]]="","",VLOOKUP(Taula1[[#This Row],[Concatenat]],'Banc de Preus'!D:H,3,FALSE))</f>
        <v/>
      </c>
      <c r="AX1424" s="254" t="str">
        <f>IF(Taula1[[#This Row],[Punt]]="","",VLOOKUP(Taula1[[#This Row],[Concatenat]],'Banc de Preus'!D:H,4,FALSE))</f>
        <v/>
      </c>
      <c r="AY1424" s="255" t="str">
        <f>IF(Taula1[[#This Row],[Punt]]="","",VLOOKUP(Taula1[[#This Row],[Concatenat]],'Banc de Preus'!D:H,5,FALSE))</f>
        <v/>
      </c>
      <c r="AZ1424" s="61" t="str">
        <f>IF(Taula1[[#This Row],[Punt]]="","",Taula1[[#This Row],[Potència]]*Taula1[[#This Row],[Num. Làmpades]])</f>
        <v/>
      </c>
      <c r="BA1424" s="62" t="str">
        <f>IF(Taula1[[#This Row],[Punt]]="","",VLOOKUP(Taula1[[#This Row],[Equip]],Equip!A:C,2,FALSE))</f>
        <v/>
      </c>
      <c r="BB1424" s="63" t="str">
        <f>IF(Taula1[[#This Row],[Punt]]="","",Taula1[[#This Row],[Potència Nominal Actual]]*(1+Taula1[[#This Row],[Pèrdues Actuals]]))</f>
        <v/>
      </c>
      <c r="BC1424" s="64" t="str">
        <f>IF(Taula1[[#This Row],[Punt]]="","",Taula1[[#This Row],[Potència Instal·lada Actual (W)]]/1000)</f>
        <v/>
      </c>
      <c r="BD1424" s="65" t="str">
        <f>IF(Taula1[[#This Row],[Punt]]="","",VLOOKUP(Taula1[[#This Row],[Quadre]],Quadres!A:D,3,FALSE))</f>
        <v/>
      </c>
      <c r="BE1424" s="65" t="str">
        <f>IF(Taula1[[#This Row],[Punt]]="","",VLOOKUP(Taula1[[#This Row],[Regulació Flux]],'Regulació Flux'!A:D,2,FALSE))</f>
        <v/>
      </c>
      <c r="BF1424" s="62" t="str">
        <f>IF(Taula1[[#This Row],[Punt]]="","",VLOOKUP(Taula1[[#This Row],[Regulació Flux]],'Regulació Flux'!A:D,3,FALSE))</f>
        <v/>
      </c>
      <c r="BG142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24" s="67" t="str">
        <f>IF(Taula1[[#This Row],[Punt]]="","",VLOOKUP(Taula1[[#This Row],[Quadre]],Quadres!A:E,5,FALSE))</f>
        <v/>
      </c>
      <c r="BI1424" s="68" t="str">
        <f>IF(Taula1[[#This Row],[Punt]]="","",Taula1[[#This Row],[Preu Unitari Actual]]*Taula1[[#This Row],[Consum Anual Actual]])</f>
        <v/>
      </c>
      <c r="BJ1424" s="69" t="str">
        <f>IF(Taula1[[#This Row],[Punt]]="","",Taula1[[#This Row],[Potència Futura]]*Taula1[[#This Row],[Núm. Làmpader Futures]])</f>
        <v/>
      </c>
      <c r="BK1424" s="70" t="str">
        <f>IF(Taula1[[#This Row],[Punt]]="","",VLOOKUP(Taula1[[#This Row],[Equip Futur]],Equip!A:C,2,FALSE))</f>
        <v/>
      </c>
      <c r="BL1424" s="71" t="str">
        <f>IF(Taula1[[#This Row],[Punt]]="","",Taula1[[#This Row],[Potència Nominal Futura]]*(1+Taula1[[#This Row],[Pèrdues Futures]]))</f>
        <v/>
      </c>
      <c r="BM1424" s="72" t="str">
        <f>IF(Taula1[[#This Row],[Punt]]="","",Taula1[[#This Row],[Potència Instal·lada Futura (W)]]/1000)</f>
        <v/>
      </c>
      <c r="BN1424" s="73" t="str">
        <f>IF(Taula1[[#This Row],[Punt]]="","",VLOOKUP(Taula1[[#This Row],[Quadre]],Quadres!A:D,4,FALSE))</f>
        <v/>
      </c>
      <c r="BO1424" s="73" t="str">
        <f>IF(Taula1[[#This Row],[Punt]]="","",VLOOKUP(Taula1[[#This Row],[Regulació Flux Futur]],'Regulació Flux'!A:D,2,FALSE))</f>
        <v/>
      </c>
      <c r="BP1424" s="70" t="str">
        <f>IF(Taula1[[#This Row],[Punt]]="","",VLOOKUP(Taula1[[#This Row],[Regulació Flux Futur]],'Regulació Flux'!A:D,3,FALSE))</f>
        <v/>
      </c>
      <c r="BQ142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24" s="75" t="str">
        <f>IF(Taula1[[#This Row],[Punt]]="","",VLOOKUP(Taula1[[#This Row],[Quadre]],Quadres!A:F,6,FALSE))</f>
        <v/>
      </c>
      <c r="BS1424" s="76" t="str">
        <f>IF(Taula1[[#This Row],[Punt]]="","",Taula1[[#This Row],[Preu Unitari Futur]]*Taula1[[#This Row],[Consum Anual Futur]])</f>
        <v/>
      </c>
      <c r="BT1424" s="77" t="str">
        <f>IF(Taula1[[#This Row],[Punt]]="","",Taula1[[#This Row],[Potència Instal·lada Actual (kW)]]-Taula1[[#This Row],[Potència Instal·lada Futura (kW)]])</f>
        <v/>
      </c>
      <c r="BU1424" s="78" t="str">
        <f>IF(Taula1[[#This Row],[Punt]]="","",Taula1[[#This Row],[Estalvi Potència]]/Taula1[[#This Row],[Potència Instal·lada Actual (kW)]])</f>
        <v/>
      </c>
      <c r="BV1424" s="79" t="str">
        <f>IF(Taula1[[#This Row],[Punt]]="","",Taula1[[#This Row],[Consum Anual Actual]]-Taula1[[#This Row],[Consum Anual Futur]])</f>
        <v/>
      </c>
      <c r="BW1424" s="78" t="str">
        <f>IF(Taula1[[#This Row],[Punt]]="","",Taula1[[#This Row],[Estalvi Consum kWh]]/Taula1[[#This Row],[Consum Anual Actual]])</f>
        <v/>
      </c>
      <c r="BX1424" s="80" t="str">
        <f>IF(Taula1[[#This Row],[Punt]]="","",Taula1[[#This Row],[Cost Anual Actual]]-Taula1[[#This Row],[Cost Anual Futur]])</f>
        <v/>
      </c>
      <c r="BY1424" s="81" t="str">
        <f>IF(Taula1[[#This Row],[Punt]]="","",Taula1[[#This Row],[Estalvi Cost €]]/Taula1[[#This Row],[Cost Anual Actual]])</f>
        <v/>
      </c>
      <c r="BZ1424" s="82" t="str">
        <f>Taula1[[#This Row],[PEM Punt]]</f>
        <v/>
      </c>
      <c r="CA1424" s="83" t="str">
        <f>IF(Taula1[[#This Row],[Punt]]="","",ROUND(Taula1[[#This Row],[Inversió PEM]]*1.19,2))</f>
        <v/>
      </c>
      <c r="CB1424" s="84" t="str">
        <f>IF(Taula1[[#This Row],[Punt]]="","",ROUND(Taula1[[#This Row],[Inversió Abans IVA]]*1.21,2))</f>
        <v/>
      </c>
      <c r="CC1424" s="85" t="str">
        <f>IF(Taula1[[#This Row],[Punt]]="","",Taula1[[#This Row],[Inversió IVA inclòs]]/Taula1[[#This Row],[Estalvi Cost €]])</f>
        <v/>
      </c>
      <c r="CD1424" s="245" t="s">
        <v>257</v>
      </c>
      <c r="CE1424" s="302" t="str">
        <f>+IF(Taula1[[#This Row],[Punt]]="","no","si")</f>
        <v>no</v>
      </c>
    </row>
    <row r="1425" spans="1:83" x14ac:dyDescent="0.25">
      <c r="A1425" s="49" t="str">
        <f>CONCATENATE(Taula1[[#This Row],[Actuació Proposada]],"+",Taula1[[#This Row],[Llumenera Futura]],"+",Taula1[[#This Row],[Número Leds]])</f>
        <v>++</v>
      </c>
      <c r="B1425" s="47">
        <f>+Taula1[[#This Row],[Zona Lumínica]]</f>
        <v>0</v>
      </c>
      <c r="C1425" s="265"/>
      <c r="D1425" s="266"/>
      <c r="E1425" s="266"/>
      <c r="F1425" s="267"/>
      <c r="G1425" s="275"/>
      <c r="H1425" s="276"/>
      <c r="I1425" s="276"/>
      <c r="J1425" s="276"/>
      <c r="K1425" s="277"/>
      <c r="L1425" s="278"/>
      <c r="M1425" s="276"/>
      <c r="N1425" s="276"/>
      <c r="O1425" s="50" t="str">
        <f>IF(Taula1[[#This Row],[Punt]]="","",VLOOKUP(N1425,Llumeneres!A:G,2,FALSE))</f>
        <v/>
      </c>
      <c r="P1425" s="276"/>
      <c r="Q1425" s="276"/>
      <c r="R1425" s="278"/>
      <c r="S1425" s="276"/>
      <c r="T1425" s="284"/>
      <c r="U1425" s="275"/>
      <c r="V1425" s="284"/>
      <c r="W1425" s="275"/>
      <c r="X1425" s="276"/>
      <c r="Y1425" s="276"/>
      <c r="Z1425" s="284"/>
      <c r="AA1425" s="287"/>
      <c r="AB1425" s="50" t="str">
        <f>IF(Taula1[[#This Row],[Punt]]="","",VLOOKUP(Taula1[[#This Row],[Zona Lumínica]],'Zona Lumínica - Nivell Futur'!A:J,4,FALSE))</f>
        <v/>
      </c>
      <c r="AC1425" s="51" t="str">
        <f>IF(Taula1[[#This Row],[Punt]]="","",VLOOKUP(Taula1[[#This Row],[Zona Lumínica]],'Zona Lumínica - Nivell Futur'!A:J,5,FALSE))</f>
        <v/>
      </c>
      <c r="AD1425" s="50" t="str">
        <f>IF(Taula1[[#This Row],[Punt]]="","",VLOOKUP(Taula1[[#This Row],[Zona Lumínica]],'Zona Lumínica - Nivell Futur'!A:J,7,FALSE))</f>
        <v/>
      </c>
      <c r="AE1425" s="50" t="str">
        <f>IF(Taula1[[#This Row],[Punt]]="","",VLOOKUP(Taula1[[#This Row],[Zona Lumínica]],'Zona Lumínica - Nivell Futur'!A:J,8,FALSE))</f>
        <v/>
      </c>
      <c r="AF1425" s="50" t="str">
        <f>IF(Taula1[[#This Row],[Punt]]="","",VLOOKUP(Taula1[[#This Row],[Zona Lumínica]],'Zona Lumínica - Nivell Futur'!A:J,9,FALSE))</f>
        <v/>
      </c>
      <c r="AG1425" s="53" t="str">
        <f>IF(Taula1[[#This Row],[Punt]]="","",VLOOKUP(Taula1[[#This Row],[Zona Lumínica]],'Zona Lumínica - Nivell Futur'!A:J,10,FALSE))</f>
        <v/>
      </c>
      <c r="AH1425" s="265"/>
      <c r="AI1425" s="290"/>
      <c r="AJ142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25" s="276"/>
      <c r="AL1425" s="266"/>
      <c r="AM142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25" s="57" t="str">
        <f>IF(Taula1[[#This Row],[Punt]]="","",VLOOKUP(Taula1[[#This Row],[Zona Lumínica]],'Zona Lumínica - Nivell Futur'!A:Q,15,FALSE))</f>
        <v/>
      </c>
      <c r="AO1425" s="57" t="str">
        <f>IF(Taula1[[#This Row],[Punt]]="","",VLOOKUP(Taula1[[#This Row],[Zona Lumínica]],'Zona Lumínica - Nivell Futur'!A:Q,16,FALSE))</f>
        <v/>
      </c>
      <c r="AP1425" s="57" t="str">
        <f>IF(Taula1[[#This Row],[Punt]]="","",VLOOKUP(Taula1[[#This Row],[Zona Lumínica]],'Zona Lumínica - Nivell Futur'!A:Q,17,FALSE))</f>
        <v/>
      </c>
      <c r="AQ1425" s="278"/>
      <c r="AR1425" s="266"/>
      <c r="AS1425" s="276"/>
      <c r="AT1425" s="276"/>
      <c r="AU1425" s="34"/>
      <c r="AV1425" s="253" t="str">
        <f>IF(Taula1[[#This Row],[Punt]]="","",VLOOKUP(Taula1[[#This Row],[Concatenat]],'Banc de Preus'!D:H,2,FALSE))</f>
        <v/>
      </c>
      <c r="AW1425" s="254" t="str">
        <f>IF(Taula1[[#This Row],[Punt]]="","",VLOOKUP(Taula1[[#This Row],[Concatenat]],'Banc de Preus'!D:H,3,FALSE))</f>
        <v/>
      </c>
      <c r="AX1425" s="254" t="str">
        <f>IF(Taula1[[#This Row],[Punt]]="","",VLOOKUP(Taula1[[#This Row],[Concatenat]],'Banc de Preus'!D:H,4,FALSE))</f>
        <v/>
      </c>
      <c r="AY1425" s="255" t="str">
        <f>IF(Taula1[[#This Row],[Punt]]="","",VLOOKUP(Taula1[[#This Row],[Concatenat]],'Banc de Preus'!D:H,5,FALSE))</f>
        <v/>
      </c>
      <c r="AZ1425" s="61" t="str">
        <f>IF(Taula1[[#This Row],[Punt]]="","",Taula1[[#This Row],[Potència]]*Taula1[[#This Row],[Num. Làmpades]])</f>
        <v/>
      </c>
      <c r="BA1425" s="62" t="str">
        <f>IF(Taula1[[#This Row],[Punt]]="","",VLOOKUP(Taula1[[#This Row],[Equip]],Equip!A:C,2,FALSE))</f>
        <v/>
      </c>
      <c r="BB1425" s="63" t="str">
        <f>IF(Taula1[[#This Row],[Punt]]="","",Taula1[[#This Row],[Potència Nominal Actual]]*(1+Taula1[[#This Row],[Pèrdues Actuals]]))</f>
        <v/>
      </c>
      <c r="BC1425" s="64" t="str">
        <f>IF(Taula1[[#This Row],[Punt]]="","",Taula1[[#This Row],[Potència Instal·lada Actual (W)]]/1000)</f>
        <v/>
      </c>
      <c r="BD1425" s="65" t="str">
        <f>IF(Taula1[[#This Row],[Punt]]="","",VLOOKUP(Taula1[[#This Row],[Quadre]],Quadres!A:D,3,FALSE))</f>
        <v/>
      </c>
      <c r="BE1425" s="65" t="str">
        <f>IF(Taula1[[#This Row],[Punt]]="","",VLOOKUP(Taula1[[#This Row],[Regulació Flux]],'Regulació Flux'!A:D,2,FALSE))</f>
        <v/>
      </c>
      <c r="BF1425" s="62" t="str">
        <f>IF(Taula1[[#This Row],[Punt]]="","",VLOOKUP(Taula1[[#This Row],[Regulació Flux]],'Regulació Flux'!A:D,3,FALSE))</f>
        <v/>
      </c>
      <c r="BG142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25" s="67" t="str">
        <f>IF(Taula1[[#This Row],[Punt]]="","",VLOOKUP(Taula1[[#This Row],[Quadre]],Quadres!A:E,5,FALSE))</f>
        <v/>
      </c>
      <c r="BI1425" s="68" t="str">
        <f>IF(Taula1[[#This Row],[Punt]]="","",Taula1[[#This Row],[Preu Unitari Actual]]*Taula1[[#This Row],[Consum Anual Actual]])</f>
        <v/>
      </c>
      <c r="BJ1425" s="69" t="str">
        <f>IF(Taula1[[#This Row],[Punt]]="","",Taula1[[#This Row],[Potència Futura]]*Taula1[[#This Row],[Núm. Làmpader Futures]])</f>
        <v/>
      </c>
      <c r="BK1425" s="70" t="str">
        <f>IF(Taula1[[#This Row],[Punt]]="","",VLOOKUP(Taula1[[#This Row],[Equip Futur]],Equip!A:C,2,FALSE))</f>
        <v/>
      </c>
      <c r="BL1425" s="71" t="str">
        <f>IF(Taula1[[#This Row],[Punt]]="","",Taula1[[#This Row],[Potència Nominal Futura]]*(1+Taula1[[#This Row],[Pèrdues Futures]]))</f>
        <v/>
      </c>
      <c r="BM1425" s="72" t="str">
        <f>IF(Taula1[[#This Row],[Punt]]="","",Taula1[[#This Row],[Potència Instal·lada Futura (W)]]/1000)</f>
        <v/>
      </c>
      <c r="BN1425" s="73" t="str">
        <f>IF(Taula1[[#This Row],[Punt]]="","",VLOOKUP(Taula1[[#This Row],[Quadre]],Quadres!A:D,4,FALSE))</f>
        <v/>
      </c>
      <c r="BO1425" s="73" t="str">
        <f>IF(Taula1[[#This Row],[Punt]]="","",VLOOKUP(Taula1[[#This Row],[Regulació Flux Futur]],'Regulació Flux'!A:D,2,FALSE))</f>
        <v/>
      </c>
      <c r="BP1425" s="70" t="str">
        <f>IF(Taula1[[#This Row],[Punt]]="","",VLOOKUP(Taula1[[#This Row],[Regulació Flux Futur]],'Regulació Flux'!A:D,3,FALSE))</f>
        <v/>
      </c>
      <c r="BQ142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25" s="75" t="str">
        <f>IF(Taula1[[#This Row],[Punt]]="","",VLOOKUP(Taula1[[#This Row],[Quadre]],Quadres!A:F,6,FALSE))</f>
        <v/>
      </c>
      <c r="BS1425" s="76" t="str">
        <f>IF(Taula1[[#This Row],[Punt]]="","",Taula1[[#This Row],[Preu Unitari Futur]]*Taula1[[#This Row],[Consum Anual Futur]])</f>
        <v/>
      </c>
      <c r="BT1425" s="77" t="str">
        <f>IF(Taula1[[#This Row],[Punt]]="","",Taula1[[#This Row],[Potència Instal·lada Actual (kW)]]-Taula1[[#This Row],[Potència Instal·lada Futura (kW)]])</f>
        <v/>
      </c>
      <c r="BU1425" s="78" t="str">
        <f>IF(Taula1[[#This Row],[Punt]]="","",Taula1[[#This Row],[Estalvi Potència]]/Taula1[[#This Row],[Potència Instal·lada Actual (kW)]])</f>
        <v/>
      </c>
      <c r="BV1425" s="79" t="str">
        <f>IF(Taula1[[#This Row],[Punt]]="","",Taula1[[#This Row],[Consum Anual Actual]]-Taula1[[#This Row],[Consum Anual Futur]])</f>
        <v/>
      </c>
      <c r="BW1425" s="78" t="str">
        <f>IF(Taula1[[#This Row],[Punt]]="","",Taula1[[#This Row],[Estalvi Consum kWh]]/Taula1[[#This Row],[Consum Anual Actual]])</f>
        <v/>
      </c>
      <c r="BX1425" s="80" t="str">
        <f>IF(Taula1[[#This Row],[Punt]]="","",Taula1[[#This Row],[Cost Anual Actual]]-Taula1[[#This Row],[Cost Anual Futur]])</f>
        <v/>
      </c>
      <c r="BY1425" s="81" t="str">
        <f>IF(Taula1[[#This Row],[Punt]]="","",Taula1[[#This Row],[Estalvi Cost €]]/Taula1[[#This Row],[Cost Anual Actual]])</f>
        <v/>
      </c>
      <c r="BZ1425" s="82" t="str">
        <f>Taula1[[#This Row],[PEM Punt]]</f>
        <v/>
      </c>
      <c r="CA1425" s="83" t="str">
        <f>IF(Taula1[[#This Row],[Punt]]="","",ROUND(Taula1[[#This Row],[Inversió PEM]]*1.19,2))</f>
        <v/>
      </c>
      <c r="CB1425" s="84" t="str">
        <f>IF(Taula1[[#This Row],[Punt]]="","",ROUND(Taula1[[#This Row],[Inversió Abans IVA]]*1.21,2))</f>
        <v/>
      </c>
      <c r="CC1425" s="85" t="str">
        <f>IF(Taula1[[#This Row],[Punt]]="","",Taula1[[#This Row],[Inversió IVA inclòs]]/Taula1[[#This Row],[Estalvi Cost €]])</f>
        <v/>
      </c>
      <c r="CD1425" s="245" t="s">
        <v>257</v>
      </c>
      <c r="CE1425" s="302" t="str">
        <f>+IF(Taula1[[#This Row],[Punt]]="","no","si")</f>
        <v>no</v>
      </c>
    </row>
    <row r="1426" spans="1:83" x14ac:dyDescent="0.25">
      <c r="A1426" s="49" t="str">
        <f>CONCATENATE(Taula1[[#This Row],[Actuació Proposada]],"+",Taula1[[#This Row],[Llumenera Futura]],"+",Taula1[[#This Row],[Número Leds]])</f>
        <v>++</v>
      </c>
      <c r="B1426" s="47">
        <f>+Taula1[[#This Row],[Zona Lumínica]]</f>
        <v>0</v>
      </c>
      <c r="C1426" s="265"/>
      <c r="D1426" s="266"/>
      <c r="E1426" s="266"/>
      <c r="F1426" s="267"/>
      <c r="G1426" s="275"/>
      <c r="H1426" s="276"/>
      <c r="I1426" s="276"/>
      <c r="J1426" s="276"/>
      <c r="K1426" s="277"/>
      <c r="L1426" s="278"/>
      <c r="M1426" s="276"/>
      <c r="N1426" s="276"/>
      <c r="O1426" s="50" t="str">
        <f>IF(Taula1[[#This Row],[Punt]]="","",VLOOKUP(N1426,Llumeneres!A:G,2,FALSE))</f>
        <v/>
      </c>
      <c r="P1426" s="276"/>
      <c r="Q1426" s="276"/>
      <c r="R1426" s="278"/>
      <c r="S1426" s="276"/>
      <c r="T1426" s="284"/>
      <c r="U1426" s="275"/>
      <c r="V1426" s="284"/>
      <c r="W1426" s="275"/>
      <c r="X1426" s="276"/>
      <c r="Y1426" s="276"/>
      <c r="Z1426" s="284"/>
      <c r="AA1426" s="287"/>
      <c r="AB1426" s="50" t="str">
        <f>IF(Taula1[[#This Row],[Punt]]="","",VLOOKUP(Taula1[[#This Row],[Zona Lumínica]],'Zona Lumínica - Nivell Futur'!A:J,4,FALSE))</f>
        <v/>
      </c>
      <c r="AC1426" s="51" t="str">
        <f>IF(Taula1[[#This Row],[Punt]]="","",VLOOKUP(Taula1[[#This Row],[Zona Lumínica]],'Zona Lumínica - Nivell Futur'!A:J,5,FALSE))</f>
        <v/>
      </c>
      <c r="AD1426" s="50" t="str">
        <f>IF(Taula1[[#This Row],[Punt]]="","",VLOOKUP(Taula1[[#This Row],[Zona Lumínica]],'Zona Lumínica - Nivell Futur'!A:J,7,FALSE))</f>
        <v/>
      </c>
      <c r="AE1426" s="50" t="str">
        <f>IF(Taula1[[#This Row],[Punt]]="","",VLOOKUP(Taula1[[#This Row],[Zona Lumínica]],'Zona Lumínica - Nivell Futur'!A:J,8,FALSE))</f>
        <v/>
      </c>
      <c r="AF1426" s="50" t="str">
        <f>IF(Taula1[[#This Row],[Punt]]="","",VLOOKUP(Taula1[[#This Row],[Zona Lumínica]],'Zona Lumínica - Nivell Futur'!A:J,9,FALSE))</f>
        <v/>
      </c>
      <c r="AG1426" s="53" t="str">
        <f>IF(Taula1[[#This Row],[Punt]]="","",VLOOKUP(Taula1[[#This Row],[Zona Lumínica]],'Zona Lumínica - Nivell Futur'!A:J,10,FALSE))</f>
        <v/>
      </c>
      <c r="AH1426" s="265"/>
      <c r="AI1426" s="290"/>
      <c r="AJ142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26" s="276"/>
      <c r="AL1426" s="266"/>
      <c r="AM142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26" s="57" t="str">
        <f>IF(Taula1[[#This Row],[Punt]]="","",VLOOKUP(Taula1[[#This Row],[Zona Lumínica]],'Zona Lumínica - Nivell Futur'!A:Q,15,FALSE))</f>
        <v/>
      </c>
      <c r="AO1426" s="57" t="str">
        <f>IF(Taula1[[#This Row],[Punt]]="","",VLOOKUP(Taula1[[#This Row],[Zona Lumínica]],'Zona Lumínica - Nivell Futur'!A:Q,16,FALSE))</f>
        <v/>
      </c>
      <c r="AP1426" s="57" t="str">
        <f>IF(Taula1[[#This Row],[Punt]]="","",VLOOKUP(Taula1[[#This Row],[Zona Lumínica]],'Zona Lumínica - Nivell Futur'!A:Q,17,FALSE))</f>
        <v/>
      </c>
      <c r="AQ1426" s="278"/>
      <c r="AR1426" s="266"/>
      <c r="AS1426" s="276"/>
      <c r="AT1426" s="276"/>
      <c r="AU1426" s="34"/>
      <c r="AV1426" s="253" t="str">
        <f>IF(Taula1[[#This Row],[Punt]]="","",VLOOKUP(Taula1[[#This Row],[Concatenat]],'Banc de Preus'!D:H,2,FALSE))</f>
        <v/>
      </c>
      <c r="AW1426" s="254" t="str">
        <f>IF(Taula1[[#This Row],[Punt]]="","",VLOOKUP(Taula1[[#This Row],[Concatenat]],'Banc de Preus'!D:H,3,FALSE))</f>
        <v/>
      </c>
      <c r="AX1426" s="254" t="str">
        <f>IF(Taula1[[#This Row],[Punt]]="","",VLOOKUP(Taula1[[#This Row],[Concatenat]],'Banc de Preus'!D:H,4,FALSE))</f>
        <v/>
      </c>
      <c r="AY1426" s="255" t="str">
        <f>IF(Taula1[[#This Row],[Punt]]="","",VLOOKUP(Taula1[[#This Row],[Concatenat]],'Banc de Preus'!D:H,5,FALSE))</f>
        <v/>
      </c>
      <c r="AZ1426" s="61" t="str">
        <f>IF(Taula1[[#This Row],[Punt]]="","",Taula1[[#This Row],[Potència]]*Taula1[[#This Row],[Num. Làmpades]])</f>
        <v/>
      </c>
      <c r="BA1426" s="62" t="str">
        <f>IF(Taula1[[#This Row],[Punt]]="","",VLOOKUP(Taula1[[#This Row],[Equip]],Equip!A:C,2,FALSE))</f>
        <v/>
      </c>
      <c r="BB1426" s="63" t="str">
        <f>IF(Taula1[[#This Row],[Punt]]="","",Taula1[[#This Row],[Potència Nominal Actual]]*(1+Taula1[[#This Row],[Pèrdues Actuals]]))</f>
        <v/>
      </c>
      <c r="BC1426" s="64" t="str">
        <f>IF(Taula1[[#This Row],[Punt]]="","",Taula1[[#This Row],[Potència Instal·lada Actual (W)]]/1000)</f>
        <v/>
      </c>
      <c r="BD1426" s="65" t="str">
        <f>IF(Taula1[[#This Row],[Punt]]="","",VLOOKUP(Taula1[[#This Row],[Quadre]],Quadres!A:D,3,FALSE))</f>
        <v/>
      </c>
      <c r="BE1426" s="65" t="str">
        <f>IF(Taula1[[#This Row],[Punt]]="","",VLOOKUP(Taula1[[#This Row],[Regulació Flux]],'Regulació Flux'!A:D,2,FALSE))</f>
        <v/>
      </c>
      <c r="BF1426" s="62" t="str">
        <f>IF(Taula1[[#This Row],[Punt]]="","",VLOOKUP(Taula1[[#This Row],[Regulació Flux]],'Regulació Flux'!A:D,3,FALSE))</f>
        <v/>
      </c>
      <c r="BG142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26" s="67" t="str">
        <f>IF(Taula1[[#This Row],[Punt]]="","",VLOOKUP(Taula1[[#This Row],[Quadre]],Quadres!A:E,5,FALSE))</f>
        <v/>
      </c>
      <c r="BI1426" s="68" t="str">
        <f>IF(Taula1[[#This Row],[Punt]]="","",Taula1[[#This Row],[Preu Unitari Actual]]*Taula1[[#This Row],[Consum Anual Actual]])</f>
        <v/>
      </c>
      <c r="BJ1426" s="69" t="str">
        <f>IF(Taula1[[#This Row],[Punt]]="","",Taula1[[#This Row],[Potència Futura]]*Taula1[[#This Row],[Núm. Làmpader Futures]])</f>
        <v/>
      </c>
      <c r="BK1426" s="70" t="str">
        <f>IF(Taula1[[#This Row],[Punt]]="","",VLOOKUP(Taula1[[#This Row],[Equip Futur]],Equip!A:C,2,FALSE))</f>
        <v/>
      </c>
      <c r="BL1426" s="71" t="str">
        <f>IF(Taula1[[#This Row],[Punt]]="","",Taula1[[#This Row],[Potència Nominal Futura]]*(1+Taula1[[#This Row],[Pèrdues Futures]]))</f>
        <v/>
      </c>
      <c r="BM1426" s="72" t="str">
        <f>IF(Taula1[[#This Row],[Punt]]="","",Taula1[[#This Row],[Potència Instal·lada Futura (W)]]/1000)</f>
        <v/>
      </c>
      <c r="BN1426" s="73" t="str">
        <f>IF(Taula1[[#This Row],[Punt]]="","",VLOOKUP(Taula1[[#This Row],[Quadre]],Quadres!A:D,4,FALSE))</f>
        <v/>
      </c>
      <c r="BO1426" s="73" t="str">
        <f>IF(Taula1[[#This Row],[Punt]]="","",VLOOKUP(Taula1[[#This Row],[Regulació Flux Futur]],'Regulació Flux'!A:D,2,FALSE))</f>
        <v/>
      </c>
      <c r="BP1426" s="70" t="str">
        <f>IF(Taula1[[#This Row],[Punt]]="","",VLOOKUP(Taula1[[#This Row],[Regulació Flux Futur]],'Regulació Flux'!A:D,3,FALSE))</f>
        <v/>
      </c>
      <c r="BQ142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26" s="75" t="str">
        <f>IF(Taula1[[#This Row],[Punt]]="","",VLOOKUP(Taula1[[#This Row],[Quadre]],Quadres!A:F,6,FALSE))</f>
        <v/>
      </c>
      <c r="BS1426" s="76" t="str">
        <f>IF(Taula1[[#This Row],[Punt]]="","",Taula1[[#This Row],[Preu Unitari Futur]]*Taula1[[#This Row],[Consum Anual Futur]])</f>
        <v/>
      </c>
      <c r="BT1426" s="77" t="str">
        <f>IF(Taula1[[#This Row],[Punt]]="","",Taula1[[#This Row],[Potència Instal·lada Actual (kW)]]-Taula1[[#This Row],[Potència Instal·lada Futura (kW)]])</f>
        <v/>
      </c>
      <c r="BU1426" s="78" t="str">
        <f>IF(Taula1[[#This Row],[Punt]]="","",Taula1[[#This Row],[Estalvi Potència]]/Taula1[[#This Row],[Potència Instal·lada Actual (kW)]])</f>
        <v/>
      </c>
      <c r="BV1426" s="79" t="str">
        <f>IF(Taula1[[#This Row],[Punt]]="","",Taula1[[#This Row],[Consum Anual Actual]]-Taula1[[#This Row],[Consum Anual Futur]])</f>
        <v/>
      </c>
      <c r="BW1426" s="78" t="str">
        <f>IF(Taula1[[#This Row],[Punt]]="","",Taula1[[#This Row],[Estalvi Consum kWh]]/Taula1[[#This Row],[Consum Anual Actual]])</f>
        <v/>
      </c>
      <c r="BX1426" s="80" t="str">
        <f>IF(Taula1[[#This Row],[Punt]]="","",Taula1[[#This Row],[Cost Anual Actual]]-Taula1[[#This Row],[Cost Anual Futur]])</f>
        <v/>
      </c>
      <c r="BY1426" s="81" t="str">
        <f>IF(Taula1[[#This Row],[Punt]]="","",Taula1[[#This Row],[Estalvi Cost €]]/Taula1[[#This Row],[Cost Anual Actual]])</f>
        <v/>
      </c>
      <c r="BZ1426" s="82" t="str">
        <f>Taula1[[#This Row],[PEM Punt]]</f>
        <v/>
      </c>
      <c r="CA1426" s="83" t="str">
        <f>IF(Taula1[[#This Row],[Punt]]="","",ROUND(Taula1[[#This Row],[Inversió PEM]]*1.19,2))</f>
        <v/>
      </c>
      <c r="CB1426" s="84" t="str">
        <f>IF(Taula1[[#This Row],[Punt]]="","",ROUND(Taula1[[#This Row],[Inversió Abans IVA]]*1.21,2))</f>
        <v/>
      </c>
      <c r="CC1426" s="85" t="str">
        <f>IF(Taula1[[#This Row],[Punt]]="","",Taula1[[#This Row],[Inversió IVA inclòs]]/Taula1[[#This Row],[Estalvi Cost €]])</f>
        <v/>
      </c>
      <c r="CD1426" s="245" t="s">
        <v>257</v>
      </c>
      <c r="CE1426" s="302" t="str">
        <f>+IF(Taula1[[#This Row],[Punt]]="","no","si")</f>
        <v>no</v>
      </c>
    </row>
    <row r="1427" spans="1:83" x14ac:dyDescent="0.25">
      <c r="A1427" s="49" t="str">
        <f>CONCATENATE(Taula1[[#This Row],[Actuació Proposada]],"+",Taula1[[#This Row],[Llumenera Futura]],"+",Taula1[[#This Row],[Número Leds]])</f>
        <v>++</v>
      </c>
      <c r="B1427" s="47">
        <f>+Taula1[[#This Row],[Zona Lumínica]]</f>
        <v>0</v>
      </c>
      <c r="C1427" s="265"/>
      <c r="D1427" s="266"/>
      <c r="E1427" s="266"/>
      <c r="F1427" s="267"/>
      <c r="G1427" s="275"/>
      <c r="H1427" s="276"/>
      <c r="I1427" s="276"/>
      <c r="J1427" s="276"/>
      <c r="K1427" s="277"/>
      <c r="L1427" s="278"/>
      <c r="M1427" s="276"/>
      <c r="N1427" s="276"/>
      <c r="O1427" s="50" t="str">
        <f>IF(Taula1[[#This Row],[Punt]]="","",VLOOKUP(N1427,Llumeneres!A:G,2,FALSE))</f>
        <v/>
      </c>
      <c r="P1427" s="276"/>
      <c r="Q1427" s="276"/>
      <c r="R1427" s="278"/>
      <c r="S1427" s="276"/>
      <c r="T1427" s="284"/>
      <c r="U1427" s="275"/>
      <c r="V1427" s="284"/>
      <c r="W1427" s="275"/>
      <c r="X1427" s="276"/>
      <c r="Y1427" s="276"/>
      <c r="Z1427" s="284"/>
      <c r="AA1427" s="287"/>
      <c r="AB1427" s="50" t="str">
        <f>IF(Taula1[[#This Row],[Punt]]="","",VLOOKUP(Taula1[[#This Row],[Zona Lumínica]],'Zona Lumínica - Nivell Futur'!A:J,4,FALSE))</f>
        <v/>
      </c>
      <c r="AC1427" s="51" t="str">
        <f>IF(Taula1[[#This Row],[Punt]]="","",VLOOKUP(Taula1[[#This Row],[Zona Lumínica]],'Zona Lumínica - Nivell Futur'!A:J,5,FALSE))</f>
        <v/>
      </c>
      <c r="AD1427" s="50" t="str">
        <f>IF(Taula1[[#This Row],[Punt]]="","",VLOOKUP(Taula1[[#This Row],[Zona Lumínica]],'Zona Lumínica - Nivell Futur'!A:J,7,FALSE))</f>
        <v/>
      </c>
      <c r="AE1427" s="50" t="str">
        <f>IF(Taula1[[#This Row],[Punt]]="","",VLOOKUP(Taula1[[#This Row],[Zona Lumínica]],'Zona Lumínica - Nivell Futur'!A:J,8,FALSE))</f>
        <v/>
      </c>
      <c r="AF1427" s="50" t="str">
        <f>IF(Taula1[[#This Row],[Punt]]="","",VLOOKUP(Taula1[[#This Row],[Zona Lumínica]],'Zona Lumínica - Nivell Futur'!A:J,9,FALSE))</f>
        <v/>
      </c>
      <c r="AG1427" s="53" t="str">
        <f>IF(Taula1[[#This Row],[Punt]]="","",VLOOKUP(Taula1[[#This Row],[Zona Lumínica]],'Zona Lumínica - Nivell Futur'!A:J,10,FALSE))</f>
        <v/>
      </c>
      <c r="AH1427" s="265"/>
      <c r="AI1427" s="290"/>
      <c r="AJ142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27" s="276"/>
      <c r="AL1427" s="266"/>
      <c r="AM142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27" s="57" t="str">
        <f>IF(Taula1[[#This Row],[Punt]]="","",VLOOKUP(Taula1[[#This Row],[Zona Lumínica]],'Zona Lumínica - Nivell Futur'!A:Q,15,FALSE))</f>
        <v/>
      </c>
      <c r="AO1427" s="57" t="str">
        <f>IF(Taula1[[#This Row],[Punt]]="","",VLOOKUP(Taula1[[#This Row],[Zona Lumínica]],'Zona Lumínica - Nivell Futur'!A:Q,16,FALSE))</f>
        <v/>
      </c>
      <c r="AP1427" s="57" t="str">
        <f>IF(Taula1[[#This Row],[Punt]]="","",VLOOKUP(Taula1[[#This Row],[Zona Lumínica]],'Zona Lumínica - Nivell Futur'!A:Q,17,FALSE))</f>
        <v/>
      </c>
      <c r="AQ1427" s="278"/>
      <c r="AR1427" s="266"/>
      <c r="AS1427" s="276"/>
      <c r="AT1427" s="276"/>
      <c r="AU1427" s="34"/>
      <c r="AV1427" s="253" t="str">
        <f>IF(Taula1[[#This Row],[Punt]]="","",VLOOKUP(Taula1[[#This Row],[Concatenat]],'Banc de Preus'!D:H,2,FALSE))</f>
        <v/>
      </c>
      <c r="AW1427" s="254" t="str">
        <f>IF(Taula1[[#This Row],[Punt]]="","",VLOOKUP(Taula1[[#This Row],[Concatenat]],'Banc de Preus'!D:H,3,FALSE))</f>
        <v/>
      </c>
      <c r="AX1427" s="254" t="str">
        <f>IF(Taula1[[#This Row],[Punt]]="","",VLOOKUP(Taula1[[#This Row],[Concatenat]],'Banc de Preus'!D:H,4,FALSE))</f>
        <v/>
      </c>
      <c r="AY1427" s="255" t="str">
        <f>IF(Taula1[[#This Row],[Punt]]="","",VLOOKUP(Taula1[[#This Row],[Concatenat]],'Banc de Preus'!D:H,5,FALSE))</f>
        <v/>
      </c>
      <c r="AZ1427" s="61" t="str">
        <f>IF(Taula1[[#This Row],[Punt]]="","",Taula1[[#This Row],[Potència]]*Taula1[[#This Row],[Num. Làmpades]])</f>
        <v/>
      </c>
      <c r="BA1427" s="62" t="str">
        <f>IF(Taula1[[#This Row],[Punt]]="","",VLOOKUP(Taula1[[#This Row],[Equip]],Equip!A:C,2,FALSE))</f>
        <v/>
      </c>
      <c r="BB1427" s="63" t="str">
        <f>IF(Taula1[[#This Row],[Punt]]="","",Taula1[[#This Row],[Potència Nominal Actual]]*(1+Taula1[[#This Row],[Pèrdues Actuals]]))</f>
        <v/>
      </c>
      <c r="BC1427" s="64" t="str">
        <f>IF(Taula1[[#This Row],[Punt]]="","",Taula1[[#This Row],[Potència Instal·lada Actual (W)]]/1000)</f>
        <v/>
      </c>
      <c r="BD1427" s="65" t="str">
        <f>IF(Taula1[[#This Row],[Punt]]="","",VLOOKUP(Taula1[[#This Row],[Quadre]],Quadres!A:D,3,FALSE))</f>
        <v/>
      </c>
      <c r="BE1427" s="65" t="str">
        <f>IF(Taula1[[#This Row],[Punt]]="","",VLOOKUP(Taula1[[#This Row],[Regulació Flux]],'Regulació Flux'!A:D,2,FALSE))</f>
        <v/>
      </c>
      <c r="BF1427" s="62" t="str">
        <f>IF(Taula1[[#This Row],[Punt]]="","",VLOOKUP(Taula1[[#This Row],[Regulació Flux]],'Regulació Flux'!A:D,3,FALSE))</f>
        <v/>
      </c>
      <c r="BG142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27" s="67" t="str">
        <f>IF(Taula1[[#This Row],[Punt]]="","",VLOOKUP(Taula1[[#This Row],[Quadre]],Quadres!A:E,5,FALSE))</f>
        <v/>
      </c>
      <c r="BI1427" s="68" t="str">
        <f>IF(Taula1[[#This Row],[Punt]]="","",Taula1[[#This Row],[Preu Unitari Actual]]*Taula1[[#This Row],[Consum Anual Actual]])</f>
        <v/>
      </c>
      <c r="BJ1427" s="69" t="str">
        <f>IF(Taula1[[#This Row],[Punt]]="","",Taula1[[#This Row],[Potència Futura]]*Taula1[[#This Row],[Núm. Làmpader Futures]])</f>
        <v/>
      </c>
      <c r="BK1427" s="70" t="str">
        <f>IF(Taula1[[#This Row],[Punt]]="","",VLOOKUP(Taula1[[#This Row],[Equip Futur]],Equip!A:C,2,FALSE))</f>
        <v/>
      </c>
      <c r="BL1427" s="71" t="str">
        <f>IF(Taula1[[#This Row],[Punt]]="","",Taula1[[#This Row],[Potència Nominal Futura]]*(1+Taula1[[#This Row],[Pèrdues Futures]]))</f>
        <v/>
      </c>
      <c r="BM1427" s="72" t="str">
        <f>IF(Taula1[[#This Row],[Punt]]="","",Taula1[[#This Row],[Potència Instal·lada Futura (W)]]/1000)</f>
        <v/>
      </c>
      <c r="BN1427" s="73" t="str">
        <f>IF(Taula1[[#This Row],[Punt]]="","",VLOOKUP(Taula1[[#This Row],[Quadre]],Quadres!A:D,4,FALSE))</f>
        <v/>
      </c>
      <c r="BO1427" s="73" t="str">
        <f>IF(Taula1[[#This Row],[Punt]]="","",VLOOKUP(Taula1[[#This Row],[Regulació Flux Futur]],'Regulació Flux'!A:D,2,FALSE))</f>
        <v/>
      </c>
      <c r="BP1427" s="70" t="str">
        <f>IF(Taula1[[#This Row],[Punt]]="","",VLOOKUP(Taula1[[#This Row],[Regulació Flux Futur]],'Regulació Flux'!A:D,3,FALSE))</f>
        <v/>
      </c>
      <c r="BQ142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27" s="75" t="str">
        <f>IF(Taula1[[#This Row],[Punt]]="","",VLOOKUP(Taula1[[#This Row],[Quadre]],Quadres!A:F,6,FALSE))</f>
        <v/>
      </c>
      <c r="BS1427" s="76" t="str">
        <f>IF(Taula1[[#This Row],[Punt]]="","",Taula1[[#This Row],[Preu Unitari Futur]]*Taula1[[#This Row],[Consum Anual Futur]])</f>
        <v/>
      </c>
      <c r="BT1427" s="77" t="str">
        <f>IF(Taula1[[#This Row],[Punt]]="","",Taula1[[#This Row],[Potència Instal·lada Actual (kW)]]-Taula1[[#This Row],[Potència Instal·lada Futura (kW)]])</f>
        <v/>
      </c>
      <c r="BU1427" s="78" t="str">
        <f>IF(Taula1[[#This Row],[Punt]]="","",Taula1[[#This Row],[Estalvi Potència]]/Taula1[[#This Row],[Potència Instal·lada Actual (kW)]])</f>
        <v/>
      </c>
      <c r="BV1427" s="79" t="str">
        <f>IF(Taula1[[#This Row],[Punt]]="","",Taula1[[#This Row],[Consum Anual Actual]]-Taula1[[#This Row],[Consum Anual Futur]])</f>
        <v/>
      </c>
      <c r="BW1427" s="78" t="str">
        <f>IF(Taula1[[#This Row],[Punt]]="","",Taula1[[#This Row],[Estalvi Consum kWh]]/Taula1[[#This Row],[Consum Anual Actual]])</f>
        <v/>
      </c>
      <c r="BX1427" s="80" t="str">
        <f>IF(Taula1[[#This Row],[Punt]]="","",Taula1[[#This Row],[Cost Anual Actual]]-Taula1[[#This Row],[Cost Anual Futur]])</f>
        <v/>
      </c>
      <c r="BY1427" s="81" t="str">
        <f>IF(Taula1[[#This Row],[Punt]]="","",Taula1[[#This Row],[Estalvi Cost €]]/Taula1[[#This Row],[Cost Anual Actual]])</f>
        <v/>
      </c>
      <c r="BZ1427" s="82" t="str">
        <f>Taula1[[#This Row],[PEM Punt]]</f>
        <v/>
      </c>
      <c r="CA1427" s="83" t="str">
        <f>IF(Taula1[[#This Row],[Punt]]="","",ROUND(Taula1[[#This Row],[Inversió PEM]]*1.19,2))</f>
        <v/>
      </c>
      <c r="CB1427" s="84" t="str">
        <f>IF(Taula1[[#This Row],[Punt]]="","",ROUND(Taula1[[#This Row],[Inversió Abans IVA]]*1.21,2))</f>
        <v/>
      </c>
      <c r="CC1427" s="85" t="str">
        <f>IF(Taula1[[#This Row],[Punt]]="","",Taula1[[#This Row],[Inversió IVA inclòs]]/Taula1[[#This Row],[Estalvi Cost €]])</f>
        <v/>
      </c>
      <c r="CD1427" s="245" t="s">
        <v>257</v>
      </c>
      <c r="CE1427" s="302" t="str">
        <f>+IF(Taula1[[#This Row],[Punt]]="","no","si")</f>
        <v>no</v>
      </c>
    </row>
    <row r="1428" spans="1:83" x14ac:dyDescent="0.25">
      <c r="A1428" s="49" t="str">
        <f>CONCATENATE(Taula1[[#This Row],[Actuació Proposada]],"+",Taula1[[#This Row],[Llumenera Futura]],"+",Taula1[[#This Row],[Número Leds]])</f>
        <v>++</v>
      </c>
      <c r="B1428" s="47">
        <f>+Taula1[[#This Row],[Zona Lumínica]]</f>
        <v>0</v>
      </c>
      <c r="C1428" s="265"/>
      <c r="D1428" s="266"/>
      <c r="E1428" s="266"/>
      <c r="F1428" s="267"/>
      <c r="G1428" s="275"/>
      <c r="H1428" s="276"/>
      <c r="I1428" s="276"/>
      <c r="J1428" s="276"/>
      <c r="K1428" s="277"/>
      <c r="L1428" s="278"/>
      <c r="M1428" s="276"/>
      <c r="N1428" s="276"/>
      <c r="O1428" s="50" t="str">
        <f>IF(Taula1[[#This Row],[Punt]]="","",VLOOKUP(N1428,Llumeneres!A:G,2,FALSE))</f>
        <v/>
      </c>
      <c r="P1428" s="276"/>
      <c r="Q1428" s="276"/>
      <c r="R1428" s="278"/>
      <c r="S1428" s="276"/>
      <c r="T1428" s="284"/>
      <c r="U1428" s="275"/>
      <c r="V1428" s="284"/>
      <c r="W1428" s="275"/>
      <c r="X1428" s="276"/>
      <c r="Y1428" s="276"/>
      <c r="Z1428" s="284"/>
      <c r="AA1428" s="287"/>
      <c r="AB1428" s="50" t="str">
        <f>IF(Taula1[[#This Row],[Punt]]="","",VLOOKUP(Taula1[[#This Row],[Zona Lumínica]],'Zona Lumínica - Nivell Futur'!A:J,4,FALSE))</f>
        <v/>
      </c>
      <c r="AC1428" s="51" t="str">
        <f>IF(Taula1[[#This Row],[Punt]]="","",VLOOKUP(Taula1[[#This Row],[Zona Lumínica]],'Zona Lumínica - Nivell Futur'!A:J,5,FALSE))</f>
        <v/>
      </c>
      <c r="AD1428" s="50" t="str">
        <f>IF(Taula1[[#This Row],[Punt]]="","",VLOOKUP(Taula1[[#This Row],[Zona Lumínica]],'Zona Lumínica - Nivell Futur'!A:J,7,FALSE))</f>
        <v/>
      </c>
      <c r="AE1428" s="50" t="str">
        <f>IF(Taula1[[#This Row],[Punt]]="","",VLOOKUP(Taula1[[#This Row],[Zona Lumínica]],'Zona Lumínica - Nivell Futur'!A:J,8,FALSE))</f>
        <v/>
      </c>
      <c r="AF1428" s="50" t="str">
        <f>IF(Taula1[[#This Row],[Punt]]="","",VLOOKUP(Taula1[[#This Row],[Zona Lumínica]],'Zona Lumínica - Nivell Futur'!A:J,9,FALSE))</f>
        <v/>
      </c>
      <c r="AG1428" s="53" t="str">
        <f>IF(Taula1[[#This Row],[Punt]]="","",VLOOKUP(Taula1[[#This Row],[Zona Lumínica]],'Zona Lumínica - Nivell Futur'!A:J,10,FALSE))</f>
        <v/>
      </c>
      <c r="AH1428" s="265"/>
      <c r="AI1428" s="290"/>
      <c r="AJ142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28" s="276"/>
      <c r="AL1428" s="266"/>
      <c r="AM142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28" s="57" t="str">
        <f>IF(Taula1[[#This Row],[Punt]]="","",VLOOKUP(Taula1[[#This Row],[Zona Lumínica]],'Zona Lumínica - Nivell Futur'!A:Q,15,FALSE))</f>
        <v/>
      </c>
      <c r="AO1428" s="57" t="str">
        <f>IF(Taula1[[#This Row],[Punt]]="","",VLOOKUP(Taula1[[#This Row],[Zona Lumínica]],'Zona Lumínica - Nivell Futur'!A:Q,16,FALSE))</f>
        <v/>
      </c>
      <c r="AP1428" s="57" t="str">
        <f>IF(Taula1[[#This Row],[Punt]]="","",VLOOKUP(Taula1[[#This Row],[Zona Lumínica]],'Zona Lumínica - Nivell Futur'!A:Q,17,FALSE))</f>
        <v/>
      </c>
      <c r="AQ1428" s="278"/>
      <c r="AR1428" s="266"/>
      <c r="AS1428" s="276"/>
      <c r="AT1428" s="276"/>
      <c r="AU1428" s="34"/>
      <c r="AV1428" s="253" t="str">
        <f>IF(Taula1[[#This Row],[Punt]]="","",VLOOKUP(Taula1[[#This Row],[Concatenat]],'Banc de Preus'!D:H,2,FALSE))</f>
        <v/>
      </c>
      <c r="AW1428" s="254" t="str">
        <f>IF(Taula1[[#This Row],[Punt]]="","",VLOOKUP(Taula1[[#This Row],[Concatenat]],'Banc de Preus'!D:H,3,FALSE))</f>
        <v/>
      </c>
      <c r="AX1428" s="254" t="str">
        <f>IF(Taula1[[#This Row],[Punt]]="","",VLOOKUP(Taula1[[#This Row],[Concatenat]],'Banc de Preus'!D:H,4,FALSE))</f>
        <v/>
      </c>
      <c r="AY1428" s="255" t="str">
        <f>IF(Taula1[[#This Row],[Punt]]="","",VLOOKUP(Taula1[[#This Row],[Concatenat]],'Banc de Preus'!D:H,5,FALSE))</f>
        <v/>
      </c>
      <c r="AZ1428" s="61" t="str">
        <f>IF(Taula1[[#This Row],[Punt]]="","",Taula1[[#This Row],[Potència]]*Taula1[[#This Row],[Num. Làmpades]])</f>
        <v/>
      </c>
      <c r="BA1428" s="62" t="str">
        <f>IF(Taula1[[#This Row],[Punt]]="","",VLOOKUP(Taula1[[#This Row],[Equip]],Equip!A:C,2,FALSE))</f>
        <v/>
      </c>
      <c r="BB1428" s="63" t="str">
        <f>IF(Taula1[[#This Row],[Punt]]="","",Taula1[[#This Row],[Potència Nominal Actual]]*(1+Taula1[[#This Row],[Pèrdues Actuals]]))</f>
        <v/>
      </c>
      <c r="BC1428" s="64" t="str">
        <f>IF(Taula1[[#This Row],[Punt]]="","",Taula1[[#This Row],[Potència Instal·lada Actual (W)]]/1000)</f>
        <v/>
      </c>
      <c r="BD1428" s="65" t="str">
        <f>IF(Taula1[[#This Row],[Punt]]="","",VLOOKUP(Taula1[[#This Row],[Quadre]],Quadres!A:D,3,FALSE))</f>
        <v/>
      </c>
      <c r="BE1428" s="65" t="str">
        <f>IF(Taula1[[#This Row],[Punt]]="","",VLOOKUP(Taula1[[#This Row],[Regulació Flux]],'Regulació Flux'!A:D,2,FALSE))</f>
        <v/>
      </c>
      <c r="BF1428" s="62" t="str">
        <f>IF(Taula1[[#This Row],[Punt]]="","",VLOOKUP(Taula1[[#This Row],[Regulació Flux]],'Regulació Flux'!A:D,3,FALSE))</f>
        <v/>
      </c>
      <c r="BG142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28" s="67" t="str">
        <f>IF(Taula1[[#This Row],[Punt]]="","",VLOOKUP(Taula1[[#This Row],[Quadre]],Quadres!A:E,5,FALSE))</f>
        <v/>
      </c>
      <c r="BI1428" s="68" t="str">
        <f>IF(Taula1[[#This Row],[Punt]]="","",Taula1[[#This Row],[Preu Unitari Actual]]*Taula1[[#This Row],[Consum Anual Actual]])</f>
        <v/>
      </c>
      <c r="BJ1428" s="69" t="str">
        <f>IF(Taula1[[#This Row],[Punt]]="","",Taula1[[#This Row],[Potència Futura]]*Taula1[[#This Row],[Núm. Làmpader Futures]])</f>
        <v/>
      </c>
      <c r="BK1428" s="70" t="str">
        <f>IF(Taula1[[#This Row],[Punt]]="","",VLOOKUP(Taula1[[#This Row],[Equip Futur]],Equip!A:C,2,FALSE))</f>
        <v/>
      </c>
      <c r="BL1428" s="71" t="str">
        <f>IF(Taula1[[#This Row],[Punt]]="","",Taula1[[#This Row],[Potència Nominal Futura]]*(1+Taula1[[#This Row],[Pèrdues Futures]]))</f>
        <v/>
      </c>
      <c r="BM1428" s="72" t="str">
        <f>IF(Taula1[[#This Row],[Punt]]="","",Taula1[[#This Row],[Potència Instal·lada Futura (W)]]/1000)</f>
        <v/>
      </c>
      <c r="BN1428" s="73" t="str">
        <f>IF(Taula1[[#This Row],[Punt]]="","",VLOOKUP(Taula1[[#This Row],[Quadre]],Quadres!A:D,4,FALSE))</f>
        <v/>
      </c>
      <c r="BO1428" s="73" t="str">
        <f>IF(Taula1[[#This Row],[Punt]]="","",VLOOKUP(Taula1[[#This Row],[Regulació Flux Futur]],'Regulació Flux'!A:D,2,FALSE))</f>
        <v/>
      </c>
      <c r="BP1428" s="70" t="str">
        <f>IF(Taula1[[#This Row],[Punt]]="","",VLOOKUP(Taula1[[#This Row],[Regulació Flux Futur]],'Regulació Flux'!A:D,3,FALSE))</f>
        <v/>
      </c>
      <c r="BQ142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28" s="75" t="str">
        <f>IF(Taula1[[#This Row],[Punt]]="","",VLOOKUP(Taula1[[#This Row],[Quadre]],Quadres!A:F,6,FALSE))</f>
        <v/>
      </c>
      <c r="BS1428" s="76" t="str">
        <f>IF(Taula1[[#This Row],[Punt]]="","",Taula1[[#This Row],[Preu Unitari Futur]]*Taula1[[#This Row],[Consum Anual Futur]])</f>
        <v/>
      </c>
      <c r="BT1428" s="77" t="str">
        <f>IF(Taula1[[#This Row],[Punt]]="","",Taula1[[#This Row],[Potència Instal·lada Actual (kW)]]-Taula1[[#This Row],[Potència Instal·lada Futura (kW)]])</f>
        <v/>
      </c>
      <c r="BU1428" s="78" t="str">
        <f>IF(Taula1[[#This Row],[Punt]]="","",Taula1[[#This Row],[Estalvi Potència]]/Taula1[[#This Row],[Potència Instal·lada Actual (kW)]])</f>
        <v/>
      </c>
      <c r="BV1428" s="79" t="str">
        <f>IF(Taula1[[#This Row],[Punt]]="","",Taula1[[#This Row],[Consum Anual Actual]]-Taula1[[#This Row],[Consum Anual Futur]])</f>
        <v/>
      </c>
      <c r="BW1428" s="78" t="str">
        <f>IF(Taula1[[#This Row],[Punt]]="","",Taula1[[#This Row],[Estalvi Consum kWh]]/Taula1[[#This Row],[Consum Anual Actual]])</f>
        <v/>
      </c>
      <c r="BX1428" s="80" t="str">
        <f>IF(Taula1[[#This Row],[Punt]]="","",Taula1[[#This Row],[Cost Anual Actual]]-Taula1[[#This Row],[Cost Anual Futur]])</f>
        <v/>
      </c>
      <c r="BY1428" s="81" t="str">
        <f>IF(Taula1[[#This Row],[Punt]]="","",Taula1[[#This Row],[Estalvi Cost €]]/Taula1[[#This Row],[Cost Anual Actual]])</f>
        <v/>
      </c>
      <c r="BZ1428" s="82" t="str">
        <f>Taula1[[#This Row],[PEM Punt]]</f>
        <v/>
      </c>
      <c r="CA1428" s="83" t="str">
        <f>IF(Taula1[[#This Row],[Punt]]="","",ROUND(Taula1[[#This Row],[Inversió PEM]]*1.19,2))</f>
        <v/>
      </c>
      <c r="CB1428" s="84" t="str">
        <f>IF(Taula1[[#This Row],[Punt]]="","",ROUND(Taula1[[#This Row],[Inversió Abans IVA]]*1.21,2))</f>
        <v/>
      </c>
      <c r="CC1428" s="85" t="str">
        <f>IF(Taula1[[#This Row],[Punt]]="","",Taula1[[#This Row],[Inversió IVA inclòs]]/Taula1[[#This Row],[Estalvi Cost €]])</f>
        <v/>
      </c>
      <c r="CD1428" s="245" t="s">
        <v>257</v>
      </c>
      <c r="CE1428" s="302" t="str">
        <f>+IF(Taula1[[#This Row],[Punt]]="","no","si")</f>
        <v>no</v>
      </c>
    </row>
    <row r="1429" spans="1:83" x14ac:dyDescent="0.25">
      <c r="A1429" s="49" t="str">
        <f>CONCATENATE(Taula1[[#This Row],[Actuació Proposada]],"+",Taula1[[#This Row],[Llumenera Futura]],"+",Taula1[[#This Row],[Número Leds]])</f>
        <v>++</v>
      </c>
      <c r="B1429" s="47">
        <f>+Taula1[[#This Row],[Zona Lumínica]]</f>
        <v>0</v>
      </c>
      <c r="C1429" s="265"/>
      <c r="D1429" s="266"/>
      <c r="E1429" s="266"/>
      <c r="F1429" s="267"/>
      <c r="G1429" s="275"/>
      <c r="H1429" s="276"/>
      <c r="I1429" s="276"/>
      <c r="J1429" s="276"/>
      <c r="K1429" s="277"/>
      <c r="L1429" s="278"/>
      <c r="M1429" s="276"/>
      <c r="N1429" s="276"/>
      <c r="O1429" s="50" t="str">
        <f>IF(Taula1[[#This Row],[Punt]]="","",VLOOKUP(N1429,Llumeneres!A:G,2,FALSE))</f>
        <v/>
      </c>
      <c r="P1429" s="276"/>
      <c r="Q1429" s="276"/>
      <c r="R1429" s="278"/>
      <c r="S1429" s="276"/>
      <c r="T1429" s="284"/>
      <c r="U1429" s="275"/>
      <c r="V1429" s="284"/>
      <c r="W1429" s="275"/>
      <c r="X1429" s="276"/>
      <c r="Y1429" s="276"/>
      <c r="Z1429" s="284"/>
      <c r="AA1429" s="287"/>
      <c r="AB1429" s="50" t="str">
        <f>IF(Taula1[[#This Row],[Punt]]="","",VLOOKUP(Taula1[[#This Row],[Zona Lumínica]],'Zona Lumínica - Nivell Futur'!A:J,4,FALSE))</f>
        <v/>
      </c>
      <c r="AC1429" s="51" t="str">
        <f>IF(Taula1[[#This Row],[Punt]]="","",VLOOKUP(Taula1[[#This Row],[Zona Lumínica]],'Zona Lumínica - Nivell Futur'!A:J,5,FALSE))</f>
        <v/>
      </c>
      <c r="AD1429" s="50" t="str">
        <f>IF(Taula1[[#This Row],[Punt]]="","",VLOOKUP(Taula1[[#This Row],[Zona Lumínica]],'Zona Lumínica - Nivell Futur'!A:J,7,FALSE))</f>
        <v/>
      </c>
      <c r="AE1429" s="50" t="str">
        <f>IF(Taula1[[#This Row],[Punt]]="","",VLOOKUP(Taula1[[#This Row],[Zona Lumínica]],'Zona Lumínica - Nivell Futur'!A:J,8,FALSE))</f>
        <v/>
      </c>
      <c r="AF1429" s="50" t="str">
        <f>IF(Taula1[[#This Row],[Punt]]="","",VLOOKUP(Taula1[[#This Row],[Zona Lumínica]],'Zona Lumínica - Nivell Futur'!A:J,9,FALSE))</f>
        <v/>
      </c>
      <c r="AG1429" s="53" t="str">
        <f>IF(Taula1[[#This Row],[Punt]]="","",VLOOKUP(Taula1[[#This Row],[Zona Lumínica]],'Zona Lumínica - Nivell Futur'!A:J,10,FALSE))</f>
        <v/>
      </c>
      <c r="AH1429" s="265"/>
      <c r="AI1429" s="290"/>
      <c r="AJ142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29" s="276"/>
      <c r="AL1429" s="266"/>
      <c r="AM142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29" s="57" t="str">
        <f>IF(Taula1[[#This Row],[Punt]]="","",VLOOKUP(Taula1[[#This Row],[Zona Lumínica]],'Zona Lumínica - Nivell Futur'!A:Q,15,FALSE))</f>
        <v/>
      </c>
      <c r="AO1429" s="57" t="str">
        <f>IF(Taula1[[#This Row],[Punt]]="","",VLOOKUP(Taula1[[#This Row],[Zona Lumínica]],'Zona Lumínica - Nivell Futur'!A:Q,16,FALSE))</f>
        <v/>
      </c>
      <c r="AP1429" s="57" t="str">
        <f>IF(Taula1[[#This Row],[Punt]]="","",VLOOKUP(Taula1[[#This Row],[Zona Lumínica]],'Zona Lumínica - Nivell Futur'!A:Q,17,FALSE))</f>
        <v/>
      </c>
      <c r="AQ1429" s="278"/>
      <c r="AR1429" s="266"/>
      <c r="AS1429" s="276"/>
      <c r="AT1429" s="276"/>
      <c r="AU1429" s="34"/>
      <c r="AV1429" s="253" t="str">
        <f>IF(Taula1[[#This Row],[Punt]]="","",VLOOKUP(Taula1[[#This Row],[Concatenat]],'Banc de Preus'!D:H,2,FALSE))</f>
        <v/>
      </c>
      <c r="AW1429" s="254" t="str">
        <f>IF(Taula1[[#This Row],[Punt]]="","",VLOOKUP(Taula1[[#This Row],[Concatenat]],'Banc de Preus'!D:H,3,FALSE))</f>
        <v/>
      </c>
      <c r="AX1429" s="254" t="str">
        <f>IF(Taula1[[#This Row],[Punt]]="","",VLOOKUP(Taula1[[#This Row],[Concatenat]],'Banc de Preus'!D:H,4,FALSE))</f>
        <v/>
      </c>
      <c r="AY1429" s="255" t="str">
        <f>IF(Taula1[[#This Row],[Punt]]="","",VLOOKUP(Taula1[[#This Row],[Concatenat]],'Banc de Preus'!D:H,5,FALSE))</f>
        <v/>
      </c>
      <c r="AZ1429" s="61" t="str">
        <f>IF(Taula1[[#This Row],[Punt]]="","",Taula1[[#This Row],[Potència]]*Taula1[[#This Row],[Num. Làmpades]])</f>
        <v/>
      </c>
      <c r="BA1429" s="62" t="str">
        <f>IF(Taula1[[#This Row],[Punt]]="","",VLOOKUP(Taula1[[#This Row],[Equip]],Equip!A:C,2,FALSE))</f>
        <v/>
      </c>
      <c r="BB1429" s="63" t="str">
        <f>IF(Taula1[[#This Row],[Punt]]="","",Taula1[[#This Row],[Potència Nominal Actual]]*(1+Taula1[[#This Row],[Pèrdues Actuals]]))</f>
        <v/>
      </c>
      <c r="BC1429" s="64" t="str">
        <f>IF(Taula1[[#This Row],[Punt]]="","",Taula1[[#This Row],[Potència Instal·lada Actual (W)]]/1000)</f>
        <v/>
      </c>
      <c r="BD1429" s="65" t="str">
        <f>IF(Taula1[[#This Row],[Punt]]="","",VLOOKUP(Taula1[[#This Row],[Quadre]],Quadres!A:D,3,FALSE))</f>
        <v/>
      </c>
      <c r="BE1429" s="65" t="str">
        <f>IF(Taula1[[#This Row],[Punt]]="","",VLOOKUP(Taula1[[#This Row],[Regulació Flux]],'Regulació Flux'!A:D,2,FALSE))</f>
        <v/>
      </c>
      <c r="BF1429" s="62" t="str">
        <f>IF(Taula1[[#This Row],[Punt]]="","",VLOOKUP(Taula1[[#This Row],[Regulació Flux]],'Regulació Flux'!A:D,3,FALSE))</f>
        <v/>
      </c>
      <c r="BG142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29" s="67" t="str">
        <f>IF(Taula1[[#This Row],[Punt]]="","",VLOOKUP(Taula1[[#This Row],[Quadre]],Quadres!A:E,5,FALSE))</f>
        <v/>
      </c>
      <c r="BI1429" s="68" t="str">
        <f>IF(Taula1[[#This Row],[Punt]]="","",Taula1[[#This Row],[Preu Unitari Actual]]*Taula1[[#This Row],[Consum Anual Actual]])</f>
        <v/>
      </c>
      <c r="BJ1429" s="69" t="str">
        <f>IF(Taula1[[#This Row],[Punt]]="","",Taula1[[#This Row],[Potència Futura]]*Taula1[[#This Row],[Núm. Làmpader Futures]])</f>
        <v/>
      </c>
      <c r="BK1429" s="70" t="str">
        <f>IF(Taula1[[#This Row],[Punt]]="","",VLOOKUP(Taula1[[#This Row],[Equip Futur]],Equip!A:C,2,FALSE))</f>
        <v/>
      </c>
      <c r="BL1429" s="71" t="str">
        <f>IF(Taula1[[#This Row],[Punt]]="","",Taula1[[#This Row],[Potència Nominal Futura]]*(1+Taula1[[#This Row],[Pèrdues Futures]]))</f>
        <v/>
      </c>
      <c r="BM1429" s="72" t="str">
        <f>IF(Taula1[[#This Row],[Punt]]="","",Taula1[[#This Row],[Potència Instal·lada Futura (W)]]/1000)</f>
        <v/>
      </c>
      <c r="BN1429" s="73" t="str">
        <f>IF(Taula1[[#This Row],[Punt]]="","",VLOOKUP(Taula1[[#This Row],[Quadre]],Quadres!A:D,4,FALSE))</f>
        <v/>
      </c>
      <c r="BO1429" s="73" t="str">
        <f>IF(Taula1[[#This Row],[Punt]]="","",VLOOKUP(Taula1[[#This Row],[Regulació Flux Futur]],'Regulació Flux'!A:D,2,FALSE))</f>
        <v/>
      </c>
      <c r="BP1429" s="70" t="str">
        <f>IF(Taula1[[#This Row],[Punt]]="","",VLOOKUP(Taula1[[#This Row],[Regulació Flux Futur]],'Regulació Flux'!A:D,3,FALSE))</f>
        <v/>
      </c>
      <c r="BQ142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29" s="75" t="str">
        <f>IF(Taula1[[#This Row],[Punt]]="","",VLOOKUP(Taula1[[#This Row],[Quadre]],Quadres!A:F,6,FALSE))</f>
        <v/>
      </c>
      <c r="BS1429" s="76" t="str">
        <f>IF(Taula1[[#This Row],[Punt]]="","",Taula1[[#This Row],[Preu Unitari Futur]]*Taula1[[#This Row],[Consum Anual Futur]])</f>
        <v/>
      </c>
      <c r="BT1429" s="77" t="str">
        <f>IF(Taula1[[#This Row],[Punt]]="","",Taula1[[#This Row],[Potència Instal·lada Actual (kW)]]-Taula1[[#This Row],[Potència Instal·lada Futura (kW)]])</f>
        <v/>
      </c>
      <c r="BU1429" s="78" t="str">
        <f>IF(Taula1[[#This Row],[Punt]]="","",Taula1[[#This Row],[Estalvi Potència]]/Taula1[[#This Row],[Potència Instal·lada Actual (kW)]])</f>
        <v/>
      </c>
      <c r="BV1429" s="79" t="str">
        <f>IF(Taula1[[#This Row],[Punt]]="","",Taula1[[#This Row],[Consum Anual Actual]]-Taula1[[#This Row],[Consum Anual Futur]])</f>
        <v/>
      </c>
      <c r="BW1429" s="78" t="str">
        <f>IF(Taula1[[#This Row],[Punt]]="","",Taula1[[#This Row],[Estalvi Consum kWh]]/Taula1[[#This Row],[Consum Anual Actual]])</f>
        <v/>
      </c>
      <c r="BX1429" s="80" t="str">
        <f>IF(Taula1[[#This Row],[Punt]]="","",Taula1[[#This Row],[Cost Anual Actual]]-Taula1[[#This Row],[Cost Anual Futur]])</f>
        <v/>
      </c>
      <c r="BY1429" s="81" t="str">
        <f>IF(Taula1[[#This Row],[Punt]]="","",Taula1[[#This Row],[Estalvi Cost €]]/Taula1[[#This Row],[Cost Anual Actual]])</f>
        <v/>
      </c>
      <c r="BZ1429" s="82" t="str">
        <f>Taula1[[#This Row],[PEM Punt]]</f>
        <v/>
      </c>
      <c r="CA1429" s="83" t="str">
        <f>IF(Taula1[[#This Row],[Punt]]="","",ROUND(Taula1[[#This Row],[Inversió PEM]]*1.19,2))</f>
        <v/>
      </c>
      <c r="CB1429" s="84" t="str">
        <f>IF(Taula1[[#This Row],[Punt]]="","",ROUND(Taula1[[#This Row],[Inversió Abans IVA]]*1.21,2))</f>
        <v/>
      </c>
      <c r="CC1429" s="85" t="str">
        <f>IF(Taula1[[#This Row],[Punt]]="","",Taula1[[#This Row],[Inversió IVA inclòs]]/Taula1[[#This Row],[Estalvi Cost €]])</f>
        <v/>
      </c>
      <c r="CD1429" s="245" t="s">
        <v>257</v>
      </c>
      <c r="CE1429" s="302" t="str">
        <f>+IF(Taula1[[#This Row],[Punt]]="","no","si")</f>
        <v>no</v>
      </c>
    </row>
    <row r="1430" spans="1:83" x14ac:dyDescent="0.25">
      <c r="A1430" s="49" t="str">
        <f>CONCATENATE(Taula1[[#This Row],[Actuació Proposada]],"+",Taula1[[#This Row],[Llumenera Futura]],"+",Taula1[[#This Row],[Número Leds]])</f>
        <v>++</v>
      </c>
      <c r="B1430" s="47">
        <f>+Taula1[[#This Row],[Zona Lumínica]]</f>
        <v>0</v>
      </c>
      <c r="C1430" s="265"/>
      <c r="D1430" s="266"/>
      <c r="E1430" s="266"/>
      <c r="F1430" s="267"/>
      <c r="G1430" s="275"/>
      <c r="H1430" s="276"/>
      <c r="I1430" s="276"/>
      <c r="J1430" s="276"/>
      <c r="K1430" s="277"/>
      <c r="L1430" s="278"/>
      <c r="M1430" s="276"/>
      <c r="N1430" s="276"/>
      <c r="O1430" s="50" t="str">
        <f>IF(Taula1[[#This Row],[Punt]]="","",VLOOKUP(N1430,Llumeneres!A:G,2,FALSE))</f>
        <v/>
      </c>
      <c r="P1430" s="276"/>
      <c r="Q1430" s="276"/>
      <c r="R1430" s="278"/>
      <c r="S1430" s="276"/>
      <c r="T1430" s="284"/>
      <c r="U1430" s="275"/>
      <c r="V1430" s="284"/>
      <c r="W1430" s="275"/>
      <c r="X1430" s="276"/>
      <c r="Y1430" s="276"/>
      <c r="Z1430" s="284"/>
      <c r="AA1430" s="287"/>
      <c r="AB1430" s="50" t="str">
        <f>IF(Taula1[[#This Row],[Punt]]="","",VLOOKUP(Taula1[[#This Row],[Zona Lumínica]],'Zona Lumínica - Nivell Futur'!A:J,4,FALSE))</f>
        <v/>
      </c>
      <c r="AC1430" s="51" t="str">
        <f>IF(Taula1[[#This Row],[Punt]]="","",VLOOKUP(Taula1[[#This Row],[Zona Lumínica]],'Zona Lumínica - Nivell Futur'!A:J,5,FALSE))</f>
        <v/>
      </c>
      <c r="AD1430" s="50" t="str">
        <f>IF(Taula1[[#This Row],[Punt]]="","",VLOOKUP(Taula1[[#This Row],[Zona Lumínica]],'Zona Lumínica - Nivell Futur'!A:J,7,FALSE))</f>
        <v/>
      </c>
      <c r="AE1430" s="50" t="str">
        <f>IF(Taula1[[#This Row],[Punt]]="","",VLOOKUP(Taula1[[#This Row],[Zona Lumínica]],'Zona Lumínica - Nivell Futur'!A:J,8,FALSE))</f>
        <v/>
      </c>
      <c r="AF1430" s="50" t="str">
        <f>IF(Taula1[[#This Row],[Punt]]="","",VLOOKUP(Taula1[[#This Row],[Zona Lumínica]],'Zona Lumínica - Nivell Futur'!A:J,9,FALSE))</f>
        <v/>
      </c>
      <c r="AG1430" s="53" t="str">
        <f>IF(Taula1[[#This Row],[Punt]]="","",VLOOKUP(Taula1[[#This Row],[Zona Lumínica]],'Zona Lumínica - Nivell Futur'!A:J,10,FALSE))</f>
        <v/>
      </c>
      <c r="AH1430" s="265"/>
      <c r="AI1430" s="290"/>
      <c r="AJ143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30" s="276"/>
      <c r="AL1430" s="266"/>
      <c r="AM143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30" s="57" t="str">
        <f>IF(Taula1[[#This Row],[Punt]]="","",VLOOKUP(Taula1[[#This Row],[Zona Lumínica]],'Zona Lumínica - Nivell Futur'!A:Q,15,FALSE))</f>
        <v/>
      </c>
      <c r="AO1430" s="57" t="str">
        <f>IF(Taula1[[#This Row],[Punt]]="","",VLOOKUP(Taula1[[#This Row],[Zona Lumínica]],'Zona Lumínica - Nivell Futur'!A:Q,16,FALSE))</f>
        <v/>
      </c>
      <c r="AP1430" s="57" t="str">
        <f>IF(Taula1[[#This Row],[Punt]]="","",VLOOKUP(Taula1[[#This Row],[Zona Lumínica]],'Zona Lumínica - Nivell Futur'!A:Q,17,FALSE))</f>
        <v/>
      </c>
      <c r="AQ1430" s="278"/>
      <c r="AR1430" s="266"/>
      <c r="AS1430" s="276"/>
      <c r="AT1430" s="276"/>
      <c r="AU1430" s="34"/>
      <c r="AV1430" s="253" t="str">
        <f>IF(Taula1[[#This Row],[Punt]]="","",VLOOKUP(Taula1[[#This Row],[Concatenat]],'Banc de Preus'!D:H,2,FALSE))</f>
        <v/>
      </c>
      <c r="AW1430" s="254" t="str">
        <f>IF(Taula1[[#This Row],[Punt]]="","",VLOOKUP(Taula1[[#This Row],[Concatenat]],'Banc de Preus'!D:H,3,FALSE))</f>
        <v/>
      </c>
      <c r="AX1430" s="254" t="str">
        <f>IF(Taula1[[#This Row],[Punt]]="","",VLOOKUP(Taula1[[#This Row],[Concatenat]],'Banc de Preus'!D:H,4,FALSE))</f>
        <v/>
      </c>
      <c r="AY1430" s="255" t="str">
        <f>IF(Taula1[[#This Row],[Punt]]="","",VLOOKUP(Taula1[[#This Row],[Concatenat]],'Banc de Preus'!D:H,5,FALSE))</f>
        <v/>
      </c>
      <c r="AZ1430" s="61" t="str">
        <f>IF(Taula1[[#This Row],[Punt]]="","",Taula1[[#This Row],[Potència]]*Taula1[[#This Row],[Num. Làmpades]])</f>
        <v/>
      </c>
      <c r="BA1430" s="62" t="str">
        <f>IF(Taula1[[#This Row],[Punt]]="","",VLOOKUP(Taula1[[#This Row],[Equip]],Equip!A:C,2,FALSE))</f>
        <v/>
      </c>
      <c r="BB1430" s="63" t="str">
        <f>IF(Taula1[[#This Row],[Punt]]="","",Taula1[[#This Row],[Potència Nominal Actual]]*(1+Taula1[[#This Row],[Pèrdues Actuals]]))</f>
        <v/>
      </c>
      <c r="BC1430" s="64" t="str">
        <f>IF(Taula1[[#This Row],[Punt]]="","",Taula1[[#This Row],[Potència Instal·lada Actual (W)]]/1000)</f>
        <v/>
      </c>
      <c r="BD1430" s="65" t="str">
        <f>IF(Taula1[[#This Row],[Punt]]="","",VLOOKUP(Taula1[[#This Row],[Quadre]],Quadres!A:D,3,FALSE))</f>
        <v/>
      </c>
      <c r="BE1430" s="65" t="str">
        <f>IF(Taula1[[#This Row],[Punt]]="","",VLOOKUP(Taula1[[#This Row],[Regulació Flux]],'Regulació Flux'!A:D,2,FALSE))</f>
        <v/>
      </c>
      <c r="BF1430" s="62" t="str">
        <f>IF(Taula1[[#This Row],[Punt]]="","",VLOOKUP(Taula1[[#This Row],[Regulació Flux]],'Regulació Flux'!A:D,3,FALSE))</f>
        <v/>
      </c>
      <c r="BG143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30" s="67" t="str">
        <f>IF(Taula1[[#This Row],[Punt]]="","",VLOOKUP(Taula1[[#This Row],[Quadre]],Quadres!A:E,5,FALSE))</f>
        <v/>
      </c>
      <c r="BI1430" s="68" t="str">
        <f>IF(Taula1[[#This Row],[Punt]]="","",Taula1[[#This Row],[Preu Unitari Actual]]*Taula1[[#This Row],[Consum Anual Actual]])</f>
        <v/>
      </c>
      <c r="BJ1430" s="69" t="str">
        <f>IF(Taula1[[#This Row],[Punt]]="","",Taula1[[#This Row],[Potència Futura]]*Taula1[[#This Row],[Núm. Làmpader Futures]])</f>
        <v/>
      </c>
      <c r="BK1430" s="70" t="str">
        <f>IF(Taula1[[#This Row],[Punt]]="","",VLOOKUP(Taula1[[#This Row],[Equip Futur]],Equip!A:C,2,FALSE))</f>
        <v/>
      </c>
      <c r="BL1430" s="71" t="str">
        <f>IF(Taula1[[#This Row],[Punt]]="","",Taula1[[#This Row],[Potència Nominal Futura]]*(1+Taula1[[#This Row],[Pèrdues Futures]]))</f>
        <v/>
      </c>
      <c r="BM1430" s="72" t="str">
        <f>IF(Taula1[[#This Row],[Punt]]="","",Taula1[[#This Row],[Potència Instal·lada Futura (W)]]/1000)</f>
        <v/>
      </c>
      <c r="BN1430" s="73" t="str">
        <f>IF(Taula1[[#This Row],[Punt]]="","",VLOOKUP(Taula1[[#This Row],[Quadre]],Quadres!A:D,4,FALSE))</f>
        <v/>
      </c>
      <c r="BO1430" s="73" t="str">
        <f>IF(Taula1[[#This Row],[Punt]]="","",VLOOKUP(Taula1[[#This Row],[Regulació Flux Futur]],'Regulació Flux'!A:D,2,FALSE))</f>
        <v/>
      </c>
      <c r="BP1430" s="70" t="str">
        <f>IF(Taula1[[#This Row],[Punt]]="","",VLOOKUP(Taula1[[#This Row],[Regulació Flux Futur]],'Regulació Flux'!A:D,3,FALSE))</f>
        <v/>
      </c>
      <c r="BQ143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30" s="75" t="str">
        <f>IF(Taula1[[#This Row],[Punt]]="","",VLOOKUP(Taula1[[#This Row],[Quadre]],Quadres!A:F,6,FALSE))</f>
        <v/>
      </c>
      <c r="BS1430" s="76" t="str">
        <f>IF(Taula1[[#This Row],[Punt]]="","",Taula1[[#This Row],[Preu Unitari Futur]]*Taula1[[#This Row],[Consum Anual Futur]])</f>
        <v/>
      </c>
      <c r="BT1430" s="77" t="str">
        <f>IF(Taula1[[#This Row],[Punt]]="","",Taula1[[#This Row],[Potència Instal·lada Actual (kW)]]-Taula1[[#This Row],[Potència Instal·lada Futura (kW)]])</f>
        <v/>
      </c>
      <c r="BU1430" s="78" t="str">
        <f>IF(Taula1[[#This Row],[Punt]]="","",Taula1[[#This Row],[Estalvi Potència]]/Taula1[[#This Row],[Potència Instal·lada Actual (kW)]])</f>
        <v/>
      </c>
      <c r="BV1430" s="79" t="str">
        <f>IF(Taula1[[#This Row],[Punt]]="","",Taula1[[#This Row],[Consum Anual Actual]]-Taula1[[#This Row],[Consum Anual Futur]])</f>
        <v/>
      </c>
      <c r="BW1430" s="78" t="str">
        <f>IF(Taula1[[#This Row],[Punt]]="","",Taula1[[#This Row],[Estalvi Consum kWh]]/Taula1[[#This Row],[Consum Anual Actual]])</f>
        <v/>
      </c>
      <c r="BX1430" s="80" t="str">
        <f>IF(Taula1[[#This Row],[Punt]]="","",Taula1[[#This Row],[Cost Anual Actual]]-Taula1[[#This Row],[Cost Anual Futur]])</f>
        <v/>
      </c>
      <c r="BY1430" s="81" t="str">
        <f>IF(Taula1[[#This Row],[Punt]]="","",Taula1[[#This Row],[Estalvi Cost €]]/Taula1[[#This Row],[Cost Anual Actual]])</f>
        <v/>
      </c>
      <c r="BZ1430" s="82" t="str">
        <f>Taula1[[#This Row],[PEM Punt]]</f>
        <v/>
      </c>
      <c r="CA1430" s="83" t="str">
        <f>IF(Taula1[[#This Row],[Punt]]="","",ROUND(Taula1[[#This Row],[Inversió PEM]]*1.19,2))</f>
        <v/>
      </c>
      <c r="CB1430" s="84" t="str">
        <f>IF(Taula1[[#This Row],[Punt]]="","",ROUND(Taula1[[#This Row],[Inversió Abans IVA]]*1.21,2))</f>
        <v/>
      </c>
      <c r="CC1430" s="85" t="str">
        <f>IF(Taula1[[#This Row],[Punt]]="","",Taula1[[#This Row],[Inversió IVA inclòs]]/Taula1[[#This Row],[Estalvi Cost €]])</f>
        <v/>
      </c>
      <c r="CD1430" s="245" t="s">
        <v>257</v>
      </c>
      <c r="CE1430" s="302" t="str">
        <f>+IF(Taula1[[#This Row],[Punt]]="","no","si")</f>
        <v>no</v>
      </c>
    </row>
    <row r="1431" spans="1:83" x14ac:dyDescent="0.25">
      <c r="A1431" s="49" t="str">
        <f>CONCATENATE(Taula1[[#This Row],[Actuació Proposada]],"+",Taula1[[#This Row],[Llumenera Futura]],"+",Taula1[[#This Row],[Número Leds]])</f>
        <v>++</v>
      </c>
      <c r="B1431" s="47">
        <f>+Taula1[[#This Row],[Zona Lumínica]]</f>
        <v>0</v>
      </c>
      <c r="C1431" s="265"/>
      <c r="D1431" s="266"/>
      <c r="E1431" s="266"/>
      <c r="F1431" s="267"/>
      <c r="G1431" s="275"/>
      <c r="H1431" s="276"/>
      <c r="I1431" s="276"/>
      <c r="J1431" s="276"/>
      <c r="K1431" s="277"/>
      <c r="L1431" s="278"/>
      <c r="M1431" s="276"/>
      <c r="N1431" s="276"/>
      <c r="O1431" s="50" t="str">
        <f>IF(Taula1[[#This Row],[Punt]]="","",VLOOKUP(N1431,Llumeneres!A:G,2,FALSE))</f>
        <v/>
      </c>
      <c r="P1431" s="276"/>
      <c r="Q1431" s="276"/>
      <c r="R1431" s="278"/>
      <c r="S1431" s="276"/>
      <c r="T1431" s="284"/>
      <c r="U1431" s="275"/>
      <c r="V1431" s="284"/>
      <c r="W1431" s="275"/>
      <c r="X1431" s="276"/>
      <c r="Y1431" s="276"/>
      <c r="Z1431" s="284"/>
      <c r="AA1431" s="287"/>
      <c r="AB1431" s="50" t="str">
        <f>IF(Taula1[[#This Row],[Punt]]="","",VLOOKUP(Taula1[[#This Row],[Zona Lumínica]],'Zona Lumínica - Nivell Futur'!A:J,4,FALSE))</f>
        <v/>
      </c>
      <c r="AC1431" s="51" t="str">
        <f>IF(Taula1[[#This Row],[Punt]]="","",VLOOKUP(Taula1[[#This Row],[Zona Lumínica]],'Zona Lumínica - Nivell Futur'!A:J,5,FALSE))</f>
        <v/>
      </c>
      <c r="AD1431" s="50" t="str">
        <f>IF(Taula1[[#This Row],[Punt]]="","",VLOOKUP(Taula1[[#This Row],[Zona Lumínica]],'Zona Lumínica - Nivell Futur'!A:J,7,FALSE))</f>
        <v/>
      </c>
      <c r="AE1431" s="50" t="str">
        <f>IF(Taula1[[#This Row],[Punt]]="","",VLOOKUP(Taula1[[#This Row],[Zona Lumínica]],'Zona Lumínica - Nivell Futur'!A:J,8,FALSE))</f>
        <v/>
      </c>
      <c r="AF1431" s="50" t="str">
        <f>IF(Taula1[[#This Row],[Punt]]="","",VLOOKUP(Taula1[[#This Row],[Zona Lumínica]],'Zona Lumínica - Nivell Futur'!A:J,9,FALSE))</f>
        <v/>
      </c>
      <c r="AG1431" s="53" t="str">
        <f>IF(Taula1[[#This Row],[Punt]]="","",VLOOKUP(Taula1[[#This Row],[Zona Lumínica]],'Zona Lumínica - Nivell Futur'!A:J,10,FALSE))</f>
        <v/>
      </c>
      <c r="AH1431" s="265"/>
      <c r="AI1431" s="290"/>
      <c r="AJ143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31" s="276"/>
      <c r="AL1431" s="266"/>
      <c r="AM143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31" s="57" t="str">
        <f>IF(Taula1[[#This Row],[Punt]]="","",VLOOKUP(Taula1[[#This Row],[Zona Lumínica]],'Zona Lumínica - Nivell Futur'!A:Q,15,FALSE))</f>
        <v/>
      </c>
      <c r="AO1431" s="57" t="str">
        <f>IF(Taula1[[#This Row],[Punt]]="","",VLOOKUP(Taula1[[#This Row],[Zona Lumínica]],'Zona Lumínica - Nivell Futur'!A:Q,16,FALSE))</f>
        <v/>
      </c>
      <c r="AP1431" s="57" t="str">
        <f>IF(Taula1[[#This Row],[Punt]]="","",VLOOKUP(Taula1[[#This Row],[Zona Lumínica]],'Zona Lumínica - Nivell Futur'!A:Q,17,FALSE))</f>
        <v/>
      </c>
      <c r="AQ1431" s="278"/>
      <c r="AR1431" s="266"/>
      <c r="AS1431" s="276"/>
      <c r="AT1431" s="276"/>
      <c r="AU1431" s="34"/>
      <c r="AV1431" s="253" t="str">
        <f>IF(Taula1[[#This Row],[Punt]]="","",VLOOKUP(Taula1[[#This Row],[Concatenat]],'Banc de Preus'!D:H,2,FALSE))</f>
        <v/>
      </c>
      <c r="AW1431" s="254" t="str">
        <f>IF(Taula1[[#This Row],[Punt]]="","",VLOOKUP(Taula1[[#This Row],[Concatenat]],'Banc de Preus'!D:H,3,FALSE))</f>
        <v/>
      </c>
      <c r="AX1431" s="254" t="str">
        <f>IF(Taula1[[#This Row],[Punt]]="","",VLOOKUP(Taula1[[#This Row],[Concatenat]],'Banc de Preus'!D:H,4,FALSE))</f>
        <v/>
      </c>
      <c r="AY1431" s="255" t="str">
        <f>IF(Taula1[[#This Row],[Punt]]="","",VLOOKUP(Taula1[[#This Row],[Concatenat]],'Banc de Preus'!D:H,5,FALSE))</f>
        <v/>
      </c>
      <c r="AZ1431" s="61" t="str">
        <f>IF(Taula1[[#This Row],[Punt]]="","",Taula1[[#This Row],[Potència]]*Taula1[[#This Row],[Num. Làmpades]])</f>
        <v/>
      </c>
      <c r="BA1431" s="62" t="str">
        <f>IF(Taula1[[#This Row],[Punt]]="","",VLOOKUP(Taula1[[#This Row],[Equip]],Equip!A:C,2,FALSE))</f>
        <v/>
      </c>
      <c r="BB1431" s="63" t="str">
        <f>IF(Taula1[[#This Row],[Punt]]="","",Taula1[[#This Row],[Potència Nominal Actual]]*(1+Taula1[[#This Row],[Pèrdues Actuals]]))</f>
        <v/>
      </c>
      <c r="BC1431" s="64" t="str">
        <f>IF(Taula1[[#This Row],[Punt]]="","",Taula1[[#This Row],[Potència Instal·lada Actual (W)]]/1000)</f>
        <v/>
      </c>
      <c r="BD1431" s="65" t="str">
        <f>IF(Taula1[[#This Row],[Punt]]="","",VLOOKUP(Taula1[[#This Row],[Quadre]],Quadres!A:D,3,FALSE))</f>
        <v/>
      </c>
      <c r="BE1431" s="65" t="str">
        <f>IF(Taula1[[#This Row],[Punt]]="","",VLOOKUP(Taula1[[#This Row],[Regulació Flux]],'Regulació Flux'!A:D,2,FALSE))</f>
        <v/>
      </c>
      <c r="BF1431" s="62" t="str">
        <f>IF(Taula1[[#This Row],[Punt]]="","",VLOOKUP(Taula1[[#This Row],[Regulació Flux]],'Regulació Flux'!A:D,3,FALSE))</f>
        <v/>
      </c>
      <c r="BG143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31" s="67" t="str">
        <f>IF(Taula1[[#This Row],[Punt]]="","",VLOOKUP(Taula1[[#This Row],[Quadre]],Quadres!A:E,5,FALSE))</f>
        <v/>
      </c>
      <c r="BI1431" s="68" t="str">
        <f>IF(Taula1[[#This Row],[Punt]]="","",Taula1[[#This Row],[Preu Unitari Actual]]*Taula1[[#This Row],[Consum Anual Actual]])</f>
        <v/>
      </c>
      <c r="BJ1431" s="69" t="str">
        <f>IF(Taula1[[#This Row],[Punt]]="","",Taula1[[#This Row],[Potència Futura]]*Taula1[[#This Row],[Núm. Làmpader Futures]])</f>
        <v/>
      </c>
      <c r="BK1431" s="70" t="str">
        <f>IF(Taula1[[#This Row],[Punt]]="","",VLOOKUP(Taula1[[#This Row],[Equip Futur]],Equip!A:C,2,FALSE))</f>
        <v/>
      </c>
      <c r="BL1431" s="71" t="str">
        <f>IF(Taula1[[#This Row],[Punt]]="","",Taula1[[#This Row],[Potència Nominal Futura]]*(1+Taula1[[#This Row],[Pèrdues Futures]]))</f>
        <v/>
      </c>
      <c r="BM1431" s="72" t="str">
        <f>IF(Taula1[[#This Row],[Punt]]="","",Taula1[[#This Row],[Potència Instal·lada Futura (W)]]/1000)</f>
        <v/>
      </c>
      <c r="BN1431" s="73" t="str">
        <f>IF(Taula1[[#This Row],[Punt]]="","",VLOOKUP(Taula1[[#This Row],[Quadre]],Quadres!A:D,4,FALSE))</f>
        <v/>
      </c>
      <c r="BO1431" s="73" t="str">
        <f>IF(Taula1[[#This Row],[Punt]]="","",VLOOKUP(Taula1[[#This Row],[Regulació Flux Futur]],'Regulació Flux'!A:D,2,FALSE))</f>
        <v/>
      </c>
      <c r="BP1431" s="70" t="str">
        <f>IF(Taula1[[#This Row],[Punt]]="","",VLOOKUP(Taula1[[#This Row],[Regulació Flux Futur]],'Regulació Flux'!A:D,3,FALSE))</f>
        <v/>
      </c>
      <c r="BQ143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31" s="75" t="str">
        <f>IF(Taula1[[#This Row],[Punt]]="","",VLOOKUP(Taula1[[#This Row],[Quadre]],Quadres!A:F,6,FALSE))</f>
        <v/>
      </c>
      <c r="BS1431" s="76" t="str">
        <f>IF(Taula1[[#This Row],[Punt]]="","",Taula1[[#This Row],[Preu Unitari Futur]]*Taula1[[#This Row],[Consum Anual Futur]])</f>
        <v/>
      </c>
      <c r="BT1431" s="77" t="str">
        <f>IF(Taula1[[#This Row],[Punt]]="","",Taula1[[#This Row],[Potència Instal·lada Actual (kW)]]-Taula1[[#This Row],[Potència Instal·lada Futura (kW)]])</f>
        <v/>
      </c>
      <c r="BU1431" s="78" t="str">
        <f>IF(Taula1[[#This Row],[Punt]]="","",Taula1[[#This Row],[Estalvi Potència]]/Taula1[[#This Row],[Potència Instal·lada Actual (kW)]])</f>
        <v/>
      </c>
      <c r="BV1431" s="79" t="str">
        <f>IF(Taula1[[#This Row],[Punt]]="","",Taula1[[#This Row],[Consum Anual Actual]]-Taula1[[#This Row],[Consum Anual Futur]])</f>
        <v/>
      </c>
      <c r="BW1431" s="78" t="str">
        <f>IF(Taula1[[#This Row],[Punt]]="","",Taula1[[#This Row],[Estalvi Consum kWh]]/Taula1[[#This Row],[Consum Anual Actual]])</f>
        <v/>
      </c>
      <c r="BX1431" s="80" t="str">
        <f>IF(Taula1[[#This Row],[Punt]]="","",Taula1[[#This Row],[Cost Anual Actual]]-Taula1[[#This Row],[Cost Anual Futur]])</f>
        <v/>
      </c>
      <c r="BY1431" s="81" t="str">
        <f>IF(Taula1[[#This Row],[Punt]]="","",Taula1[[#This Row],[Estalvi Cost €]]/Taula1[[#This Row],[Cost Anual Actual]])</f>
        <v/>
      </c>
      <c r="BZ1431" s="82" t="str">
        <f>Taula1[[#This Row],[PEM Punt]]</f>
        <v/>
      </c>
      <c r="CA1431" s="83" t="str">
        <f>IF(Taula1[[#This Row],[Punt]]="","",ROUND(Taula1[[#This Row],[Inversió PEM]]*1.19,2))</f>
        <v/>
      </c>
      <c r="CB1431" s="84" t="str">
        <f>IF(Taula1[[#This Row],[Punt]]="","",ROUND(Taula1[[#This Row],[Inversió Abans IVA]]*1.21,2))</f>
        <v/>
      </c>
      <c r="CC1431" s="85" t="str">
        <f>IF(Taula1[[#This Row],[Punt]]="","",Taula1[[#This Row],[Inversió IVA inclòs]]/Taula1[[#This Row],[Estalvi Cost €]])</f>
        <v/>
      </c>
      <c r="CD1431" s="245" t="s">
        <v>257</v>
      </c>
      <c r="CE1431" s="302" t="str">
        <f>+IF(Taula1[[#This Row],[Punt]]="","no","si")</f>
        <v>no</v>
      </c>
    </row>
    <row r="1432" spans="1:83" x14ac:dyDescent="0.25">
      <c r="A1432" s="49" t="str">
        <f>CONCATENATE(Taula1[[#This Row],[Actuació Proposada]],"+",Taula1[[#This Row],[Llumenera Futura]],"+",Taula1[[#This Row],[Número Leds]])</f>
        <v>++</v>
      </c>
      <c r="B1432" s="47">
        <f>+Taula1[[#This Row],[Zona Lumínica]]</f>
        <v>0</v>
      </c>
      <c r="C1432" s="265"/>
      <c r="D1432" s="266"/>
      <c r="E1432" s="266"/>
      <c r="F1432" s="267"/>
      <c r="G1432" s="275"/>
      <c r="H1432" s="276"/>
      <c r="I1432" s="276"/>
      <c r="J1432" s="276"/>
      <c r="K1432" s="277"/>
      <c r="L1432" s="278"/>
      <c r="M1432" s="276"/>
      <c r="N1432" s="276"/>
      <c r="O1432" s="50" t="str">
        <f>IF(Taula1[[#This Row],[Punt]]="","",VLOOKUP(N1432,Llumeneres!A:G,2,FALSE))</f>
        <v/>
      </c>
      <c r="P1432" s="276"/>
      <c r="Q1432" s="276"/>
      <c r="R1432" s="278"/>
      <c r="S1432" s="276"/>
      <c r="T1432" s="284"/>
      <c r="U1432" s="275"/>
      <c r="V1432" s="284"/>
      <c r="W1432" s="275"/>
      <c r="X1432" s="276"/>
      <c r="Y1432" s="276"/>
      <c r="Z1432" s="284"/>
      <c r="AA1432" s="287"/>
      <c r="AB1432" s="50" t="str">
        <f>IF(Taula1[[#This Row],[Punt]]="","",VLOOKUP(Taula1[[#This Row],[Zona Lumínica]],'Zona Lumínica - Nivell Futur'!A:J,4,FALSE))</f>
        <v/>
      </c>
      <c r="AC1432" s="51" t="str">
        <f>IF(Taula1[[#This Row],[Punt]]="","",VLOOKUP(Taula1[[#This Row],[Zona Lumínica]],'Zona Lumínica - Nivell Futur'!A:J,5,FALSE))</f>
        <v/>
      </c>
      <c r="AD1432" s="50" t="str">
        <f>IF(Taula1[[#This Row],[Punt]]="","",VLOOKUP(Taula1[[#This Row],[Zona Lumínica]],'Zona Lumínica - Nivell Futur'!A:J,7,FALSE))</f>
        <v/>
      </c>
      <c r="AE1432" s="50" t="str">
        <f>IF(Taula1[[#This Row],[Punt]]="","",VLOOKUP(Taula1[[#This Row],[Zona Lumínica]],'Zona Lumínica - Nivell Futur'!A:J,8,FALSE))</f>
        <v/>
      </c>
      <c r="AF1432" s="50" t="str">
        <f>IF(Taula1[[#This Row],[Punt]]="","",VLOOKUP(Taula1[[#This Row],[Zona Lumínica]],'Zona Lumínica - Nivell Futur'!A:J,9,FALSE))</f>
        <v/>
      </c>
      <c r="AG1432" s="53" t="str">
        <f>IF(Taula1[[#This Row],[Punt]]="","",VLOOKUP(Taula1[[#This Row],[Zona Lumínica]],'Zona Lumínica - Nivell Futur'!A:J,10,FALSE))</f>
        <v/>
      </c>
      <c r="AH1432" s="265"/>
      <c r="AI1432" s="290"/>
      <c r="AJ143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32" s="276"/>
      <c r="AL1432" s="266"/>
      <c r="AM143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32" s="57" t="str">
        <f>IF(Taula1[[#This Row],[Punt]]="","",VLOOKUP(Taula1[[#This Row],[Zona Lumínica]],'Zona Lumínica - Nivell Futur'!A:Q,15,FALSE))</f>
        <v/>
      </c>
      <c r="AO1432" s="57" t="str">
        <f>IF(Taula1[[#This Row],[Punt]]="","",VLOOKUP(Taula1[[#This Row],[Zona Lumínica]],'Zona Lumínica - Nivell Futur'!A:Q,16,FALSE))</f>
        <v/>
      </c>
      <c r="AP1432" s="57" t="str">
        <f>IF(Taula1[[#This Row],[Punt]]="","",VLOOKUP(Taula1[[#This Row],[Zona Lumínica]],'Zona Lumínica - Nivell Futur'!A:Q,17,FALSE))</f>
        <v/>
      </c>
      <c r="AQ1432" s="278"/>
      <c r="AR1432" s="266"/>
      <c r="AS1432" s="276"/>
      <c r="AT1432" s="276"/>
      <c r="AU1432" s="34"/>
      <c r="AV1432" s="253" t="str">
        <f>IF(Taula1[[#This Row],[Punt]]="","",VLOOKUP(Taula1[[#This Row],[Concatenat]],'Banc de Preus'!D:H,2,FALSE))</f>
        <v/>
      </c>
      <c r="AW1432" s="254" t="str">
        <f>IF(Taula1[[#This Row],[Punt]]="","",VLOOKUP(Taula1[[#This Row],[Concatenat]],'Banc de Preus'!D:H,3,FALSE))</f>
        <v/>
      </c>
      <c r="AX1432" s="254" t="str">
        <f>IF(Taula1[[#This Row],[Punt]]="","",VLOOKUP(Taula1[[#This Row],[Concatenat]],'Banc de Preus'!D:H,4,FALSE))</f>
        <v/>
      </c>
      <c r="AY1432" s="255" t="str">
        <f>IF(Taula1[[#This Row],[Punt]]="","",VLOOKUP(Taula1[[#This Row],[Concatenat]],'Banc de Preus'!D:H,5,FALSE))</f>
        <v/>
      </c>
      <c r="AZ1432" s="61" t="str">
        <f>IF(Taula1[[#This Row],[Punt]]="","",Taula1[[#This Row],[Potència]]*Taula1[[#This Row],[Num. Làmpades]])</f>
        <v/>
      </c>
      <c r="BA1432" s="62" t="str">
        <f>IF(Taula1[[#This Row],[Punt]]="","",VLOOKUP(Taula1[[#This Row],[Equip]],Equip!A:C,2,FALSE))</f>
        <v/>
      </c>
      <c r="BB1432" s="63" t="str">
        <f>IF(Taula1[[#This Row],[Punt]]="","",Taula1[[#This Row],[Potència Nominal Actual]]*(1+Taula1[[#This Row],[Pèrdues Actuals]]))</f>
        <v/>
      </c>
      <c r="BC1432" s="64" t="str">
        <f>IF(Taula1[[#This Row],[Punt]]="","",Taula1[[#This Row],[Potència Instal·lada Actual (W)]]/1000)</f>
        <v/>
      </c>
      <c r="BD1432" s="65" t="str">
        <f>IF(Taula1[[#This Row],[Punt]]="","",VLOOKUP(Taula1[[#This Row],[Quadre]],Quadres!A:D,3,FALSE))</f>
        <v/>
      </c>
      <c r="BE1432" s="65" t="str">
        <f>IF(Taula1[[#This Row],[Punt]]="","",VLOOKUP(Taula1[[#This Row],[Regulació Flux]],'Regulació Flux'!A:D,2,FALSE))</f>
        <v/>
      </c>
      <c r="BF1432" s="62" t="str">
        <f>IF(Taula1[[#This Row],[Punt]]="","",VLOOKUP(Taula1[[#This Row],[Regulació Flux]],'Regulació Flux'!A:D,3,FALSE))</f>
        <v/>
      </c>
      <c r="BG143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32" s="67" t="str">
        <f>IF(Taula1[[#This Row],[Punt]]="","",VLOOKUP(Taula1[[#This Row],[Quadre]],Quadres!A:E,5,FALSE))</f>
        <v/>
      </c>
      <c r="BI1432" s="68" t="str">
        <f>IF(Taula1[[#This Row],[Punt]]="","",Taula1[[#This Row],[Preu Unitari Actual]]*Taula1[[#This Row],[Consum Anual Actual]])</f>
        <v/>
      </c>
      <c r="BJ1432" s="69" t="str">
        <f>IF(Taula1[[#This Row],[Punt]]="","",Taula1[[#This Row],[Potència Futura]]*Taula1[[#This Row],[Núm. Làmpader Futures]])</f>
        <v/>
      </c>
      <c r="BK1432" s="70" t="str">
        <f>IF(Taula1[[#This Row],[Punt]]="","",VLOOKUP(Taula1[[#This Row],[Equip Futur]],Equip!A:C,2,FALSE))</f>
        <v/>
      </c>
      <c r="BL1432" s="71" t="str">
        <f>IF(Taula1[[#This Row],[Punt]]="","",Taula1[[#This Row],[Potència Nominal Futura]]*(1+Taula1[[#This Row],[Pèrdues Futures]]))</f>
        <v/>
      </c>
      <c r="BM1432" s="72" t="str">
        <f>IF(Taula1[[#This Row],[Punt]]="","",Taula1[[#This Row],[Potència Instal·lada Futura (W)]]/1000)</f>
        <v/>
      </c>
      <c r="BN1432" s="73" t="str">
        <f>IF(Taula1[[#This Row],[Punt]]="","",VLOOKUP(Taula1[[#This Row],[Quadre]],Quadres!A:D,4,FALSE))</f>
        <v/>
      </c>
      <c r="BO1432" s="73" t="str">
        <f>IF(Taula1[[#This Row],[Punt]]="","",VLOOKUP(Taula1[[#This Row],[Regulació Flux Futur]],'Regulació Flux'!A:D,2,FALSE))</f>
        <v/>
      </c>
      <c r="BP1432" s="70" t="str">
        <f>IF(Taula1[[#This Row],[Punt]]="","",VLOOKUP(Taula1[[#This Row],[Regulació Flux Futur]],'Regulació Flux'!A:D,3,FALSE))</f>
        <v/>
      </c>
      <c r="BQ143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32" s="75" t="str">
        <f>IF(Taula1[[#This Row],[Punt]]="","",VLOOKUP(Taula1[[#This Row],[Quadre]],Quadres!A:F,6,FALSE))</f>
        <v/>
      </c>
      <c r="BS1432" s="76" t="str">
        <f>IF(Taula1[[#This Row],[Punt]]="","",Taula1[[#This Row],[Preu Unitari Futur]]*Taula1[[#This Row],[Consum Anual Futur]])</f>
        <v/>
      </c>
      <c r="BT1432" s="77" t="str">
        <f>IF(Taula1[[#This Row],[Punt]]="","",Taula1[[#This Row],[Potència Instal·lada Actual (kW)]]-Taula1[[#This Row],[Potència Instal·lada Futura (kW)]])</f>
        <v/>
      </c>
      <c r="BU1432" s="78" t="str">
        <f>IF(Taula1[[#This Row],[Punt]]="","",Taula1[[#This Row],[Estalvi Potència]]/Taula1[[#This Row],[Potència Instal·lada Actual (kW)]])</f>
        <v/>
      </c>
      <c r="BV1432" s="79" t="str">
        <f>IF(Taula1[[#This Row],[Punt]]="","",Taula1[[#This Row],[Consum Anual Actual]]-Taula1[[#This Row],[Consum Anual Futur]])</f>
        <v/>
      </c>
      <c r="BW1432" s="78" t="str">
        <f>IF(Taula1[[#This Row],[Punt]]="","",Taula1[[#This Row],[Estalvi Consum kWh]]/Taula1[[#This Row],[Consum Anual Actual]])</f>
        <v/>
      </c>
      <c r="BX1432" s="80" t="str">
        <f>IF(Taula1[[#This Row],[Punt]]="","",Taula1[[#This Row],[Cost Anual Actual]]-Taula1[[#This Row],[Cost Anual Futur]])</f>
        <v/>
      </c>
      <c r="BY1432" s="81" t="str">
        <f>IF(Taula1[[#This Row],[Punt]]="","",Taula1[[#This Row],[Estalvi Cost €]]/Taula1[[#This Row],[Cost Anual Actual]])</f>
        <v/>
      </c>
      <c r="BZ1432" s="82" t="str">
        <f>Taula1[[#This Row],[PEM Punt]]</f>
        <v/>
      </c>
      <c r="CA1432" s="83" t="str">
        <f>IF(Taula1[[#This Row],[Punt]]="","",ROUND(Taula1[[#This Row],[Inversió PEM]]*1.19,2))</f>
        <v/>
      </c>
      <c r="CB1432" s="84" t="str">
        <f>IF(Taula1[[#This Row],[Punt]]="","",ROUND(Taula1[[#This Row],[Inversió Abans IVA]]*1.21,2))</f>
        <v/>
      </c>
      <c r="CC1432" s="85" t="str">
        <f>IF(Taula1[[#This Row],[Punt]]="","",Taula1[[#This Row],[Inversió IVA inclòs]]/Taula1[[#This Row],[Estalvi Cost €]])</f>
        <v/>
      </c>
      <c r="CD1432" s="245" t="s">
        <v>257</v>
      </c>
      <c r="CE1432" s="302" t="str">
        <f>+IF(Taula1[[#This Row],[Punt]]="","no","si")</f>
        <v>no</v>
      </c>
    </row>
    <row r="1433" spans="1:83" x14ac:dyDescent="0.25">
      <c r="A1433" s="49" t="str">
        <f>CONCATENATE(Taula1[[#This Row],[Actuació Proposada]],"+",Taula1[[#This Row],[Llumenera Futura]],"+",Taula1[[#This Row],[Número Leds]])</f>
        <v>++</v>
      </c>
      <c r="B1433" s="47">
        <f>+Taula1[[#This Row],[Zona Lumínica]]</f>
        <v>0</v>
      </c>
      <c r="C1433" s="265"/>
      <c r="D1433" s="266"/>
      <c r="E1433" s="266"/>
      <c r="F1433" s="267"/>
      <c r="G1433" s="275"/>
      <c r="H1433" s="276"/>
      <c r="I1433" s="276"/>
      <c r="J1433" s="276"/>
      <c r="K1433" s="277"/>
      <c r="L1433" s="278"/>
      <c r="M1433" s="276"/>
      <c r="N1433" s="276"/>
      <c r="O1433" s="50" t="str">
        <f>IF(Taula1[[#This Row],[Punt]]="","",VLOOKUP(N1433,Llumeneres!A:G,2,FALSE))</f>
        <v/>
      </c>
      <c r="P1433" s="276"/>
      <c r="Q1433" s="276"/>
      <c r="R1433" s="278"/>
      <c r="S1433" s="276"/>
      <c r="T1433" s="284"/>
      <c r="U1433" s="275"/>
      <c r="V1433" s="284"/>
      <c r="W1433" s="275"/>
      <c r="X1433" s="276"/>
      <c r="Y1433" s="276"/>
      <c r="Z1433" s="284"/>
      <c r="AA1433" s="287"/>
      <c r="AB1433" s="50" t="str">
        <f>IF(Taula1[[#This Row],[Punt]]="","",VLOOKUP(Taula1[[#This Row],[Zona Lumínica]],'Zona Lumínica - Nivell Futur'!A:J,4,FALSE))</f>
        <v/>
      </c>
      <c r="AC1433" s="51" t="str">
        <f>IF(Taula1[[#This Row],[Punt]]="","",VLOOKUP(Taula1[[#This Row],[Zona Lumínica]],'Zona Lumínica - Nivell Futur'!A:J,5,FALSE))</f>
        <v/>
      </c>
      <c r="AD1433" s="50" t="str">
        <f>IF(Taula1[[#This Row],[Punt]]="","",VLOOKUP(Taula1[[#This Row],[Zona Lumínica]],'Zona Lumínica - Nivell Futur'!A:J,7,FALSE))</f>
        <v/>
      </c>
      <c r="AE1433" s="50" t="str">
        <f>IF(Taula1[[#This Row],[Punt]]="","",VLOOKUP(Taula1[[#This Row],[Zona Lumínica]],'Zona Lumínica - Nivell Futur'!A:J,8,FALSE))</f>
        <v/>
      </c>
      <c r="AF1433" s="50" t="str">
        <f>IF(Taula1[[#This Row],[Punt]]="","",VLOOKUP(Taula1[[#This Row],[Zona Lumínica]],'Zona Lumínica - Nivell Futur'!A:J,9,FALSE))</f>
        <v/>
      </c>
      <c r="AG1433" s="53" t="str">
        <f>IF(Taula1[[#This Row],[Punt]]="","",VLOOKUP(Taula1[[#This Row],[Zona Lumínica]],'Zona Lumínica - Nivell Futur'!A:J,10,FALSE))</f>
        <v/>
      </c>
      <c r="AH1433" s="265"/>
      <c r="AI1433" s="290"/>
      <c r="AJ143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33" s="276"/>
      <c r="AL1433" s="266"/>
      <c r="AM143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33" s="57" t="str">
        <f>IF(Taula1[[#This Row],[Punt]]="","",VLOOKUP(Taula1[[#This Row],[Zona Lumínica]],'Zona Lumínica - Nivell Futur'!A:Q,15,FALSE))</f>
        <v/>
      </c>
      <c r="AO1433" s="57" t="str">
        <f>IF(Taula1[[#This Row],[Punt]]="","",VLOOKUP(Taula1[[#This Row],[Zona Lumínica]],'Zona Lumínica - Nivell Futur'!A:Q,16,FALSE))</f>
        <v/>
      </c>
      <c r="AP1433" s="57" t="str">
        <f>IF(Taula1[[#This Row],[Punt]]="","",VLOOKUP(Taula1[[#This Row],[Zona Lumínica]],'Zona Lumínica - Nivell Futur'!A:Q,17,FALSE))</f>
        <v/>
      </c>
      <c r="AQ1433" s="278"/>
      <c r="AR1433" s="266"/>
      <c r="AS1433" s="276"/>
      <c r="AT1433" s="276"/>
      <c r="AU1433" s="34"/>
      <c r="AV1433" s="253" t="str">
        <f>IF(Taula1[[#This Row],[Punt]]="","",VLOOKUP(Taula1[[#This Row],[Concatenat]],'Banc de Preus'!D:H,2,FALSE))</f>
        <v/>
      </c>
      <c r="AW1433" s="254" t="str">
        <f>IF(Taula1[[#This Row],[Punt]]="","",VLOOKUP(Taula1[[#This Row],[Concatenat]],'Banc de Preus'!D:H,3,FALSE))</f>
        <v/>
      </c>
      <c r="AX1433" s="254" t="str">
        <f>IF(Taula1[[#This Row],[Punt]]="","",VLOOKUP(Taula1[[#This Row],[Concatenat]],'Banc de Preus'!D:H,4,FALSE))</f>
        <v/>
      </c>
      <c r="AY1433" s="255" t="str">
        <f>IF(Taula1[[#This Row],[Punt]]="","",VLOOKUP(Taula1[[#This Row],[Concatenat]],'Banc de Preus'!D:H,5,FALSE))</f>
        <v/>
      </c>
      <c r="AZ1433" s="61" t="str">
        <f>IF(Taula1[[#This Row],[Punt]]="","",Taula1[[#This Row],[Potència]]*Taula1[[#This Row],[Num. Làmpades]])</f>
        <v/>
      </c>
      <c r="BA1433" s="62" t="str">
        <f>IF(Taula1[[#This Row],[Punt]]="","",VLOOKUP(Taula1[[#This Row],[Equip]],Equip!A:C,2,FALSE))</f>
        <v/>
      </c>
      <c r="BB1433" s="63" t="str">
        <f>IF(Taula1[[#This Row],[Punt]]="","",Taula1[[#This Row],[Potència Nominal Actual]]*(1+Taula1[[#This Row],[Pèrdues Actuals]]))</f>
        <v/>
      </c>
      <c r="BC1433" s="64" t="str">
        <f>IF(Taula1[[#This Row],[Punt]]="","",Taula1[[#This Row],[Potència Instal·lada Actual (W)]]/1000)</f>
        <v/>
      </c>
      <c r="BD1433" s="65" t="str">
        <f>IF(Taula1[[#This Row],[Punt]]="","",VLOOKUP(Taula1[[#This Row],[Quadre]],Quadres!A:D,3,FALSE))</f>
        <v/>
      </c>
      <c r="BE1433" s="65" t="str">
        <f>IF(Taula1[[#This Row],[Punt]]="","",VLOOKUP(Taula1[[#This Row],[Regulació Flux]],'Regulació Flux'!A:D,2,FALSE))</f>
        <v/>
      </c>
      <c r="BF1433" s="62" t="str">
        <f>IF(Taula1[[#This Row],[Punt]]="","",VLOOKUP(Taula1[[#This Row],[Regulació Flux]],'Regulació Flux'!A:D,3,FALSE))</f>
        <v/>
      </c>
      <c r="BG143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33" s="67" t="str">
        <f>IF(Taula1[[#This Row],[Punt]]="","",VLOOKUP(Taula1[[#This Row],[Quadre]],Quadres!A:E,5,FALSE))</f>
        <v/>
      </c>
      <c r="BI1433" s="68" t="str">
        <f>IF(Taula1[[#This Row],[Punt]]="","",Taula1[[#This Row],[Preu Unitari Actual]]*Taula1[[#This Row],[Consum Anual Actual]])</f>
        <v/>
      </c>
      <c r="BJ1433" s="69" t="str">
        <f>IF(Taula1[[#This Row],[Punt]]="","",Taula1[[#This Row],[Potència Futura]]*Taula1[[#This Row],[Núm. Làmpader Futures]])</f>
        <v/>
      </c>
      <c r="BK1433" s="70" t="str">
        <f>IF(Taula1[[#This Row],[Punt]]="","",VLOOKUP(Taula1[[#This Row],[Equip Futur]],Equip!A:C,2,FALSE))</f>
        <v/>
      </c>
      <c r="BL1433" s="71" t="str">
        <f>IF(Taula1[[#This Row],[Punt]]="","",Taula1[[#This Row],[Potència Nominal Futura]]*(1+Taula1[[#This Row],[Pèrdues Futures]]))</f>
        <v/>
      </c>
      <c r="BM1433" s="72" t="str">
        <f>IF(Taula1[[#This Row],[Punt]]="","",Taula1[[#This Row],[Potència Instal·lada Futura (W)]]/1000)</f>
        <v/>
      </c>
      <c r="BN1433" s="73" t="str">
        <f>IF(Taula1[[#This Row],[Punt]]="","",VLOOKUP(Taula1[[#This Row],[Quadre]],Quadres!A:D,4,FALSE))</f>
        <v/>
      </c>
      <c r="BO1433" s="73" t="str">
        <f>IF(Taula1[[#This Row],[Punt]]="","",VLOOKUP(Taula1[[#This Row],[Regulació Flux Futur]],'Regulació Flux'!A:D,2,FALSE))</f>
        <v/>
      </c>
      <c r="BP1433" s="70" t="str">
        <f>IF(Taula1[[#This Row],[Punt]]="","",VLOOKUP(Taula1[[#This Row],[Regulació Flux Futur]],'Regulació Flux'!A:D,3,FALSE))</f>
        <v/>
      </c>
      <c r="BQ143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33" s="75" t="str">
        <f>IF(Taula1[[#This Row],[Punt]]="","",VLOOKUP(Taula1[[#This Row],[Quadre]],Quadres!A:F,6,FALSE))</f>
        <v/>
      </c>
      <c r="BS1433" s="76" t="str">
        <f>IF(Taula1[[#This Row],[Punt]]="","",Taula1[[#This Row],[Preu Unitari Futur]]*Taula1[[#This Row],[Consum Anual Futur]])</f>
        <v/>
      </c>
      <c r="BT1433" s="77" t="str">
        <f>IF(Taula1[[#This Row],[Punt]]="","",Taula1[[#This Row],[Potència Instal·lada Actual (kW)]]-Taula1[[#This Row],[Potència Instal·lada Futura (kW)]])</f>
        <v/>
      </c>
      <c r="BU1433" s="78" t="str">
        <f>IF(Taula1[[#This Row],[Punt]]="","",Taula1[[#This Row],[Estalvi Potència]]/Taula1[[#This Row],[Potència Instal·lada Actual (kW)]])</f>
        <v/>
      </c>
      <c r="BV1433" s="79" t="str">
        <f>IF(Taula1[[#This Row],[Punt]]="","",Taula1[[#This Row],[Consum Anual Actual]]-Taula1[[#This Row],[Consum Anual Futur]])</f>
        <v/>
      </c>
      <c r="BW1433" s="78" t="str">
        <f>IF(Taula1[[#This Row],[Punt]]="","",Taula1[[#This Row],[Estalvi Consum kWh]]/Taula1[[#This Row],[Consum Anual Actual]])</f>
        <v/>
      </c>
      <c r="BX1433" s="80" t="str">
        <f>IF(Taula1[[#This Row],[Punt]]="","",Taula1[[#This Row],[Cost Anual Actual]]-Taula1[[#This Row],[Cost Anual Futur]])</f>
        <v/>
      </c>
      <c r="BY1433" s="81" t="str">
        <f>IF(Taula1[[#This Row],[Punt]]="","",Taula1[[#This Row],[Estalvi Cost €]]/Taula1[[#This Row],[Cost Anual Actual]])</f>
        <v/>
      </c>
      <c r="BZ1433" s="82" t="str">
        <f>Taula1[[#This Row],[PEM Punt]]</f>
        <v/>
      </c>
      <c r="CA1433" s="83" t="str">
        <f>IF(Taula1[[#This Row],[Punt]]="","",ROUND(Taula1[[#This Row],[Inversió PEM]]*1.19,2))</f>
        <v/>
      </c>
      <c r="CB1433" s="84" t="str">
        <f>IF(Taula1[[#This Row],[Punt]]="","",ROUND(Taula1[[#This Row],[Inversió Abans IVA]]*1.21,2))</f>
        <v/>
      </c>
      <c r="CC1433" s="85" t="str">
        <f>IF(Taula1[[#This Row],[Punt]]="","",Taula1[[#This Row],[Inversió IVA inclòs]]/Taula1[[#This Row],[Estalvi Cost €]])</f>
        <v/>
      </c>
      <c r="CD1433" s="245" t="s">
        <v>257</v>
      </c>
      <c r="CE1433" s="302" t="str">
        <f>+IF(Taula1[[#This Row],[Punt]]="","no","si")</f>
        <v>no</v>
      </c>
    </row>
    <row r="1434" spans="1:83" x14ac:dyDescent="0.25">
      <c r="A1434" s="49" t="str">
        <f>CONCATENATE(Taula1[[#This Row],[Actuació Proposada]],"+",Taula1[[#This Row],[Llumenera Futura]],"+",Taula1[[#This Row],[Número Leds]])</f>
        <v>++</v>
      </c>
      <c r="B1434" s="47">
        <f>+Taula1[[#This Row],[Zona Lumínica]]</f>
        <v>0</v>
      </c>
      <c r="C1434" s="265"/>
      <c r="D1434" s="266"/>
      <c r="E1434" s="266"/>
      <c r="F1434" s="267"/>
      <c r="G1434" s="275"/>
      <c r="H1434" s="276"/>
      <c r="I1434" s="276"/>
      <c r="J1434" s="276"/>
      <c r="K1434" s="277"/>
      <c r="L1434" s="278"/>
      <c r="M1434" s="276"/>
      <c r="N1434" s="276"/>
      <c r="O1434" s="50" t="str">
        <f>IF(Taula1[[#This Row],[Punt]]="","",VLOOKUP(N1434,Llumeneres!A:G,2,FALSE))</f>
        <v/>
      </c>
      <c r="P1434" s="276"/>
      <c r="Q1434" s="276"/>
      <c r="R1434" s="278"/>
      <c r="S1434" s="276"/>
      <c r="T1434" s="284"/>
      <c r="U1434" s="275"/>
      <c r="V1434" s="284"/>
      <c r="W1434" s="275"/>
      <c r="X1434" s="276"/>
      <c r="Y1434" s="276"/>
      <c r="Z1434" s="284"/>
      <c r="AA1434" s="287"/>
      <c r="AB1434" s="50" t="str">
        <f>IF(Taula1[[#This Row],[Punt]]="","",VLOOKUP(Taula1[[#This Row],[Zona Lumínica]],'Zona Lumínica - Nivell Futur'!A:J,4,FALSE))</f>
        <v/>
      </c>
      <c r="AC1434" s="51" t="str">
        <f>IF(Taula1[[#This Row],[Punt]]="","",VLOOKUP(Taula1[[#This Row],[Zona Lumínica]],'Zona Lumínica - Nivell Futur'!A:J,5,FALSE))</f>
        <v/>
      </c>
      <c r="AD1434" s="50" t="str">
        <f>IF(Taula1[[#This Row],[Punt]]="","",VLOOKUP(Taula1[[#This Row],[Zona Lumínica]],'Zona Lumínica - Nivell Futur'!A:J,7,FALSE))</f>
        <v/>
      </c>
      <c r="AE1434" s="50" t="str">
        <f>IF(Taula1[[#This Row],[Punt]]="","",VLOOKUP(Taula1[[#This Row],[Zona Lumínica]],'Zona Lumínica - Nivell Futur'!A:J,8,FALSE))</f>
        <v/>
      </c>
      <c r="AF1434" s="50" t="str">
        <f>IF(Taula1[[#This Row],[Punt]]="","",VLOOKUP(Taula1[[#This Row],[Zona Lumínica]],'Zona Lumínica - Nivell Futur'!A:J,9,FALSE))</f>
        <v/>
      </c>
      <c r="AG1434" s="53" t="str">
        <f>IF(Taula1[[#This Row],[Punt]]="","",VLOOKUP(Taula1[[#This Row],[Zona Lumínica]],'Zona Lumínica - Nivell Futur'!A:J,10,FALSE))</f>
        <v/>
      </c>
      <c r="AH1434" s="265"/>
      <c r="AI1434" s="290"/>
      <c r="AJ143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34" s="276"/>
      <c r="AL1434" s="266"/>
      <c r="AM143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34" s="57" t="str">
        <f>IF(Taula1[[#This Row],[Punt]]="","",VLOOKUP(Taula1[[#This Row],[Zona Lumínica]],'Zona Lumínica - Nivell Futur'!A:Q,15,FALSE))</f>
        <v/>
      </c>
      <c r="AO1434" s="57" t="str">
        <f>IF(Taula1[[#This Row],[Punt]]="","",VLOOKUP(Taula1[[#This Row],[Zona Lumínica]],'Zona Lumínica - Nivell Futur'!A:Q,16,FALSE))</f>
        <v/>
      </c>
      <c r="AP1434" s="57" t="str">
        <f>IF(Taula1[[#This Row],[Punt]]="","",VLOOKUP(Taula1[[#This Row],[Zona Lumínica]],'Zona Lumínica - Nivell Futur'!A:Q,17,FALSE))</f>
        <v/>
      </c>
      <c r="AQ1434" s="278"/>
      <c r="AR1434" s="266"/>
      <c r="AS1434" s="276"/>
      <c r="AT1434" s="276"/>
      <c r="AU1434" s="34"/>
      <c r="AV1434" s="253" t="str">
        <f>IF(Taula1[[#This Row],[Punt]]="","",VLOOKUP(Taula1[[#This Row],[Concatenat]],'Banc de Preus'!D:H,2,FALSE))</f>
        <v/>
      </c>
      <c r="AW1434" s="254" t="str">
        <f>IF(Taula1[[#This Row],[Punt]]="","",VLOOKUP(Taula1[[#This Row],[Concatenat]],'Banc de Preus'!D:H,3,FALSE))</f>
        <v/>
      </c>
      <c r="AX1434" s="254" t="str">
        <f>IF(Taula1[[#This Row],[Punt]]="","",VLOOKUP(Taula1[[#This Row],[Concatenat]],'Banc de Preus'!D:H,4,FALSE))</f>
        <v/>
      </c>
      <c r="AY1434" s="255" t="str">
        <f>IF(Taula1[[#This Row],[Punt]]="","",VLOOKUP(Taula1[[#This Row],[Concatenat]],'Banc de Preus'!D:H,5,FALSE))</f>
        <v/>
      </c>
      <c r="AZ1434" s="61" t="str">
        <f>IF(Taula1[[#This Row],[Punt]]="","",Taula1[[#This Row],[Potència]]*Taula1[[#This Row],[Num. Làmpades]])</f>
        <v/>
      </c>
      <c r="BA1434" s="62" t="str">
        <f>IF(Taula1[[#This Row],[Punt]]="","",VLOOKUP(Taula1[[#This Row],[Equip]],Equip!A:C,2,FALSE))</f>
        <v/>
      </c>
      <c r="BB1434" s="63" t="str">
        <f>IF(Taula1[[#This Row],[Punt]]="","",Taula1[[#This Row],[Potència Nominal Actual]]*(1+Taula1[[#This Row],[Pèrdues Actuals]]))</f>
        <v/>
      </c>
      <c r="BC1434" s="64" t="str">
        <f>IF(Taula1[[#This Row],[Punt]]="","",Taula1[[#This Row],[Potència Instal·lada Actual (W)]]/1000)</f>
        <v/>
      </c>
      <c r="BD1434" s="65" t="str">
        <f>IF(Taula1[[#This Row],[Punt]]="","",VLOOKUP(Taula1[[#This Row],[Quadre]],Quadres!A:D,3,FALSE))</f>
        <v/>
      </c>
      <c r="BE1434" s="65" t="str">
        <f>IF(Taula1[[#This Row],[Punt]]="","",VLOOKUP(Taula1[[#This Row],[Regulació Flux]],'Regulació Flux'!A:D,2,FALSE))</f>
        <v/>
      </c>
      <c r="BF1434" s="62" t="str">
        <f>IF(Taula1[[#This Row],[Punt]]="","",VLOOKUP(Taula1[[#This Row],[Regulació Flux]],'Regulació Flux'!A:D,3,FALSE))</f>
        <v/>
      </c>
      <c r="BG143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34" s="67" t="str">
        <f>IF(Taula1[[#This Row],[Punt]]="","",VLOOKUP(Taula1[[#This Row],[Quadre]],Quadres!A:E,5,FALSE))</f>
        <v/>
      </c>
      <c r="BI1434" s="68" t="str">
        <f>IF(Taula1[[#This Row],[Punt]]="","",Taula1[[#This Row],[Preu Unitari Actual]]*Taula1[[#This Row],[Consum Anual Actual]])</f>
        <v/>
      </c>
      <c r="BJ1434" s="69" t="str">
        <f>IF(Taula1[[#This Row],[Punt]]="","",Taula1[[#This Row],[Potència Futura]]*Taula1[[#This Row],[Núm. Làmpader Futures]])</f>
        <v/>
      </c>
      <c r="BK1434" s="70" t="str">
        <f>IF(Taula1[[#This Row],[Punt]]="","",VLOOKUP(Taula1[[#This Row],[Equip Futur]],Equip!A:C,2,FALSE))</f>
        <v/>
      </c>
      <c r="BL1434" s="71" t="str">
        <f>IF(Taula1[[#This Row],[Punt]]="","",Taula1[[#This Row],[Potència Nominal Futura]]*(1+Taula1[[#This Row],[Pèrdues Futures]]))</f>
        <v/>
      </c>
      <c r="BM1434" s="72" t="str">
        <f>IF(Taula1[[#This Row],[Punt]]="","",Taula1[[#This Row],[Potència Instal·lada Futura (W)]]/1000)</f>
        <v/>
      </c>
      <c r="BN1434" s="73" t="str">
        <f>IF(Taula1[[#This Row],[Punt]]="","",VLOOKUP(Taula1[[#This Row],[Quadre]],Quadres!A:D,4,FALSE))</f>
        <v/>
      </c>
      <c r="BO1434" s="73" t="str">
        <f>IF(Taula1[[#This Row],[Punt]]="","",VLOOKUP(Taula1[[#This Row],[Regulació Flux Futur]],'Regulació Flux'!A:D,2,FALSE))</f>
        <v/>
      </c>
      <c r="BP1434" s="70" t="str">
        <f>IF(Taula1[[#This Row],[Punt]]="","",VLOOKUP(Taula1[[#This Row],[Regulació Flux Futur]],'Regulació Flux'!A:D,3,FALSE))</f>
        <v/>
      </c>
      <c r="BQ143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34" s="75" t="str">
        <f>IF(Taula1[[#This Row],[Punt]]="","",VLOOKUP(Taula1[[#This Row],[Quadre]],Quadres!A:F,6,FALSE))</f>
        <v/>
      </c>
      <c r="BS1434" s="76" t="str">
        <f>IF(Taula1[[#This Row],[Punt]]="","",Taula1[[#This Row],[Preu Unitari Futur]]*Taula1[[#This Row],[Consum Anual Futur]])</f>
        <v/>
      </c>
      <c r="BT1434" s="77" t="str">
        <f>IF(Taula1[[#This Row],[Punt]]="","",Taula1[[#This Row],[Potència Instal·lada Actual (kW)]]-Taula1[[#This Row],[Potència Instal·lada Futura (kW)]])</f>
        <v/>
      </c>
      <c r="BU1434" s="78" t="str">
        <f>IF(Taula1[[#This Row],[Punt]]="","",Taula1[[#This Row],[Estalvi Potència]]/Taula1[[#This Row],[Potència Instal·lada Actual (kW)]])</f>
        <v/>
      </c>
      <c r="BV1434" s="79" t="str">
        <f>IF(Taula1[[#This Row],[Punt]]="","",Taula1[[#This Row],[Consum Anual Actual]]-Taula1[[#This Row],[Consum Anual Futur]])</f>
        <v/>
      </c>
      <c r="BW1434" s="78" t="str">
        <f>IF(Taula1[[#This Row],[Punt]]="","",Taula1[[#This Row],[Estalvi Consum kWh]]/Taula1[[#This Row],[Consum Anual Actual]])</f>
        <v/>
      </c>
      <c r="BX1434" s="80" t="str">
        <f>IF(Taula1[[#This Row],[Punt]]="","",Taula1[[#This Row],[Cost Anual Actual]]-Taula1[[#This Row],[Cost Anual Futur]])</f>
        <v/>
      </c>
      <c r="BY1434" s="81" t="str">
        <f>IF(Taula1[[#This Row],[Punt]]="","",Taula1[[#This Row],[Estalvi Cost €]]/Taula1[[#This Row],[Cost Anual Actual]])</f>
        <v/>
      </c>
      <c r="BZ1434" s="82" t="str">
        <f>Taula1[[#This Row],[PEM Punt]]</f>
        <v/>
      </c>
      <c r="CA1434" s="83" t="str">
        <f>IF(Taula1[[#This Row],[Punt]]="","",ROUND(Taula1[[#This Row],[Inversió PEM]]*1.19,2))</f>
        <v/>
      </c>
      <c r="CB1434" s="84" t="str">
        <f>IF(Taula1[[#This Row],[Punt]]="","",ROUND(Taula1[[#This Row],[Inversió Abans IVA]]*1.21,2))</f>
        <v/>
      </c>
      <c r="CC1434" s="85" t="str">
        <f>IF(Taula1[[#This Row],[Punt]]="","",Taula1[[#This Row],[Inversió IVA inclòs]]/Taula1[[#This Row],[Estalvi Cost €]])</f>
        <v/>
      </c>
      <c r="CD1434" s="245" t="s">
        <v>257</v>
      </c>
      <c r="CE1434" s="302" t="str">
        <f>+IF(Taula1[[#This Row],[Punt]]="","no","si")</f>
        <v>no</v>
      </c>
    </row>
    <row r="1435" spans="1:83" x14ac:dyDescent="0.25">
      <c r="A1435" s="49" t="str">
        <f>CONCATENATE(Taula1[[#This Row],[Actuació Proposada]],"+",Taula1[[#This Row],[Llumenera Futura]],"+",Taula1[[#This Row],[Número Leds]])</f>
        <v>++</v>
      </c>
      <c r="B1435" s="47">
        <f>+Taula1[[#This Row],[Zona Lumínica]]</f>
        <v>0</v>
      </c>
      <c r="C1435" s="265"/>
      <c r="D1435" s="266"/>
      <c r="E1435" s="266"/>
      <c r="F1435" s="267"/>
      <c r="G1435" s="275"/>
      <c r="H1435" s="276"/>
      <c r="I1435" s="276"/>
      <c r="J1435" s="276"/>
      <c r="K1435" s="277"/>
      <c r="L1435" s="278"/>
      <c r="M1435" s="276"/>
      <c r="N1435" s="276"/>
      <c r="O1435" s="50" t="str">
        <f>IF(Taula1[[#This Row],[Punt]]="","",VLOOKUP(N1435,Llumeneres!A:G,2,FALSE))</f>
        <v/>
      </c>
      <c r="P1435" s="276"/>
      <c r="Q1435" s="276"/>
      <c r="R1435" s="278"/>
      <c r="S1435" s="276"/>
      <c r="T1435" s="284"/>
      <c r="U1435" s="275"/>
      <c r="V1435" s="284"/>
      <c r="W1435" s="275"/>
      <c r="X1435" s="276"/>
      <c r="Y1435" s="276"/>
      <c r="Z1435" s="284"/>
      <c r="AA1435" s="287"/>
      <c r="AB1435" s="50" t="str">
        <f>IF(Taula1[[#This Row],[Punt]]="","",VLOOKUP(Taula1[[#This Row],[Zona Lumínica]],'Zona Lumínica - Nivell Futur'!A:J,4,FALSE))</f>
        <v/>
      </c>
      <c r="AC1435" s="51" t="str">
        <f>IF(Taula1[[#This Row],[Punt]]="","",VLOOKUP(Taula1[[#This Row],[Zona Lumínica]],'Zona Lumínica - Nivell Futur'!A:J,5,FALSE))</f>
        <v/>
      </c>
      <c r="AD1435" s="50" t="str">
        <f>IF(Taula1[[#This Row],[Punt]]="","",VLOOKUP(Taula1[[#This Row],[Zona Lumínica]],'Zona Lumínica - Nivell Futur'!A:J,7,FALSE))</f>
        <v/>
      </c>
      <c r="AE1435" s="50" t="str">
        <f>IF(Taula1[[#This Row],[Punt]]="","",VLOOKUP(Taula1[[#This Row],[Zona Lumínica]],'Zona Lumínica - Nivell Futur'!A:J,8,FALSE))</f>
        <v/>
      </c>
      <c r="AF1435" s="50" t="str">
        <f>IF(Taula1[[#This Row],[Punt]]="","",VLOOKUP(Taula1[[#This Row],[Zona Lumínica]],'Zona Lumínica - Nivell Futur'!A:J,9,FALSE))</f>
        <v/>
      </c>
      <c r="AG1435" s="53" t="str">
        <f>IF(Taula1[[#This Row],[Punt]]="","",VLOOKUP(Taula1[[#This Row],[Zona Lumínica]],'Zona Lumínica - Nivell Futur'!A:J,10,FALSE))</f>
        <v/>
      </c>
      <c r="AH1435" s="265"/>
      <c r="AI1435" s="290"/>
      <c r="AJ143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35" s="276"/>
      <c r="AL1435" s="266"/>
      <c r="AM143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35" s="57" t="str">
        <f>IF(Taula1[[#This Row],[Punt]]="","",VLOOKUP(Taula1[[#This Row],[Zona Lumínica]],'Zona Lumínica - Nivell Futur'!A:Q,15,FALSE))</f>
        <v/>
      </c>
      <c r="AO1435" s="57" t="str">
        <f>IF(Taula1[[#This Row],[Punt]]="","",VLOOKUP(Taula1[[#This Row],[Zona Lumínica]],'Zona Lumínica - Nivell Futur'!A:Q,16,FALSE))</f>
        <v/>
      </c>
      <c r="AP1435" s="57" t="str">
        <f>IF(Taula1[[#This Row],[Punt]]="","",VLOOKUP(Taula1[[#This Row],[Zona Lumínica]],'Zona Lumínica - Nivell Futur'!A:Q,17,FALSE))</f>
        <v/>
      </c>
      <c r="AQ1435" s="278"/>
      <c r="AR1435" s="266"/>
      <c r="AS1435" s="276"/>
      <c r="AT1435" s="276"/>
      <c r="AU1435" s="34"/>
      <c r="AV1435" s="253" t="str">
        <f>IF(Taula1[[#This Row],[Punt]]="","",VLOOKUP(Taula1[[#This Row],[Concatenat]],'Banc de Preus'!D:H,2,FALSE))</f>
        <v/>
      </c>
      <c r="AW1435" s="254" t="str">
        <f>IF(Taula1[[#This Row],[Punt]]="","",VLOOKUP(Taula1[[#This Row],[Concatenat]],'Banc de Preus'!D:H,3,FALSE))</f>
        <v/>
      </c>
      <c r="AX1435" s="254" t="str">
        <f>IF(Taula1[[#This Row],[Punt]]="","",VLOOKUP(Taula1[[#This Row],[Concatenat]],'Banc de Preus'!D:H,4,FALSE))</f>
        <v/>
      </c>
      <c r="AY1435" s="255" t="str">
        <f>IF(Taula1[[#This Row],[Punt]]="","",VLOOKUP(Taula1[[#This Row],[Concatenat]],'Banc de Preus'!D:H,5,FALSE))</f>
        <v/>
      </c>
      <c r="AZ1435" s="61" t="str">
        <f>IF(Taula1[[#This Row],[Punt]]="","",Taula1[[#This Row],[Potència]]*Taula1[[#This Row],[Num. Làmpades]])</f>
        <v/>
      </c>
      <c r="BA1435" s="62" t="str">
        <f>IF(Taula1[[#This Row],[Punt]]="","",VLOOKUP(Taula1[[#This Row],[Equip]],Equip!A:C,2,FALSE))</f>
        <v/>
      </c>
      <c r="BB1435" s="63" t="str">
        <f>IF(Taula1[[#This Row],[Punt]]="","",Taula1[[#This Row],[Potència Nominal Actual]]*(1+Taula1[[#This Row],[Pèrdues Actuals]]))</f>
        <v/>
      </c>
      <c r="BC1435" s="64" t="str">
        <f>IF(Taula1[[#This Row],[Punt]]="","",Taula1[[#This Row],[Potència Instal·lada Actual (W)]]/1000)</f>
        <v/>
      </c>
      <c r="BD1435" s="65" t="str">
        <f>IF(Taula1[[#This Row],[Punt]]="","",VLOOKUP(Taula1[[#This Row],[Quadre]],Quadres!A:D,3,FALSE))</f>
        <v/>
      </c>
      <c r="BE1435" s="65" t="str">
        <f>IF(Taula1[[#This Row],[Punt]]="","",VLOOKUP(Taula1[[#This Row],[Regulació Flux]],'Regulació Flux'!A:D,2,FALSE))</f>
        <v/>
      </c>
      <c r="BF1435" s="62" t="str">
        <f>IF(Taula1[[#This Row],[Punt]]="","",VLOOKUP(Taula1[[#This Row],[Regulació Flux]],'Regulació Flux'!A:D,3,FALSE))</f>
        <v/>
      </c>
      <c r="BG143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35" s="67" t="str">
        <f>IF(Taula1[[#This Row],[Punt]]="","",VLOOKUP(Taula1[[#This Row],[Quadre]],Quadres!A:E,5,FALSE))</f>
        <v/>
      </c>
      <c r="BI1435" s="68" t="str">
        <f>IF(Taula1[[#This Row],[Punt]]="","",Taula1[[#This Row],[Preu Unitari Actual]]*Taula1[[#This Row],[Consum Anual Actual]])</f>
        <v/>
      </c>
      <c r="BJ1435" s="69" t="str">
        <f>IF(Taula1[[#This Row],[Punt]]="","",Taula1[[#This Row],[Potència Futura]]*Taula1[[#This Row],[Núm. Làmpader Futures]])</f>
        <v/>
      </c>
      <c r="BK1435" s="70" t="str">
        <f>IF(Taula1[[#This Row],[Punt]]="","",VLOOKUP(Taula1[[#This Row],[Equip Futur]],Equip!A:C,2,FALSE))</f>
        <v/>
      </c>
      <c r="BL1435" s="71" t="str">
        <f>IF(Taula1[[#This Row],[Punt]]="","",Taula1[[#This Row],[Potència Nominal Futura]]*(1+Taula1[[#This Row],[Pèrdues Futures]]))</f>
        <v/>
      </c>
      <c r="BM1435" s="72" t="str">
        <f>IF(Taula1[[#This Row],[Punt]]="","",Taula1[[#This Row],[Potència Instal·lada Futura (W)]]/1000)</f>
        <v/>
      </c>
      <c r="BN1435" s="73" t="str">
        <f>IF(Taula1[[#This Row],[Punt]]="","",VLOOKUP(Taula1[[#This Row],[Quadre]],Quadres!A:D,4,FALSE))</f>
        <v/>
      </c>
      <c r="BO1435" s="73" t="str">
        <f>IF(Taula1[[#This Row],[Punt]]="","",VLOOKUP(Taula1[[#This Row],[Regulació Flux Futur]],'Regulació Flux'!A:D,2,FALSE))</f>
        <v/>
      </c>
      <c r="BP1435" s="70" t="str">
        <f>IF(Taula1[[#This Row],[Punt]]="","",VLOOKUP(Taula1[[#This Row],[Regulació Flux Futur]],'Regulació Flux'!A:D,3,FALSE))</f>
        <v/>
      </c>
      <c r="BQ143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35" s="75" t="str">
        <f>IF(Taula1[[#This Row],[Punt]]="","",VLOOKUP(Taula1[[#This Row],[Quadre]],Quadres!A:F,6,FALSE))</f>
        <v/>
      </c>
      <c r="BS1435" s="76" t="str">
        <f>IF(Taula1[[#This Row],[Punt]]="","",Taula1[[#This Row],[Preu Unitari Futur]]*Taula1[[#This Row],[Consum Anual Futur]])</f>
        <v/>
      </c>
      <c r="BT1435" s="77" t="str">
        <f>IF(Taula1[[#This Row],[Punt]]="","",Taula1[[#This Row],[Potència Instal·lada Actual (kW)]]-Taula1[[#This Row],[Potència Instal·lada Futura (kW)]])</f>
        <v/>
      </c>
      <c r="BU1435" s="78" t="str">
        <f>IF(Taula1[[#This Row],[Punt]]="","",Taula1[[#This Row],[Estalvi Potència]]/Taula1[[#This Row],[Potència Instal·lada Actual (kW)]])</f>
        <v/>
      </c>
      <c r="BV1435" s="79" t="str">
        <f>IF(Taula1[[#This Row],[Punt]]="","",Taula1[[#This Row],[Consum Anual Actual]]-Taula1[[#This Row],[Consum Anual Futur]])</f>
        <v/>
      </c>
      <c r="BW1435" s="78" t="str">
        <f>IF(Taula1[[#This Row],[Punt]]="","",Taula1[[#This Row],[Estalvi Consum kWh]]/Taula1[[#This Row],[Consum Anual Actual]])</f>
        <v/>
      </c>
      <c r="BX1435" s="80" t="str">
        <f>IF(Taula1[[#This Row],[Punt]]="","",Taula1[[#This Row],[Cost Anual Actual]]-Taula1[[#This Row],[Cost Anual Futur]])</f>
        <v/>
      </c>
      <c r="BY1435" s="81" t="str">
        <f>IF(Taula1[[#This Row],[Punt]]="","",Taula1[[#This Row],[Estalvi Cost €]]/Taula1[[#This Row],[Cost Anual Actual]])</f>
        <v/>
      </c>
      <c r="BZ1435" s="82" t="str">
        <f>Taula1[[#This Row],[PEM Punt]]</f>
        <v/>
      </c>
      <c r="CA1435" s="83" t="str">
        <f>IF(Taula1[[#This Row],[Punt]]="","",ROUND(Taula1[[#This Row],[Inversió PEM]]*1.19,2))</f>
        <v/>
      </c>
      <c r="CB1435" s="84" t="str">
        <f>IF(Taula1[[#This Row],[Punt]]="","",ROUND(Taula1[[#This Row],[Inversió Abans IVA]]*1.21,2))</f>
        <v/>
      </c>
      <c r="CC1435" s="85" t="str">
        <f>IF(Taula1[[#This Row],[Punt]]="","",Taula1[[#This Row],[Inversió IVA inclòs]]/Taula1[[#This Row],[Estalvi Cost €]])</f>
        <v/>
      </c>
      <c r="CD1435" s="245" t="s">
        <v>257</v>
      </c>
      <c r="CE1435" s="302" t="str">
        <f>+IF(Taula1[[#This Row],[Punt]]="","no","si")</f>
        <v>no</v>
      </c>
    </row>
    <row r="1436" spans="1:83" x14ac:dyDescent="0.25">
      <c r="A1436" s="49" t="str">
        <f>CONCATENATE(Taula1[[#This Row],[Actuació Proposada]],"+",Taula1[[#This Row],[Llumenera Futura]],"+",Taula1[[#This Row],[Número Leds]])</f>
        <v>++</v>
      </c>
      <c r="B1436" s="47">
        <f>+Taula1[[#This Row],[Zona Lumínica]]</f>
        <v>0</v>
      </c>
      <c r="C1436" s="265"/>
      <c r="D1436" s="266"/>
      <c r="E1436" s="266"/>
      <c r="F1436" s="267"/>
      <c r="G1436" s="275"/>
      <c r="H1436" s="276"/>
      <c r="I1436" s="276"/>
      <c r="J1436" s="276"/>
      <c r="K1436" s="277"/>
      <c r="L1436" s="278"/>
      <c r="M1436" s="276"/>
      <c r="N1436" s="276"/>
      <c r="O1436" s="50" t="str">
        <f>IF(Taula1[[#This Row],[Punt]]="","",VLOOKUP(N1436,Llumeneres!A:G,2,FALSE))</f>
        <v/>
      </c>
      <c r="P1436" s="276"/>
      <c r="Q1436" s="276"/>
      <c r="R1436" s="278"/>
      <c r="S1436" s="276"/>
      <c r="T1436" s="284"/>
      <c r="U1436" s="275"/>
      <c r="V1436" s="284"/>
      <c r="W1436" s="275"/>
      <c r="X1436" s="276"/>
      <c r="Y1436" s="276"/>
      <c r="Z1436" s="284"/>
      <c r="AA1436" s="287"/>
      <c r="AB1436" s="50" t="str">
        <f>IF(Taula1[[#This Row],[Punt]]="","",VLOOKUP(Taula1[[#This Row],[Zona Lumínica]],'Zona Lumínica - Nivell Futur'!A:J,4,FALSE))</f>
        <v/>
      </c>
      <c r="AC1436" s="51" t="str">
        <f>IF(Taula1[[#This Row],[Punt]]="","",VLOOKUP(Taula1[[#This Row],[Zona Lumínica]],'Zona Lumínica - Nivell Futur'!A:J,5,FALSE))</f>
        <v/>
      </c>
      <c r="AD1436" s="50" t="str">
        <f>IF(Taula1[[#This Row],[Punt]]="","",VLOOKUP(Taula1[[#This Row],[Zona Lumínica]],'Zona Lumínica - Nivell Futur'!A:J,7,FALSE))</f>
        <v/>
      </c>
      <c r="AE1436" s="50" t="str">
        <f>IF(Taula1[[#This Row],[Punt]]="","",VLOOKUP(Taula1[[#This Row],[Zona Lumínica]],'Zona Lumínica - Nivell Futur'!A:J,8,FALSE))</f>
        <v/>
      </c>
      <c r="AF1436" s="50" t="str">
        <f>IF(Taula1[[#This Row],[Punt]]="","",VLOOKUP(Taula1[[#This Row],[Zona Lumínica]],'Zona Lumínica - Nivell Futur'!A:J,9,FALSE))</f>
        <v/>
      </c>
      <c r="AG1436" s="53" t="str">
        <f>IF(Taula1[[#This Row],[Punt]]="","",VLOOKUP(Taula1[[#This Row],[Zona Lumínica]],'Zona Lumínica - Nivell Futur'!A:J,10,FALSE))</f>
        <v/>
      </c>
      <c r="AH1436" s="265"/>
      <c r="AI1436" s="290"/>
      <c r="AJ143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36" s="276"/>
      <c r="AL1436" s="266"/>
      <c r="AM143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36" s="57" t="str">
        <f>IF(Taula1[[#This Row],[Punt]]="","",VLOOKUP(Taula1[[#This Row],[Zona Lumínica]],'Zona Lumínica - Nivell Futur'!A:Q,15,FALSE))</f>
        <v/>
      </c>
      <c r="AO1436" s="57" t="str">
        <f>IF(Taula1[[#This Row],[Punt]]="","",VLOOKUP(Taula1[[#This Row],[Zona Lumínica]],'Zona Lumínica - Nivell Futur'!A:Q,16,FALSE))</f>
        <v/>
      </c>
      <c r="AP1436" s="57" t="str">
        <f>IF(Taula1[[#This Row],[Punt]]="","",VLOOKUP(Taula1[[#This Row],[Zona Lumínica]],'Zona Lumínica - Nivell Futur'!A:Q,17,FALSE))</f>
        <v/>
      </c>
      <c r="AQ1436" s="278"/>
      <c r="AR1436" s="266"/>
      <c r="AS1436" s="276"/>
      <c r="AT1436" s="276"/>
      <c r="AU1436" s="34"/>
      <c r="AV1436" s="253" t="str">
        <f>IF(Taula1[[#This Row],[Punt]]="","",VLOOKUP(Taula1[[#This Row],[Concatenat]],'Banc de Preus'!D:H,2,FALSE))</f>
        <v/>
      </c>
      <c r="AW1436" s="254" t="str">
        <f>IF(Taula1[[#This Row],[Punt]]="","",VLOOKUP(Taula1[[#This Row],[Concatenat]],'Banc de Preus'!D:H,3,FALSE))</f>
        <v/>
      </c>
      <c r="AX1436" s="254" t="str">
        <f>IF(Taula1[[#This Row],[Punt]]="","",VLOOKUP(Taula1[[#This Row],[Concatenat]],'Banc de Preus'!D:H,4,FALSE))</f>
        <v/>
      </c>
      <c r="AY1436" s="255" t="str">
        <f>IF(Taula1[[#This Row],[Punt]]="","",VLOOKUP(Taula1[[#This Row],[Concatenat]],'Banc de Preus'!D:H,5,FALSE))</f>
        <v/>
      </c>
      <c r="AZ1436" s="61" t="str">
        <f>IF(Taula1[[#This Row],[Punt]]="","",Taula1[[#This Row],[Potència]]*Taula1[[#This Row],[Num. Làmpades]])</f>
        <v/>
      </c>
      <c r="BA1436" s="62" t="str">
        <f>IF(Taula1[[#This Row],[Punt]]="","",VLOOKUP(Taula1[[#This Row],[Equip]],Equip!A:C,2,FALSE))</f>
        <v/>
      </c>
      <c r="BB1436" s="63" t="str">
        <f>IF(Taula1[[#This Row],[Punt]]="","",Taula1[[#This Row],[Potència Nominal Actual]]*(1+Taula1[[#This Row],[Pèrdues Actuals]]))</f>
        <v/>
      </c>
      <c r="BC1436" s="64" t="str">
        <f>IF(Taula1[[#This Row],[Punt]]="","",Taula1[[#This Row],[Potència Instal·lada Actual (W)]]/1000)</f>
        <v/>
      </c>
      <c r="BD1436" s="65" t="str">
        <f>IF(Taula1[[#This Row],[Punt]]="","",VLOOKUP(Taula1[[#This Row],[Quadre]],Quadres!A:D,3,FALSE))</f>
        <v/>
      </c>
      <c r="BE1436" s="65" t="str">
        <f>IF(Taula1[[#This Row],[Punt]]="","",VLOOKUP(Taula1[[#This Row],[Regulació Flux]],'Regulació Flux'!A:D,2,FALSE))</f>
        <v/>
      </c>
      <c r="BF1436" s="62" t="str">
        <f>IF(Taula1[[#This Row],[Punt]]="","",VLOOKUP(Taula1[[#This Row],[Regulació Flux]],'Regulació Flux'!A:D,3,FALSE))</f>
        <v/>
      </c>
      <c r="BG143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36" s="67" t="str">
        <f>IF(Taula1[[#This Row],[Punt]]="","",VLOOKUP(Taula1[[#This Row],[Quadre]],Quadres!A:E,5,FALSE))</f>
        <v/>
      </c>
      <c r="BI1436" s="68" t="str">
        <f>IF(Taula1[[#This Row],[Punt]]="","",Taula1[[#This Row],[Preu Unitari Actual]]*Taula1[[#This Row],[Consum Anual Actual]])</f>
        <v/>
      </c>
      <c r="BJ1436" s="69" t="str">
        <f>IF(Taula1[[#This Row],[Punt]]="","",Taula1[[#This Row],[Potència Futura]]*Taula1[[#This Row],[Núm. Làmpader Futures]])</f>
        <v/>
      </c>
      <c r="BK1436" s="70" t="str">
        <f>IF(Taula1[[#This Row],[Punt]]="","",VLOOKUP(Taula1[[#This Row],[Equip Futur]],Equip!A:C,2,FALSE))</f>
        <v/>
      </c>
      <c r="BL1436" s="71" t="str">
        <f>IF(Taula1[[#This Row],[Punt]]="","",Taula1[[#This Row],[Potència Nominal Futura]]*(1+Taula1[[#This Row],[Pèrdues Futures]]))</f>
        <v/>
      </c>
      <c r="BM1436" s="72" t="str">
        <f>IF(Taula1[[#This Row],[Punt]]="","",Taula1[[#This Row],[Potència Instal·lada Futura (W)]]/1000)</f>
        <v/>
      </c>
      <c r="BN1436" s="73" t="str">
        <f>IF(Taula1[[#This Row],[Punt]]="","",VLOOKUP(Taula1[[#This Row],[Quadre]],Quadres!A:D,4,FALSE))</f>
        <v/>
      </c>
      <c r="BO1436" s="73" t="str">
        <f>IF(Taula1[[#This Row],[Punt]]="","",VLOOKUP(Taula1[[#This Row],[Regulació Flux Futur]],'Regulació Flux'!A:D,2,FALSE))</f>
        <v/>
      </c>
      <c r="BP1436" s="70" t="str">
        <f>IF(Taula1[[#This Row],[Punt]]="","",VLOOKUP(Taula1[[#This Row],[Regulació Flux Futur]],'Regulació Flux'!A:D,3,FALSE))</f>
        <v/>
      </c>
      <c r="BQ143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36" s="75" t="str">
        <f>IF(Taula1[[#This Row],[Punt]]="","",VLOOKUP(Taula1[[#This Row],[Quadre]],Quadres!A:F,6,FALSE))</f>
        <v/>
      </c>
      <c r="BS1436" s="76" t="str">
        <f>IF(Taula1[[#This Row],[Punt]]="","",Taula1[[#This Row],[Preu Unitari Futur]]*Taula1[[#This Row],[Consum Anual Futur]])</f>
        <v/>
      </c>
      <c r="BT1436" s="77" t="str">
        <f>IF(Taula1[[#This Row],[Punt]]="","",Taula1[[#This Row],[Potència Instal·lada Actual (kW)]]-Taula1[[#This Row],[Potència Instal·lada Futura (kW)]])</f>
        <v/>
      </c>
      <c r="BU1436" s="78" t="str">
        <f>IF(Taula1[[#This Row],[Punt]]="","",Taula1[[#This Row],[Estalvi Potència]]/Taula1[[#This Row],[Potència Instal·lada Actual (kW)]])</f>
        <v/>
      </c>
      <c r="BV1436" s="79" t="str">
        <f>IF(Taula1[[#This Row],[Punt]]="","",Taula1[[#This Row],[Consum Anual Actual]]-Taula1[[#This Row],[Consum Anual Futur]])</f>
        <v/>
      </c>
      <c r="BW1436" s="78" t="str">
        <f>IF(Taula1[[#This Row],[Punt]]="","",Taula1[[#This Row],[Estalvi Consum kWh]]/Taula1[[#This Row],[Consum Anual Actual]])</f>
        <v/>
      </c>
      <c r="BX1436" s="80" t="str">
        <f>IF(Taula1[[#This Row],[Punt]]="","",Taula1[[#This Row],[Cost Anual Actual]]-Taula1[[#This Row],[Cost Anual Futur]])</f>
        <v/>
      </c>
      <c r="BY1436" s="81" t="str">
        <f>IF(Taula1[[#This Row],[Punt]]="","",Taula1[[#This Row],[Estalvi Cost €]]/Taula1[[#This Row],[Cost Anual Actual]])</f>
        <v/>
      </c>
      <c r="BZ1436" s="82" t="str">
        <f>Taula1[[#This Row],[PEM Punt]]</f>
        <v/>
      </c>
      <c r="CA1436" s="83" t="str">
        <f>IF(Taula1[[#This Row],[Punt]]="","",ROUND(Taula1[[#This Row],[Inversió PEM]]*1.19,2))</f>
        <v/>
      </c>
      <c r="CB1436" s="84" t="str">
        <f>IF(Taula1[[#This Row],[Punt]]="","",ROUND(Taula1[[#This Row],[Inversió Abans IVA]]*1.21,2))</f>
        <v/>
      </c>
      <c r="CC1436" s="85" t="str">
        <f>IF(Taula1[[#This Row],[Punt]]="","",Taula1[[#This Row],[Inversió IVA inclòs]]/Taula1[[#This Row],[Estalvi Cost €]])</f>
        <v/>
      </c>
      <c r="CD1436" s="245" t="s">
        <v>257</v>
      </c>
      <c r="CE1436" s="302" t="str">
        <f>+IF(Taula1[[#This Row],[Punt]]="","no","si")</f>
        <v>no</v>
      </c>
    </row>
    <row r="1437" spans="1:83" x14ac:dyDescent="0.25">
      <c r="A1437" s="49" t="str">
        <f>CONCATENATE(Taula1[[#This Row],[Actuació Proposada]],"+",Taula1[[#This Row],[Llumenera Futura]],"+",Taula1[[#This Row],[Número Leds]])</f>
        <v>++</v>
      </c>
      <c r="B1437" s="47">
        <f>+Taula1[[#This Row],[Zona Lumínica]]</f>
        <v>0</v>
      </c>
      <c r="C1437" s="265"/>
      <c r="D1437" s="266"/>
      <c r="E1437" s="266"/>
      <c r="F1437" s="267"/>
      <c r="G1437" s="275"/>
      <c r="H1437" s="276"/>
      <c r="I1437" s="276"/>
      <c r="J1437" s="276"/>
      <c r="K1437" s="277"/>
      <c r="L1437" s="278"/>
      <c r="M1437" s="276"/>
      <c r="N1437" s="276"/>
      <c r="O1437" s="50" t="str">
        <f>IF(Taula1[[#This Row],[Punt]]="","",VLOOKUP(N1437,Llumeneres!A:G,2,FALSE))</f>
        <v/>
      </c>
      <c r="P1437" s="276"/>
      <c r="Q1437" s="276"/>
      <c r="R1437" s="278"/>
      <c r="S1437" s="276"/>
      <c r="T1437" s="284"/>
      <c r="U1437" s="275"/>
      <c r="V1437" s="284"/>
      <c r="W1437" s="275"/>
      <c r="X1437" s="276"/>
      <c r="Y1437" s="276"/>
      <c r="Z1437" s="284"/>
      <c r="AA1437" s="287"/>
      <c r="AB1437" s="50" t="str">
        <f>IF(Taula1[[#This Row],[Punt]]="","",VLOOKUP(Taula1[[#This Row],[Zona Lumínica]],'Zona Lumínica - Nivell Futur'!A:J,4,FALSE))</f>
        <v/>
      </c>
      <c r="AC1437" s="51" t="str">
        <f>IF(Taula1[[#This Row],[Punt]]="","",VLOOKUP(Taula1[[#This Row],[Zona Lumínica]],'Zona Lumínica - Nivell Futur'!A:J,5,FALSE))</f>
        <v/>
      </c>
      <c r="AD1437" s="50" t="str">
        <f>IF(Taula1[[#This Row],[Punt]]="","",VLOOKUP(Taula1[[#This Row],[Zona Lumínica]],'Zona Lumínica - Nivell Futur'!A:J,7,FALSE))</f>
        <v/>
      </c>
      <c r="AE1437" s="50" t="str">
        <f>IF(Taula1[[#This Row],[Punt]]="","",VLOOKUP(Taula1[[#This Row],[Zona Lumínica]],'Zona Lumínica - Nivell Futur'!A:J,8,FALSE))</f>
        <v/>
      </c>
      <c r="AF1437" s="50" t="str">
        <f>IF(Taula1[[#This Row],[Punt]]="","",VLOOKUP(Taula1[[#This Row],[Zona Lumínica]],'Zona Lumínica - Nivell Futur'!A:J,9,FALSE))</f>
        <v/>
      </c>
      <c r="AG1437" s="53" t="str">
        <f>IF(Taula1[[#This Row],[Punt]]="","",VLOOKUP(Taula1[[#This Row],[Zona Lumínica]],'Zona Lumínica - Nivell Futur'!A:J,10,FALSE))</f>
        <v/>
      </c>
      <c r="AH1437" s="265"/>
      <c r="AI1437" s="290"/>
      <c r="AJ143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37" s="276"/>
      <c r="AL1437" s="266"/>
      <c r="AM143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37" s="57" t="str">
        <f>IF(Taula1[[#This Row],[Punt]]="","",VLOOKUP(Taula1[[#This Row],[Zona Lumínica]],'Zona Lumínica - Nivell Futur'!A:Q,15,FALSE))</f>
        <v/>
      </c>
      <c r="AO1437" s="57" t="str">
        <f>IF(Taula1[[#This Row],[Punt]]="","",VLOOKUP(Taula1[[#This Row],[Zona Lumínica]],'Zona Lumínica - Nivell Futur'!A:Q,16,FALSE))</f>
        <v/>
      </c>
      <c r="AP1437" s="57" t="str">
        <f>IF(Taula1[[#This Row],[Punt]]="","",VLOOKUP(Taula1[[#This Row],[Zona Lumínica]],'Zona Lumínica - Nivell Futur'!A:Q,17,FALSE))</f>
        <v/>
      </c>
      <c r="AQ1437" s="278"/>
      <c r="AR1437" s="266"/>
      <c r="AS1437" s="276"/>
      <c r="AT1437" s="276"/>
      <c r="AU1437" s="34"/>
      <c r="AV1437" s="253" t="str">
        <f>IF(Taula1[[#This Row],[Punt]]="","",VLOOKUP(Taula1[[#This Row],[Concatenat]],'Banc de Preus'!D:H,2,FALSE))</f>
        <v/>
      </c>
      <c r="AW1437" s="254" t="str">
        <f>IF(Taula1[[#This Row],[Punt]]="","",VLOOKUP(Taula1[[#This Row],[Concatenat]],'Banc de Preus'!D:H,3,FALSE))</f>
        <v/>
      </c>
      <c r="AX1437" s="254" t="str">
        <f>IF(Taula1[[#This Row],[Punt]]="","",VLOOKUP(Taula1[[#This Row],[Concatenat]],'Banc de Preus'!D:H,4,FALSE))</f>
        <v/>
      </c>
      <c r="AY1437" s="255" t="str">
        <f>IF(Taula1[[#This Row],[Punt]]="","",VLOOKUP(Taula1[[#This Row],[Concatenat]],'Banc de Preus'!D:H,5,FALSE))</f>
        <v/>
      </c>
      <c r="AZ1437" s="61" t="str">
        <f>IF(Taula1[[#This Row],[Punt]]="","",Taula1[[#This Row],[Potència]]*Taula1[[#This Row],[Num. Làmpades]])</f>
        <v/>
      </c>
      <c r="BA1437" s="62" t="str">
        <f>IF(Taula1[[#This Row],[Punt]]="","",VLOOKUP(Taula1[[#This Row],[Equip]],Equip!A:C,2,FALSE))</f>
        <v/>
      </c>
      <c r="BB1437" s="63" t="str">
        <f>IF(Taula1[[#This Row],[Punt]]="","",Taula1[[#This Row],[Potència Nominal Actual]]*(1+Taula1[[#This Row],[Pèrdues Actuals]]))</f>
        <v/>
      </c>
      <c r="BC1437" s="64" t="str">
        <f>IF(Taula1[[#This Row],[Punt]]="","",Taula1[[#This Row],[Potència Instal·lada Actual (W)]]/1000)</f>
        <v/>
      </c>
      <c r="BD1437" s="65" t="str">
        <f>IF(Taula1[[#This Row],[Punt]]="","",VLOOKUP(Taula1[[#This Row],[Quadre]],Quadres!A:D,3,FALSE))</f>
        <v/>
      </c>
      <c r="BE1437" s="65" t="str">
        <f>IF(Taula1[[#This Row],[Punt]]="","",VLOOKUP(Taula1[[#This Row],[Regulació Flux]],'Regulació Flux'!A:D,2,FALSE))</f>
        <v/>
      </c>
      <c r="BF1437" s="62" t="str">
        <f>IF(Taula1[[#This Row],[Punt]]="","",VLOOKUP(Taula1[[#This Row],[Regulació Flux]],'Regulació Flux'!A:D,3,FALSE))</f>
        <v/>
      </c>
      <c r="BG143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37" s="67" t="str">
        <f>IF(Taula1[[#This Row],[Punt]]="","",VLOOKUP(Taula1[[#This Row],[Quadre]],Quadres!A:E,5,FALSE))</f>
        <v/>
      </c>
      <c r="BI1437" s="68" t="str">
        <f>IF(Taula1[[#This Row],[Punt]]="","",Taula1[[#This Row],[Preu Unitari Actual]]*Taula1[[#This Row],[Consum Anual Actual]])</f>
        <v/>
      </c>
      <c r="BJ1437" s="69" t="str">
        <f>IF(Taula1[[#This Row],[Punt]]="","",Taula1[[#This Row],[Potència Futura]]*Taula1[[#This Row],[Núm. Làmpader Futures]])</f>
        <v/>
      </c>
      <c r="BK1437" s="70" t="str">
        <f>IF(Taula1[[#This Row],[Punt]]="","",VLOOKUP(Taula1[[#This Row],[Equip Futur]],Equip!A:C,2,FALSE))</f>
        <v/>
      </c>
      <c r="BL1437" s="71" t="str">
        <f>IF(Taula1[[#This Row],[Punt]]="","",Taula1[[#This Row],[Potència Nominal Futura]]*(1+Taula1[[#This Row],[Pèrdues Futures]]))</f>
        <v/>
      </c>
      <c r="BM1437" s="72" t="str">
        <f>IF(Taula1[[#This Row],[Punt]]="","",Taula1[[#This Row],[Potència Instal·lada Futura (W)]]/1000)</f>
        <v/>
      </c>
      <c r="BN1437" s="73" t="str">
        <f>IF(Taula1[[#This Row],[Punt]]="","",VLOOKUP(Taula1[[#This Row],[Quadre]],Quadres!A:D,4,FALSE))</f>
        <v/>
      </c>
      <c r="BO1437" s="73" t="str">
        <f>IF(Taula1[[#This Row],[Punt]]="","",VLOOKUP(Taula1[[#This Row],[Regulació Flux Futur]],'Regulació Flux'!A:D,2,FALSE))</f>
        <v/>
      </c>
      <c r="BP1437" s="70" t="str">
        <f>IF(Taula1[[#This Row],[Punt]]="","",VLOOKUP(Taula1[[#This Row],[Regulació Flux Futur]],'Regulació Flux'!A:D,3,FALSE))</f>
        <v/>
      </c>
      <c r="BQ143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37" s="75" t="str">
        <f>IF(Taula1[[#This Row],[Punt]]="","",VLOOKUP(Taula1[[#This Row],[Quadre]],Quadres!A:F,6,FALSE))</f>
        <v/>
      </c>
      <c r="BS1437" s="76" t="str">
        <f>IF(Taula1[[#This Row],[Punt]]="","",Taula1[[#This Row],[Preu Unitari Futur]]*Taula1[[#This Row],[Consum Anual Futur]])</f>
        <v/>
      </c>
      <c r="BT1437" s="77" t="str">
        <f>IF(Taula1[[#This Row],[Punt]]="","",Taula1[[#This Row],[Potència Instal·lada Actual (kW)]]-Taula1[[#This Row],[Potència Instal·lada Futura (kW)]])</f>
        <v/>
      </c>
      <c r="BU1437" s="78" t="str">
        <f>IF(Taula1[[#This Row],[Punt]]="","",Taula1[[#This Row],[Estalvi Potència]]/Taula1[[#This Row],[Potència Instal·lada Actual (kW)]])</f>
        <v/>
      </c>
      <c r="BV1437" s="79" t="str">
        <f>IF(Taula1[[#This Row],[Punt]]="","",Taula1[[#This Row],[Consum Anual Actual]]-Taula1[[#This Row],[Consum Anual Futur]])</f>
        <v/>
      </c>
      <c r="BW1437" s="78" t="str">
        <f>IF(Taula1[[#This Row],[Punt]]="","",Taula1[[#This Row],[Estalvi Consum kWh]]/Taula1[[#This Row],[Consum Anual Actual]])</f>
        <v/>
      </c>
      <c r="BX1437" s="80" t="str">
        <f>IF(Taula1[[#This Row],[Punt]]="","",Taula1[[#This Row],[Cost Anual Actual]]-Taula1[[#This Row],[Cost Anual Futur]])</f>
        <v/>
      </c>
      <c r="BY1437" s="81" t="str">
        <f>IF(Taula1[[#This Row],[Punt]]="","",Taula1[[#This Row],[Estalvi Cost €]]/Taula1[[#This Row],[Cost Anual Actual]])</f>
        <v/>
      </c>
      <c r="BZ1437" s="82" t="str">
        <f>Taula1[[#This Row],[PEM Punt]]</f>
        <v/>
      </c>
      <c r="CA1437" s="83" t="str">
        <f>IF(Taula1[[#This Row],[Punt]]="","",ROUND(Taula1[[#This Row],[Inversió PEM]]*1.19,2))</f>
        <v/>
      </c>
      <c r="CB1437" s="84" t="str">
        <f>IF(Taula1[[#This Row],[Punt]]="","",ROUND(Taula1[[#This Row],[Inversió Abans IVA]]*1.21,2))</f>
        <v/>
      </c>
      <c r="CC1437" s="85" t="str">
        <f>IF(Taula1[[#This Row],[Punt]]="","",Taula1[[#This Row],[Inversió IVA inclòs]]/Taula1[[#This Row],[Estalvi Cost €]])</f>
        <v/>
      </c>
      <c r="CD1437" s="245" t="s">
        <v>257</v>
      </c>
      <c r="CE1437" s="302" t="str">
        <f>+IF(Taula1[[#This Row],[Punt]]="","no","si")</f>
        <v>no</v>
      </c>
    </row>
    <row r="1438" spans="1:83" x14ac:dyDescent="0.25">
      <c r="A1438" s="49" t="str">
        <f>CONCATENATE(Taula1[[#This Row],[Actuació Proposada]],"+",Taula1[[#This Row],[Llumenera Futura]],"+",Taula1[[#This Row],[Número Leds]])</f>
        <v>++</v>
      </c>
      <c r="B1438" s="47">
        <f>+Taula1[[#This Row],[Zona Lumínica]]</f>
        <v>0</v>
      </c>
      <c r="C1438" s="265"/>
      <c r="D1438" s="266"/>
      <c r="E1438" s="266"/>
      <c r="F1438" s="267"/>
      <c r="G1438" s="275"/>
      <c r="H1438" s="276"/>
      <c r="I1438" s="276"/>
      <c r="J1438" s="276"/>
      <c r="K1438" s="277"/>
      <c r="L1438" s="278"/>
      <c r="M1438" s="276"/>
      <c r="N1438" s="276"/>
      <c r="O1438" s="50" t="str">
        <f>IF(Taula1[[#This Row],[Punt]]="","",VLOOKUP(N1438,Llumeneres!A:G,2,FALSE))</f>
        <v/>
      </c>
      <c r="P1438" s="276"/>
      <c r="Q1438" s="276"/>
      <c r="R1438" s="278"/>
      <c r="S1438" s="276"/>
      <c r="T1438" s="284"/>
      <c r="U1438" s="275"/>
      <c r="V1438" s="284"/>
      <c r="W1438" s="275"/>
      <c r="X1438" s="276"/>
      <c r="Y1438" s="276"/>
      <c r="Z1438" s="284"/>
      <c r="AA1438" s="287"/>
      <c r="AB1438" s="50" t="str">
        <f>IF(Taula1[[#This Row],[Punt]]="","",VLOOKUP(Taula1[[#This Row],[Zona Lumínica]],'Zona Lumínica - Nivell Futur'!A:J,4,FALSE))</f>
        <v/>
      </c>
      <c r="AC1438" s="51" t="str">
        <f>IF(Taula1[[#This Row],[Punt]]="","",VLOOKUP(Taula1[[#This Row],[Zona Lumínica]],'Zona Lumínica - Nivell Futur'!A:J,5,FALSE))</f>
        <v/>
      </c>
      <c r="AD1438" s="50" t="str">
        <f>IF(Taula1[[#This Row],[Punt]]="","",VLOOKUP(Taula1[[#This Row],[Zona Lumínica]],'Zona Lumínica - Nivell Futur'!A:J,7,FALSE))</f>
        <v/>
      </c>
      <c r="AE1438" s="50" t="str">
        <f>IF(Taula1[[#This Row],[Punt]]="","",VLOOKUP(Taula1[[#This Row],[Zona Lumínica]],'Zona Lumínica - Nivell Futur'!A:J,8,FALSE))</f>
        <v/>
      </c>
      <c r="AF1438" s="50" t="str">
        <f>IF(Taula1[[#This Row],[Punt]]="","",VLOOKUP(Taula1[[#This Row],[Zona Lumínica]],'Zona Lumínica - Nivell Futur'!A:J,9,FALSE))</f>
        <v/>
      </c>
      <c r="AG1438" s="53" t="str">
        <f>IF(Taula1[[#This Row],[Punt]]="","",VLOOKUP(Taula1[[#This Row],[Zona Lumínica]],'Zona Lumínica - Nivell Futur'!A:J,10,FALSE))</f>
        <v/>
      </c>
      <c r="AH1438" s="265"/>
      <c r="AI1438" s="290"/>
      <c r="AJ143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38" s="276"/>
      <c r="AL1438" s="266"/>
      <c r="AM143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38" s="57" t="str">
        <f>IF(Taula1[[#This Row],[Punt]]="","",VLOOKUP(Taula1[[#This Row],[Zona Lumínica]],'Zona Lumínica - Nivell Futur'!A:Q,15,FALSE))</f>
        <v/>
      </c>
      <c r="AO1438" s="57" t="str">
        <f>IF(Taula1[[#This Row],[Punt]]="","",VLOOKUP(Taula1[[#This Row],[Zona Lumínica]],'Zona Lumínica - Nivell Futur'!A:Q,16,FALSE))</f>
        <v/>
      </c>
      <c r="AP1438" s="57" t="str">
        <f>IF(Taula1[[#This Row],[Punt]]="","",VLOOKUP(Taula1[[#This Row],[Zona Lumínica]],'Zona Lumínica - Nivell Futur'!A:Q,17,FALSE))</f>
        <v/>
      </c>
      <c r="AQ1438" s="278"/>
      <c r="AR1438" s="266"/>
      <c r="AS1438" s="276"/>
      <c r="AT1438" s="276"/>
      <c r="AU1438" s="34"/>
      <c r="AV1438" s="253" t="str">
        <f>IF(Taula1[[#This Row],[Punt]]="","",VLOOKUP(Taula1[[#This Row],[Concatenat]],'Banc de Preus'!D:H,2,FALSE))</f>
        <v/>
      </c>
      <c r="AW1438" s="254" t="str">
        <f>IF(Taula1[[#This Row],[Punt]]="","",VLOOKUP(Taula1[[#This Row],[Concatenat]],'Banc de Preus'!D:H,3,FALSE))</f>
        <v/>
      </c>
      <c r="AX1438" s="254" t="str">
        <f>IF(Taula1[[#This Row],[Punt]]="","",VLOOKUP(Taula1[[#This Row],[Concatenat]],'Banc de Preus'!D:H,4,FALSE))</f>
        <v/>
      </c>
      <c r="AY1438" s="255" t="str">
        <f>IF(Taula1[[#This Row],[Punt]]="","",VLOOKUP(Taula1[[#This Row],[Concatenat]],'Banc de Preus'!D:H,5,FALSE))</f>
        <v/>
      </c>
      <c r="AZ1438" s="61" t="str">
        <f>IF(Taula1[[#This Row],[Punt]]="","",Taula1[[#This Row],[Potència]]*Taula1[[#This Row],[Num. Làmpades]])</f>
        <v/>
      </c>
      <c r="BA1438" s="62" t="str">
        <f>IF(Taula1[[#This Row],[Punt]]="","",VLOOKUP(Taula1[[#This Row],[Equip]],Equip!A:C,2,FALSE))</f>
        <v/>
      </c>
      <c r="BB1438" s="63" t="str">
        <f>IF(Taula1[[#This Row],[Punt]]="","",Taula1[[#This Row],[Potència Nominal Actual]]*(1+Taula1[[#This Row],[Pèrdues Actuals]]))</f>
        <v/>
      </c>
      <c r="BC1438" s="64" t="str">
        <f>IF(Taula1[[#This Row],[Punt]]="","",Taula1[[#This Row],[Potència Instal·lada Actual (W)]]/1000)</f>
        <v/>
      </c>
      <c r="BD1438" s="65" t="str">
        <f>IF(Taula1[[#This Row],[Punt]]="","",VLOOKUP(Taula1[[#This Row],[Quadre]],Quadres!A:D,3,FALSE))</f>
        <v/>
      </c>
      <c r="BE1438" s="65" t="str">
        <f>IF(Taula1[[#This Row],[Punt]]="","",VLOOKUP(Taula1[[#This Row],[Regulació Flux]],'Regulació Flux'!A:D,2,FALSE))</f>
        <v/>
      </c>
      <c r="BF1438" s="62" t="str">
        <f>IF(Taula1[[#This Row],[Punt]]="","",VLOOKUP(Taula1[[#This Row],[Regulació Flux]],'Regulació Flux'!A:D,3,FALSE))</f>
        <v/>
      </c>
      <c r="BG143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38" s="67" t="str">
        <f>IF(Taula1[[#This Row],[Punt]]="","",VLOOKUP(Taula1[[#This Row],[Quadre]],Quadres!A:E,5,FALSE))</f>
        <v/>
      </c>
      <c r="BI1438" s="68" t="str">
        <f>IF(Taula1[[#This Row],[Punt]]="","",Taula1[[#This Row],[Preu Unitari Actual]]*Taula1[[#This Row],[Consum Anual Actual]])</f>
        <v/>
      </c>
      <c r="BJ1438" s="69" t="str">
        <f>IF(Taula1[[#This Row],[Punt]]="","",Taula1[[#This Row],[Potència Futura]]*Taula1[[#This Row],[Núm. Làmpader Futures]])</f>
        <v/>
      </c>
      <c r="BK1438" s="70" t="str">
        <f>IF(Taula1[[#This Row],[Punt]]="","",VLOOKUP(Taula1[[#This Row],[Equip Futur]],Equip!A:C,2,FALSE))</f>
        <v/>
      </c>
      <c r="BL1438" s="71" t="str">
        <f>IF(Taula1[[#This Row],[Punt]]="","",Taula1[[#This Row],[Potència Nominal Futura]]*(1+Taula1[[#This Row],[Pèrdues Futures]]))</f>
        <v/>
      </c>
      <c r="BM1438" s="72" t="str">
        <f>IF(Taula1[[#This Row],[Punt]]="","",Taula1[[#This Row],[Potència Instal·lada Futura (W)]]/1000)</f>
        <v/>
      </c>
      <c r="BN1438" s="73" t="str">
        <f>IF(Taula1[[#This Row],[Punt]]="","",VLOOKUP(Taula1[[#This Row],[Quadre]],Quadres!A:D,4,FALSE))</f>
        <v/>
      </c>
      <c r="BO1438" s="73" t="str">
        <f>IF(Taula1[[#This Row],[Punt]]="","",VLOOKUP(Taula1[[#This Row],[Regulació Flux Futur]],'Regulació Flux'!A:D,2,FALSE))</f>
        <v/>
      </c>
      <c r="BP1438" s="70" t="str">
        <f>IF(Taula1[[#This Row],[Punt]]="","",VLOOKUP(Taula1[[#This Row],[Regulació Flux Futur]],'Regulació Flux'!A:D,3,FALSE))</f>
        <v/>
      </c>
      <c r="BQ143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38" s="75" t="str">
        <f>IF(Taula1[[#This Row],[Punt]]="","",VLOOKUP(Taula1[[#This Row],[Quadre]],Quadres!A:F,6,FALSE))</f>
        <v/>
      </c>
      <c r="BS1438" s="76" t="str">
        <f>IF(Taula1[[#This Row],[Punt]]="","",Taula1[[#This Row],[Preu Unitari Futur]]*Taula1[[#This Row],[Consum Anual Futur]])</f>
        <v/>
      </c>
      <c r="BT1438" s="77" t="str">
        <f>IF(Taula1[[#This Row],[Punt]]="","",Taula1[[#This Row],[Potència Instal·lada Actual (kW)]]-Taula1[[#This Row],[Potència Instal·lada Futura (kW)]])</f>
        <v/>
      </c>
      <c r="BU1438" s="78" t="str">
        <f>IF(Taula1[[#This Row],[Punt]]="","",Taula1[[#This Row],[Estalvi Potència]]/Taula1[[#This Row],[Potència Instal·lada Actual (kW)]])</f>
        <v/>
      </c>
      <c r="BV1438" s="79" t="str">
        <f>IF(Taula1[[#This Row],[Punt]]="","",Taula1[[#This Row],[Consum Anual Actual]]-Taula1[[#This Row],[Consum Anual Futur]])</f>
        <v/>
      </c>
      <c r="BW1438" s="78" t="str">
        <f>IF(Taula1[[#This Row],[Punt]]="","",Taula1[[#This Row],[Estalvi Consum kWh]]/Taula1[[#This Row],[Consum Anual Actual]])</f>
        <v/>
      </c>
      <c r="BX1438" s="80" t="str">
        <f>IF(Taula1[[#This Row],[Punt]]="","",Taula1[[#This Row],[Cost Anual Actual]]-Taula1[[#This Row],[Cost Anual Futur]])</f>
        <v/>
      </c>
      <c r="BY1438" s="81" t="str">
        <f>IF(Taula1[[#This Row],[Punt]]="","",Taula1[[#This Row],[Estalvi Cost €]]/Taula1[[#This Row],[Cost Anual Actual]])</f>
        <v/>
      </c>
      <c r="BZ1438" s="82" t="str">
        <f>Taula1[[#This Row],[PEM Punt]]</f>
        <v/>
      </c>
      <c r="CA1438" s="83" t="str">
        <f>IF(Taula1[[#This Row],[Punt]]="","",ROUND(Taula1[[#This Row],[Inversió PEM]]*1.19,2))</f>
        <v/>
      </c>
      <c r="CB1438" s="84" t="str">
        <f>IF(Taula1[[#This Row],[Punt]]="","",ROUND(Taula1[[#This Row],[Inversió Abans IVA]]*1.21,2))</f>
        <v/>
      </c>
      <c r="CC1438" s="85" t="str">
        <f>IF(Taula1[[#This Row],[Punt]]="","",Taula1[[#This Row],[Inversió IVA inclòs]]/Taula1[[#This Row],[Estalvi Cost €]])</f>
        <v/>
      </c>
      <c r="CD1438" s="245" t="s">
        <v>257</v>
      </c>
      <c r="CE1438" s="302" t="str">
        <f>+IF(Taula1[[#This Row],[Punt]]="","no","si")</f>
        <v>no</v>
      </c>
    </row>
    <row r="1439" spans="1:83" x14ac:dyDescent="0.25">
      <c r="A1439" s="49" t="str">
        <f>CONCATENATE(Taula1[[#This Row],[Actuació Proposada]],"+",Taula1[[#This Row],[Llumenera Futura]],"+",Taula1[[#This Row],[Número Leds]])</f>
        <v>++</v>
      </c>
      <c r="B1439" s="47">
        <f>+Taula1[[#This Row],[Zona Lumínica]]</f>
        <v>0</v>
      </c>
      <c r="C1439" s="265"/>
      <c r="D1439" s="266"/>
      <c r="E1439" s="266"/>
      <c r="F1439" s="267"/>
      <c r="G1439" s="275"/>
      <c r="H1439" s="276"/>
      <c r="I1439" s="276"/>
      <c r="J1439" s="276"/>
      <c r="K1439" s="277"/>
      <c r="L1439" s="278"/>
      <c r="M1439" s="276"/>
      <c r="N1439" s="276"/>
      <c r="O1439" s="50" t="str">
        <f>IF(Taula1[[#This Row],[Punt]]="","",VLOOKUP(N1439,Llumeneres!A:G,2,FALSE))</f>
        <v/>
      </c>
      <c r="P1439" s="276"/>
      <c r="Q1439" s="276"/>
      <c r="R1439" s="278"/>
      <c r="S1439" s="276"/>
      <c r="T1439" s="284"/>
      <c r="U1439" s="275"/>
      <c r="V1439" s="284"/>
      <c r="W1439" s="275"/>
      <c r="X1439" s="276"/>
      <c r="Y1439" s="276"/>
      <c r="Z1439" s="284"/>
      <c r="AA1439" s="287"/>
      <c r="AB1439" s="50" t="str">
        <f>IF(Taula1[[#This Row],[Punt]]="","",VLOOKUP(Taula1[[#This Row],[Zona Lumínica]],'Zona Lumínica - Nivell Futur'!A:J,4,FALSE))</f>
        <v/>
      </c>
      <c r="AC1439" s="51" t="str">
        <f>IF(Taula1[[#This Row],[Punt]]="","",VLOOKUP(Taula1[[#This Row],[Zona Lumínica]],'Zona Lumínica - Nivell Futur'!A:J,5,FALSE))</f>
        <v/>
      </c>
      <c r="AD1439" s="50" t="str">
        <f>IF(Taula1[[#This Row],[Punt]]="","",VLOOKUP(Taula1[[#This Row],[Zona Lumínica]],'Zona Lumínica - Nivell Futur'!A:J,7,FALSE))</f>
        <v/>
      </c>
      <c r="AE1439" s="50" t="str">
        <f>IF(Taula1[[#This Row],[Punt]]="","",VLOOKUP(Taula1[[#This Row],[Zona Lumínica]],'Zona Lumínica - Nivell Futur'!A:J,8,FALSE))</f>
        <v/>
      </c>
      <c r="AF1439" s="50" t="str">
        <f>IF(Taula1[[#This Row],[Punt]]="","",VLOOKUP(Taula1[[#This Row],[Zona Lumínica]],'Zona Lumínica - Nivell Futur'!A:J,9,FALSE))</f>
        <v/>
      </c>
      <c r="AG1439" s="53" t="str">
        <f>IF(Taula1[[#This Row],[Punt]]="","",VLOOKUP(Taula1[[#This Row],[Zona Lumínica]],'Zona Lumínica - Nivell Futur'!A:J,10,FALSE))</f>
        <v/>
      </c>
      <c r="AH1439" s="265"/>
      <c r="AI1439" s="290"/>
      <c r="AJ143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39" s="276"/>
      <c r="AL1439" s="266"/>
      <c r="AM143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39" s="57" t="str">
        <f>IF(Taula1[[#This Row],[Punt]]="","",VLOOKUP(Taula1[[#This Row],[Zona Lumínica]],'Zona Lumínica - Nivell Futur'!A:Q,15,FALSE))</f>
        <v/>
      </c>
      <c r="AO1439" s="57" t="str">
        <f>IF(Taula1[[#This Row],[Punt]]="","",VLOOKUP(Taula1[[#This Row],[Zona Lumínica]],'Zona Lumínica - Nivell Futur'!A:Q,16,FALSE))</f>
        <v/>
      </c>
      <c r="AP1439" s="57" t="str">
        <f>IF(Taula1[[#This Row],[Punt]]="","",VLOOKUP(Taula1[[#This Row],[Zona Lumínica]],'Zona Lumínica - Nivell Futur'!A:Q,17,FALSE))</f>
        <v/>
      </c>
      <c r="AQ1439" s="278"/>
      <c r="AR1439" s="266"/>
      <c r="AS1439" s="276"/>
      <c r="AT1439" s="276"/>
      <c r="AU1439" s="34"/>
      <c r="AV1439" s="253" t="str">
        <f>IF(Taula1[[#This Row],[Punt]]="","",VLOOKUP(Taula1[[#This Row],[Concatenat]],'Banc de Preus'!D:H,2,FALSE))</f>
        <v/>
      </c>
      <c r="AW1439" s="254" t="str">
        <f>IF(Taula1[[#This Row],[Punt]]="","",VLOOKUP(Taula1[[#This Row],[Concatenat]],'Banc de Preus'!D:H,3,FALSE))</f>
        <v/>
      </c>
      <c r="AX1439" s="254" t="str">
        <f>IF(Taula1[[#This Row],[Punt]]="","",VLOOKUP(Taula1[[#This Row],[Concatenat]],'Banc de Preus'!D:H,4,FALSE))</f>
        <v/>
      </c>
      <c r="AY1439" s="255" t="str">
        <f>IF(Taula1[[#This Row],[Punt]]="","",VLOOKUP(Taula1[[#This Row],[Concatenat]],'Banc de Preus'!D:H,5,FALSE))</f>
        <v/>
      </c>
      <c r="AZ1439" s="61" t="str">
        <f>IF(Taula1[[#This Row],[Punt]]="","",Taula1[[#This Row],[Potència]]*Taula1[[#This Row],[Num. Làmpades]])</f>
        <v/>
      </c>
      <c r="BA1439" s="62" t="str">
        <f>IF(Taula1[[#This Row],[Punt]]="","",VLOOKUP(Taula1[[#This Row],[Equip]],Equip!A:C,2,FALSE))</f>
        <v/>
      </c>
      <c r="BB1439" s="63" t="str">
        <f>IF(Taula1[[#This Row],[Punt]]="","",Taula1[[#This Row],[Potència Nominal Actual]]*(1+Taula1[[#This Row],[Pèrdues Actuals]]))</f>
        <v/>
      </c>
      <c r="BC1439" s="64" t="str">
        <f>IF(Taula1[[#This Row],[Punt]]="","",Taula1[[#This Row],[Potència Instal·lada Actual (W)]]/1000)</f>
        <v/>
      </c>
      <c r="BD1439" s="65" t="str">
        <f>IF(Taula1[[#This Row],[Punt]]="","",VLOOKUP(Taula1[[#This Row],[Quadre]],Quadres!A:D,3,FALSE))</f>
        <v/>
      </c>
      <c r="BE1439" s="65" t="str">
        <f>IF(Taula1[[#This Row],[Punt]]="","",VLOOKUP(Taula1[[#This Row],[Regulació Flux]],'Regulació Flux'!A:D,2,FALSE))</f>
        <v/>
      </c>
      <c r="BF1439" s="62" t="str">
        <f>IF(Taula1[[#This Row],[Punt]]="","",VLOOKUP(Taula1[[#This Row],[Regulació Flux]],'Regulació Flux'!A:D,3,FALSE))</f>
        <v/>
      </c>
      <c r="BG143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39" s="67" t="str">
        <f>IF(Taula1[[#This Row],[Punt]]="","",VLOOKUP(Taula1[[#This Row],[Quadre]],Quadres!A:E,5,FALSE))</f>
        <v/>
      </c>
      <c r="BI1439" s="68" t="str">
        <f>IF(Taula1[[#This Row],[Punt]]="","",Taula1[[#This Row],[Preu Unitari Actual]]*Taula1[[#This Row],[Consum Anual Actual]])</f>
        <v/>
      </c>
      <c r="BJ1439" s="69" t="str">
        <f>IF(Taula1[[#This Row],[Punt]]="","",Taula1[[#This Row],[Potència Futura]]*Taula1[[#This Row],[Núm. Làmpader Futures]])</f>
        <v/>
      </c>
      <c r="BK1439" s="70" t="str">
        <f>IF(Taula1[[#This Row],[Punt]]="","",VLOOKUP(Taula1[[#This Row],[Equip Futur]],Equip!A:C,2,FALSE))</f>
        <v/>
      </c>
      <c r="BL1439" s="71" t="str">
        <f>IF(Taula1[[#This Row],[Punt]]="","",Taula1[[#This Row],[Potència Nominal Futura]]*(1+Taula1[[#This Row],[Pèrdues Futures]]))</f>
        <v/>
      </c>
      <c r="BM1439" s="72" t="str">
        <f>IF(Taula1[[#This Row],[Punt]]="","",Taula1[[#This Row],[Potència Instal·lada Futura (W)]]/1000)</f>
        <v/>
      </c>
      <c r="BN1439" s="73" t="str">
        <f>IF(Taula1[[#This Row],[Punt]]="","",VLOOKUP(Taula1[[#This Row],[Quadre]],Quadres!A:D,4,FALSE))</f>
        <v/>
      </c>
      <c r="BO1439" s="73" t="str">
        <f>IF(Taula1[[#This Row],[Punt]]="","",VLOOKUP(Taula1[[#This Row],[Regulació Flux Futur]],'Regulació Flux'!A:D,2,FALSE))</f>
        <v/>
      </c>
      <c r="BP1439" s="70" t="str">
        <f>IF(Taula1[[#This Row],[Punt]]="","",VLOOKUP(Taula1[[#This Row],[Regulació Flux Futur]],'Regulació Flux'!A:D,3,FALSE))</f>
        <v/>
      </c>
      <c r="BQ143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39" s="75" t="str">
        <f>IF(Taula1[[#This Row],[Punt]]="","",VLOOKUP(Taula1[[#This Row],[Quadre]],Quadres!A:F,6,FALSE))</f>
        <v/>
      </c>
      <c r="BS1439" s="76" t="str">
        <f>IF(Taula1[[#This Row],[Punt]]="","",Taula1[[#This Row],[Preu Unitari Futur]]*Taula1[[#This Row],[Consum Anual Futur]])</f>
        <v/>
      </c>
      <c r="BT1439" s="77" t="str">
        <f>IF(Taula1[[#This Row],[Punt]]="","",Taula1[[#This Row],[Potència Instal·lada Actual (kW)]]-Taula1[[#This Row],[Potència Instal·lada Futura (kW)]])</f>
        <v/>
      </c>
      <c r="BU1439" s="78" t="str">
        <f>IF(Taula1[[#This Row],[Punt]]="","",Taula1[[#This Row],[Estalvi Potència]]/Taula1[[#This Row],[Potència Instal·lada Actual (kW)]])</f>
        <v/>
      </c>
      <c r="BV1439" s="79" t="str">
        <f>IF(Taula1[[#This Row],[Punt]]="","",Taula1[[#This Row],[Consum Anual Actual]]-Taula1[[#This Row],[Consum Anual Futur]])</f>
        <v/>
      </c>
      <c r="BW1439" s="78" t="str">
        <f>IF(Taula1[[#This Row],[Punt]]="","",Taula1[[#This Row],[Estalvi Consum kWh]]/Taula1[[#This Row],[Consum Anual Actual]])</f>
        <v/>
      </c>
      <c r="BX1439" s="80" t="str">
        <f>IF(Taula1[[#This Row],[Punt]]="","",Taula1[[#This Row],[Cost Anual Actual]]-Taula1[[#This Row],[Cost Anual Futur]])</f>
        <v/>
      </c>
      <c r="BY1439" s="81" t="str">
        <f>IF(Taula1[[#This Row],[Punt]]="","",Taula1[[#This Row],[Estalvi Cost €]]/Taula1[[#This Row],[Cost Anual Actual]])</f>
        <v/>
      </c>
      <c r="BZ1439" s="82" t="str">
        <f>Taula1[[#This Row],[PEM Punt]]</f>
        <v/>
      </c>
      <c r="CA1439" s="83" t="str">
        <f>IF(Taula1[[#This Row],[Punt]]="","",ROUND(Taula1[[#This Row],[Inversió PEM]]*1.19,2))</f>
        <v/>
      </c>
      <c r="CB1439" s="84" t="str">
        <f>IF(Taula1[[#This Row],[Punt]]="","",ROUND(Taula1[[#This Row],[Inversió Abans IVA]]*1.21,2))</f>
        <v/>
      </c>
      <c r="CC1439" s="85" t="str">
        <f>IF(Taula1[[#This Row],[Punt]]="","",Taula1[[#This Row],[Inversió IVA inclòs]]/Taula1[[#This Row],[Estalvi Cost €]])</f>
        <v/>
      </c>
      <c r="CD1439" s="245" t="s">
        <v>257</v>
      </c>
      <c r="CE1439" s="302" t="str">
        <f>+IF(Taula1[[#This Row],[Punt]]="","no","si")</f>
        <v>no</v>
      </c>
    </row>
    <row r="1440" spans="1:83" x14ac:dyDescent="0.25">
      <c r="A1440" s="49" t="str">
        <f>CONCATENATE(Taula1[[#This Row],[Actuació Proposada]],"+",Taula1[[#This Row],[Llumenera Futura]],"+",Taula1[[#This Row],[Número Leds]])</f>
        <v>++</v>
      </c>
      <c r="B1440" s="47">
        <f>+Taula1[[#This Row],[Zona Lumínica]]</f>
        <v>0</v>
      </c>
      <c r="C1440" s="265"/>
      <c r="D1440" s="266"/>
      <c r="E1440" s="266"/>
      <c r="F1440" s="267"/>
      <c r="G1440" s="275"/>
      <c r="H1440" s="276"/>
      <c r="I1440" s="276"/>
      <c r="J1440" s="276"/>
      <c r="K1440" s="277"/>
      <c r="L1440" s="278"/>
      <c r="M1440" s="276"/>
      <c r="N1440" s="276"/>
      <c r="O1440" s="50" t="str">
        <f>IF(Taula1[[#This Row],[Punt]]="","",VLOOKUP(N1440,Llumeneres!A:G,2,FALSE))</f>
        <v/>
      </c>
      <c r="P1440" s="276"/>
      <c r="Q1440" s="276"/>
      <c r="R1440" s="278"/>
      <c r="S1440" s="276"/>
      <c r="T1440" s="284"/>
      <c r="U1440" s="275"/>
      <c r="V1440" s="284"/>
      <c r="W1440" s="275"/>
      <c r="X1440" s="276"/>
      <c r="Y1440" s="276"/>
      <c r="Z1440" s="284"/>
      <c r="AA1440" s="287"/>
      <c r="AB1440" s="50" t="str">
        <f>IF(Taula1[[#This Row],[Punt]]="","",VLOOKUP(Taula1[[#This Row],[Zona Lumínica]],'Zona Lumínica - Nivell Futur'!A:J,4,FALSE))</f>
        <v/>
      </c>
      <c r="AC1440" s="51" t="str">
        <f>IF(Taula1[[#This Row],[Punt]]="","",VLOOKUP(Taula1[[#This Row],[Zona Lumínica]],'Zona Lumínica - Nivell Futur'!A:J,5,FALSE))</f>
        <v/>
      </c>
      <c r="AD1440" s="50" t="str">
        <f>IF(Taula1[[#This Row],[Punt]]="","",VLOOKUP(Taula1[[#This Row],[Zona Lumínica]],'Zona Lumínica - Nivell Futur'!A:J,7,FALSE))</f>
        <v/>
      </c>
      <c r="AE1440" s="50" t="str">
        <f>IF(Taula1[[#This Row],[Punt]]="","",VLOOKUP(Taula1[[#This Row],[Zona Lumínica]],'Zona Lumínica - Nivell Futur'!A:J,8,FALSE))</f>
        <v/>
      </c>
      <c r="AF1440" s="50" t="str">
        <f>IF(Taula1[[#This Row],[Punt]]="","",VLOOKUP(Taula1[[#This Row],[Zona Lumínica]],'Zona Lumínica - Nivell Futur'!A:J,9,FALSE))</f>
        <v/>
      </c>
      <c r="AG1440" s="53" t="str">
        <f>IF(Taula1[[#This Row],[Punt]]="","",VLOOKUP(Taula1[[#This Row],[Zona Lumínica]],'Zona Lumínica - Nivell Futur'!A:J,10,FALSE))</f>
        <v/>
      </c>
      <c r="AH1440" s="265"/>
      <c r="AI1440" s="290"/>
      <c r="AJ144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40" s="276"/>
      <c r="AL1440" s="266"/>
      <c r="AM144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40" s="57" t="str">
        <f>IF(Taula1[[#This Row],[Punt]]="","",VLOOKUP(Taula1[[#This Row],[Zona Lumínica]],'Zona Lumínica - Nivell Futur'!A:Q,15,FALSE))</f>
        <v/>
      </c>
      <c r="AO1440" s="57" t="str">
        <f>IF(Taula1[[#This Row],[Punt]]="","",VLOOKUP(Taula1[[#This Row],[Zona Lumínica]],'Zona Lumínica - Nivell Futur'!A:Q,16,FALSE))</f>
        <v/>
      </c>
      <c r="AP1440" s="57" t="str">
        <f>IF(Taula1[[#This Row],[Punt]]="","",VLOOKUP(Taula1[[#This Row],[Zona Lumínica]],'Zona Lumínica - Nivell Futur'!A:Q,17,FALSE))</f>
        <v/>
      </c>
      <c r="AQ1440" s="278"/>
      <c r="AR1440" s="266"/>
      <c r="AS1440" s="276"/>
      <c r="AT1440" s="276"/>
      <c r="AU1440" s="34"/>
      <c r="AV1440" s="253" t="str">
        <f>IF(Taula1[[#This Row],[Punt]]="","",VLOOKUP(Taula1[[#This Row],[Concatenat]],'Banc de Preus'!D:H,2,FALSE))</f>
        <v/>
      </c>
      <c r="AW1440" s="254" t="str">
        <f>IF(Taula1[[#This Row],[Punt]]="","",VLOOKUP(Taula1[[#This Row],[Concatenat]],'Banc de Preus'!D:H,3,FALSE))</f>
        <v/>
      </c>
      <c r="AX1440" s="254" t="str">
        <f>IF(Taula1[[#This Row],[Punt]]="","",VLOOKUP(Taula1[[#This Row],[Concatenat]],'Banc de Preus'!D:H,4,FALSE))</f>
        <v/>
      </c>
      <c r="AY1440" s="255" t="str">
        <f>IF(Taula1[[#This Row],[Punt]]="","",VLOOKUP(Taula1[[#This Row],[Concatenat]],'Banc de Preus'!D:H,5,FALSE))</f>
        <v/>
      </c>
      <c r="AZ1440" s="61" t="str">
        <f>IF(Taula1[[#This Row],[Punt]]="","",Taula1[[#This Row],[Potència]]*Taula1[[#This Row],[Num. Làmpades]])</f>
        <v/>
      </c>
      <c r="BA1440" s="62" t="str">
        <f>IF(Taula1[[#This Row],[Punt]]="","",VLOOKUP(Taula1[[#This Row],[Equip]],Equip!A:C,2,FALSE))</f>
        <v/>
      </c>
      <c r="BB1440" s="63" t="str">
        <f>IF(Taula1[[#This Row],[Punt]]="","",Taula1[[#This Row],[Potència Nominal Actual]]*(1+Taula1[[#This Row],[Pèrdues Actuals]]))</f>
        <v/>
      </c>
      <c r="BC1440" s="64" t="str">
        <f>IF(Taula1[[#This Row],[Punt]]="","",Taula1[[#This Row],[Potència Instal·lada Actual (W)]]/1000)</f>
        <v/>
      </c>
      <c r="BD1440" s="65" t="str">
        <f>IF(Taula1[[#This Row],[Punt]]="","",VLOOKUP(Taula1[[#This Row],[Quadre]],Quadres!A:D,3,FALSE))</f>
        <v/>
      </c>
      <c r="BE1440" s="65" t="str">
        <f>IF(Taula1[[#This Row],[Punt]]="","",VLOOKUP(Taula1[[#This Row],[Regulació Flux]],'Regulació Flux'!A:D,2,FALSE))</f>
        <v/>
      </c>
      <c r="BF1440" s="62" t="str">
        <f>IF(Taula1[[#This Row],[Punt]]="","",VLOOKUP(Taula1[[#This Row],[Regulació Flux]],'Regulació Flux'!A:D,3,FALSE))</f>
        <v/>
      </c>
      <c r="BG144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40" s="67" t="str">
        <f>IF(Taula1[[#This Row],[Punt]]="","",VLOOKUP(Taula1[[#This Row],[Quadre]],Quadres!A:E,5,FALSE))</f>
        <v/>
      </c>
      <c r="BI1440" s="68" t="str">
        <f>IF(Taula1[[#This Row],[Punt]]="","",Taula1[[#This Row],[Preu Unitari Actual]]*Taula1[[#This Row],[Consum Anual Actual]])</f>
        <v/>
      </c>
      <c r="BJ1440" s="69" t="str">
        <f>IF(Taula1[[#This Row],[Punt]]="","",Taula1[[#This Row],[Potència Futura]]*Taula1[[#This Row],[Núm. Làmpader Futures]])</f>
        <v/>
      </c>
      <c r="BK1440" s="70" t="str">
        <f>IF(Taula1[[#This Row],[Punt]]="","",VLOOKUP(Taula1[[#This Row],[Equip Futur]],Equip!A:C,2,FALSE))</f>
        <v/>
      </c>
      <c r="BL1440" s="71" t="str">
        <f>IF(Taula1[[#This Row],[Punt]]="","",Taula1[[#This Row],[Potència Nominal Futura]]*(1+Taula1[[#This Row],[Pèrdues Futures]]))</f>
        <v/>
      </c>
      <c r="BM1440" s="72" t="str">
        <f>IF(Taula1[[#This Row],[Punt]]="","",Taula1[[#This Row],[Potència Instal·lada Futura (W)]]/1000)</f>
        <v/>
      </c>
      <c r="BN1440" s="73" t="str">
        <f>IF(Taula1[[#This Row],[Punt]]="","",VLOOKUP(Taula1[[#This Row],[Quadre]],Quadres!A:D,4,FALSE))</f>
        <v/>
      </c>
      <c r="BO1440" s="73" t="str">
        <f>IF(Taula1[[#This Row],[Punt]]="","",VLOOKUP(Taula1[[#This Row],[Regulació Flux Futur]],'Regulació Flux'!A:D,2,FALSE))</f>
        <v/>
      </c>
      <c r="BP1440" s="70" t="str">
        <f>IF(Taula1[[#This Row],[Punt]]="","",VLOOKUP(Taula1[[#This Row],[Regulació Flux Futur]],'Regulació Flux'!A:D,3,FALSE))</f>
        <v/>
      </c>
      <c r="BQ144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40" s="75" t="str">
        <f>IF(Taula1[[#This Row],[Punt]]="","",VLOOKUP(Taula1[[#This Row],[Quadre]],Quadres!A:F,6,FALSE))</f>
        <v/>
      </c>
      <c r="BS1440" s="76" t="str">
        <f>IF(Taula1[[#This Row],[Punt]]="","",Taula1[[#This Row],[Preu Unitari Futur]]*Taula1[[#This Row],[Consum Anual Futur]])</f>
        <v/>
      </c>
      <c r="BT1440" s="77" t="str">
        <f>IF(Taula1[[#This Row],[Punt]]="","",Taula1[[#This Row],[Potència Instal·lada Actual (kW)]]-Taula1[[#This Row],[Potència Instal·lada Futura (kW)]])</f>
        <v/>
      </c>
      <c r="BU1440" s="78" t="str">
        <f>IF(Taula1[[#This Row],[Punt]]="","",Taula1[[#This Row],[Estalvi Potència]]/Taula1[[#This Row],[Potència Instal·lada Actual (kW)]])</f>
        <v/>
      </c>
      <c r="BV1440" s="79" t="str">
        <f>IF(Taula1[[#This Row],[Punt]]="","",Taula1[[#This Row],[Consum Anual Actual]]-Taula1[[#This Row],[Consum Anual Futur]])</f>
        <v/>
      </c>
      <c r="BW1440" s="78" t="str">
        <f>IF(Taula1[[#This Row],[Punt]]="","",Taula1[[#This Row],[Estalvi Consum kWh]]/Taula1[[#This Row],[Consum Anual Actual]])</f>
        <v/>
      </c>
      <c r="BX1440" s="80" t="str">
        <f>IF(Taula1[[#This Row],[Punt]]="","",Taula1[[#This Row],[Cost Anual Actual]]-Taula1[[#This Row],[Cost Anual Futur]])</f>
        <v/>
      </c>
      <c r="BY1440" s="81" t="str">
        <f>IF(Taula1[[#This Row],[Punt]]="","",Taula1[[#This Row],[Estalvi Cost €]]/Taula1[[#This Row],[Cost Anual Actual]])</f>
        <v/>
      </c>
      <c r="BZ1440" s="82" t="str">
        <f>Taula1[[#This Row],[PEM Punt]]</f>
        <v/>
      </c>
      <c r="CA1440" s="83" t="str">
        <f>IF(Taula1[[#This Row],[Punt]]="","",ROUND(Taula1[[#This Row],[Inversió PEM]]*1.19,2))</f>
        <v/>
      </c>
      <c r="CB1440" s="84" t="str">
        <f>IF(Taula1[[#This Row],[Punt]]="","",ROUND(Taula1[[#This Row],[Inversió Abans IVA]]*1.21,2))</f>
        <v/>
      </c>
      <c r="CC1440" s="85" t="str">
        <f>IF(Taula1[[#This Row],[Punt]]="","",Taula1[[#This Row],[Inversió IVA inclòs]]/Taula1[[#This Row],[Estalvi Cost €]])</f>
        <v/>
      </c>
      <c r="CD1440" s="245" t="s">
        <v>257</v>
      </c>
      <c r="CE1440" s="302" t="str">
        <f>+IF(Taula1[[#This Row],[Punt]]="","no","si")</f>
        <v>no</v>
      </c>
    </row>
    <row r="1441" spans="1:83" x14ac:dyDescent="0.25">
      <c r="A1441" s="49" t="str">
        <f>CONCATENATE(Taula1[[#This Row],[Actuació Proposada]],"+",Taula1[[#This Row],[Llumenera Futura]],"+",Taula1[[#This Row],[Número Leds]])</f>
        <v>++</v>
      </c>
      <c r="B1441" s="47">
        <f>+Taula1[[#This Row],[Zona Lumínica]]</f>
        <v>0</v>
      </c>
      <c r="C1441" s="265"/>
      <c r="D1441" s="266"/>
      <c r="E1441" s="266"/>
      <c r="F1441" s="267"/>
      <c r="G1441" s="275"/>
      <c r="H1441" s="276"/>
      <c r="I1441" s="276"/>
      <c r="J1441" s="276"/>
      <c r="K1441" s="277"/>
      <c r="L1441" s="278"/>
      <c r="M1441" s="276"/>
      <c r="N1441" s="276"/>
      <c r="O1441" s="50" t="str">
        <f>IF(Taula1[[#This Row],[Punt]]="","",VLOOKUP(N1441,Llumeneres!A:G,2,FALSE))</f>
        <v/>
      </c>
      <c r="P1441" s="276"/>
      <c r="Q1441" s="276"/>
      <c r="R1441" s="278"/>
      <c r="S1441" s="276"/>
      <c r="T1441" s="284"/>
      <c r="U1441" s="275"/>
      <c r="V1441" s="284"/>
      <c r="W1441" s="275"/>
      <c r="X1441" s="276"/>
      <c r="Y1441" s="276"/>
      <c r="Z1441" s="284"/>
      <c r="AA1441" s="287"/>
      <c r="AB1441" s="50" t="str">
        <f>IF(Taula1[[#This Row],[Punt]]="","",VLOOKUP(Taula1[[#This Row],[Zona Lumínica]],'Zona Lumínica - Nivell Futur'!A:J,4,FALSE))</f>
        <v/>
      </c>
      <c r="AC1441" s="51" t="str">
        <f>IF(Taula1[[#This Row],[Punt]]="","",VLOOKUP(Taula1[[#This Row],[Zona Lumínica]],'Zona Lumínica - Nivell Futur'!A:J,5,FALSE))</f>
        <v/>
      </c>
      <c r="AD1441" s="50" t="str">
        <f>IF(Taula1[[#This Row],[Punt]]="","",VLOOKUP(Taula1[[#This Row],[Zona Lumínica]],'Zona Lumínica - Nivell Futur'!A:J,7,FALSE))</f>
        <v/>
      </c>
      <c r="AE1441" s="50" t="str">
        <f>IF(Taula1[[#This Row],[Punt]]="","",VLOOKUP(Taula1[[#This Row],[Zona Lumínica]],'Zona Lumínica - Nivell Futur'!A:J,8,FALSE))</f>
        <v/>
      </c>
      <c r="AF1441" s="50" t="str">
        <f>IF(Taula1[[#This Row],[Punt]]="","",VLOOKUP(Taula1[[#This Row],[Zona Lumínica]],'Zona Lumínica - Nivell Futur'!A:J,9,FALSE))</f>
        <v/>
      </c>
      <c r="AG1441" s="53" t="str">
        <f>IF(Taula1[[#This Row],[Punt]]="","",VLOOKUP(Taula1[[#This Row],[Zona Lumínica]],'Zona Lumínica - Nivell Futur'!A:J,10,FALSE))</f>
        <v/>
      </c>
      <c r="AH1441" s="265"/>
      <c r="AI1441" s="290"/>
      <c r="AJ144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41" s="276"/>
      <c r="AL1441" s="266"/>
      <c r="AM144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41" s="57" t="str">
        <f>IF(Taula1[[#This Row],[Punt]]="","",VLOOKUP(Taula1[[#This Row],[Zona Lumínica]],'Zona Lumínica - Nivell Futur'!A:Q,15,FALSE))</f>
        <v/>
      </c>
      <c r="AO1441" s="57" t="str">
        <f>IF(Taula1[[#This Row],[Punt]]="","",VLOOKUP(Taula1[[#This Row],[Zona Lumínica]],'Zona Lumínica - Nivell Futur'!A:Q,16,FALSE))</f>
        <v/>
      </c>
      <c r="AP1441" s="57" t="str">
        <f>IF(Taula1[[#This Row],[Punt]]="","",VLOOKUP(Taula1[[#This Row],[Zona Lumínica]],'Zona Lumínica - Nivell Futur'!A:Q,17,FALSE))</f>
        <v/>
      </c>
      <c r="AQ1441" s="278"/>
      <c r="AR1441" s="266"/>
      <c r="AS1441" s="276"/>
      <c r="AT1441" s="276"/>
      <c r="AU1441" s="34"/>
      <c r="AV1441" s="253" t="str">
        <f>IF(Taula1[[#This Row],[Punt]]="","",VLOOKUP(Taula1[[#This Row],[Concatenat]],'Banc de Preus'!D:H,2,FALSE))</f>
        <v/>
      </c>
      <c r="AW1441" s="254" t="str">
        <f>IF(Taula1[[#This Row],[Punt]]="","",VLOOKUP(Taula1[[#This Row],[Concatenat]],'Banc de Preus'!D:H,3,FALSE))</f>
        <v/>
      </c>
      <c r="AX1441" s="254" t="str">
        <f>IF(Taula1[[#This Row],[Punt]]="","",VLOOKUP(Taula1[[#This Row],[Concatenat]],'Banc de Preus'!D:H,4,FALSE))</f>
        <v/>
      </c>
      <c r="AY1441" s="255" t="str">
        <f>IF(Taula1[[#This Row],[Punt]]="","",VLOOKUP(Taula1[[#This Row],[Concatenat]],'Banc de Preus'!D:H,5,FALSE))</f>
        <v/>
      </c>
      <c r="AZ1441" s="61" t="str">
        <f>IF(Taula1[[#This Row],[Punt]]="","",Taula1[[#This Row],[Potència]]*Taula1[[#This Row],[Num. Làmpades]])</f>
        <v/>
      </c>
      <c r="BA1441" s="62" t="str">
        <f>IF(Taula1[[#This Row],[Punt]]="","",VLOOKUP(Taula1[[#This Row],[Equip]],Equip!A:C,2,FALSE))</f>
        <v/>
      </c>
      <c r="BB1441" s="63" t="str">
        <f>IF(Taula1[[#This Row],[Punt]]="","",Taula1[[#This Row],[Potència Nominal Actual]]*(1+Taula1[[#This Row],[Pèrdues Actuals]]))</f>
        <v/>
      </c>
      <c r="BC1441" s="64" t="str">
        <f>IF(Taula1[[#This Row],[Punt]]="","",Taula1[[#This Row],[Potència Instal·lada Actual (W)]]/1000)</f>
        <v/>
      </c>
      <c r="BD1441" s="65" t="str">
        <f>IF(Taula1[[#This Row],[Punt]]="","",VLOOKUP(Taula1[[#This Row],[Quadre]],Quadres!A:D,3,FALSE))</f>
        <v/>
      </c>
      <c r="BE1441" s="65" t="str">
        <f>IF(Taula1[[#This Row],[Punt]]="","",VLOOKUP(Taula1[[#This Row],[Regulació Flux]],'Regulació Flux'!A:D,2,FALSE))</f>
        <v/>
      </c>
      <c r="BF1441" s="62" t="str">
        <f>IF(Taula1[[#This Row],[Punt]]="","",VLOOKUP(Taula1[[#This Row],[Regulació Flux]],'Regulació Flux'!A:D,3,FALSE))</f>
        <v/>
      </c>
      <c r="BG144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41" s="67" t="str">
        <f>IF(Taula1[[#This Row],[Punt]]="","",VLOOKUP(Taula1[[#This Row],[Quadre]],Quadres!A:E,5,FALSE))</f>
        <v/>
      </c>
      <c r="BI1441" s="68" t="str">
        <f>IF(Taula1[[#This Row],[Punt]]="","",Taula1[[#This Row],[Preu Unitari Actual]]*Taula1[[#This Row],[Consum Anual Actual]])</f>
        <v/>
      </c>
      <c r="BJ1441" s="69" t="str">
        <f>IF(Taula1[[#This Row],[Punt]]="","",Taula1[[#This Row],[Potència Futura]]*Taula1[[#This Row],[Núm. Làmpader Futures]])</f>
        <v/>
      </c>
      <c r="BK1441" s="70" t="str">
        <f>IF(Taula1[[#This Row],[Punt]]="","",VLOOKUP(Taula1[[#This Row],[Equip Futur]],Equip!A:C,2,FALSE))</f>
        <v/>
      </c>
      <c r="BL1441" s="71" t="str">
        <f>IF(Taula1[[#This Row],[Punt]]="","",Taula1[[#This Row],[Potència Nominal Futura]]*(1+Taula1[[#This Row],[Pèrdues Futures]]))</f>
        <v/>
      </c>
      <c r="BM1441" s="72" t="str">
        <f>IF(Taula1[[#This Row],[Punt]]="","",Taula1[[#This Row],[Potència Instal·lada Futura (W)]]/1000)</f>
        <v/>
      </c>
      <c r="BN1441" s="73" t="str">
        <f>IF(Taula1[[#This Row],[Punt]]="","",VLOOKUP(Taula1[[#This Row],[Quadre]],Quadres!A:D,4,FALSE))</f>
        <v/>
      </c>
      <c r="BO1441" s="73" t="str">
        <f>IF(Taula1[[#This Row],[Punt]]="","",VLOOKUP(Taula1[[#This Row],[Regulació Flux Futur]],'Regulació Flux'!A:D,2,FALSE))</f>
        <v/>
      </c>
      <c r="BP1441" s="70" t="str">
        <f>IF(Taula1[[#This Row],[Punt]]="","",VLOOKUP(Taula1[[#This Row],[Regulació Flux Futur]],'Regulació Flux'!A:D,3,FALSE))</f>
        <v/>
      </c>
      <c r="BQ144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41" s="75" t="str">
        <f>IF(Taula1[[#This Row],[Punt]]="","",VLOOKUP(Taula1[[#This Row],[Quadre]],Quadres!A:F,6,FALSE))</f>
        <v/>
      </c>
      <c r="BS1441" s="76" t="str">
        <f>IF(Taula1[[#This Row],[Punt]]="","",Taula1[[#This Row],[Preu Unitari Futur]]*Taula1[[#This Row],[Consum Anual Futur]])</f>
        <v/>
      </c>
      <c r="BT1441" s="77" t="str">
        <f>IF(Taula1[[#This Row],[Punt]]="","",Taula1[[#This Row],[Potència Instal·lada Actual (kW)]]-Taula1[[#This Row],[Potència Instal·lada Futura (kW)]])</f>
        <v/>
      </c>
      <c r="BU1441" s="78" t="str">
        <f>IF(Taula1[[#This Row],[Punt]]="","",Taula1[[#This Row],[Estalvi Potència]]/Taula1[[#This Row],[Potència Instal·lada Actual (kW)]])</f>
        <v/>
      </c>
      <c r="BV1441" s="79" t="str">
        <f>IF(Taula1[[#This Row],[Punt]]="","",Taula1[[#This Row],[Consum Anual Actual]]-Taula1[[#This Row],[Consum Anual Futur]])</f>
        <v/>
      </c>
      <c r="BW1441" s="78" t="str">
        <f>IF(Taula1[[#This Row],[Punt]]="","",Taula1[[#This Row],[Estalvi Consum kWh]]/Taula1[[#This Row],[Consum Anual Actual]])</f>
        <v/>
      </c>
      <c r="BX1441" s="80" t="str">
        <f>IF(Taula1[[#This Row],[Punt]]="","",Taula1[[#This Row],[Cost Anual Actual]]-Taula1[[#This Row],[Cost Anual Futur]])</f>
        <v/>
      </c>
      <c r="BY1441" s="81" t="str">
        <f>IF(Taula1[[#This Row],[Punt]]="","",Taula1[[#This Row],[Estalvi Cost €]]/Taula1[[#This Row],[Cost Anual Actual]])</f>
        <v/>
      </c>
      <c r="BZ1441" s="82" t="str">
        <f>Taula1[[#This Row],[PEM Punt]]</f>
        <v/>
      </c>
      <c r="CA1441" s="83" t="str">
        <f>IF(Taula1[[#This Row],[Punt]]="","",ROUND(Taula1[[#This Row],[Inversió PEM]]*1.19,2))</f>
        <v/>
      </c>
      <c r="CB1441" s="84" t="str">
        <f>IF(Taula1[[#This Row],[Punt]]="","",ROUND(Taula1[[#This Row],[Inversió Abans IVA]]*1.21,2))</f>
        <v/>
      </c>
      <c r="CC1441" s="85" t="str">
        <f>IF(Taula1[[#This Row],[Punt]]="","",Taula1[[#This Row],[Inversió IVA inclòs]]/Taula1[[#This Row],[Estalvi Cost €]])</f>
        <v/>
      </c>
      <c r="CD1441" s="245" t="s">
        <v>257</v>
      </c>
      <c r="CE1441" s="302" t="str">
        <f>+IF(Taula1[[#This Row],[Punt]]="","no","si")</f>
        <v>no</v>
      </c>
    </row>
    <row r="1442" spans="1:83" x14ac:dyDescent="0.25">
      <c r="A1442" s="49" t="str">
        <f>CONCATENATE(Taula1[[#This Row],[Actuació Proposada]],"+",Taula1[[#This Row],[Llumenera Futura]],"+",Taula1[[#This Row],[Número Leds]])</f>
        <v>++</v>
      </c>
      <c r="B1442" s="47">
        <f>+Taula1[[#This Row],[Zona Lumínica]]</f>
        <v>0</v>
      </c>
      <c r="C1442" s="265"/>
      <c r="D1442" s="266"/>
      <c r="E1442" s="266"/>
      <c r="F1442" s="267"/>
      <c r="G1442" s="275"/>
      <c r="H1442" s="276"/>
      <c r="I1442" s="276"/>
      <c r="J1442" s="276"/>
      <c r="K1442" s="277"/>
      <c r="L1442" s="278"/>
      <c r="M1442" s="276"/>
      <c r="N1442" s="276"/>
      <c r="O1442" s="50" t="str">
        <f>IF(Taula1[[#This Row],[Punt]]="","",VLOOKUP(N1442,Llumeneres!A:G,2,FALSE))</f>
        <v/>
      </c>
      <c r="P1442" s="276"/>
      <c r="Q1442" s="276"/>
      <c r="R1442" s="278"/>
      <c r="S1442" s="276"/>
      <c r="T1442" s="284"/>
      <c r="U1442" s="275"/>
      <c r="V1442" s="284"/>
      <c r="W1442" s="275"/>
      <c r="X1442" s="276"/>
      <c r="Y1442" s="276"/>
      <c r="Z1442" s="284"/>
      <c r="AA1442" s="287"/>
      <c r="AB1442" s="50" t="str">
        <f>IF(Taula1[[#This Row],[Punt]]="","",VLOOKUP(Taula1[[#This Row],[Zona Lumínica]],'Zona Lumínica - Nivell Futur'!A:J,4,FALSE))</f>
        <v/>
      </c>
      <c r="AC1442" s="51" t="str">
        <f>IF(Taula1[[#This Row],[Punt]]="","",VLOOKUP(Taula1[[#This Row],[Zona Lumínica]],'Zona Lumínica - Nivell Futur'!A:J,5,FALSE))</f>
        <v/>
      </c>
      <c r="AD1442" s="50" t="str">
        <f>IF(Taula1[[#This Row],[Punt]]="","",VLOOKUP(Taula1[[#This Row],[Zona Lumínica]],'Zona Lumínica - Nivell Futur'!A:J,7,FALSE))</f>
        <v/>
      </c>
      <c r="AE1442" s="50" t="str">
        <f>IF(Taula1[[#This Row],[Punt]]="","",VLOOKUP(Taula1[[#This Row],[Zona Lumínica]],'Zona Lumínica - Nivell Futur'!A:J,8,FALSE))</f>
        <v/>
      </c>
      <c r="AF1442" s="50" t="str">
        <f>IF(Taula1[[#This Row],[Punt]]="","",VLOOKUP(Taula1[[#This Row],[Zona Lumínica]],'Zona Lumínica - Nivell Futur'!A:J,9,FALSE))</f>
        <v/>
      </c>
      <c r="AG1442" s="53" t="str">
        <f>IF(Taula1[[#This Row],[Punt]]="","",VLOOKUP(Taula1[[#This Row],[Zona Lumínica]],'Zona Lumínica - Nivell Futur'!A:J,10,FALSE))</f>
        <v/>
      </c>
      <c r="AH1442" s="265"/>
      <c r="AI1442" s="290"/>
      <c r="AJ144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42" s="276"/>
      <c r="AL1442" s="266"/>
      <c r="AM144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42" s="57" t="str">
        <f>IF(Taula1[[#This Row],[Punt]]="","",VLOOKUP(Taula1[[#This Row],[Zona Lumínica]],'Zona Lumínica - Nivell Futur'!A:Q,15,FALSE))</f>
        <v/>
      </c>
      <c r="AO1442" s="57" t="str">
        <f>IF(Taula1[[#This Row],[Punt]]="","",VLOOKUP(Taula1[[#This Row],[Zona Lumínica]],'Zona Lumínica - Nivell Futur'!A:Q,16,FALSE))</f>
        <v/>
      </c>
      <c r="AP1442" s="57" t="str">
        <f>IF(Taula1[[#This Row],[Punt]]="","",VLOOKUP(Taula1[[#This Row],[Zona Lumínica]],'Zona Lumínica - Nivell Futur'!A:Q,17,FALSE))</f>
        <v/>
      </c>
      <c r="AQ1442" s="278"/>
      <c r="AR1442" s="266"/>
      <c r="AS1442" s="276"/>
      <c r="AT1442" s="276"/>
      <c r="AU1442" s="34"/>
      <c r="AV1442" s="253" t="str">
        <f>IF(Taula1[[#This Row],[Punt]]="","",VLOOKUP(Taula1[[#This Row],[Concatenat]],'Banc de Preus'!D:H,2,FALSE))</f>
        <v/>
      </c>
      <c r="AW1442" s="254" t="str">
        <f>IF(Taula1[[#This Row],[Punt]]="","",VLOOKUP(Taula1[[#This Row],[Concatenat]],'Banc de Preus'!D:H,3,FALSE))</f>
        <v/>
      </c>
      <c r="AX1442" s="254" t="str">
        <f>IF(Taula1[[#This Row],[Punt]]="","",VLOOKUP(Taula1[[#This Row],[Concatenat]],'Banc de Preus'!D:H,4,FALSE))</f>
        <v/>
      </c>
      <c r="AY1442" s="255" t="str">
        <f>IF(Taula1[[#This Row],[Punt]]="","",VLOOKUP(Taula1[[#This Row],[Concatenat]],'Banc de Preus'!D:H,5,FALSE))</f>
        <v/>
      </c>
      <c r="AZ1442" s="61" t="str">
        <f>IF(Taula1[[#This Row],[Punt]]="","",Taula1[[#This Row],[Potència]]*Taula1[[#This Row],[Num. Làmpades]])</f>
        <v/>
      </c>
      <c r="BA1442" s="62" t="str">
        <f>IF(Taula1[[#This Row],[Punt]]="","",VLOOKUP(Taula1[[#This Row],[Equip]],Equip!A:C,2,FALSE))</f>
        <v/>
      </c>
      <c r="BB1442" s="63" t="str">
        <f>IF(Taula1[[#This Row],[Punt]]="","",Taula1[[#This Row],[Potència Nominal Actual]]*(1+Taula1[[#This Row],[Pèrdues Actuals]]))</f>
        <v/>
      </c>
      <c r="BC1442" s="64" t="str">
        <f>IF(Taula1[[#This Row],[Punt]]="","",Taula1[[#This Row],[Potència Instal·lada Actual (W)]]/1000)</f>
        <v/>
      </c>
      <c r="BD1442" s="65" t="str">
        <f>IF(Taula1[[#This Row],[Punt]]="","",VLOOKUP(Taula1[[#This Row],[Quadre]],Quadres!A:D,3,FALSE))</f>
        <v/>
      </c>
      <c r="BE1442" s="65" t="str">
        <f>IF(Taula1[[#This Row],[Punt]]="","",VLOOKUP(Taula1[[#This Row],[Regulació Flux]],'Regulació Flux'!A:D,2,FALSE))</f>
        <v/>
      </c>
      <c r="BF1442" s="62" t="str">
        <f>IF(Taula1[[#This Row],[Punt]]="","",VLOOKUP(Taula1[[#This Row],[Regulació Flux]],'Regulació Flux'!A:D,3,FALSE))</f>
        <v/>
      </c>
      <c r="BG144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42" s="67" t="str">
        <f>IF(Taula1[[#This Row],[Punt]]="","",VLOOKUP(Taula1[[#This Row],[Quadre]],Quadres!A:E,5,FALSE))</f>
        <v/>
      </c>
      <c r="BI1442" s="68" t="str">
        <f>IF(Taula1[[#This Row],[Punt]]="","",Taula1[[#This Row],[Preu Unitari Actual]]*Taula1[[#This Row],[Consum Anual Actual]])</f>
        <v/>
      </c>
      <c r="BJ1442" s="69" t="str">
        <f>IF(Taula1[[#This Row],[Punt]]="","",Taula1[[#This Row],[Potència Futura]]*Taula1[[#This Row],[Núm. Làmpader Futures]])</f>
        <v/>
      </c>
      <c r="BK1442" s="70" t="str">
        <f>IF(Taula1[[#This Row],[Punt]]="","",VLOOKUP(Taula1[[#This Row],[Equip Futur]],Equip!A:C,2,FALSE))</f>
        <v/>
      </c>
      <c r="BL1442" s="71" t="str">
        <f>IF(Taula1[[#This Row],[Punt]]="","",Taula1[[#This Row],[Potència Nominal Futura]]*(1+Taula1[[#This Row],[Pèrdues Futures]]))</f>
        <v/>
      </c>
      <c r="BM1442" s="72" t="str">
        <f>IF(Taula1[[#This Row],[Punt]]="","",Taula1[[#This Row],[Potència Instal·lada Futura (W)]]/1000)</f>
        <v/>
      </c>
      <c r="BN1442" s="73" t="str">
        <f>IF(Taula1[[#This Row],[Punt]]="","",VLOOKUP(Taula1[[#This Row],[Quadre]],Quadres!A:D,4,FALSE))</f>
        <v/>
      </c>
      <c r="BO1442" s="73" t="str">
        <f>IF(Taula1[[#This Row],[Punt]]="","",VLOOKUP(Taula1[[#This Row],[Regulació Flux Futur]],'Regulació Flux'!A:D,2,FALSE))</f>
        <v/>
      </c>
      <c r="BP1442" s="70" t="str">
        <f>IF(Taula1[[#This Row],[Punt]]="","",VLOOKUP(Taula1[[#This Row],[Regulació Flux Futur]],'Regulació Flux'!A:D,3,FALSE))</f>
        <v/>
      </c>
      <c r="BQ144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42" s="75" t="str">
        <f>IF(Taula1[[#This Row],[Punt]]="","",VLOOKUP(Taula1[[#This Row],[Quadre]],Quadres!A:F,6,FALSE))</f>
        <v/>
      </c>
      <c r="BS1442" s="76" t="str">
        <f>IF(Taula1[[#This Row],[Punt]]="","",Taula1[[#This Row],[Preu Unitari Futur]]*Taula1[[#This Row],[Consum Anual Futur]])</f>
        <v/>
      </c>
      <c r="BT1442" s="77" t="str">
        <f>IF(Taula1[[#This Row],[Punt]]="","",Taula1[[#This Row],[Potència Instal·lada Actual (kW)]]-Taula1[[#This Row],[Potència Instal·lada Futura (kW)]])</f>
        <v/>
      </c>
      <c r="BU1442" s="78" t="str">
        <f>IF(Taula1[[#This Row],[Punt]]="","",Taula1[[#This Row],[Estalvi Potència]]/Taula1[[#This Row],[Potència Instal·lada Actual (kW)]])</f>
        <v/>
      </c>
      <c r="BV1442" s="79" t="str">
        <f>IF(Taula1[[#This Row],[Punt]]="","",Taula1[[#This Row],[Consum Anual Actual]]-Taula1[[#This Row],[Consum Anual Futur]])</f>
        <v/>
      </c>
      <c r="BW1442" s="78" t="str">
        <f>IF(Taula1[[#This Row],[Punt]]="","",Taula1[[#This Row],[Estalvi Consum kWh]]/Taula1[[#This Row],[Consum Anual Actual]])</f>
        <v/>
      </c>
      <c r="BX1442" s="80" t="str">
        <f>IF(Taula1[[#This Row],[Punt]]="","",Taula1[[#This Row],[Cost Anual Actual]]-Taula1[[#This Row],[Cost Anual Futur]])</f>
        <v/>
      </c>
      <c r="BY1442" s="81" t="str">
        <f>IF(Taula1[[#This Row],[Punt]]="","",Taula1[[#This Row],[Estalvi Cost €]]/Taula1[[#This Row],[Cost Anual Actual]])</f>
        <v/>
      </c>
      <c r="BZ1442" s="82" t="str">
        <f>Taula1[[#This Row],[PEM Punt]]</f>
        <v/>
      </c>
      <c r="CA1442" s="83" t="str">
        <f>IF(Taula1[[#This Row],[Punt]]="","",ROUND(Taula1[[#This Row],[Inversió PEM]]*1.19,2))</f>
        <v/>
      </c>
      <c r="CB1442" s="84" t="str">
        <f>IF(Taula1[[#This Row],[Punt]]="","",ROUND(Taula1[[#This Row],[Inversió Abans IVA]]*1.21,2))</f>
        <v/>
      </c>
      <c r="CC1442" s="85" t="str">
        <f>IF(Taula1[[#This Row],[Punt]]="","",Taula1[[#This Row],[Inversió IVA inclòs]]/Taula1[[#This Row],[Estalvi Cost €]])</f>
        <v/>
      </c>
      <c r="CD1442" s="245" t="s">
        <v>257</v>
      </c>
      <c r="CE1442" s="302" t="str">
        <f>+IF(Taula1[[#This Row],[Punt]]="","no","si")</f>
        <v>no</v>
      </c>
    </row>
    <row r="1443" spans="1:83" x14ac:dyDescent="0.25">
      <c r="A1443" s="49" t="str">
        <f>CONCATENATE(Taula1[[#This Row],[Actuació Proposada]],"+",Taula1[[#This Row],[Llumenera Futura]],"+",Taula1[[#This Row],[Número Leds]])</f>
        <v>++</v>
      </c>
      <c r="B1443" s="47">
        <f>+Taula1[[#This Row],[Zona Lumínica]]</f>
        <v>0</v>
      </c>
      <c r="C1443" s="265"/>
      <c r="D1443" s="266"/>
      <c r="E1443" s="266"/>
      <c r="F1443" s="267"/>
      <c r="G1443" s="275"/>
      <c r="H1443" s="276"/>
      <c r="I1443" s="276"/>
      <c r="J1443" s="276"/>
      <c r="K1443" s="277"/>
      <c r="L1443" s="278"/>
      <c r="M1443" s="276"/>
      <c r="N1443" s="276"/>
      <c r="O1443" s="50" t="str">
        <f>IF(Taula1[[#This Row],[Punt]]="","",VLOOKUP(N1443,Llumeneres!A:G,2,FALSE))</f>
        <v/>
      </c>
      <c r="P1443" s="276"/>
      <c r="Q1443" s="276"/>
      <c r="R1443" s="278"/>
      <c r="S1443" s="276"/>
      <c r="T1443" s="284"/>
      <c r="U1443" s="275"/>
      <c r="V1443" s="284"/>
      <c r="W1443" s="275"/>
      <c r="X1443" s="276"/>
      <c r="Y1443" s="276"/>
      <c r="Z1443" s="284"/>
      <c r="AA1443" s="287"/>
      <c r="AB1443" s="50" t="str">
        <f>IF(Taula1[[#This Row],[Punt]]="","",VLOOKUP(Taula1[[#This Row],[Zona Lumínica]],'Zona Lumínica - Nivell Futur'!A:J,4,FALSE))</f>
        <v/>
      </c>
      <c r="AC1443" s="51" t="str">
        <f>IF(Taula1[[#This Row],[Punt]]="","",VLOOKUP(Taula1[[#This Row],[Zona Lumínica]],'Zona Lumínica - Nivell Futur'!A:J,5,FALSE))</f>
        <v/>
      </c>
      <c r="AD1443" s="50" t="str">
        <f>IF(Taula1[[#This Row],[Punt]]="","",VLOOKUP(Taula1[[#This Row],[Zona Lumínica]],'Zona Lumínica - Nivell Futur'!A:J,7,FALSE))</f>
        <v/>
      </c>
      <c r="AE1443" s="50" t="str">
        <f>IF(Taula1[[#This Row],[Punt]]="","",VLOOKUP(Taula1[[#This Row],[Zona Lumínica]],'Zona Lumínica - Nivell Futur'!A:J,8,FALSE))</f>
        <v/>
      </c>
      <c r="AF1443" s="50" t="str">
        <f>IF(Taula1[[#This Row],[Punt]]="","",VLOOKUP(Taula1[[#This Row],[Zona Lumínica]],'Zona Lumínica - Nivell Futur'!A:J,9,FALSE))</f>
        <v/>
      </c>
      <c r="AG1443" s="53" t="str">
        <f>IF(Taula1[[#This Row],[Punt]]="","",VLOOKUP(Taula1[[#This Row],[Zona Lumínica]],'Zona Lumínica - Nivell Futur'!A:J,10,FALSE))</f>
        <v/>
      </c>
      <c r="AH1443" s="265"/>
      <c r="AI1443" s="290"/>
      <c r="AJ144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43" s="276"/>
      <c r="AL1443" s="266"/>
      <c r="AM144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43" s="57" t="str">
        <f>IF(Taula1[[#This Row],[Punt]]="","",VLOOKUP(Taula1[[#This Row],[Zona Lumínica]],'Zona Lumínica - Nivell Futur'!A:Q,15,FALSE))</f>
        <v/>
      </c>
      <c r="AO1443" s="57" t="str">
        <f>IF(Taula1[[#This Row],[Punt]]="","",VLOOKUP(Taula1[[#This Row],[Zona Lumínica]],'Zona Lumínica - Nivell Futur'!A:Q,16,FALSE))</f>
        <v/>
      </c>
      <c r="AP1443" s="57" t="str">
        <f>IF(Taula1[[#This Row],[Punt]]="","",VLOOKUP(Taula1[[#This Row],[Zona Lumínica]],'Zona Lumínica - Nivell Futur'!A:Q,17,FALSE))</f>
        <v/>
      </c>
      <c r="AQ1443" s="278"/>
      <c r="AR1443" s="266"/>
      <c r="AS1443" s="276"/>
      <c r="AT1443" s="276"/>
      <c r="AU1443" s="34"/>
      <c r="AV1443" s="253" t="str">
        <f>IF(Taula1[[#This Row],[Punt]]="","",VLOOKUP(Taula1[[#This Row],[Concatenat]],'Banc de Preus'!D:H,2,FALSE))</f>
        <v/>
      </c>
      <c r="AW1443" s="254" t="str">
        <f>IF(Taula1[[#This Row],[Punt]]="","",VLOOKUP(Taula1[[#This Row],[Concatenat]],'Banc de Preus'!D:H,3,FALSE))</f>
        <v/>
      </c>
      <c r="AX1443" s="254" t="str">
        <f>IF(Taula1[[#This Row],[Punt]]="","",VLOOKUP(Taula1[[#This Row],[Concatenat]],'Banc de Preus'!D:H,4,FALSE))</f>
        <v/>
      </c>
      <c r="AY1443" s="255" t="str">
        <f>IF(Taula1[[#This Row],[Punt]]="","",VLOOKUP(Taula1[[#This Row],[Concatenat]],'Banc de Preus'!D:H,5,FALSE))</f>
        <v/>
      </c>
      <c r="AZ1443" s="61" t="str">
        <f>IF(Taula1[[#This Row],[Punt]]="","",Taula1[[#This Row],[Potència]]*Taula1[[#This Row],[Num. Làmpades]])</f>
        <v/>
      </c>
      <c r="BA1443" s="62" t="str">
        <f>IF(Taula1[[#This Row],[Punt]]="","",VLOOKUP(Taula1[[#This Row],[Equip]],Equip!A:C,2,FALSE))</f>
        <v/>
      </c>
      <c r="BB1443" s="63" t="str">
        <f>IF(Taula1[[#This Row],[Punt]]="","",Taula1[[#This Row],[Potència Nominal Actual]]*(1+Taula1[[#This Row],[Pèrdues Actuals]]))</f>
        <v/>
      </c>
      <c r="BC1443" s="64" t="str">
        <f>IF(Taula1[[#This Row],[Punt]]="","",Taula1[[#This Row],[Potència Instal·lada Actual (W)]]/1000)</f>
        <v/>
      </c>
      <c r="BD1443" s="65" t="str">
        <f>IF(Taula1[[#This Row],[Punt]]="","",VLOOKUP(Taula1[[#This Row],[Quadre]],Quadres!A:D,3,FALSE))</f>
        <v/>
      </c>
      <c r="BE1443" s="65" t="str">
        <f>IF(Taula1[[#This Row],[Punt]]="","",VLOOKUP(Taula1[[#This Row],[Regulació Flux]],'Regulació Flux'!A:D,2,FALSE))</f>
        <v/>
      </c>
      <c r="BF1443" s="62" t="str">
        <f>IF(Taula1[[#This Row],[Punt]]="","",VLOOKUP(Taula1[[#This Row],[Regulació Flux]],'Regulació Flux'!A:D,3,FALSE))</f>
        <v/>
      </c>
      <c r="BG144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43" s="67" t="str">
        <f>IF(Taula1[[#This Row],[Punt]]="","",VLOOKUP(Taula1[[#This Row],[Quadre]],Quadres!A:E,5,FALSE))</f>
        <v/>
      </c>
      <c r="BI1443" s="68" t="str">
        <f>IF(Taula1[[#This Row],[Punt]]="","",Taula1[[#This Row],[Preu Unitari Actual]]*Taula1[[#This Row],[Consum Anual Actual]])</f>
        <v/>
      </c>
      <c r="BJ1443" s="69" t="str">
        <f>IF(Taula1[[#This Row],[Punt]]="","",Taula1[[#This Row],[Potència Futura]]*Taula1[[#This Row],[Núm. Làmpader Futures]])</f>
        <v/>
      </c>
      <c r="BK1443" s="70" t="str">
        <f>IF(Taula1[[#This Row],[Punt]]="","",VLOOKUP(Taula1[[#This Row],[Equip Futur]],Equip!A:C,2,FALSE))</f>
        <v/>
      </c>
      <c r="BL1443" s="71" t="str">
        <f>IF(Taula1[[#This Row],[Punt]]="","",Taula1[[#This Row],[Potència Nominal Futura]]*(1+Taula1[[#This Row],[Pèrdues Futures]]))</f>
        <v/>
      </c>
      <c r="BM1443" s="72" t="str">
        <f>IF(Taula1[[#This Row],[Punt]]="","",Taula1[[#This Row],[Potència Instal·lada Futura (W)]]/1000)</f>
        <v/>
      </c>
      <c r="BN1443" s="73" t="str">
        <f>IF(Taula1[[#This Row],[Punt]]="","",VLOOKUP(Taula1[[#This Row],[Quadre]],Quadres!A:D,4,FALSE))</f>
        <v/>
      </c>
      <c r="BO1443" s="73" t="str">
        <f>IF(Taula1[[#This Row],[Punt]]="","",VLOOKUP(Taula1[[#This Row],[Regulació Flux Futur]],'Regulació Flux'!A:D,2,FALSE))</f>
        <v/>
      </c>
      <c r="BP1443" s="70" t="str">
        <f>IF(Taula1[[#This Row],[Punt]]="","",VLOOKUP(Taula1[[#This Row],[Regulació Flux Futur]],'Regulació Flux'!A:D,3,FALSE))</f>
        <v/>
      </c>
      <c r="BQ144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43" s="75" t="str">
        <f>IF(Taula1[[#This Row],[Punt]]="","",VLOOKUP(Taula1[[#This Row],[Quadre]],Quadres!A:F,6,FALSE))</f>
        <v/>
      </c>
      <c r="BS1443" s="76" t="str">
        <f>IF(Taula1[[#This Row],[Punt]]="","",Taula1[[#This Row],[Preu Unitari Futur]]*Taula1[[#This Row],[Consum Anual Futur]])</f>
        <v/>
      </c>
      <c r="BT1443" s="77" t="str">
        <f>IF(Taula1[[#This Row],[Punt]]="","",Taula1[[#This Row],[Potència Instal·lada Actual (kW)]]-Taula1[[#This Row],[Potència Instal·lada Futura (kW)]])</f>
        <v/>
      </c>
      <c r="BU1443" s="78" t="str">
        <f>IF(Taula1[[#This Row],[Punt]]="","",Taula1[[#This Row],[Estalvi Potència]]/Taula1[[#This Row],[Potència Instal·lada Actual (kW)]])</f>
        <v/>
      </c>
      <c r="BV1443" s="79" t="str">
        <f>IF(Taula1[[#This Row],[Punt]]="","",Taula1[[#This Row],[Consum Anual Actual]]-Taula1[[#This Row],[Consum Anual Futur]])</f>
        <v/>
      </c>
      <c r="BW1443" s="78" t="str">
        <f>IF(Taula1[[#This Row],[Punt]]="","",Taula1[[#This Row],[Estalvi Consum kWh]]/Taula1[[#This Row],[Consum Anual Actual]])</f>
        <v/>
      </c>
      <c r="BX1443" s="80" t="str">
        <f>IF(Taula1[[#This Row],[Punt]]="","",Taula1[[#This Row],[Cost Anual Actual]]-Taula1[[#This Row],[Cost Anual Futur]])</f>
        <v/>
      </c>
      <c r="BY1443" s="81" t="str">
        <f>IF(Taula1[[#This Row],[Punt]]="","",Taula1[[#This Row],[Estalvi Cost €]]/Taula1[[#This Row],[Cost Anual Actual]])</f>
        <v/>
      </c>
      <c r="BZ1443" s="82" t="str">
        <f>Taula1[[#This Row],[PEM Punt]]</f>
        <v/>
      </c>
      <c r="CA1443" s="83" t="str">
        <f>IF(Taula1[[#This Row],[Punt]]="","",ROUND(Taula1[[#This Row],[Inversió PEM]]*1.19,2))</f>
        <v/>
      </c>
      <c r="CB1443" s="84" t="str">
        <f>IF(Taula1[[#This Row],[Punt]]="","",ROUND(Taula1[[#This Row],[Inversió Abans IVA]]*1.21,2))</f>
        <v/>
      </c>
      <c r="CC1443" s="85" t="str">
        <f>IF(Taula1[[#This Row],[Punt]]="","",Taula1[[#This Row],[Inversió IVA inclòs]]/Taula1[[#This Row],[Estalvi Cost €]])</f>
        <v/>
      </c>
      <c r="CD1443" s="245" t="s">
        <v>257</v>
      </c>
      <c r="CE1443" s="302" t="str">
        <f>+IF(Taula1[[#This Row],[Punt]]="","no","si")</f>
        <v>no</v>
      </c>
    </row>
    <row r="1444" spans="1:83" x14ac:dyDescent="0.25">
      <c r="A1444" s="49" t="str">
        <f>CONCATENATE(Taula1[[#This Row],[Actuació Proposada]],"+",Taula1[[#This Row],[Llumenera Futura]],"+",Taula1[[#This Row],[Número Leds]])</f>
        <v>++</v>
      </c>
      <c r="B1444" s="47">
        <f>+Taula1[[#This Row],[Zona Lumínica]]</f>
        <v>0</v>
      </c>
      <c r="C1444" s="265"/>
      <c r="D1444" s="266"/>
      <c r="E1444" s="266"/>
      <c r="F1444" s="267"/>
      <c r="G1444" s="275"/>
      <c r="H1444" s="276"/>
      <c r="I1444" s="276"/>
      <c r="J1444" s="276"/>
      <c r="K1444" s="277"/>
      <c r="L1444" s="278"/>
      <c r="M1444" s="276"/>
      <c r="N1444" s="276"/>
      <c r="O1444" s="50" t="str">
        <f>IF(Taula1[[#This Row],[Punt]]="","",VLOOKUP(N1444,Llumeneres!A:G,2,FALSE))</f>
        <v/>
      </c>
      <c r="P1444" s="276"/>
      <c r="Q1444" s="276"/>
      <c r="R1444" s="278"/>
      <c r="S1444" s="276"/>
      <c r="T1444" s="284"/>
      <c r="U1444" s="275"/>
      <c r="V1444" s="284"/>
      <c r="W1444" s="275"/>
      <c r="X1444" s="276"/>
      <c r="Y1444" s="276"/>
      <c r="Z1444" s="284"/>
      <c r="AA1444" s="287"/>
      <c r="AB1444" s="50" t="str">
        <f>IF(Taula1[[#This Row],[Punt]]="","",VLOOKUP(Taula1[[#This Row],[Zona Lumínica]],'Zona Lumínica - Nivell Futur'!A:J,4,FALSE))</f>
        <v/>
      </c>
      <c r="AC1444" s="51" t="str">
        <f>IF(Taula1[[#This Row],[Punt]]="","",VLOOKUP(Taula1[[#This Row],[Zona Lumínica]],'Zona Lumínica - Nivell Futur'!A:J,5,FALSE))</f>
        <v/>
      </c>
      <c r="AD1444" s="50" t="str">
        <f>IF(Taula1[[#This Row],[Punt]]="","",VLOOKUP(Taula1[[#This Row],[Zona Lumínica]],'Zona Lumínica - Nivell Futur'!A:J,7,FALSE))</f>
        <v/>
      </c>
      <c r="AE1444" s="50" t="str">
        <f>IF(Taula1[[#This Row],[Punt]]="","",VLOOKUP(Taula1[[#This Row],[Zona Lumínica]],'Zona Lumínica - Nivell Futur'!A:J,8,FALSE))</f>
        <v/>
      </c>
      <c r="AF1444" s="50" t="str">
        <f>IF(Taula1[[#This Row],[Punt]]="","",VLOOKUP(Taula1[[#This Row],[Zona Lumínica]],'Zona Lumínica - Nivell Futur'!A:J,9,FALSE))</f>
        <v/>
      </c>
      <c r="AG1444" s="53" t="str">
        <f>IF(Taula1[[#This Row],[Punt]]="","",VLOOKUP(Taula1[[#This Row],[Zona Lumínica]],'Zona Lumínica - Nivell Futur'!A:J,10,FALSE))</f>
        <v/>
      </c>
      <c r="AH1444" s="265"/>
      <c r="AI1444" s="290"/>
      <c r="AJ144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44" s="276"/>
      <c r="AL1444" s="266"/>
      <c r="AM144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44" s="57" t="str">
        <f>IF(Taula1[[#This Row],[Punt]]="","",VLOOKUP(Taula1[[#This Row],[Zona Lumínica]],'Zona Lumínica - Nivell Futur'!A:Q,15,FALSE))</f>
        <v/>
      </c>
      <c r="AO1444" s="57" t="str">
        <f>IF(Taula1[[#This Row],[Punt]]="","",VLOOKUP(Taula1[[#This Row],[Zona Lumínica]],'Zona Lumínica - Nivell Futur'!A:Q,16,FALSE))</f>
        <v/>
      </c>
      <c r="AP1444" s="57" t="str">
        <f>IF(Taula1[[#This Row],[Punt]]="","",VLOOKUP(Taula1[[#This Row],[Zona Lumínica]],'Zona Lumínica - Nivell Futur'!A:Q,17,FALSE))</f>
        <v/>
      </c>
      <c r="AQ1444" s="278"/>
      <c r="AR1444" s="266"/>
      <c r="AS1444" s="276"/>
      <c r="AT1444" s="276"/>
      <c r="AU1444" s="34"/>
      <c r="AV1444" s="253" t="str">
        <f>IF(Taula1[[#This Row],[Punt]]="","",VLOOKUP(Taula1[[#This Row],[Concatenat]],'Banc de Preus'!D:H,2,FALSE))</f>
        <v/>
      </c>
      <c r="AW1444" s="254" t="str">
        <f>IF(Taula1[[#This Row],[Punt]]="","",VLOOKUP(Taula1[[#This Row],[Concatenat]],'Banc de Preus'!D:H,3,FALSE))</f>
        <v/>
      </c>
      <c r="AX1444" s="254" t="str">
        <f>IF(Taula1[[#This Row],[Punt]]="","",VLOOKUP(Taula1[[#This Row],[Concatenat]],'Banc de Preus'!D:H,4,FALSE))</f>
        <v/>
      </c>
      <c r="AY1444" s="255" t="str">
        <f>IF(Taula1[[#This Row],[Punt]]="","",VLOOKUP(Taula1[[#This Row],[Concatenat]],'Banc de Preus'!D:H,5,FALSE))</f>
        <v/>
      </c>
      <c r="AZ1444" s="61" t="str">
        <f>IF(Taula1[[#This Row],[Punt]]="","",Taula1[[#This Row],[Potència]]*Taula1[[#This Row],[Num. Làmpades]])</f>
        <v/>
      </c>
      <c r="BA1444" s="62" t="str">
        <f>IF(Taula1[[#This Row],[Punt]]="","",VLOOKUP(Taula1[[#This Row],[Equip]],Equip!A:C,2,FALSE))</f>
        <v/>
      </c>
      <c r="BB1444" s="63" t="str">
        <f>IF(Taula1[[#This Row],[Punt]]="","",Taula1[[#This Row],[Potència Nominal Actual]]*(1+Taula1[[#This Row],[Pèrdues Actuals]]))</f>
        <v/>
      </c>
      <c r="BC1444" s="64" t="str">
        <f>IF(Taula1[[#This Row],[Punt]]="","",Taula1[[#This Row],[Potència Instal·lada Actual (W)]]/1000)</f>
        <v/>
      </c>
      <c r="BD1444" s="65" t="str">
        <f>IF(Taula1[[#This Row],[Punt]]="","",VLOOKUP(Taula1[[#This Row],[Quadre]],Quadres!A:D,3,FALSE))</f>
        <v/>
      </c>
      <c r="BE1444" s="65" t="str">
        <f>IF(Taula1[[#This Row],[Punt]]="","",VLOOKUP(Taula1[[#This Row],[Regulació Flux]],'Regulació Flux'!A:D,2,FALSE))</f>
        <v/>
      </c>
      <c r="BF1444" s="62" t="str">
        <f>IF(Taula1[[#This Row],[Punt]]="","",VLOOKUP(Taula1[[#This Row],[Regulació Flux]],'Regulació Flux'!A:D,3,FALSE))</f>
        <v/>
      </c>
      <c r="BG144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44" s="67" t="str">
        <f>IF(Taula1[[#This Row],[Punt]]="","",VLOOKUP(Taula1[[#This Row],[Quadre]],Quadres!A:E,5,FALSE))</f>
        <v/>
      </c>
      <c r="BI1444" s="68" t="str">
        <f>IF(Taula1[[#This Row],[Punt]]="","",Taula1[[#This Row],[Preu Unitari Actual]]*Taula1[[#This Row],[Consum Anual Actual]])</f>
        <v/>
      </c>
      <c r="BJ1444" s="69" t="str">
        <f>IF(Taula1[[#This Row],[Punt]]="","",Taula1[[#This Row],[Potència Futura]]*Taula1[[#This Row],[Núm. Làmpader Futures]])</f>
        <v/>
      </c>
      <c r="BK1444" s="70" t="str">
        <f>IF(Taula1[[#This Row],[Punt]]="","",VLOOKUP(Taula1[[#This Row],[Equip Futur]],Equip!A:C,2,FALSE))</f>
        <v/>
      </c>
      <c r="BL1444" s="71" t="str">
        <f>IF(Taula1[[#This Row],[Punt]]="","",Taula1[[#This Row],[Potència Nominal Futura]]*(1+Taula1[[#This Row],[Pèrdues Futures]]))</f>
        <v/>
      </c>
      <c r="BM1444" s="72" t="str">
        <f>IF(Taula1[[#This Row],[Punt]]="","",Taula1[[#This Row],[Potència Instal·lada Futura (W)]]/1000)</f>
        <v/>
      </c>
      <c r="BN1444" s="73" t="str">
        <f>IF(Taula1[[#This Row],[Punt]]="","",VLOOKUP(Taula1[[#This Row],[Quadre]],Quadres!A:D,4,FALSE))</f>
        <v/>
      </c>
      <c r="BO1444" s="73" t="str">
        <f>IF(Taula1[[#This Row],[Punt]]="","",VLOOKUP(Taula1[[#This Row],[Regulació Flux Futur]],'Regulació Flux'!A:D,2,FALSE))</f>
        <v/>
      </c>
      <c r="BP1444" s="70" t="str">
        <f>IF(Taula1[[#This Row],[Punt]]="","",VLOOKUP(Taula1[[#This Row],[Regulació Flux Futur]],'Regulació Flux'!A:D,3,FALSE))</f>
        <v/>
      </c>
      <c r="BQ144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44" s="75" t="str">
        <f>IF(Taula1[[#This Row],[Punt]]="","",VLOOKUP(Taula1[[#This Row],[Quadre]],Quadres!A:F,6,FALSE))</f>
        <v/>
      </c>
      <c r="BS1444" s="76" t="str">
        <f>IF(Taula1[[#This Row],[Punt]]="","",Taula1[[#This Row],[Preu Unitari Futur]]*Taula1[[#This Row],[Consum Anual Futur]])</f>
        <v/>
      </c>
      <c r="BT1444" s="77" t="str">
        <f>IF(Taula1[[#This Row],[Punt]]="","",Taula1[[#This Row],[Potència Instal·lada Actual (kW)]]-Taula1[[#This Row],[Potència Instal·lada Futura (kW)]])</f>
        <v/>
      </c>
      <c r="BU1444" s="78" t="str">
        <f>IF(Taula1[[#This Row],[Punt]]="","",Taula1[[#This Row],[Estalvi Potència]]/Taula1[[#This Row],[Potència Instal·lada Actual (kW)]])</f>
        <v/>
      </c>
      <c r="BV1444" s="79" t="str">
        <f>IF(Taula1[[#This Row],[Punt]]="","",Taula1[[#This Row],[Consum Anual Actual]]-Taula1[[#This Row],[Consum Anual Futur]])</f>
        <v/>
      </c>
      <c r="BW1444" s="78" t="str">
        <f>IF(Taula1[[#This Row],[Punt]]="","",Taula1[[#This Row],[Estalvi Consum kWh]]/Taula1[[#This Row],[Consum Anual Actual]])</f>
        <v/>
      </c>
      <c r="BX1444" s="80" t="str">
        <f>IF(Taula1[[#This Row],[Punt]]="","",Taula1[[#This Row],[Cost Anual Actual]]-Taula1[[#This Row],[Cost Anual Futur]])</f>
        <v/>
      </c>
      <c r="BY1444" s="81" t="str">
        <f>IF(Taula1[[#This Row],[Punt]]="","",Taula1[[#This Row],[Estalvi Cost €]]/Taula1[[#This Row],[Cost Anual Actual]])</f>
        <v/>
      </c>
      <c r="BZ1444" s="82" t="str">
        <f>Taula1[[#This Row],[PEM Punt]]</f>
        <v/>
      </c>
      <c r="CA1444" s="83" t="str">
        <f>IF(Taula1[[#This Row],[Punt]]="","",ROUND(Taula1[[#This Row],[Inversió PEM]]*1.19,2))</f>
        <v/>
      </c>
      <c r="CB1444" s="84" t="str">
        <f>IF(Taula1[[#This Row],[Punt]]="","",ROUND(Taula1[[#This Row],[Inversió Abans IVA]]*1.21,2))</f>
        <v/>
      </c>
      <c r="CC1444" s="85" t="str">
        <f>IF(Taula1[[#This Row],[Punt]]="","",Taula1[[#This Row],[Inversió IVA inclòs]]/Taula1[[#This Row],[Estalvi Cost €]])</f>
        <v/>
      </c>
      <c r="CD1444" s="245" t="s">
        <v>257</v>
      </c>
      <c r="CE1444" s="302" t="str">
        <f>+IF(Taula1[[#This Row],[Punt]]="","no","si")</f>
        <v>no</v>
      </c>
    </row>
    <row r="1445" spans="1:83" x14ac:dyDescent="0.25">
      <c r="A1445" s="49" t="str">
        <f>CONCATENATE(Taula1[[#This Row],[Actuació Proposada]],"+",Taula1[[#This Row],[Llumenera Futura]],"+",Taula1[[#This Row],[Número Leds]])</f>
        <v>++</v>
      </c>
      <c r="B1445" s="47">
        <f>+Taula1[[#This Row],[Zona Lumínica]]</f>
        <v>0</v>
      </c>
      <c r="C1445" s="265"/>
      <c r="D1445" s="266"/>
      <c r="E1445" s="266"/>
      <c r="F1445" s="267"/>
      <c r="G1445" s="275"/>
      <c r="H1445" s="276"/>
      <c r="I1445" s="276"/>
      <c r="J1445" s="276"/>
      <c r="K1445" s="277"/>
      <c r="L1445" s="278"/>
      <c r="M1445" s="276"/>
      <c r="N1445" s="276"/>
      <c r="O1445" s="50" t="str">
        <f>IF(Taula1[[#This Row],[Punt]]="","",VLOOKUP(N1445,Llumeneres!A:G,2,FALSE))</f>
        <v/>
      </c>
      <c r="P1445" s="276"/>
      <c r="Q1445" s="276"/>
      <c r="R1445" s="278"/>
      <c r="S1445" s="276"/>
      <c r="T1445" s="284"/>
      <c r="U1445" s="275"/>
      <c r="V1445" s="284"/>
      <c r="W1445" s="275"/>
      <c r="X1445" s="276"/>
      <c r="Y1445" s="276"/>
      <c r="Z1445" s="284"/>
      <c r="AA1445" s="287"/>
      <c r="AB1445" s="50" t="str">
        <f>IF(Taula1[[#This Row],[Punt]]="","",VLOOKUP(Taula1[[#This Row],[Zona Lumínica]],'Zona Lumínica - Nivell Futur'!A:J,4,FALSE))</f>
        <v/>
      </c>
      <c r="AC1445" s="51" t="str">
        <f>IF(Taula1[[#This Row],[Punt]]="","",VLOOKUP(Taula1[[#This Row],[Zona Lumínica]],'Zona Lumínica - Nivell Futur'!A:J,5,FALSE))</f>
        <v/>
      </c>
      <c r="AD1445" s="50" t="str">
        <f>IF(Taula1[[#This Row],[Punt]]="","",VLOOKUP(Taula1[[#This Row],[Zona Lumínica]],'Zona Lumínica - Nivell Futur'!A:J,7,FALSE))</f>
        <v/>
      </c>
      <c r="AE1445" s="50" t="str">
        <f>IF(Taula1[[#This Row],[Punt]]="","",VLOOKUP(Taula1[[#This Row],[Zona Lumínica]],'Zona Lumínica - Nivell Futur'!A:J,8,FALSE))</f>
        <v/>
      </c>
      <c r="AF1445" s="50" t="str">
        <f>IF(Taula1[[#This Row],[Punt]]="","",VLOOKUP(Taula1[[#This Row],[Zona Lumínica]],'Zona Lumínica - Nivell Futur'!A:J,9,FALSE))</f>
        <v/>
      </c>
      <c r="AG1445" s="53" t="str">
        <f>IF(Taula1[[#This Row],[Punt]]="","",VLOOKUP(Taula1[[#This Row],[Zona Lumínica]],'Zona Lumínica - Nivell Futur'!A:J,10,FALSE))</f>
        <v/>
      </c>
      <c r="AH1445" s="265"/>
      <c r="AI1445" s="290"/>
      <c r="AJ144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45" s="276"/>
      <c r="AL1445" s="266"/>
      <c r="AM144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45" s="57" t="str">
        <f>IF(Taula1[[#This Row],[Punt]]="","",VLOOKUP(Taula1[[#This Row],[Zona Lumínica]],'Zona Lumínica - Nivell Futur'!A:Q,15,FALSE))</f>
        <v/>
      </c>
      <c r="AO1445" s="57" t="str">
        <f>IF(Taula1[[#This Row],[Punt]]="","",VLOOKUP(Taula1[[#This Row],[Zona Lumínica]],'Zona Lumínica - Nivell Futur'!A:Q,16,FALSE))</f>
        <v/>
      </c>
      <c r="AP1445" s="57" t="str">
        <f>IF(Taula1[[#This Row],[Punt]]="","",VLOOKUP(Taula1[[#This Row],[Zona Lumínica]],'Zona Lumínica - Nivell Futur'!A:Q,17,FALSE))</f>
        <v/>
      </c>
      <c r="AQ1445" s="278"/>
      <c r="AR1445" s="266"/>
      <c r="AS1445" s="276"/>
      <c r="AT1445" s="276"/>
      <c r="AU1445" s="34"/>
      <c r="AV1445" s="253" t="str">
        <f>IF(Taula1[[#This Row],[Punt]]="","",VLOOKUP(Taula1[[#This Row],[Concatenat]],'Banc de Preus'!D:H,2,FALSE))</f>
        <v/>
      </c>
      <c r="AW1445" s="254" t="str">
        <f>IF(Taula1[[#This Row],[Punt]]="","",VLOOKUP(Taula1[[#This Row],[Concatenat]],'Banc de Preus'!D:H,3,FALSE))</f>
        <v/>
      </c>
      <c r="AX1445" s="254" t="str">
        <f>IF(Taula1[[#This Row],[Punt]]="","",VLOOKUP(Taula1[[#This Row],[Concatenat]],'Banc de Preus'!D:H,4,FALSE))</f>
        <v/>
      </c>
      <c r="AY1445" s="255" t="str">
        <f>IF(Taula1[[#This Row],[Punt]]="","",VLOOKUP(Taula1[[#This Row],[Concatenat]],'Banc de Preus'!D:H,5,FALSE))</f>
        <v/>
      </c>
      <c r="AZ1445" s="61" t="str">
        <f>IF(Taula1[[#This Row],[Punt]]="","",Taula1[[#This Row],[Potència]]*Taula1[[#This Row],[Num. Làmpades]])</f>
        <v/>
      </c>
      <c r="BA1445" s="62" t="str">
        <f>IF(Taula1[[#This Row],[Punt]]="","",VLOOKUP(Taula1[[#This Row],[Equip]],Equip!A:C,2,FALSE))</f>
        <v/>
      </c>
      <c r="BB1445" s="63" t="str">
        <f>IF(Taula1[[#This Row],[Punt]]="","",Taula1[[#This Row],[Potència Nominal Actual]]*(1+Taula1[[#This Row],[Pèrdues Actuals]]))</f>
        <v/>
      </c>
      <c r="BC1445" s="64" t="str">
        <f>IF(Taula1[[#This Row],[Punt]]="","",Taula1[[#This Row],[Potència Instal·lada Actual (W)]]/1000)</f>
        <v/>
      </c>
      <c r="BD1445" s="65" t="str">
        <f>IF(Taula1[[#This Row],[Punt]]="","",VLOOKUP(Taula1[[#This Row],[Quadre]],Quadres!A:D,3,FALSE))</f>
        <v/>
      </c>
      <c r="BE1445" s="65" t="str">
        <f>IF(Taula1[[#This Row],[Punt]]="","",VLOOKUP(Taula1[[#This Row],[Regulació Flux]],'Regulació Flux'!A:D,2,FALSE))</f>
        <v/>
      </c>
      <c r="BF1445" s="62" t="str">
        <f>IF(Taula1[[#This Row],[Punt]]="","",VLOOKUP(Taula1[[#This Row],[Regulació Flux]],'Regulació Flux'!A:D,3,FALSE))</f>
        <v/>
      </c>
      <c r="BG144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45" s="67" t="str">
        <f>IF(Taula1[[#This Row],[Punt]]="","",VLOOKUP(Taula1[[#This Row],[Quadre]],Quadres!A:E,5,FALSE))</f>
        <v/>
      </c>
      <c r="BI1445" s="68" t="str">
        <f>IF(Taula1[[#This Row],[Punt]]="","",Taula1[[#This Row],[Preu Unitari Actual]]*Taula1[[#This Row],[Consum Anual Actual]])</f>
        <v/>
      </c>
      <c r="BJ1445" s="69" t="str">
        <f>IF(Taula1[[#This Row],[Punt]]="","",Taula1[[#This Row],[Potència Futura]]*Taula1[[#This Row],[Núm. Làmpader Futures]])</f>
        <v/>
      </c>
      <c r="BK1445" s="70" t="str">
        <f>IF(Taula1[[#This Row],[Punt]]="","",VLOOKUP(Taula1[[#This Row],[Equip Futur]],Equip!A:C,2,FALSE))</f>
        <v/>
      </c>
      <c r="BL1445" s="71" t="str">
        <f>IF(Taula1[[#This Row],[Punt]]="","",Taula1[[#This Row],[Potència Nominal Futura]]*(1+Taula1[[#This Row],[Pèrdues Futures]]))</f>
        <v/>
      </c>
      <c r="BM1445" s="72" t="str">
        <f>IF(Taula1[[#This Row],[Punt]]="","",Taula1[[#This Row],[Potència Instal·lada Futura (W)]]/1000)</f>
        <v/>
      </c>
      <c r="BN1445" s="73" t="str">
        <f>IF(Taula1[[#This Row],[Punt]]="","",VLOOKUP(Taula1[[#This Row],[Quadre]],Quadres!A:D,4,FALSE))</f>
        <v/>
      </c>
      <c r="BO1445" s="73" t="str">
        <f>IF(Taula1[[#This Row],[Punt]]="","",VLOOKUP(Taula1[[#This Row],[Regulació Flux Futur]],'Regulació Flux'!A:D,2,FALSE))</f>
        <v/>
      </c>
      <c r="BP1445" s="70" t="str">
        <f>IF(Taula1[[#This Row],[Punt]]="","",VLOOKUP(Taula1[[#This Row],[Regulació Flux Futur]],'Regulació Flux'!A:D,3,FALSE))</f>
        <v/>
      </c>
      <c r="BQ144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45" s="75" t="str">
        <f>IF(Taula1[[#This Row],[Punt]]="","",VLOOKUP(Taula1[[#This Row],[Quadre]],Quadres!A:F,6,FALSE))</f>
        <v/>
      </c>
      <c r="BS1445" s="76" t="str">
        <f>IF(Taula1[[#This Row],[Punt]]="","",Taula1[[#This Row],[Preu Unitari Futur]]*Taula1[[#This Row],[Consum Anual Futur]])</f>
        <v/>
      </c>
      <c r="BT1445" s="77" t="str">
        <f>IF(Taula1[[#This Row],[Punt]]="","",Taula1[[#This Row],[Potència Instal·lada Actual (kW)]]-Taula1[[#This Row],[Potència Instal·lada Futura (kW)]])</f>
        <v/>
      </c>
      <c r="BU1445" s="78" t="str">
        <f>IF(Taula1[[#This Row],[Punt]]="","",Taula1[[#This Row],[Estalvi Potència]]/Taula1[[#This Row],[Potència Instal·lada Actual (kW)]])</f>
        <v/>
      </c>
      <c r="BV1445" s="79" t="str">
        <f>IF(Taula1[[#This Row],[Punt]]="","",Taula1[[#This Row],[Consum Anual Actual]]-Taula1[[#This Row],[Consum Anual Futur]])</f>
        <v/>
      </c>
      <c r="BW1445" s="78" t="str">
        <f>IF(Taula1[[#This Row],[Punt]]="","",Taula1[[#This Row],[Estalvi Consum kWh]]/Taula1[[#This Row],[Consum Anual Actual]])</f>
        <v/>
      </c>
      <c r="BX1445" s="80" t="str">
        <f>IF(Taula1[[#This Row],[Punt]]="","",Taula1[[#This Row],[Cost Anual Actual]]-Taula1[[#This Row],[Cost Anual Futur]])</f>
        <v/>
      </c>
      <c r="BY1445" s="81" t="str">
        <f>IF(Taula1[[#This Row],[Punt]]="","",Taula1[[#This Row],[Estalvi Cost €]]/Taula1[[#This Row],[Cost Anual Actual]])</f>
        <v/>
      </c>
      <c r="BZ1445" s="82" t="str">
        <f>Taula1[[#This Row],[PEM Punt]]</f>
        <v/>
      </c>
      <c r="CA1445" s="83" t="str">
        <f>IF(Taula1[[#This Row],[Punt]]="","",ROUND(Taula1[[#This Row],[Inversió PEM]]*1.19,2))</f>
        <v/>
      </c>
      <c r="CB1445" s="84" t="str">
        <f>IF(Taula1[[#This Row],[Punt]]="","",ROUND(Taula1[[#This Row],[Inversió Abans IVA]]*1.21,2))</f>
        <v/>
      </c>
      <c r="CC1445" s="85" t="str">
        <f>IF(Taula1[[#This Row],[Punt]]="","",Taula1[[#This Row],[Inversió IVA inclòs]]/Taula1[[#This Row],[Estalvi Cost €]])</f>
        <v/>
      </c>
      <c r="CD1445" s="245" t="s">
        <v>257</v>
      </c>
      <c r="CE1445" s="302" t="str">
        <f>+IF(Taula1[[#This Row],[Punt]]="","no","si")</f>
        <v>no</v>
      </c>
    </row>
    <row r="1446" spans="1:83" x14ac:dyDescent="0.25">
      <c r="A1446" s="49" t="str">
        <f>CONCATENATE(Taula1[[#This Row],[Actuació Proposada]],"+",Taula1[[#This Row],[Llumenera Futura]],"+",Taula1[[#This Row],[Número Leds]])</f>
        <v>++</v>
      </c>
      <c r="B1446" s="47">
        <f>+Taula1[[#This Row],[Zona Lumínica]]</f>
        <v>0</v>
      </c>
      <c r="C1446" s="265"/>
      <c r="D1446" s="266"/>
      <c r="E1446" s="266"/>
      <c r="F1446" s="267"/>
      <c r="G1446" s="275"/>
      <c r="H1446" s="276"/>
      <c r="I1446" s="276"/>
      <c r="J1446" s="276"/>
      <c r="K1446" s="277"/>
      <c r="L1446" s="278"/>
      <c r="M1446" s="276"/>
      <c r="N1446" s="276"/>
      <c r="O1446" s="50" t="str">
        <f>IF(Taula1[[#This Row],[Punt]]="","",VLOOKUP(N1446,Llumeneres!A:G,2,FALSE))</f>
        <v/>
      </c>
      <c r="P1446" s="276"/>
      <c r="Q1446" s="276"/>
      <c r="R1446" s="278"/>
      <c r="S1446" s="276"/>
      <c r="T1446" s="284"/>
      <c r="U1446" s="275"/>
      <c r="V1446" s="284"/>
      <c r="W1446" s="275"/>
      <c r="X1446" s="276"/>
      <c r="Y1446" s="276"/>
      <c r="Z1446" s="284"/>
      <c r="AA1446" s="287"/>
      <c r="AB1446" s="50" t="str">
        <f>IF(Taula1[[#This Row],[Punt]]="","",VLOOKUP(Taula1[[#This Row],[Zona Lumínica]],'Zona Lumínica - Nivell Futur'!A:J,4,FALSE))</f>
        <v/>
      </c>
      <c r="AC1446" s="51" t="str">
        <f>IF(Taula1[[#This Row],[Punt]]="","",VLOOKUP(Taula1[[#This Row],[Zona Lumínica]],'Zona Lumínica - Nivell Futur'!A:J,5,FALSE))</f>
        <v/>
      </c>
      <c r="AD1446" s="50" t="str">
        <f>IF(Taula1[[#This Row],[Punt]]="","",VLOOKUP(Taula1[[#This Row],[Zona Lumínica]],'Zona Lumínica - Nivell Futur'!A:J,7,FALSE))</f>
        <v/>
      </c>
      <c r="AE1446" s="50" t="str">
        <f>IF(Taula1[[#This Row],[Punt]]="","",VLOOKUP(Taula1[[#This Row],[Zona Lumínica]],'Zona Lumínica - Nivell Futur'!A:J,8,FALSE))</f>
        <v/>
      </c>
      <c r="AF1446" s="50" t="str">
        <f>IF(Taula1[[#This Row],[Punt]]="","",VLOOKUP(Taula1[[#This Row],[Zona Lumínica]],'Zona Lumínica - Nivell Futur'!A:J,9,FALSE))</f>
        <v/>
      </c>
      <c r="AG1446" s="53" t="str">
        <f>IF(Taula1[[#This Row],[Punt]]="","",VLOOKUP(Taula1[[#This Row],[Zona Lumínica]],'Zona Lumínica - Nivell Futur'!A:J,10,FALSE))</f>
        <v/>
      </c>
      <c r="AH1446" s="265"/>
      <c r="AI1446" s="290"/>
      <c r="AJ144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46" s="276"/>
      <c r="AL1446" s="266"/>
      <c r="AM144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46" s="57" t="str">
        <f>IF(Taula1[[#This Row],[Punt]]="","",VLOOKUP(Taula1[[#This Row],[Zona Lumínica]],'Zona Lumínica - Nivell Futur'!A:Q,15,FALSE))</f>
        <v/>
      </c>
      <c r="AO1446" s="57" t="str">
        <f>IF(Taula1[[#This Row],[Punt]]="","",VLOOKUP(Taula1[[#This Row],[Zona Lumínica]],'Zona Lumínica - Nivell Futur'!A:Q,16,FALSE))</f>
        <v/>
      </c>
      <c r="AP1446" s="57" t="str">
        <f>IF(Taula1[[#This Row],[Punt]]="","",VLOOKUP(Taula1[[#This Row],[Zona Lumínica]],'Zona Lumínica - Nivell Futur'!A:Q,17,FALSE))</f>
        <v/>
      </c>
      <c r="AQ1446" s="278"/>
      <c r="AR1446" s="266"/>
      <c r="AS1446" s="276"/>
      <c r="AT1446" s="276"/>
      <c r="AU1446" s="34"/>
      <c r="AV1446" s="253" t="str">
        <f>IF(Taula1[[#This Row],[Punt]]="","",VLOOKUP(Taula1[[#This Row],[Concatenat]],'Banc de Preus'!D:H,2,FALSE))</f>
        <v/>
      </c>
      <c r="AW1446" s="254" t="str">
        <f>IF(Taula1[[#This Row],[Punt]]="","",VLOOKUP(Taula1[[#This Row],[Concatenat]],'Banc de Preus'!D:H,3,FALSE))</f>
        <v/>
      </c>
      <c r="AX1446" s="254" t="str">
        <f>IF(Taula1[[#This Row],[Punt]]="","",VLOOKUP(Taula1[[#This Row],[Concatenat]],'Banc de Preus'!D:H,4,FALSE))</f>
        <v/>
      </c>
      <c r="AY1446" s="255" t="str">
        <f>IF(Taula1[[#This Row],[Punt]]="","",VLOOKUP(Taula1[[#This Row],[Concatenat]],'Banc de Preus'!D:H,5,FALSE))</f>
        <v/>
      </c>
      <c r="AZ1446" s="61" t="str">
        <f>IF(Taula1[[#This Row],[Punt]]="","",Taula1[[#This Row],[Potència]]*Taula1[[#This Row],[Num. Làmpades]])</f>
        <v/>
      </c>
      <c r="BA1446" s="62" t="str">
        <f>IF(Taula1[[#This Row],[Punt]]="","",VLOOKUP(Taula1[[#This Row],[Equip]],Equip!A:C,2,FALSE))</f>
        <v/>
      </c>
      <c r="BB1446" s="63" t="str">
        <f>IF(Taula1[[#This Row],[Punt]]="","",Taula1[[#This Row],[Potència Nominal Actual]]*(1+Taula1[[#This Row],[Pèrdues Actuals]]))</f>
        <v/>
      </c>
      <c r="BC1446" s="64" t="str">
        <f>IF(Taula1[[#This Row],[Punt]]="","",Taula1[[#This Row],[Potència Instal·lada Actual (W)]]/1000)</f>
        <v/>
      </c>
      <c r="BD1446" s="65" t="str">
        <f>IF(Taula1[[#This Row],[Punt]]="","",VLOOKUP(Taula1[[#This Row],[Quadre]],Quadres!A:D,3,FALSE))</f>
        <v/>
      </c>
      <c r="BE1446" s="65" t="str">
        <f>IF(Taula1[[#This Row],[Punt]]="","",VLOOKUP(Taula1[[#This Row],[Regulació Flux]],'Regulació Flux'!A:D,2,FALSE))</f>
        <v/>
      </c>
      <c r="BF1446" s="62" t="str">
        <f>IF(Taula1[[#This Row],[Punt]]="","",VLOOKUP(Taula1[[#This Row],[Regulació Flux]],'Regulació Flux'!A:D,3,FALSE))</f>
        <v/>
      </c>
      <c r="BG144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46" s="67" t="str">
        <f>IF(Taula1[[#This Row],[Punt]]="","",VLOOKUP(Taula1[[#This Row],[Quadre]],Quadres!A:E,5,FALSE))</f>
        <v/>
      </c>
      <c r="BI1446" s="68" t="str">
        <f>IF(Taula1[[#This Row],[Punt]]="","",Taula1[[#This Row],[Preu Unitari Actual]]*Taula1[[#This Row],[Consum Anual Actual]])</f>
        <v/>
      </c>
      <c r="BJ1446" s="69" t="str">
        <f>IF(Taula1[[#This Row],[Punt]]="","",Taula1[[#This Row],[Potència Futura]]*Taula1[[#This Row],[Núm. Làmpader Futures]])</f>
        <v/>
      </c>
      <c r="BK1446" s="70" t="str">
        <f>IF(Taula1[[#This Row],[Punt]]="","",VLOOKUP(Taula1[[#This Row],[Equip Futur]],Equip!A:C,2,FALSE))</f>
        <v/>
      </c>
      <c r="BL1446" s="71" t="str">
        <f>IF(Taula1[[#This Row],[Punt]]="","",Taula1[[#This Row],[Potència Nominal Futura]]*(1+Taula1[[#This Row],[Pèrdues Futures]]))</f>
        <v/>
      </c>
      <c r="BM1446" s="72" t="str">
        <f>IF(Taula1[[#This Row],[Punt]]="","",Taula1[[#This Row],[Potència Instal·lada Futura (W)]]/1000)</f>
        <v/>
      </c>
      <c r="BN1446" s="73" t="str">
        <f>IF(Taula1[[#This Row],[Punt]]="","",VLOOKUP(Taula1[[#This Row],[Quadre]],Quadres!A:D,4,FALSE))</f>
        <v/>
      </c>
      <c r="BO1446" s="73" t="str">
        <f>IF(Taula1[[#This Row],[Punt]]="","",VLOOKUP(Taula1[[#This Row],[Regulació Flux Futur]],'Regulació Flux'!A:D,2,FALSE))</f>
        <v/>
      </c>
      <c r="BP1446" s="70" t="str">
        <f>IF(Taula1[[#This Row],[Punt]]="","",VLOOKUP(Taula1[[#This Row],[Regulació Flux Futur]],'Regulació Flux'!A:D,3,FALSE))</f>
        <v/>
      </c>
      <c r="BQ144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46" s="75" t="str">
        <f>IF(Taula1[[#This Row],[Punt]]="","",VLOOKUP(Taula1[[#This Row],[Quadre]],Quadres!A:F,6,FALSE))</f>
        <v/>
      </c>
      <c r="BS1446" s="76" t="str">
        <f>IF(Taula1[[#This Row],[Punt]]="","",Taula1[[#This Row],[Preu Unitari Futur]]*Taula1[[#This Row],[Consum Anual Futur]])</f>
        <v/>
      </c>
      <c r="BT1446" s="77" t="str">
        <f>IF(Taula1[[#This Row],[Punt]]="","",Taula1[[#This Row],[Potència Instal·lada Actual (kW)]]-Taula1[[#This Row],[Potència Instal·lada Futura (kW)]])</f>
        <v/>
      </c>
      <c r="BU1446" s="78" t="str">
        <f>IF(Taula1[[#This Row],[Punt]]="","",Taula1[[#This Row],[Estalvi Potència]]/Taula1[[#This Row],[Potència Instal·lada Actual (kW)]])</f>
        <v/>
      </c>
      <c r="BV1446" s="79" t="str">
        <f>IF(Taula1[[#This Row],[Punt]]="","",Taula1[[#This Row],[Consum Anual Actual]]-Taula1[[#This Row],[Consum Anual Futur]])</f>
        <v/>
      </c>
      <c r="BW1446" s="78" t="str">
        <f>IF(Taula1[[#This Row],[Punt]]="","",Taula1[[#This Row],[Estalvi Consum kWh]]/Taula1[[#This Row],[Consum Anual Actual]])</f>
        <v/>
      </c>
      <c r="BX1446" s="80" t="str">
        <f>IF(Taula1[[#This Row],[Punt]]="","",Taula1[[#This Row],[Cost Anual Actual]]-Taula1[[#This Row],[Cost Anual Futur]])</f>
        <v/>
      </c>
      <c r="BY1446" s="81" t="str">
        <f>IF(Taula1[[#This Row],[Punt]]="","",Taula1[[#This Row],[Estalvi Cost €]]/Taula1[[#This Row],[Cost Anual Actual]])</f>
        <v/>
      </c>
      <c r="BZ1446" s="82" t="str">
        <f>Taula1[[#This Row],[PEM Punt]]</f>
        <v/>
      </c>
      <c r="CA1446" s="83" t="str">
        <f>IF(Taula1[[#This Row],[Punt]]="","",ROUND(Taula1[[#This Row],[Inversió PEM]]*1.19,2))</f>
        <v/>
      </c>
      <c r="CB1446" s="84" t="str">
        <f>IF(Taula1[[#This Row],[Punt]]="","",ROUND(Taula1[[#This Row],[Inversió Abans IVA]]*1.21,2))</f>
        <v/>
      </c>
      <c r="CC1446" s="85" t="str">
        <f>IF(Taula1[[#This Row],[Punt]]="","",Taula1[[#This Row],[Inversió IVA inclòs]]/Taula1[[#This Row],[Estalvi Cost €]])</f>
        <v/>
      </c>
      <c r="CD1446" s="245" t="s">
        <v>257</v>
      </c>
      <c r="CE1446" s="302" t="str">
        <f>+IF(Taula1[[#This Row],[Punt]]="","no","si")</f>
        <v>no</v>
      </c>
    </row>
    <row r="1447" spans="1:83" x14ac:dyDescent="0.25">
      <c r="A1447" s="49" t="str">
        <f>CONCATENATE(Taula1[[#This Row],[Actuació Proposada]],"+",Taula1[[#This Row],[Llumenera Futura]],"+",Taula1[[#This Row],[Número Leds]])</f>
        <v>++</v>
      </c>
      <c r="B1447" s="47">
        <f>+Taula1[[#This Row],[Zona Lumínica]]</f>
        <v>0</v>
      </c>
      <c r="C1447" s="265"/>
      <c r="D1447" s="266"/>
      <c r="E1447" s="266"/>
      <c r="F1447" s="267"/>
      <c r="G1447" s="275"/>
      <c r="H1447" s="276"/>
      <c r="I1447" s="276"/>
      <c r="J1447" s="276"/>
      <c r="K1447" s="277"/>
      <c r="L1447" s="278"/>
      <c r="M1447" s="276"/>
      <c r="N1447" s="276"/>
      <c r="O1447" s="50" t="str">
        <f>IF(Taula1[[#This Row],[Punt]]="","",VLOOKUP(N1447,Llumeneres!A:G,2,FALSE))</f>
        <v/>
      </c>
      <c r="P1447" s="276"/>
      <c r="Q1447" s="276"/>
      <c r="R1447" s="278"/>
      <c r="S1447" s="276"/>
      <c r="T1447" s="284"/>
      <c r="U1447" s="275"/>
      <c r="V1447" s="284"/>
      <c r="W1447" s="275"/>
      <c r="X1447" s="276"/>
      <c r="Y1447" s="276"/>
      <c r="Z1447" s="284"/>
      <c r="AA1447" s="287"/>
      <c r="AB1447" s="50" t="str">
        <f>IF(Taula1[[#This Row],[Punt]]="","",VLOOKUP(Taula1[[#This Row],[Zona Lumínica]],'Zona Lumínica - Nivell Futur'!A:J,4,FALSE))</f>
        <v/>
      </c>
      <c r="AC1447" s="51" t="str">
        <f>IF(Taula1[[#This Row],[Punt]]="","",VLOOKUP(Taula1[[#This Row],[Zona Lumínica]],'Zona Lumínica - Nivell Futur'!A:J,5,FALSE))</f>
        <v/>
      </c>
      <c r="AD1447" s="50" t="str">
        <f>IF(Taula1[[#This Row],[Punt]]="","",VLOOKUP(Taula1[[#This Row],[Zona Lumínica]],'Zona Lumínica - Nivell Futur'!A:J,7,FALSE))</f>
        <v/>
      </c>
      <c r="AE1447" s="50" t="str">
        <f>IF(Taula1[[#This Row],[Punt]]="","",VLOOKUP(Taula1[[#This Row],[Zona Lumínica]],'Zona Lumínica - Nivell Futur'!A:J,8,FALSE))</f>
        <v/>
      </c>
      <c r="AF1447" s="50" t="str">
        <f>IF(Taula1[[#This Row],[Punt]]="","",VLOOKUP(Taula1[[#This Row],[Zona Lumínica]],'Zona Lumínica - Nivell Futur'!A:J,9,FALSE))</f>
        <v/>
      </c>
      <c r="AG1447" s="53" t="str">
        <f>IF(Taula1[[#This Row],[Punt]]="","",VLOOKUP(Taula1[[#This Row],[Zona Lumínica]],'Zona Lumínica - Nivell Futur'!A:J,10,FALSE))</f>
        <v/>
      </c>
      <c r="AH1447" s="265"/>
      <c r="AI1447" s="290"/>
      <c r="AJ144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47" s="276"/>
      <c r="AL1447" s="266"/>
      <c r="AM144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47" s="57" t="str">
        <f>IF(Taula1[[#This Row],[Punt]]="","",VLOOKUP(Taula1[[#This Row],[Zona Lumínica]],'Zona Lumínica - Nivell Futur'!A:Q,15,FALSE))</f>
        <v/>
      </c>
      <c r="AO1447" s="57" t="str">
        <f>IF(Taula1[[#This Row],[Punt]]="","",VLOOKUP(Taula1[[#This Row],[Zona Lumínica]],'Zona Lumínica - Nivell Futur'!A:Q,16,FALSE))</f>
        <v/>
      </c>
      <c r="AP1447" s="57" t="str">
        <f>IF(Taula1[[#This Row],[Punt]]="","",VLOOKUP(Taula1[[#This Row],[Zona Lumínica]],'Zona Lumínica - Nivell Futur'!A:Q,17,FALSE))</f>
        <v/>
      </c>
      <c r="AQ1447" s="278"/>
      <c r="AR1447" s="266"/>
      <c r="AS1447" s="276"/>
      <c r="AT1447" s="276"/>
      <c r="AU1447" s="34"/>
      <c r="AV1447" s="253" t="str">
        <f>IF(Taula1[[#This Row],[Punt]]="","",VLOOKUP(Taula1[[#This Row],[Concatenat]],'Banc de Preus'!D:H,2,FALSE))</f>
        <v/>
      </c>
      <c r="AW1447" s="254" t="str">
        <f>IF(Taula1[[#This Row],[Punt]]="","",VLOOKUP(Taula1[[#This Row],[Concatenat]],'Banc de Preus'!D:H,3,FALSE))</f>
        <v/>
      </c>
      <c r="AX1447" s="254" t="str">
        <f>IF(Taula1[[#This Row],[Punt]]="","",VLOOKUP(Taula1[[#This Row],[Concatenat]],'Banc de Preus'!D:H,4,FALSE))</f>
        <v/>
      </c>
      <c r="AY1447" s="255" t="str">
        <f>IF(Taula1[[#This Row],[Punt]]="","",VLOOKUP(Taula1[[#This Row],[Concatenat]],'Banc de Preus'!D:H,5,FALSE))</f>
        <v/>
      </c>
      <c r="AZ1447" s="61" t="str">
        <f>IF(Taula1[[#This Row],[Punt]]="","",Taula1[[#This Row],[Potència]]*Taula1[[#This Row],[Num. Làmpades]])</f>
        <v/>
      </c>
      <c r="BA1447" s="62" t="str">
        <f>IF(Taula1[[#This Row],[Punt]]="","",VLOOKUP(Taula1[[#This Row],[Equip]],Equip!A:C,2,FALSE))</f>
        <v/>
      </c>
      <c r="BB1447" s="63" t="str">
        <f>IF(Taula1[[#This Row],[Punt]]="","",Taula1[[#This Row],[Potència Nominal Actual]]*(1+Taula1[[#This Row],[Pèrdues Actuals]]))</f>
        <v/>
      </c>
      <c r="BC1447" s="64" t="str">
        <f>IF(Taula1[[#This Row],[Punt]]="","",Taula1[[#This Row],[Potència Instal·lada Actual (W)]]/1000)</f>
        <v/>
      </c>
      <c r="BD1447" s="65" t="str">
        <f>IF(Taula1[[#This Row],[Punt]]="","",VLOOKUP(Taula1[[#This Row],[Quadre]],Quadres!A:D,3,FALSE))</f>
        <v/>
      </c>
      <c r="BE1447" s="65" t="str">
        <f>IF(Taula1[[#This Row],[Punt]]="","",VLOOKUP(Taula1[[#This Row],[Regulació Flux]],'Regulació Flux'!A:D,2,FALSE))</f>
        <v/>
      </c>
      <c r="BF1447" s="62" t="str">
        <f>IF(Taula1[[#This Row],[Punt]]="","",VLOOKUP(Taula1[[#This Row],[Regulació Flux]],'Regulació Flux'!A:D,3,FALSE))</f>
        <v/>
      </c>
      <c r="BG144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47" s="67" t="str">
        <f>IF(Taula1[[#This Row],[Punt]]="","",VLOOKUP(Taula1[[#This Row],[Quadre]],Quadres!A:E,5,FALSE))</f>
        <v/>
      </c>
      <c r="BI1447" s="68" t="str">
        <f>IF(Taula1[[#This Row],[Punt]]="","",Taula1[[#This Row],[Preu Unitari Actual]]*Taula1[[#This Row],[Consum Anual Actual]])</f>
        <v/>
      </c>
      <c r="BJ1447" s="69" t="str">
        <f>IF(Taula1[[#This Row],[Punt]]="","",Taula1[[#This Row],[Potència Futura]]*Taula1[[#This Row],[Núm. Làmpader Futures]])</f>
        <v/>
      </c>
      <c r="BK1447" s="70" t="str">
        <f>IF(Taula1[[#This Row],[Punt]]="","",VLOOKUP(Taula1[[#This Row],[Equip Futur]],Equip!A:C,2,FALSE))</f>
        <v/>
      </c>
      <c r="BL1447" s="71" t="str">
        <f>IF(Taula1[[#This Row],[Punt]]="","",Taula1[[#This Row],[Potència Nominal Futura]]*(1+Taula1[[#This Row],[Pèrdues Futures]]))</f>
        <v/>
      </c>
      <c r="BM1447" s="72" t="str">
        <f>IF(Taula1[[#This Row],[Punt]]="","",Taula1[[#This Row],[Potència Instal·lada Futura (W)]]/1000)</f>
        <v/>
      </c>
      <c r="BN1447" s="73" t="str">
        <f>IF(Taula1[[#This Row],[Punt]]="","",VLOOKUP(Taula1[[#This Row],[Quadre]],Quadres!A:D,4,FALSE))</f>
        <v/>
      </c>
      <c r="BO1447" s="73" t="str">
        <f>IF(Taula1[[#This Row],[Punt]]="","",VLOOKUP(Taula1[[#This Row],[Regulació Flux Futur]],'Regulació Flux'!A:D,2,FALSE))</f>
        <v/>
      </c>
      <c r="BP1447" s="70" t="str">
        <f>IF(Taula1[[#This Row],[Punt]]="","",VLOOKUP(Taula1[[#This Row],[Regulació Flux Futur]],'Regulació Flux'!A:D,3,FALSE))</f>
        <v/>
      </c>
      <c r="BQ144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47" s="75" t="str">
        <f>IF(Taula1[[#This Row],[Punt]]="","",VLOOKUP(Taula1[[#This Row],[Quadre]],Quadres!A:F,6,FALSE))</f>
        <v/>
      </c>
      <c r="BS1447" s="76" t="str">
        <f>IF(Taula1[[#This Row],[Punt]]="","",Taula1[[#This Row],[Preu Unitari Futur]]*Taula1[[#This Row],[Consum Anual Futur]])</f>
        <v/>
      </c>
      <c r="BT1447" s="77" t="str">
        <f>IF(Taula1[[#This Row],[Punt]]="","",Taula1[[#This Row],[Potència Instal·lada Actual (kW)]]-Taula1[[#This Row],[Potència Instal·lada Futura (kW)]])</f>
        <v/>
      </c>
      <c r="BU1447" s="78" t="str">
        <f>IF(Taula1[[#This Row],[Punt]]="","",Taula1[[#This Row],[Estalvi Potència]]/Taula1[[#This Row],[Potència Instal·lada Actual (kW)]])</f>
        <v/>
      </c>
      <c r="BV1447" s="79" t="str">
        <f>IF(Taula1[[#This Row],[Punt]]="","",Taula1[[#This Row],[Consum Anual Actual]]-Taula1[[#This Row],[Consum Anual Futur]])</f>
        <v/>
      </c>
      <c r="BW1447" s="78" t="str">
        <f>IF(Taula1[[#This Row],[Punt]]="","",Taula1[[#This Row],[Estalvi Consum kWh]]/Taula1[[#This Row],[Consum Anual Actual]])</f>
        <v/>
      </c>
      <c r="BX1447" s="80" t="str">
        <f>IF(Taula1[[#This Row],[Punt]]="","",Taula1[[#This Row],[Cost Anual Actual]]-Taula1[[#This Row],[Cost Anual Futur]])</f>
        <v/>
      </c>
      <c r="BY1447" s="81" t="str">
        <f>IF(Taula1[[#This Row],[Punt]]="","",Taula1[[#This Row],[Estalvi Cost €]]/Taula1[[#This Row],[Cost Anual Actual]])</f>
        <v/>
      </c>
      <c r="BZ1447" s="82" t="str">
        <f>Taula1[[#This Row],[PEM Punt]]</f>
        <v/>
      </c>
      <c r="CA1447" s="83" t="str">
        <f>IF(Taula1[[#This Row],[Punt]]="","",ROUND(Taula1[[#This Row],[Inversió PEM]]*1.19,2))</f>
        <v/>
      </c>
      <c r="CB1447" s="84" t="str">
        <f>IF(Taula1[[#This Row],[Punt]]="","",ROUND(Taula1[[#This Row],[Inversió Abans IVA]]*1.21,2))</f>
        <v/>
      </c>
      <c r="CC1447" s="85" t="str">
        <f>IF(Taula1[[#This Row],[Punt]]="","",Taula1[[#This Row],[Inversió IVA inclòs]]/Taula1[[#This Row],[Estalvi Cost €]])</f>
        <v/>
      </c>
      <c r="CD1447" s="245" t="s">
        <v>257</v>
      </c>
      <c r="CE1447" s="302" t="str">
        <f>+IF(Taula1[[#This Row],[Punt]]="","no","si")</f>
        <v>no</v>
      </c>
    </row>
    <row r="1448" spans="1:83" x14ac:dyDescent="0.25">
      <c r="A1448" s="49" t="str">
        <f>CONCATENATE(Taula1[[#This Row],[Actuació Proposada]],"+",Taula1[[#This Row],[Llumenera Futura]],"+",Taula1[[#This Row],[Número Leds]])</f>
        <v>++</v>
      </c>
      <c r="B1448" s="47">
        <f>+Taula1[[#This Row],[Zona Lumínica]]</f>
        <v>0</v>
      </c>
      <c r="C1448" s="265"/>
      <c r="D1448" s="266"/>
      <c r="E1448" s="266"/>
      <c r="F1448" s="267"/>
      <c r="G1448" s="275"/>
      <c r="H1448" s="276"/>
      <c r="I1448" s="276"/>
      <c r="J1448" s="276"/>
      <c r="K1448" s="277"/>
      <c r="L1448" s="278"/>
      <c r="M1448" s="276"/>
      <c r="N1448" s="276"/>
      <c r="O1448" s="50" t="str">
        <f>IF(Taula1[[#This Row],[Punt]]="","",VLOOKUP(N1448,Llumeneres!A:G,2,FALSE))</f>
        <v/>
      </c>
      <c r="P1448" s="276"/>
      <c r="Q1448" s="276"/>
      <c r="R1448" s="278"/>
      <c r="S1448" s="276"/>
      <c r="T1448" s="284"/>
      <c r="U1448" s="275"/>
      <c r="V1448" s="284"/>
      <c r="W1448" s="275"/>
      <c r="X1448" s="276"/>
      <c r="Y1448" s="276"/>
      <c r="Z1448" s="284"/>
      <c r="AA1448" s="287"/>
      <c r="AB1448" s="50" t="str">
        <f>IF(Taula1[[#This Row],[Punt]]="","",VLOOKUP(Taula1[[#This Row],[Zona Lumínica]],'Zona Lumínica - Nivell Futur'!A:J,4,FALSE))</f>
        <v/>
      </c>
      <c r="AC1448" s="51" t="str">
        <f>IF(Taula1[[#This Row],[Punt]]="","",VLOOKUP(Taula1[[#This Row],[Zona Lumínica]],'Zona Lumínica - Nivell Futur'!A:J,5,FALSE))</f>
        <v/>
      </c>
      <c r="AD1448" s="50" t="str">
        <f>IF(Taula1[[#This Row],[Punt]]="","",VLOOKUP(Taula1[[#This Row],[Zona Lumínica]],'Zona Lumínica - Nivell Futur'!A:J,7,FALSE))</f>
        <v/>
      </c>
      <c r="AE1448" s="50" t="str">
        <f>IF(Taula1[[#This Row],[Punt]]="","",VLOOKUP(Taula1[[#This Row],[Zona Lumínica]],'Zona Lumínica - Nivell Futur'!A:J,8,FALSE))</f>
        <v/>
      </c>
      <c r="AF1448" s="50" t="str">
        <f>IF(Taula1[[#This Row],[Punt]]="","",VLOOKUP(Taula1[[#This Row],[Zona Lumínica]],'Zona Lumínica - Nivell Futur'!A:J,9,FALSE))</f>
        <v/>
      </c>
      <c r="AG1448" s="53" t="str">
        <f>IF(Taula1[[#This Row],[Punt]]="","",VLOOKUP(Taula1[[#This Row],[Zona Lumínica]],'Zona Lumínica - Nivell Futur'!A:J,10,FALSE))</f>
        <v/>
      </c>
      <c r="AH1448" s="265"/>
      <c r="AI1448" s="290"/>
      <c r="AJ144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48" s="276"/>
      <c r="AL1448" s="266"/>
      <c r="AM144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48" s="57" t="str">
        <f>IF(Taula1[[#This Row],[Punt]]="","",VLOOKUP(Taula1[[#This Row],[Zona Lumínica]],'Zona Lumínica - Nivell Futur'!A:Q,15,FALSE))</f>
        <v/>
      </c>
      <c r="AO1448" s="57" t="str">
        <f>IF(Taula1[[#This Row],[Punt]]="","",VLOOKUP(Taula1[[#This Row],[Zona Lumínica]],'Zona Lumínica - Nivell Futur'!A:Q,16,FALSE))</f>
        <v/>
      </c>
      <c r="AP1448" s="57" t="str">
        <f>IF(Taula1[[#This Row],[Punt]]="","",VLOOKUP(Taula1[[#This Row],[Zona Lumínica]],'Zona Lumínica - Nivell Futur'!A:Q,17,FALSE))</f>
        <v/>
      </c>
      <c r="AQ1448" s="278"/>
      <c r="AR1448" s="266"/>
      <c r="AS1448" s="276"/>
      <c r="AT1448" s="276"/>
      <c r="AU1448" s="34"/>
      <c r="AV1448" s="253" t="str">
        <f>IF(Taula1[[#This Row],[Punt]]="","",VLOOKUP(Taula1[[#This Row],[Concatenat]],'Banc de Preus'!D:H,2,FALSE))</f>
        <v/>
      </c>
      <c r="AW1448" s="254" t="str">
        <f>IF(Taula1[[#This Row],[Punt]]="","",VLOOKUP(Taula1[[#This Row],[Concatenat]],'Banc de Preus'!D:H,3,FALSE))</f>
        <v/>
      </c>
      <c r="AX1448" s="254" t="str">
        <f>IF(Taula1[[#This Row],[Punt]]="","",VLOOKUP(Taula1[[#This Row],[Concatenat]],'Banc de Preus'!D:H,4,FALSE))</f>
        <v/>
      </c>
      <c r="AY1448" s="255" t="str">
        <f>IF(Taula1[[#This Row],[Punt]]="","",VLOOKUP(Taula1[[#This Row],[Concatenat]],'Banc de Preus'!D:H,5,FALSE))</f>
        <v/>
      </c>
      <c r="AZ1448" s="61" t="str">
        <f>IF(Taula1[[#This Row],[Punt]]="","",Taula1[[#This Row],[Potència]]*Taula1[[#This Row],[Num. Làmpades]])</f>
        <v/>
      </c>
      <c r="BA1448" s="62" t="str">
        <f>IF(Taula1[[#This Row],[Punt]]="","",VLOOKUP(Taula1[[#This Row],[Equip]],Equip!A:C,2,FALSE))</f>
        <v/>
      </c>
      <c r="BB1448" s="63" t="str">
        <f>IF(Taula1[[#This Row],[Punt]]="","",Taula1[[#This Row],[Potència Nominal Actual]]*(1+Taula1[[#This Row],[Pèrdues Actuals]]))</f>
        <v/>
      </c>
      <c r="BC1448" s="64" t="str">
        <f>IF(Taula1[[#This Row],[Punt]]="","",Taula1[[#This Row],[Potència Instal·lada Actual (W)]]/1000)</f>
        <v/>
      </c>
      <c r="BD1448" s="65" t="str">
        <f>IF(Taula1[[#This Row],[Punt]]="","",VLOOKUP(Taula1[[#This Row],[Quadre]],Quadres!A:D,3,FALSE))</f>
        <v/>
      </c>
      <c r="BE1448" s="65" t="str">
        <f>IF(Taula1[[#This Row],[Punt]]="","",VLOOKUP(Taula1[[#This Row],[Regulació Flux]],'Regulació Flux'!A:D,2,FALSE))</f>
        <v/>
      </c>
      <c r="BF1448" s="62" t="str">
        <f>IF(Taula1[[#This Row],[Punt]]="","",VLOOKUP(Taula1[[#This Row],[Regulació Flux]],'Regulació Flux'!A:D,3,FALSE))</f>
        <v/>
      </c>
      <c r="BG144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48" s="67" t="str">
        <f>IF(Taula1[[#This Row],[Punt]]="","",VLOOKUP(Taula1[[#This Row],[Quadre]],Quadres!A:E,5,FALSE))</f>
        <v/>
      </c>
      <c r="BI1448" s="68" t="str">
        <f>IF(Taula1[[#This Row],[Punt]]="","",Taula1[[#This Row],[Preu Unitari Actual]]*Taula1[[#This Row],[Consum Anual Actual]])</f>
        <v/>
      </c>
      <c r="BJ1448" s="69" t="str">
        <f>IF(Taula1[[#This Row],[Punt]]="","",Taula1[[#This Row],[Potència Futura]]*Taula1[[#This Row],[Núm. Làmpader Futures]])</f>
        <v/>
      </c>
      <c r="BK1448" s="70" t="str">
        <f>IF(Taula1[[#This Row],[Punt]]="","",VLOOKUP(Taula1[[#This Row],[Equip Futur]],Equip!A:C,2,FALSE))</f>
        <v/>
      </c>
      <c r="BL1448" s="71" t="str">
        <f>IF(Taula1[[#This Row],[Punt]]="","",Taula1[[#This Row],[Potència Nominal Futura]]*(1+Taula1[[#This Row],[Pèrdues Futures]]))</f>
        <v/>
      </c>
      <c r="BM1448" s="72" t="str">
        <f>IF(Taula1[[#This Row],[Punt]]="","",Taula1[[#This Row],[Potència Instal·lada Futura (W)]]/1000)</f>
        <v/>
      </c>
      <c r="BN1448" s="73" t="str">
        <f>IF(Taula1[[#This Row],[Punt]]="","",VLOOKUP(Taula1[[#This Row],[Quadre]],Quadres!A:D,4,FALSE))</f>
        <v/>
      </c>
      <c r="BO1448" s="73" t="str">
        <f>IF(Taula1[[#This Row],[Punt]]="","",VLOOKUP(Taula1[[#This Row],[Regulació Flux Futur]],'Regulació Flux'!A:D,2,FALSE))</f>
        <v/>
      </c>
      <c r="BP1448" s="70" t="str">
        <f>IF(Taula1[[#This Row],[Punt]]="","",VLOOKUP(Taula1[[#This Row],[Regulació Flux Futur]],'Regulació Flux'!A:D,3,FALSE))</f>
        <v/>
      </c>
      <c r="BQ144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48" s="75" t="str">
        <f>IF(Taula1[[#This Row],[Punt]]="","",VLOOKUP(Taula1[[#This Row],[Quadre]],Quadres!A:F,6,FALSE))</f>
        <v/>
      </c>
      <c r="BS1448" s="76" t="str">
        <f>IF(Taula1[[#This Row],[Punt]]="","",Taula1[[#This Row],[Preu Unitari Futur]]*Taula1[[#This Row],[Consum Anual Futur]])</f>
        <v/>
      </c>
      <c r="BT1448" s="77" t="str">
        <f>IF(Taula1[[#This Row],[Punt]]="","",Taula1[[#This Row],[Potència Instal·lada Actual (kW)]]-Taula1[[#This Row],[Potència Instal·lada Futura (kW)]])</f>
        <v/>
      </c>
      <c r="BU1448" s="78" t="str">
        <f>IF(Taula1[[#This Row],[Punt]]="","",Taula1[[#This Row],[Estalvi Potència]]/Taula1[[#This Row],[Potència Instal·lada Actual (kW)]])</f>
        <v/>
      </c>
      <c r="BV1448" s="79" t="str">
        <f>IF(Taula1[[#This Row],[Punt]]="","",Taula1[[#This Row],[Consum Anual Actual]]-Taula1[[#This Row],[Consum Anual Futur]])</f>
        <v/>
      </c>
      <c r="BW1448" s="78" t="str">
        <f>IF(Taula1[[#This Row],[Punt]]="","",Taula1[[#This Row],[Estalvi Consum kWh]]/Taula1[[#This Row],[Consum Anual Actual]])</f>
        <v/>
      </c>
      <c r="BX1448" s="80" t="str">
        <f>IF(Taula1[[#This Row],[Punt]]="","",Taula1[[#This Row],[Cost Anual Actual]]-Taula1[[#This Row],[Cost Anual Futur]])</f>
        <v/>
      </c>
      <c r="BY1448" s="81" t="str">
        <f>IF(Taula1[[#This Row],[Punt]]="","",Taula1[[#This Row],[Estalvi Cost €]]/Taula1[[#This Row],[Cost Anual Actual]])</f>
        <v/>
      </c>
      <c r="BZ1448" s="82" t="str">
        <f>Taula1[[#This Row],[PEM Punt]]</f>
        <v/>
      </c>
      <c r="CA1448" s="83" t="str">
        <f>IF(Taula1[[#This Row],[Punt]]="","",ROUND(Taula1[[#This Row],[Inversió PEM]]*1.19,2))</f>
        <v/>
      </c>
      <c r="CB1448" s="84" t="str">
        <f>IF(Taula1[[#This Row],[Punt]]="","",ROUND(Taula1[[#This Row],[Inversió Abans IVA]]*1.21,2))</f>
        <v/>
      </c>
      <c r="CC1448" s="85" t="str">
        <f>IF(Taula1[[#This Row],[Punt]]="","",Taula1[[#This Row],[Inversió IVA inclòs]]/Taula1[[#This Row],[Estalvi Cost €]])</f>
        <v/>
      </c>
      <c r="CD1448" s="245" t="s">
        <v>257</v>
      </c>
      <c r="CE1448" s="302" t="str">
        <f>+IF(Taula1[[#This Row],[Punt]]="","no","si")</f>
        <v>no</v>
      </c>
    </row>
    <row r="1449" spans="1:83" x14ac:dyDescent="0.25">
      <c r="A1449" s="49" t="str">
        <f>CONCATENATE(Taula1[[#This Row],[Actuació Proposada]],"+",Taula1[[#This Row],[Llumenera Futura]],"+",Taula1[[#This Row],[Número Leds]])</f>
        <v>++</v>
      </c>
      <c r="B1449" s="47">
        <f>+Taula1[[#This Row],[Zona Lumínica]]</f>
        <v>0</v>
      </c>
      <c r="C1449" s="265"/>
      <c r="D1449" s="266"/>
      <c r="E1449" s="266"/>
      <c r="F1449" s="267"/>
      <c r="G1449" s="275"/>
      <c r="H1449" s="276"/>
      <c r="I1449" s="276"/>
      <c r="J1449" s="276"/>
      <c r="K1449" s="277"/>
      <c r="L1449" s="278"/>
      <c r="M1449" s="276"/>
      <c r="N1449" s="276"/>
      <c r="O1449" s="50" t="str">
        <f>IF(Taula1[[#This Row],[Punt]]="","",VLOOKUP(N1449,Llumeneres!A:G,2,FALSE))</f>
        <v/>
      </c>
      <c r="P1449" s="276"/>
      <c r="Q1449" s="276"/>
      <c r="R1449" s="278"/>
      <c r="S1449" s="276"/>
      <c r="T1449" s="284"/>
      <c r="U1449" s="275"/>
      <c r="V1449" s="284"/>
      <c r="W1449" s="275"/>
      <c r="X1449" s="276"/>
      <c r="Y1449" s="276"/>
      <c r="Z1449" s="284"/>
      <c r="AA1449" s="287"/>
      <c r="AB1449" s="50" t="str">
        <f>IF(Taula1[[#This Row],[Punt]]="","",VLOOKUP(Taula1[[#This Row],[Zona Lumínica]],'Zona Lumínica - Nivell Futur'!A:J,4,FALSE))</f>
        <v/>
      </c>
      <c r="AC1449" s="51" t="str">
        <f>IF(Taula1[[#This Row],[Punt]]="","",VLOOKUP(Taula1[[#This Row],[Zona Lumínica]],'Zona Lumínica - Nivell Futur'!A:J,5,FALSE))</f>
        <v/>
      </c>
      <c r="AD1449" s="50" t="str">
        <f>IF(Taula1[[#This Row],[Punt]]="","",VLOOKUP(Taula1[[#This Row],[Zona Lumínica]],'Zona Lumínica - Nivell Futur'!A:J,7,FALSE))</f>
        <v/>
      </c>
      <c r="AE1449" s="50" t="str">
        <f>IF(Taula1[[#This Row],[Punt]]="","",VLOOKUP(Taula1[[#This Row],[Zona Lumínica]],'Zona Lumínica - Nivell Futur'!A:J,8,FALSE))</f>
        <v/>
      </c>
      <c r="AF1449" s="50" t="str">
        <f>IF(Taula1[[#This Row],[Punt]]="","",VLOOKUP(Taula1[[#This Row],[Zona Lumínica]],'Zona Lumínica - Nivell Futur'!A:J,9,FALSE))</f>
        <v/>
      </c>
      <c r="AG1449" s="53" t="str">
        <f>IF(Taula1[[#This Row],[Punt]]="","",VLOOKUP(Taula1[[#This Row],[Zona Lumínica]],'Zona Lumínica - Nivell Futur'!A:J,10,FALSE))</f>
        <v/>
      </c>
      <c r="AH1449" s="265"/>
      <c r="AI1449" s="290"/>
      <c r="AJ144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49" s="276"/>
      <c r="AL1449" s="266"/>
      <c r="AM144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49" s="57" t="str">
        <f>IF(Taula1[[#This Row],[Punt]]="","",VLOOKUP(Taula1[[#This Row],[Zona Lumínica]],'Zona Lumínica - Nivell Futur'!A:Q,15,FALSE))</f>
        <v/>
      </c>
      <c r="AO1449" s="57" t="str">
        <f>IF(Taula1[[#This Row],[Punt]]="","",VLOOKUP(Taula1[[#This Row],[Zona Lumínica]],'Zona Lumínica - Nivell Futur'!A:Q,16,FALSE))</f>
        <v/>
      </c>
      <c r="AP1449" s="57" t="str">
        <f>IF(Taula1[[#This Row],[Punt]]="","",VLOOKUP(Taula1[[#This Row],[Zona Lumínica]],'Zona Lumínica - Nivell Futur'!A:Q,17,FALSE))</f>
        <v/>
      </c>
      <c r="AQ1449" s="278"/>
      <c r="AR1449" s="266"/>
      <c r="AS1449" s="276"/>
      <c r="AT1449" s="276"/>
      <c r="AU1449" s="34"/>
      <c r="AV1449" s="253" t="str">
        <f>IF(Taula1[[#This Row],[Punt]]="","",VLOOKUP(Taula1[[#This Row],[Concatenat]],'Banc de Preus'!D:H,2,FALSE))</f>
        <v/>
      </c>
      <c r="AW1449" s="254" t="str">
        <f>IF(Taula1[[#This Row],[Punt]]="","",VLOOKUP(Taula1[[#This Row],[Concatenat]],'Banc de Preus'!D:H,3,FALSE))</f>
        <v/>
      </c>
      <c r="AX1449" s="254" t="str">
        <f>IF(Taula1[[#This Row],[Punt]]="","",VLOOKUP(Taula1[[#This Row],[Concatenat]],'Banc de Preus'!D:H,4,FALSE))</f>
        <v/>
      </c>
      <c r="AY1449" s="255" t="str">
        <f>IF(Taula1[[#This Row],[Punt]]="","",VLOOKUP(Taula1[[#This Row],[Concatenat]],'Banc de Preus'!D:H,5,FALSE))</f>
        <v/>
      </c>
      <c r="AZ1449" s="61" t="str">
        <f>IF(Taula1[[#This Row],[Punt]]="","",Taula1[[#This Row],[Potència]]*Taula1[[#This Row],[Num. Làmpades]])</f>
        <v/>
      </c>
      <c r="BA1449" s="62" t="str">
        <f>IF(Taula1[[#This Row],[Punt]]="","",VLOOKUP(Taula1[[#This Row],[Equip]],Equip!A:C,2,FALSE))</f>
        <v/>
      </c>
      <c r="BB1449" s="63" t="str">
        <f>IF(Taula1[[#This Row],[Punt]]="","",Taula1[[#This Row],[Potència Nominal Actual]]*(1+Taula1[[#This Row],[Pèrdues Actuals]]))</f>
        <v/>
      </c>
      <c r="BC1449" s="64" t="str">
        <f>IF(Taula1[[#This Row],[Punt]]="","",Taula1[[#This Row],[Potència Instal·lada Actual (W)]]/1000)</f>
        <v/>
      </c>
      <c r="BD1449" s="65" t="str">
        <f>IF(Taula1[[#This Row],[Punt]]="","",VLOOKUP(Taula1[[#This Row],[Quadre]],Quadres!A:D,3,FALSE))</f>
        <v/>
      </c>
      <c r="BE1449" s="65" t="str">
        <f>IF(Taula1[[#This Row],[Punt]]="","",VLOOKUP(Taula1[[#This Row],[Regulació Flux]],'Regulació Flux'!A:D,2,FALSE))</f>
        <v/>
      </c>
      <c r="BF1449" s="62" t="str">
        <f>IF(Taula1[[#This Row],[Punt]]="","",VLOOKUP(Taula1[[#This Row],[Regulació Flux]],'Regulació Flux'!A:D,3,FALSE))</f>
        <v/>
      </c>
      <c r="BG144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49" s="67" t="str">
        <f>IF(Taula1[[#This Row],[Punt]]="","",VLOOKUP(Taula1[[#This Row],[Quadre]],Quadres!A:E,5,FALSE))</f>
        <v/>
      </c>
      <c r="BI1449" s="68" t="str">
        <f>IF(Taula1[[#This Row],[Punt]]="","",Taula1[[#This Row],[Preu Unitari Actual]]*Taula1[[#This Row],[Consum Anual Actual]])</f>
        <v/>
      </c>
      <c r="BJ1449" s="69" t="str">
        <f>IF(Taula1[[#This Row],[Punt]]="","",Taula1[[#This Row],[Potència Futura]]*Taula1[[#This Row],[Núm. Làmpader Futures]])</f>
        <v/>
      </c>
      <c r="BK1449" s="70" t="str">
        <f>IF(Taula1[[#This Row],[Punt]]="","",VLOOKUP(Taula1[[#This Row],[Equip Futur]],Equip!A:C,2,FALSE))</f>
        <v/>
      </c>
      <c r="BL1449" s="71" t="str">
        <f>IF(Taula1[[#This Row],[Punt]]="","",Taula1[[#This Row],[Potència Nominal Futura]]*(1+Taula1[[#This Row],[Pèrdues Futures]]))</f>
        <v/>
      </c>
      <c r="BM1449" s="72" t="str">
        <f>IF(Taula1[[#This Row],[Punt]]="","",Taula1[[#This Row],[Potència Instal·lada Futura (W)]]/1000)</f>
        <v/>
      </c>
      <c r="BN1449" s="73" t="str">
        <f>IF(Taula1[[#This Row],[Punt]]="","",VLOOKUP(Taula1[[#This Row],[Quadre]],Quadres!A:D,4,FALSE))</f>
        <v/>
      </c>
      <c r="BO1449" s="73" t="str">
        <f>IF(Taula1[[#This Row],[Punt]]="","",VLOOKUP(Taula1[[#This Row],[Regulació Flux Futur]],'Regulació Flux'!A:D,2,FALSE))</f>
        <v/>
      </c>
      <c r="BP1449" s="70" t="str">
        <f>IF(Taula1[[#This Row],[Punt]]="","",VLOOKUP(Taula1[[#This Row],[Regulació Flux Futur]],'Regulació Flux'!A:D,3,FALSE))</f>
        <v/>
      </c>
      <c r="BQ144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49" s="75" t="str">
        <f>IF(Taula1[[#This Row],[Punt]]="","",VLOOKUP(Taula1[[#This Row],[Quadre]],Quadres!A:F,6,FALSE))</f>
        <v/>
      </c>
      <c r="BS1449" s="76" t="str">
        <f>IF(Taula1[[#This Row],[Punt]]="","",Taula1[[#This Row],[Preu Unitari Futur]]*Taula1[[#This Row],[Consum Anual Futur]])</f>
        <v/>
      </c>
      <c r="BT1449" s="77" t="str">
        <f>IF(Taula1[[#This Row],[Punt]]="","",Taula1[[#This Row],[Potència Instal·lada Actual (kW)]]-Taula1[[#This Row],[Potència Instal·lada Futura (kW)]])</f>
        <v/>
      </c>
      <c r="BU1449" s="78" t="str">
        <f>IF(Taula1[[#This Row],[Punt]]="","",Taula1[[#This Row],[Estalvi Potència]]/Taula1[[#This Row],[Potència Instal·lada Actual (kW)]])</f>
        <v/>
      </c>
      <c r="BV1449" s="79" t="str">
        <f>IF(Taula1[[#This Row],[Punt]]="","",Taula1[[#This Row],[Consum Anual Actual]]-Taula1[[#This Row],[Consum Anual Futur]])</f>
        <v/>
      </c>
      <c r="BW1449" s="78" t="str">
        <f>IF(Taula1[[#This Row],[Punt]]="","",Taula1[[#This Row],[Estalvi Consum kWh]]/Taula1[[#This Row],[Consum Anual Actual]])</f>
        <v/>
      </c>
      <c r="BX1449" s="80" t="str">
        <f>IF(Taula1[[#This Row],[Punt]]="","",Taula1[[#This Row],[Cost Anual Actual]]-Taula1[[#This Row],[Cost Anual Futur]])</f>
        <v/>
      </c>
      <c r="BY1449" s="81" t="str">
        <f>IF(Taula1[[#This Row],[Punt]]="","",Taula1[[#This Row],[Estalvi Cost €]]/Taula1[[#This Row],[Cost Anual Actual]])</f>
        <v/>
      </c>
      <c r="BZ1449" s="82" t="str">
        <f>Taula1[[#This Row],[PEM Punt]]</f>
        <v/>
      </c>
      <c r="CA1449" s="83" t="str">
        <f>IF(Taula1[[#This Row],[Punt]]="","",ROUND(Taula1[[#This Row],[Inversió PEM]]*1.19,2))</f>
        <v/>
      </c>
      <c r="CB1449" s="84" t="str">
        <f>IF(Taula1[[#This Row],[Punt]]="","",ROUND(Taula1[[#This Row],[Inversió Abans IVA]]*1.21,2))</f>
        <v/>
      </c>
      <c r="CC1449" s="85" t="str">
        <f>IF(Taula1[[#This Row],[Punt]]="","",Taula1[[#This Row],[Inversió IVA inclòs]]/Taula1[[#This Row],[Estalvi Cost €]])</f>
        <v/>
      </c>
      <c r="CD1449" s="245" t="s">
        <v>257</v>
      </c>
      <c r="CE1449" s="302" t="str">
        <f>+IF(Taula1[[#This Row],[Punt]]="","no","si")</f>
        <v>no</v>
      </c>
    </row>
    <row r="1450" spans="1:83" x14ac:dyDescent="0.25">
      <c r="A1450" s="49" t="str">
        <f>CONCATENATE(Taula1[[#This Row],[Actuació Proposada]],"+",Taula1[[#This Row],[Llumenera Futura]],"+",Taula1[[#This Row],[Número Leds]])</f>
        <v>++</v>
      </c>
      <c r="B1450" s="47">
        <f>+Taula1[[#This Row],[Zona Lumínica]]</f>
        <v>0</v>
      </c>
      <c r="C1450" s="265"/>
      <c r="D1450" s="266"/>
      <c r="E1450" s="266"/>
      <c r="F1450" s="267"/>
      <c r="G1450" s="275"/>
      <c r="H1450" s="276"/>
      <c r="I1450" s="276"/>
      <c r="J1450" s="276"/>
      <c r="K1450" s="277"/>
      <c r="L1450" s="278"/>
      <c r="M1450" s="276"/>
      <c r="N1450" s="276"/>
      <c r="O1450" s="50" t="str">
        <f>IF(Taula1[[#This Row],[Punt]]="","",VLOOKUP(N1450,Llumeneres!A:G,2,FALSE))</f>
        <v/>
      </c>
      <c r="P1450" s="276"/>
      <c r="Q1450" s="276"/>
      <c r="R1450" s="278"/>
      <c r="S1450" s="276"/>
      <c r="T1450" s="284"/>
      <c r="U1450" s="275"/>
      <c r="V1450" s="284"/>
      <c r="W1450" s="275"/>
      <c r="X1450" s="276"/>
      <c r="Y1450" s="276"/>
      <c r="Z1450" s="284"/>
      <c r="AA1450" s="287"/>
      <c r="AB1450" s="50" t="str">
        <f>IF(Taula1[[#This Row],[Punt]]="","",VLOOKUP(Taula1[[#This Row],[Zona Lumínica]],'Zona Lumínica - Nivell Futur'!A:J,4,FALSE))</f>
        <v/>
      </c>
      <c r="AC1450" s="51" t="str">
        <f>IF(Taula1[[#This Row],[Punt]]="","",VLOOKUP(Taula1[[#This Row],[Zona Lumínica]],'Zona Lumínica - Nivell Futur'!A:J,5,FALSE))</f>
        <v/>
      </c>
      <c r="AD1450" s="50" t="str">
        <f>IF(Taula1[[#This Row],[Punt]]="","",VLOOKUP(Taula1[[#This Row],[Zona Lumínica]],'Zona Lumínica - Nivell Futur'!A:J,7,FALSE))</f>
        <v/>
      </c>
      <c r="AE1450" s="50" t="str">
        <f>IF(Taula1[[#This Row],[Punt]]="","",VLOOKUP(Taula1[[#This Row],[Zona Lumínica]],'Zona Lumínica - Nivell Futur'!A:J,8,FALSE))</f>
        <v/>
      </c>
      <c r="AF1450" s="50" t="str">
        <f>IF(Taula1[[#This Row],[Punt]]="","",VLOOKUP(Taula1[[#This Row],[Zona Lumínica]],'Zona Lumínica - Nivell Futur'!A:J,9,FALSE))</f>
        <v/>
      </c>
      <c r="AG1450" s="53" t="str">
        <f>IF(Taula1[[#This Row],[Punt]]="","",VLOOKUP(Taula1[[#This Row],[Zona Lumínica]],'Zona Lumínica - Nivell Futur'!A:J,10,FALSE))</f>
        <v/>
      </c>
      <c r="AH1450" s="265"/>
      <c r="AI1450" s="290"/>
      <c r="AJ145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50" s="276"/>
      <c r="AL1450" s="266"/>
      <c r="AM145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50" s="57" t="str">
        <f>IF(Taula1[[#This Row],[Punt]]="","",VLOOKUP(Taula1[[#This Row],[Zona Lumínica]],'Zona Lumínica - Nivell Futur'!A:Q,15,FALSE))</f>
        <v/>
      </c>
      <c r="AO1450" s="57" t="str">
        <f>IF(Taula1[[#This Row],[Punt]]="","",VLOOKUP(Taula1[[#This Row],[Zona Lumínica]],'Zona Lumínica - Nivell Futur'!A:Q,16,FALSE))</f>
        <v/>
      </c>
      <c r="AP1450" s="57" t="str">
        <f>IF(Taula1[[#This Row],[Punt]]="","",VLOOKUP(Taula1[[#This Row],[Zona Lumínica]],'Zona Lumínica - Nivell Futur'!A:Q,17,FALSE))</f>
        <v/>
      </c>
      <c r="AQ1450" s="278"/>
      <c r="AR1450" s="266"/>
      <c r="AS1450" s="276"/>
      <c r="AT1450" s="276"/>
      <c r="AU1450" s="34"/>
      <c r="AV1450" s="253" t="str">
        <f>IF(Taula1[[#This Row],[Punt]]="","",VLOOKUP(Taula1[[#This Row],[Concatenat]],'Banc de Preus'!D:H,2,FALSE))</f>
        <v/>
      </c>
      <c r="AW1450" s="254" t="str">
        <f>IF(Taula1[[#This Row],[Punt]]="","",VLOOKUP(Taula1[[#This Row],[Concatenat]],'Banc de Preus'!D:H,3,FALSE))</f>
        <v/>
      </c>
      <c r="AX1450" s="254" t="str">
        <f>IF(Taula1[[#This Row],[Punt]]="","",VLOOKUP(Taula1[[#This Row],[Concatenat]],'Banc de Preus'!D:H,4,FALSE))</f>
        <v/>
      </c>
      <c r="AY1450" s="255" t="str">
        <f>IF(Taula1[[#This Row],[Punt]]="","",VLOOKUP(Taula1[[#This Row],[Concatenat]],'Banc de Preus'!D:H,5,FALSE))</f>
        <v/>
      </c>
      <c r="AZ1450" s="61" t="str">
        <f>IF(Taula1[[#This Row],[Punt]]="","",Taula1[[#This Row],[Potència]]*Taula1[[#This Row],[Num. Làmpades]])</f>
        <v/>
      </c>
      <c r="BA1450" s="62" t="str">
        <f>IF(Taula1[[#This Row],[Punt]]="","",VLOOKUP(Taula1[[#This Row],[Equip]],Equip!A:C,2,FALSE))</f>
        <v/>
      </c>
      <c r="BB1450" s="63" t="str">
        <f>IF(Taula1[[#This Row],[Punt]]="","",Taula1[[#This Row],[Potència Nominal Actual]]*(1+Taula1[[#This Row],[Pèrdues Actuals]]))</f>
        <v/>
      </c>
      <c r="BC1450" s="64" t="str">
        <f>IF(Taula1[[#This Row],[Punt]]="","",Taula1[[#This Row],[Potència Instal·lada Actual (W)]]/1000)</f>
        <v/>
      </c>
      <c r="BD1450" s="65" t="str">
        <f>IF(Taula1[[#This Row],[Punt]]="","",VLOOKUP(Taula1[[#This Row],[Quadre]],Quadres!A:D,3,FALSE))</f>
        <v/>
      </c>
      <c r="BE1450" s="65" t="str">
        <f>IF(Taula1[[#This Row],[Punt]]="","",VLOOKUP(Taula1[[#This Row],[Regulació Flux]],'Regulació Flux'!A:D,2,FALSE))</f>
        <v/>
      </c>
      <c r="BF1450" s="62" t="str">
        <f>IF(Taula1[[#This Row],[Punt]]="","",VLOOKUP(Taula1[[#This Row],[Regulació Flux]],'Regulació Flux'!A:D,3,FALSE))</f>
        <v/>
      </c>
      <c r="BG145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50" s="67" t="str">
        <f>IF(Taula1[[#This Row],[Punt]]="","",VLOOKUP(Taula1[[#This Row],[Quadre]],Quadres!A:E,5,FALSE))</f>
        <v/>
      </c>
      <c r="BI1450" s="68" t="str">
        <f>IF(Taula1[[#This Row],[Punt]]="","",Taula1[[#This Row],[Preu Unitari Actual]]*Taula1[[#This Row],[Consum Anual Actual]])</f>
        <v/>
      </c>
      <c r="BJ1450" s="69" t="str">
        <f>IF(Taula1[[#This Row],[Punt]]="","",Taula1[[#This Row],[Potència Futura]]*Taula1[[#This Row],[Núm. Làmpader Futures]])</f>
        <v/>
      </c>
      <c r="BK1450" s="70" t="str">
        <f>IF(Taula1[[#This Row],[Punt]]="","",VLOOKUP(Taula1[[#This Row],[Equip Futur]],Equip!A:C,2,FALSE))</f>
        <v/>
      </c>
      <c r="BL1450" s="71" t="str">
        <f>IF(Taula1[[#This Row],[Punt]]="","",Taula1[[#This Row],[Potència Nominal Futura]]*(1+Taula1[[#This Row],[Pèrdues Futures]]))</f>
        <v/>
      </c>
      <c r="BM1450" s="72" t="str">
        <f>IF(Taula1[[#This Row],[Punt]]="","",Taula1[[#This Row],[Potència Instal·lada Futura (W)]]/1000)</f>
        <v/>
      </c>
      <c r="BN1450" s="73" t="str">
        <f>IF(Taula1[[#This Row],[Punt]]="","",VLOOKUP(Taula1[[#This Row],[Quadre]],Quadres!A:D,4,FALSE))</f>
        <v/>
      </c>
      <c r="BO1450" s="73" t="str">
        <f>IF(Taula1[[#This Row],[Punt]]="","",VLOOKUP(Taula1[[#This Row],[Regulació Flux Futur]],'Regulació Flux'!A:D,2,FALSE))</f>
        <v/>
      </c>
      <c r="BP1450" s="70" t="str">
        <f>IF(Taula1[[#This Row],[Punt]]="","",VLOOKUP(Taula1[[#This Row],[Regulació Flux Futur]],'Regulació Flux'!A:D,3,FALSE))</f>
        <v/>
      </c>
      <c r="BQ145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50" s="75" t="str">
        <f>IF(Taula1[[#This Row],[Punt]]="","",VLOOKUP(Taula1[[#This Row],[Quadre]],Quadres!A:F,6,FALSE))</f>
        <v/>
      </c>
      <c r="BS1450" s="76" t="str">
        <f>IF(Taula1[[#This Row],[Punt]]="","",Taula1[[#This Row],[Preu Unitari Futur]]*Taula1[[#This Row],[Consum Anual Futur]])</f>
        <v/>
      </c>
      <c r="BT1450" s="77" t="str">
        <f>IF(Taula1[[#This Row],[Punt]]="","",Taula1[[#This Row],[Potència Instal·lada Actual (kW)]]-Taula1[[#This Row],[Potència Instal·lada Futura (kW)]])</f>
        <v/>
      </c>
      <c r="BU1450" s="78" t="str">
        <f>IF(Taula1[[#This Row],[Punt]]="","",Taula1[[#This Row],[Estalvi Potència]]/Taula1[[#This Row],[Potència Instal·lada Actual (kW)]])</f>
        <v/>
      </c>
      <c r="BV1450" s="79" t="str">
        <f>IF(Taula1[[#This Row],[Punt]]="","",Taula1[[#This Row],[Consum Anual Actual]]-Taula1[[#This Row],[Consum Anual Futur]])</f>
        <v/>
      </c>
      <c r="BW1450" s="78" t="str">
        <f>IF(Taula1[[#This Row],[Punt]]="","",Taula1[[#This Row],[Estalvi Consum kWh]]/Taula1[[#This Row],[Consum Anual Actual]])</f>
        <v/>
      </c>
      <c r="BX1450" s="80" t="str">
        <f>IF(Taula1[[#This Row],[Punt]]="","",Taula1[[#This Row],[Cost Anual Actual]]-Taula1[[#This Row],[Cost Anual Futur]])</f>
        <v/>
      </c>
      <c r="BY1450" s="81" t="str">
        <f>IF(Taula1[[#This Row],[Punt]]="","",Taula1[[#This Row],[Estalvi Cost €]]/Taula1[[#This Row],[Cost Anual Actual]])</f>
        <v/>
      </c>
      <c r="BZ1450" s="82" t="str">
        <f>Taula1[[#This Row],[PEM Punt]]</f>
        <v/>
      </c>
      <c r="CA1450" s="83" t="str">
        <f>IF(Taula1[[#This Row],[Punt]]="","",ROUND(Taula1[[#This Row],[Inversió PEM]]*1.19,2))</f>
        <v/>
      </c>
      <c r="CB1450" s="84" t="str">
        <f>IF(Taula1[[#This Row],[Punt]]="","",ROUND(Taula1[[#This Row],[Inversió Abans IVA]]*1.21,2))</f>
        <v/>
      </c>
      <c r="CC1450" s="85" t="str">
        <f>IF(Taula1[[#This Row],[Punt]]="","",Taula1[[#This Row],[Inversió IVA inclòs]]/Taula1[[#This Row],[Estalvi Cost €]])</f>
        <v/>
      </c>
      <c r="CD1450" s="245" t="s">
        <v>257</v>
      </c>
      <c r="CE1450" s="302" t="str">
        <f>+IF(Taula1[[#This Row],[Punt]]="","no","si")</f>
        <v>no</v>
      </c>
    </row>
    <row r="1451" spans="1:83" x14ac:dyDescent="0.25">
      <c r="A1451" s="49" t="str">
        <f>CONCATENATE(Taula1[[#This Row],[Actuació Proposada]],"+",Taula1[[#This Row],[Llumenera Futura]],"+",Taula1[[#This Row],[Número Leds]])</f>
        <v>++</v>
      </c>
      <c r="B1451" s="47">
        <f>+Taula1[[#This Row],[Zona Lumínica]]</f>
        <v>0</v>
      </c>
      <c r="C1451" s="265"/>
      <c r="D1451" s="266"/>
      <c r="E1451" s="266"/>
      <c r="F1451" s="267"/>
      <c r="G1451" s="275"/>
      <c r="H1451" s="276"/>
      <c r="I1451" s="276"/>
      <c r="J1451" s="276"/>
      <c r="K1451" s="277"/>
      <c r="L1451" s="278"/>
      <c r="M1451" s="276"/>
      <c r="N1451" s="276"/>
      <c r="O1451" s="50" t="str">
        <f>IF(Taula1[[#This Row],[Punt]]="","",VLOOKUP(N1451,Llumeneres!A:G,2,FALSE))</f>
        <v/>
      </c>
      <c r="P1451" s="276"/>
      <c r="Q1451" s="276"/>
      <c r="R1451" s="278"/>
      <c r="S1451" s="276"/>
      <c r="T1451" s="284"/>
      <c r="U1451" s="275"/>
      <c r="V1451" s="284"/>
      <c r="W1451" s="275"/>
      <c r="X1451" s="276"/>
      <c r="Y1451" s="276"/>
      <c r="Z1451" s="284"/>
      <c r="AA1451" s="287"/>
      <c r="AB1451" s="50" t="str">
        <f>IF(Taula1[[#This Row],[Punt]]="","",VLOOKUP(Taula1[[#This Row],[Zona Lumínica]],'Zona Lumínica - Nivell Futur'!A:J,4,FALSE))</f>
        <v/>
      </c>
      <c r="AC1451" s="51" t="str">
        <f>IF(Taula1[[#This Row],[Punt]]="","",VLOOKUP(Taula1[[#This Row],[Zona Lumínica]],'Zona Lumínica - Nivell Futur'!A:J,5,FALSE))</f>
        <v/>
      </c>
      <c r="AD1451" s="50" t="str">
        <f>IF(Taula1[[#This Row],[Punt]]="","",VLOOKUP(Taula1[[#This Row],[Zona Lumínica]],'Zona Lumínica - Nivell Futur'!A:J,7,FALSE))</f>
        <v/>
      </c>
      <c r="AE1451" s="50" t="str">
        <f>IF(Taula1[[#This Row],[Punt]]="","",VLOOKUP(Taula1[[#This Row],[Zona Lumínica]],'Zona Lumínica - Nivell Futur'!A:J,8,FALSE))</f>
        <v/>
      </c>
      <c r="AF1451" s="50" t="str">
        <f>IF(Taula1[[#This Row],[Punt]]="","",VLOOKUP(Taula1[[#This Row],[Zona Lumínica]],'Zona Lumínica - Nivell Futur'!A:J,9,FALSE))</f>
        <v/>
      </c>
      <c r="AG1451" s="53" t="str">
        <f>IF(Taula1[[#This Row],[Punt]]="","",VLOOKUP(Taula1[[#This Row],[Zona Lumínica]],'Zona Lumínica - Nivell Futur'!A:J,10,FALSE))</f>
        <v/>
      </c>
      <c r="AH1451" s="265"/>
      <c r="AI1451" s="290"/>
      <c r="AJ145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51" s="276"/>
      <c r="AL1451" s="266"/>
      <c r="AM145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51" s="57" t="str">
        <f>IF(Taula1[[#This Row],[Punt]]="","",VLOOKUP(Taula1[[#This Row],[Zona Lumínica]],'Zona Lumínica - Nivell Futur'!A:Q,15,FALSE))</f>
        <v/>
      </c>
      <c r="AO1451" s="57" t="str">
        <f>IF(Taula1[[#This Row],[Punt]]="","",VLOOKUP(Taula1[[#This Row],[Zona Lumínica]],'Zona Lumínica - Nivell Futur'!A:Q,16,FALSE))</f>
        <v/>
      </c>
      <c r="AP1451" s="57" t="str">
        <f>IF(Taula1[[#This Row],[Punt]]="","",VLOOKUP(Taula1[[#This Row],[Zona Lumínica]],'Zona Lumínica - Nivell Futur'!A:Q,17,FALSE))</f>
        <v/>
      </c>
      <c r="AQ1451" s="278"/>
      <c r="AR1451" s="266"/>
      <c r="AS1451" s="276"/>
      <c r="AT1451" s="276"/>
      <c r="AU1451" s="34"/>
      <c r="AV1451" s="253" t="str">
        <f>IF(Taula1[[#This Row],[Punt]]="","",VLOOKUP(Taula1[[#This Row],[Concatenat]],'Banc de Preus'!D:H,2,FALSE))</f>
        <v/>
      </c>
      <c r="AW1451" s="254" t="str">
        <f>IF(Taula1[[#This Row],[Punt]]="","",VLOOKUP(Taula1[[#This Row],[Concatenat]],'Banc de Preus'!D:H,3,FALSE))</f>
        <v/>
      </c>
      <c r="AX1451" s="254" t="str">
        <f>IF(Taula1[[#This Row],[Punt]]="","",VLOOKUP(Taula1[[#This Row],[Concatenat]],'Banc de Preus'!D:H,4,FALSE))</f>
        <v/>
      </c>
      <c r="AY1451" s="255" t="str">
        <f>IF(Taula1[[#This Row],[Punt]]="","",VLOOKUP(Taula1[[#This Row],[Concatenat]],'Banc de Preus'!D:H,5,FALSE))</f>
        <v/>
      </c>
      <c r="AZ1451" s="61" t="str">
        <f>IF(Taula1[[#This Row],[Punt]]="","",Taula1[[#This Row],[Potència]]*Taula1[[#This Row],[Num. Làmpades]])</f>
        <v/>
      </c>
      <c r="BA1451" s="62" t="str">
        <f>IF(Taula1[[#This Row],[Punt]]="","",VLOOKUP(Taula1[[#This Row],[Equip]],Equip!A:C,2,FALSE))</f>
        <v/>
      </c>
      <c r="BB1451" s="63" t="str">
        <f>IF(Taula1[[#This Row],[Punt]]="","",Taula1[[#This Row],[Potència Nominal Actual]]*(1+Taula1[[#This Row],[Pèrdues Actuals]]))</f>
        <v/>
      </c>
      <c r="BC1451" s="64" t="str">
        <f>IF(Taula1[[#This Row],[Punt]]="","",Taula1[[#This Row],[Potència Instal·lada Actual (W)]]/1000)</f>
        <v/>
      </c>
      <c r="BD1451" s="65" t="str">
        <f>IF(Taula1[[#This Row],[Punt]]="","",VLOOKUP(Taula1[[#This Row],[Quadre]],Quadres!A:D,3,FALSE))</f>
        <v/>
      </c>
      <c r="BE1451" s="65" t="str">
        <f>IF(Taula1[[#This Row],[Punt]]="","",VLOOKUP(Taula1[[#This Row],[Regulació Flux]],'Regulació Flux'!A:D,2,FALSE))</f>
        <v/>
      </c>
      <c r="BF1451" s="62" t="str">
        <f>IF(Taula1[[#This Row],[Punt]]="","",VLOOKUP(Taula1[[#This Row],[Regulació Flux]],'Regulació Flux'!A:D,3,FALSE))</f>
        <v/>
      </c>
      <c r="BG145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51" s="67" t="str">
        <f>IF(Taula1[[#This Row],[Punt]]="","",VLOOKUP(Taula1[[#This Row],[Quadre]],Quadres!A:E,5,FALSE))</f>
        <v/>
      </c>
      <c r="BI1451" s="68" t="str">
        <f>IF(Taula1[[#This Row],[Punt]]="","",Taula1[[#This Row],[Preu Unitari Actual]]*Taula1[[#This Row],[Consum Anual Actual]])</f>
        <v/>
      </c>
      <c r="BJ1451" s="69" t="str">
        <f>IF(Taula1[[#This Row],[Punt]]="","",Taula1[[#This Row],[Potència Futura]]*Taula1[[#This Row],[Núm. Làmpader Futures]])</f>
        <v/>
      </c>
      <c r="BK1451" s="70" t="str">
        <f>IF(Taula1[[#This Row],[Punt]]="","",VLOOKUP(Taula1[[#This Row],[Equip Futur]],Equip!A:C,2,FALSE))</f>
        <v/>
      </c>
      <c r="BL1451" s="71" t="str">
        <f>IF(Taula1[[#This Row],[Punt]]="","",Taula1[[#This Row],[Potència Nominal Futura]]*(1+Taula1[[#This Row],[Pèrdues Futures]]))</f>
        <v/>
      </c>
      <c r="BM1451" s="72" t="str">
        <f>IF(Taula1[[#This Row],[Punt]]="","",Taula1[[#This Row],[Potència Instal·lada Futura (W)]]/1000)</f>
        <v/>
      </c>
      <c r="BN1451" s="73" t="str">
        <f>IF(Taula1[[#This Row],[Punt]]="","",VLOOKUP(Taula1[[#This Row],[Quadre]],Quadres!A:D,4,FALSE))</f>
        <v/>
      </c>
      <c r="BO1451" s="73" t="str">
        <f>IF(Taula1[[#This Row],[Punt]]="","",VLOOKUP(Taula1[[#This Row],[Regulació Flux Futur]],'Regulació Flux'!A:D,2,FALSE))</f>
        <v/>
      </c>
      <c r="BP1451" s="70" t="str">
        <f>IF(Taula1[[#This Row],[Punt]]="","",VLOOKUP(Taula1[[#This Row],[Regulació Flux Futur]],'Regulació Flux'!A:D,3,FALSE))</f>
        <v/>
      </c>
      <c r="BQ145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51" s="75" t="str">
        <f>IF(Taula1[[#This Row],[Punt]]="","",VLOOKUP(Taula1[[#This Row],[Quadre]],Quadres!A:F,6,FALSE))</f>
        <v/>
      </c>
      <c r="BS1451" s="76" t="str">
        <f>IF(Taula1[[#This Row],[Punt]]="","",Taula1[[#This Row],[Preu Unitari Futur]]*Taula1[[#This Row],[Consum Anual Futur]])</f>
        <v/>
      </c>
      <c r="BT1451" s="77" t="str">
        <f>IF(Taula1[[#This Row],[Punt]]="","",Taula1[[#This Row],[Potència Instal·lada Actual (kW)]]-Taula1[[#This Row],[Potència Instal·lada Futura (kW)]])</f>
        <v/>
      </c>
      <c r="BU1451" s="78" t="str">
        <f>IF(Taula1[[#This Row],[Punt]]="","",Taula1[[#This Row],[Estalvi Potència]]/Taula1[[#This Row],[Potència Instal·lada Actual (kW)]])</f>
        <v/>
      </c>
      <c r="BV1451" s="79" t="str">
        <f>IF(Taula1[[#This Row],[Punt]]="","",Taula1[[#This Row],[Consum Anual Actual]]-Taula1[[#This Row],[Consum Anual Futur]])</f>
        <v/>
      </c>
      <c r="BW1451" s="78" t="str">
        <f>IF(Taula1[[#This Row],[Punt]]="","",Taula1[[#This Row],[Estalvi Consum kWh]]/Taula1[[#This Row],[Consum Anual Actual]])</f>
        <v/>
      </c>
      <c r="BX1451" s="80" t="str">
        <f>IF(Taula1[[#This Row],[Punt]]="","",Taula1[[#This Row],[Cost Anual Actual]]-Taula1[[#This Row],[Cost Anual Futur]])</f>
        <v/>
      </c>
      <c r="BY1451" s="81" t="str">
        <f>IF(Taula1[[#This Row],[Punt]]="","",Taula1[[#This Row],[Estalvi Cost €]]/Taula1[[#This Row],[Cost Anual Actual]])</f>
        <v/>
      </c>
      <c r="BZ1451" s="82" t="str">
        <f>Taula1[[#This Row],[PEM Punt]]</f>
        <v/>
      </c>
      <c r="CA1451" s="83" t="str">
        <f>IF(Taula1[[#This Row],[Punt]]="","",ROUND(Taula1[[#This Row],[Inversió PEM]]*1.19,2))</f>
        <v/>
      </c>
      <c r="CB1451" s="84" t="str">
        <f>IF(Taula1[[#This Row],[Punt]]="","",ROUND(Taula1[[#This Row],[Inversió Abans IVA]]*1.21,2))</f>
        <v/>
      </c>
      <c r="CC1451" s="85" t="str">
        <f>IF(Taula1[[#This Row],[Punt]]="","",Taula1[[#This Row],[Inversió IVA inclòs]]/Taula1[[#This Row],[Estalvi Cost €]])</f>
        <v/>
      </c>
      <c r="CD1451" s="245" t="s">
        <v>257</v>
      </c>
      <c r="CE1451" s="302" t="str">
        <f>+IF(Taula1[[#This Row],[Punt]]="","no","si")</f>
        <v>no</v>
      </c>
    </row>
    <row r="1452" spans="1:83" x14ac:dyDescent="0.25">
      <c r="A1452" s="49" t="str">
        <f>CONCATENATE(Taula1[[#This Row],[Actuació Proposada]],"+",Taula1[[#This Row],[Llumenera Futura]],"+",Taula1[[#This Row],[Número Leds]])</f>
        <v>++</v>
      </c>
      <c r="B1452" s="47">
        <f>+Taula1[[#This Row],[Zona Lumínica]]</f>
        <v>0</v>
      </c>
      <c r="C1452" s="265"/>
      <c r="D1452" s="266"/>
      <c r="E1452" s="266"/>
      <c r="F1452" s="267"/>
      <c r="G1452" s="275"/>
      <c r="H1452" s="276"/>
      <c r="I1452" s="276"/>
      <c r="J1452" s="276"/>
      <c r="K1452" s="277"/>
      <c r="L1452" s="278"/>
      <c r="M1452" s="276"/>
      <c r="N1452" s="276"/>
      <c r="O1452" s="50" t="str">
        <f>IF(Taula1[[#This Row],[Punt]]="","",VLOOKUP(N1452,Llumeneres!A:G,2,FALSE))</f>
        <v/>
      </c>
      <c r="P1452" s="276"/>
      <c r="Q1452" s="276"/>
      <c r="R1452" s="278"/>
      <c r="S1452" s="276"/>
      <c r="T1452" s="284"/>
      <c r="U1452" s="275"/>
      <c r="V1452" s="284"/>
      <c r="W1452" s="275"/>
      <c r="X1452" s="276"/>
      <c r="Y1452" s="276"/>
      <c r="Z1452" s="284"/>
      <c r="AA1452" s="287"/>
      <c r="AB1452" s="50" t="str">
        <f>IF(Taula1[[#This Row],[Punt]]="","",VLOOKUP(Taula1[[#This Row],[Zona Lumínica]],'Zona Lumínica - Nivell Futur'!A:J,4,FALSE))</f>
        <v/>
      </c>
      <c r="AC1452" s="51" t="str">
        <f>IF(Taula1[[#This Row],[Punt]]="","",VLOOKUP(Taula1[[#This Row],[Zona Lumínica]],'Zona Lumínica - Nivell Futur'!A:J,5,FALSE))</f>
        <v/>
      </c>
      <c r="AD1452" s="50" t="str">
        <f>IF(Taula1[[#This Row],[Punt]]="","",VLOOKUP(Taula1[[#This Row],[Zona Lumínica]],'Zona Lumínica - Nivell Futur'!A:J,7,FALSE))</f>
        <v/>
      </c>
      <c r="AE1452" s="50" t="str">
        <f>IF(Taula1[[#This Row],[Punt]]="","",VLOOKUP(Taula1[[#This Row],[Zona Lumínica]],'Zona Lumínica - Nivell Futur'!A:J,8,FALSE))</f>
        <v/>
      </c>
      <c r="AF1452" s="50" t="str">
        <f>IF(Taula1[[#This Row],[Punt]]="","",VLOOKUP(Taula1[[#This Row],[Zona Lumínica]],'Zona Lumínica - Nivell Futur'!A:J,9,FALSE))</f>
        <v/>
      </c>
      <c r="AG1452" s="53" t="str">
        <f>IF(Taula1[[#This Row],[Punt]]="","",VLOOKUP(Taula1[[#This Row],[Zona Lumínica]],'Zona Lumínica - Nivell Futur'!A:J,10,FALSE))</f>
        <v/>
      </c>
      <c r="AH1452" s="265"/>
      <c r="AI1452" s="290"/>
      <c r="AJ145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52" s="276"/>
      <c r="AL1452" s="266"/>
      <c r="AM145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52" s="57" t="str">
        <f>IF(Taula1[[#This Row],[Punt]]="","",VLOOKUP(Taula1[[#This Row],[Zona Lumínica]],'Zona Lumínica - Nivell Futur'!A:Q,15,FALSE))</f>
        <v/>
      </c>
      <c r="AO1452" s="57" t="str">
        <f>IF(Taula1[[#This Row],[Punt]]="","",VLOOKUP(Taula1[[#This Row],[Zona Lumínica]],'Zona Lumínica - Nivell Futur'!A:Q,16,FALSE))</f>
        <v/>
      </c>
      <c r="AP1452" s="57" t="str">
        <f>IF(Taula1[[#This Row],[Punt]]="","",VLOOKUP(Taula1[[#This Row],[Zona Lumínica]],'Zona Lumínica - Nivell Futur'!A:Q,17,FALSE))</f>
        <v/>
      </c>
      <c r="AQ1452" s="278"/>
      <c r="AR1452" s="266"/>
      <c r="AS1452" s="276"/>
      <c r="AT1452" s="276"/>
      <c r="AU1452" s="34"/>
      <c r="AV1452" s="253" t="str">
        <f>IF(Taula1[[#This Row],[Punt]]="","",VLOOKUP(Taula1[[#This Row],[Concatenat]],'Banc de Preus'!D:H,2,FALSE))</f>
        <v/>
      </c>
      <c r="AW1452" s="254" t="str">
        <f>IF(Taula1[[#This Row],[Punt]]="","",VLOOKUP(Taula1[[#This Row],[Concatenat]],'Banc de Preus'!D:H,3,FALSE))</f>
        <v/>
      </c>
      <c r="AX1452" s="254" t="str">
        <f>IF(Taula1[[#This Row],[Punt]]="","",VLOOKUP(Taula1[[#This Row],[Concatenat]],'Banc de Preus'!D:H,4,FALSE))</f>
        <v/>
      </c>
      <c r="AY1452" s="255" t="str">
        <f>IF(Taula1[[#This Row],[Punt]]="","",VLOOKUP(Taula1[[#This Row],[Concatenat]],'Banc de Preus'!D:H,5,FALSE))</f>
        <v/>
      </c>
      <c r="AZ1452" s="61" t="str">
        <f>IF(Taula1[[#This Row],[Punt]]="","",Taula1[[#This Row],[Potència]]*Taula1[[#This Row],[Num. Làmpades]])</f>
        <v/>
      </c>
      <c r="BA1452" s="62" t="str">
        <f>IF(Taula1[[#This Row],[Punt]]="","",VLOOKUP(Taula1[[#This Row],[Equip]],Equip!A:C,2,FALSE))</f>
        <v/>
      </c>
      <c r="BB1452" s="63" t="str">
        <f>IF(Taula1[[#This Row],[Punt]]="","",Taula1[[#This Row],[Potència Nominal Actual]]*(1+Taula1[[#This Row],[Pèrdues Actuals]]))</f>
        <v/>
      </c>
      <c r="BC1452" s="64" t="str">
        <f>IF(Taula1[[#This Row],[Punt]]="","",Taula1[[#This Row],[Potència Instal·lada Actual (W)]]/1000)</f>
        <v/>
      </c>
      <c r="BD1452" s="65" t="str">
        <f>IF(Taula1[[#This Row],[Punt]]="","",VLOOKUP(Taula1[[#This Row],[Quadre]],Quadres!A:D,3,FALSE))</f>
        <v/>
      </c>
      <c r="BE1452" s="65" t="str">
        <f>IF(Taula1[[#This Row],[Punt]]="","",VLOOKUP(Taula1[[#This Row],[Regulació Flux]],'Regulació Flux'!A:D,2,FALSE))</f>
        <v/>
      </c>
      <c r="BF1452" s="62" t="str">
        <f>IF(Taula1[[#This Row],[Punt]]="","",VLOOKUP(Taula1[[#This Row],[Regulació Flux]],'Regulació Flux'!A:D,3,FALSE))</f>
        <v/>
      </c>
      <c r="BG145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52" s="67" t="str">
        <f>IF(Taula1[[#This Row],[Punt]]="","",VLOOKUP(Taula1[[#This Row],[Quadre]],Quadres!A:E,5,FALSE))</f>
        <v/>
      </c>
      <c r="BI1452" s="68" t="str">
        <f>IF(Taula1[[#This Row],[Punt]]="","",Taula1[[#This Row],[Preu Unitari Actual]]*Taula1[[#This Row],[Consum Anual Actual]])</f>
        <v/>
      </c>
      <c r="BJ1452" s="69" t="str">
        <f>IF(Taula1[[#This Row],[Punt]]="","",Taula1[[#This Row],[Potència Futura]]*Taula1[[#This Row],[Núm. Làmpader Futures]])</f>
        <v/>
      </c>
      <c r="BK1452" s="70" t="str">
        <f>IF(Taula1[[#This Row],[Punt]]="","",VLOOKUP(Taula1[[#This Row],[Equip Futur]],Equip!A:C,2,FALSE))</f>
        <v/>
      </c>
      <c r="BL1452" s="71" t="str">
        <f>IF(Taula1[[#This Row],[Punt]]="","",Taula1[[#This Row],[Potència Nominal Futura]]*(1+Taula1[[#This Row],[Pèrdues Futures]]))</f>
        <v/>
      </c>
      <c r="BM1452" s="72" t="str">
        <f>IF(Taula1[[#This Row],[Punt]]="","",Taula1[[#This Row],[Potència Instal·lada Futura (W)]]/1000)</f>
        <v/>
      </c>
      <c r="BN1452" s="73" t="str">
        <f>IF(Taula1[[#This Row],[Punt]]="","",VLOOKUP(Taula1[[#This Row],[Quadre]],Quadres!A:D,4,FALSE))</f>
        <v/>
      </c>
      <c r="BO1452" s="73" t="str">
        <f>IF(Taula1[[#This Row],[Punt]]="","",VLOOKUP(Taula1[[#This Row],[Regulació Flux Futur]],'Regulació Flux'!A:D,2,FALSE))</f>
        <v/>
      </c>
      <c r="BP1452" s="70" t="str">
        <f>IF(Taula1[[#This Row],[Punt]]="","",VLOOKUP(Taula1[[#This Row],[Regulació Flux Futur]],'Regulació Flux'!A:D,3,FALSE))</f>
        <v/>
      </c>
      <c r="BQ145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52" s="75" t="str">
        <f>IF(Taula1[[#This Row],[Punt]]="","",VLOOKUP(Taula1[[#This Row],[Quadre]],Quadres!A:F,6,FALSE))</f>
        <v/>
      </c>
      <c r="BS1452" s="76" t="str">
        <f>IF(Taula1[[#This Row],[Punt]]="","",Taula1[[#This Row],[Preu Unitari Futur]]*Taula1[[#This Row],[Consum Anual Futur]])</f>
        <v/>
      </c>
      <c r="BT1452" s="77" t="str">
        <f>IF(Taula1[[#This Row],[Punt]]="","",Taula1[[#This Row],[Potència Instal·lada Actual (kW)]]-Taula1[[#This Row],[Potència Instal·lada Futura (kW)]])</f>
        <v/>
      </c>
      <c r="BU1452" s="78" t="str">
        <f>IF(Taula1[[#This Row],[Punt]]="","",Taula1[[#This Row],[Estalvi Potència]]/Taula1[[#This Row],[Potència Instal·lada Actual (kW)]])</f>
        <v/>
      </c>
      <c r="BV1452" s="79" t="str">
        <f>IF(Taula1[[#This Row],[Punt]]="","",Taula1[[#This Row],[Consum Anual Actual]]-Taula1[[#This Row],[Consum Anual Futur]])</f>
        <v/>
      </c>
      <c r="BW1452" s="78" t="str">
        <f>IF(Taula1[[#This Row],[Punt]]="","",Taula1[[#This Row],[Estalvi Consum kWh]]/Taula1[[#This Row],[Consum Anual Actual]])</f>
        <v/>
      </c>
      <c r="BX1452" s="80" t="str">
        <f>IF(Taula1[[#This Row],[Punt]]="","",Taula1[[#This Row],[Cost Anual Actual]]-Taula1[[#This Row],[Cost Anual Futur]])</f>
        <v/>
      </c>
      <c r="BY1452" s="81" t="str">
        <f>IF(Taula1[[#This Row],[Punt]]="","",Taula1[[#This Row],[Estalvi Cost €]]/Taula1[[#This Row],[Cost Anual Actual]])</f>
        <v/>
      </c>
      <c r="BZ1452" s="82" t="str">
        <f>Taula1[[#This Row],[PEM Punt]]</f>
        <v/>
      </c>
      <c r="CA1452" s="83" t="str">
        <f>IF(Taula1[[#This Row],[Punt]]="","",ROUND(Taula1[[#This Row],[Inversió PEM]]*1.19,2))</f>
        <v/>
      </c>
      <c r="CB1452" s="84" t="str">
        <f>IF(Taula1[[#This Row],[Punt]]="","",ROUND(Taula1[[#This Row],[Inversió Abans IVA]]*1.21,2))</f>
        <v/>
      </c>
      <c r="CC1452" s="85" t="str">
        <f>IF(Taula1[[#This Row],[Punt]]="","",Taula1[[#This Row],[Inversió IVA inclòs]]/Taula1[[#This Row],[Estalvi Cost €]])</f>
        <v/>
      </c>
      <c r="CD1452" s="245" t="s">
        <v>257</v>
      </c>
      <c r="CE1452" s="302" t="str">
        <f>+IF(Taula1[[#This Row],[Punt]]="","no","si")</f>
        <v>no</v>
      </c>
    </row>
    <row r="1453" spans="1:83" x14ac:dyDescent="0.25">
      <c r="A1453" s="49" t="str">
        <f>CONCATENATE(Taula1[[#This Row],[Actuació Proposada]],"+",Taula1[[#This Row],[Llumenera Futura]],"+",Taula1[[#This Row],[Número Leds]])</f>
        <v>++</v>
      </c>
      <c r="B1453" s="47">
        <f>+Taula1[[#This Row],[Zona Lumínica]]</f>
        <v>0</v>
      </c>
      <c r="C1453" s="265"/>
      <c r="D1453" s="266"/>
      <c r="E1453" s="266"/>
      <c r="F1453" s="267"/>
      <c r="G1453" s="275"/>
      <c r="H1453" s="276"/>
      <c r="I1453" s="276"/>
      <c r="J1453" s="276"/>
      <c r="K1453" s="277"/>
      <c r="L1453" s="278"/>
      <c r="M1453" s="276"/>
      <c r="N1453" s="276"/>
      <c r="O1453" s="50" t="str">
        <f>IF(Taula1[[#This Row],[Punt]]="","",VLOOKUP(N1453,Llumeneres!A:G,2,FALSE))</f>
        <v/>
      </c>
      <c r="P1453" s="276"/>
      <c r="Q1453" s="276"/>
      <c r="R1453" s="278"/>
      <c r="S1453" s="276"/>
      <c r="T1453" s="284"/>
      <c r="U1453" s="275"/>
      <c r="V1453" s="284"/>
      <c r="W1453" s="275"/>
      <c r="X1453" s="276"/>
      <c r="Y1453" s="276"/>
      <c r="Z1453" s="284"/>
      <c r="AA1453" s="287"/>
      <c r="AB1453" s="50" t="str">
        <f>IF(Taula1[[#This Row],[Punt]]="","",VLOOKUP(Taula1[[#This Row],[Zona Lumínica]],'Zona Lumínica - Nivell Futur'!A:J,4,FALSE))</f>
        <v/>
      </c>
      <c r="AC1453" s="51" t="str">
        <f>IF(Taula1[[#This Row],[Punt]]="","",VLOOKUP(Taula1[[#This Row],[Zona Lumínica]],'Zona Lumínica - Nivell Futur'!A:J,5,FALSE))</f>
        <v/>
      </c>
      <c r="AD1453" s="50" t="str">
        <f>IF(Taula1[[#This Row],[Punt]]="","",VLOOKUP(Taula1[[#This Row],[Zona Lumínica]],'Zona Lumínica - Nivell Futur'!A:J,7,FALSE))</f>
        <v/>
      </c>
      <c r="AE1453" s="50" t="str">
        <f>IF(Taula1[[#This Row],[Punt]]="","",VLOOKUP(Taula1[[#This Row],[Zona Lumínica]],'Zona Lumínica - Nivell Futur'!A:J,8,FALSE))</f>
        <v/>
      </c>
      <c r="AF1453" s="50" t="str">
        <f>IF(Taula1[[#This Row],[Punt]]="","",VLOOKUP(Taula1[[#This Row],[Zona Lumínica]],'Zona Lumínica - Nivell Futur'!A:J,9,FALSE))</f>
        <v/>
      </c>
      <c r="AG1453" s="53" t="str">
        <f>IF(Taula1[[#This Row],[Punt]]="","",VLOOKUP(Taula1[[#This Row],[Zona Lumínica]],'Zona Lumínica - Nivell Futur'!A:J,10,FALSE))</f>
        <v/>
      </c>
      <c r="AH1453" s="265"/>
      <c r="AI1453" s="290"/>
      <c r="AJ145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53" s="276"/>
      <c r="AL1453" s="266"/>
      <c r="AM145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53" s="57" t="str">
        <f>IF(Taula1[[#This Row],[Punt]]="","",VLOOKUP(Taula1[[#This Row],[Zona Lumínica]],'Zona Lumínica - Nivell Futur'!A:Q,15,FALSE))</f>
        <v/>
      </c>
      <c r="AO1453" s="57" t="str">
        <f>IF(Taula1[[#This Row],[Punt]]="","",VLOOKUP(Taula1[[#This Row],[Zona Lumínica]],'Zona Lumínica - Nivell Futur'!A:Q,16,FALSE))</f>
        <v/>
      </c>
      <c r="AP1453" s="57" t="str">
        <f>IF(Taula1[[#This Row],[Punt]]="","",VLOOKUP(Taula1[[#This Row],[Zona Lumínica]],'Zona Lumínica - Nivell Futur'!A:Q,17,FALSE))</f>
        <v/>
      </c>
      <c r="AQ1453" s="278"/>
      <c r="AR1453" s="266"/>
      <c r="AS1453" s="276"/>
      <c r="AT1453" s="276"/>
      <c r="AU1453" s="34"/>
      <c r="AV1453" s="253" t="str">
        <f>IF(Taula1[[#This Row],[Punt]]="","",VLOOKUP(Taula1[[#This Row],[Concatenat]],'Banc de Preus'!D:H,2,FALSE))</f>
        <v/>
      </c>
      <c r="AW1453" s="254" t="str">
        <f>IF(Taula1[[#This Row],[Punt]]="","",VLOOKUP(Taula1[[#This Row],[Concatenat]],'Banc de Preus'!D:H,3,FALSE))</f>
        <v/>
      </c>
      <c r="AX1453" s="254" t="str">
        <f>IF(Taula1[[#This Row],[Punt]]="","",VLOOKUP(Taula1[[#This Row],[Concatenat]],'Banc de Preus'!D:H,4,FALSE))</f>
        <v/>
      </c>
      <c r="AY1453" s="255" t="str">
        <f>IF(Taula1[[#This Row],[Punt]]="","",VLOOKUP(Taula1[[#This Row],[Concatenat]],'Banc de Preus'!D:H,5,FALSE))</f>
        <v/>
      </c>
      <c r="AZ1453" s="61" t="str">
        <f>IF(Taula1[[#This Row],[Punt]]="","",Taula1[[#This Row],[Potència]]*Taula1[[#This Row],[Num. Làmpades]])</f>
        <v/>
      </c>
      <c r="BA1453" s="62" t="str">
        <f>IF(Taula1[[#This Row],[Punt]]="","",VLOOKUP(Taula1[[#This Row],[Equip]],Equip!A:C,2,FALSE))</f>
        <v/>
      </c>
      <c r="BB1453" s="63" t="str">
        <f>IF(Taula1[[#This Row],[Punt]]="","",Taula1[[#This Row],[Potència Nominal Actual]]*(1+Taula1[[#This Row],[Pèrdues Actuals]]))</f>
        <v/>
      </c>
      <c r="BC1453" s="64" t="str">
        <f>IF(Taula1[[#This Row],[Punt]]="","",Taula1[[#This Row],[Potència Instal·lada Actual (W)]]/1000)</f>
        <v/>
      </c>
      <c r="BD1453" s="65" t="str">
        <f>IF(Taula1[[#This Row],[Punt]]="","",VLOOKUP(Taula1[[#This Row],[Quadre]],Quadres!A:D,3,FALSE))</f>
        <v/>
      </c>
      <c r="BE1453" s="65" t="str">
        <f>IF(Taula1[[#This Row],[Punt]]="","",VLOOKUP(Taula1[[#This Row],[Regulació Flux]],'Regulació Flux'!A:D,2,FALSE))</f>
        <v/>
      </c>
      <c r="BF1453" s="62" t="str">
        <f>IF(Taula1[[#This Row],[Punt]]="","",VLOOKUP(Taula1[[#This Row],[Regulació Flux]],'Regulació Flux'!A:D,3,FALSE))</f>
        <v/>
      </c>
      <c r="BG145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53" s="67" t="str">
        <f>IF(Taula1[[#This Row],[Punt]]="","",VLOOKUP(Taula1[[#This Row],[Quadre]],Quadres!A:E,5,FALSE))</f>
        <v/>
      </c>
      <c r="BI1453" s="68" t="str">
        <f>IF(Taula1[[#This Row],[Punt]]="","",Taula1[[#This Row],[Preu Unitari Actual]]*Taula1[[#This Row],[Consum Anual Actual]])</f>
        <v/>
      </c>
      <c r="BJ1453" s="69" t="str">
        <f>IF(Taula1[[#This Row],[Punt]]="","",Taula1[[#This Row],[Potència Futura]]*Taula1[[#This Row],[Núm. Làmpader Futures]])</f>
        <v/>
      </c>
      <c r="BK1453" s="70" t="str">
        <f>IF(Taula1[[#This Row],[Punt]]="","",VLOOKUP(Taula1[[#This Row],[Equip Futur]],Equip!A:C,2,FALSE))</f>
        <v/>
      </c>
      <c r="BL1453" s="71" t="str">
        <f>IF(Taula1[[#This Row],[Punt]]="","",Taula1[[#This Row],[Potència Nominal Futura]]*(1+Taula1[[#This Row],[Pèrdues Futures]]))</f>
        <v/>
      </c>
      <c r="BM1453" s="72" t="str">
        <f>IF(Taula1[[#This Row],[Punt]]="","",Taula1[[#This Row],[Potència Instal·lada Futura (W)]]/1000)</f>
        <v/>
      </c>
      <c r="BN1453" s="73" t="str">
        <f>IF(Taula1[[#This Row],[Punt]]="","",VLOOKUP(Taula1[[#This Row],[Quadre]],Quadres!A:D,4,FALSE))</f>
        <v/>
      </c>
      <c r="BO1453" s="73" t="str">
        <f>IF(Taula1[[#This Row],[Punt]]="","",VLOOKUP(Taula1[[#This Row],[Regulació Flux Futur]],'Regulació Flux'!A:D,2,FALSE))</f>
        <v/>
      </c>
      <c r="BP1453" s="70" t="str">
        <f>IF(Taula1[[#This Row],[Punt]]="","",VLOOKUP(Taula1[[#This Row],[Regulació Flux Futur]],'Regulació Flux'!A:D,3,FALSE))</f>
        <v/>
      </c>
      <c r="BQ145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53" s="75" t="str">
        <f>IF(Taula1[[#This Row],[Punt]]="","",VLOOKUP(Taula1[[#This Row],[Quadre]],Quadres!A:F,6,FALSE))</f>
        <v/>
      </c>
      <c r="BS1453" s="76" t="str">
        <f>IF(Taula1[[#This Row],[Punt]]="","",Taula1[[#This Row],[Preu Unitari Futur]]*Taula1[[#This Row],[Consum Anual Futur]])</f>
        <v/>
      </c>
      <c r="BT1453" s="77" t="str">
        <f>IF(Taula1[[#This Row],[Punt]]="","",Taula1[[#This Row],[Potència Instal·lada Actual (kW)]]-Taula1[[#This Row],[Potència Instal·lada Futura (kW)]])</f>
        <v/>
      </c>
      <c r="BU1453" s="78" t="str">
        <f>IF(Taula1[[#This Row],[Punt]]="","",Taula1[[#This Row],[Estalvi Potència]]/Taula1[[#This Row],[Potència Instal·lada Actual (kW)]])</f>
        <v/>
      </c>
      <c r="BV1453" s="79" t="str">
        <f>IF(Taula1[[#This Row],[Punt]]="","",Taula1[[#This Row],[Consum Anual Actual]]-Taula1[[#This Row],[Consum Anual Futur]])</f>
        <v/>
      </c>
      <c r="BW1453" s="78" t="str">
        <f>IF(Taula1[[#This Row],[Punt]]="","",Taula1[[#This Row],[Estalvi Consum kWh]]/Taula1[[#This Row],[Consum Anual Actual]])</f>
        <v/>
      </c>
      <c r="BX1453" s="80" t="str">
        <f>IF(Taula1[[#This Row],[Punt]]="","",Taula1[[#This Row],[Cost Anual Actual]]-Taula1[[#This Row],[Cost Anual Futur]])</f>
        <v/>
      </c>
      <c r="BY1453" s="81" t="str">
        <f>IF(Taula1[[#This Row],[Punt]]="","",Taula1[[#This Row],[Estalvi Cost €]]/Taula1[[#This Row],[Cost Anual Actual]])</f>
        <v/>
      </c>
      <c r="BZ1453" s="82" t="str">
        <f>Taula1[[#This Row],[PEM Punt]]</f>
        <v/>
      </c>
      <c r="CA1453" s="83" t="str">
        <f>IF(Taula1[[#This Row],[Punt]]="","",ROUND(Taula1[[#This Row],[Inversió PEM]]*1.19,2))</f>
        <v/>
      </c>
      <c r="CB1453" s="84" t="str">
        <f>IF(Taula1[[#This Row],[Punt]]="","",ROUND(Taula1[[#This Row],[Inversió Abans IVA]]*1.21,2))</f>
        <v/>
      </c>
      <c r="CC1453" s="85" t="str">
        <f>IF(Taula1[[#This Row],[Punt]]="","",Taula1[[#This Row],[Inversió IVA inclòs]]/Taula1[[#This Row],[Estalvi Cost €]])</f>
        <v/>
      </c>
      <c r="CD1453" s="245" t="s">
        <v>257</v>
      </c>
      <c r="CE1453" s="302" t="str">
        <f>+IF(Taula1[[#This Row],[Punt]]="","no","si")</f>
        <v>no</v>
      </c>
    </row>
    <row r="1454" spans="1:83" x14ac:dyDescent="0.25">
      <c r="A1454" s="49" t="str">
        <f>CONCATENATE(Taula1[[#This Row],[Actuació Proposada]],"+",Taula1[[#This Row],[Llumenera Futura]],"+",Taula1[[#This Row],[Número Leds]])</f>
        <v>++</v>
      </c>
      <c r="B1454" s="47">
        <f>+Taula1[[#This Row],[Zona Lumínica]]</f>
        <v>0</v>
      </c>
      <c r="C1454" s="265"/>
      <c r="D1454" s="266"/>
      <c r="E1454" s="266"/>
      <c r="F1454" s="267"/>
      <c r="G1454" s="275"/>
      <c r="H1454" s="276"/>
      <c r="I1454" s="276"/>
      <c r="J1454" s="276"/>
      <c r="K1454" s="277"/>
      <c r="L1454" s="278"/>
      <c r="M1454" s="276"/>
      <c r="N1454" s="276"/>
      <c r="O1454" s="50" t="str">
        <f>IF(Taula1[[#This Row],[Punt]]="","",VLOOKUP(N1454,Llumeneres!A:G,2,FALSE))</f>
        <v/>
      </c>
      <c r="P1454" s="276"/>
      <c r="Q1454" s="276"/>
      <c r="R1454" s="278"/>
      <c r="S1454" s="276"/>
      <c r="T1454" s="284"/>
      <c r="U1454" s="275"/>
      <c r="V1454" s="284"/>
      <c r="W1454" s="275"/>
      <c r="X1454" s="276"/>
      <c r="Y1454" s="276"/>
      <c r="Z1454" s="284"/>
      <c r="AA1454" s="287"/>
      <c r="AB1454" s="50" t="str">
        <f>IF(Taula1[[#This Row],[Punt]]="","",VLOOKUP(Taula1[[#This Row],[Zona Lumínica]],'Zona Lumínica - Nivell Futur'!A:J,4,FALSE))</f>
        <v/>
      </c>
      <c r="AC1454" s="51" t="str">
        <f>IF(Taula1[[#This Row],[Punt]]="","",VLOOKUP(Taula1[[#This Row],[Zona Lumínica]],'Zona Lumínica - Nivell Futur'!A:J,5,FALSE))</f>
        <v/>
      </c>
      <c r="AD1454" s="50" t="str">
        <f>IF(Taula1[[#This Row],[Punt]]="","",VLOOKUP(Taula1[[#This Row],[Zona Lumínica]],'Zona Lumínica - Nivell Futur'!A:J,7,FALSE))</f>
        <v/>
      </c>
      <c r="AE1454" s="50" t="str">
        <f>IF(Taula1[[#This Row],[Punt]]="","",VLOOKUP(Taula1[[#This Row],[Zona Lumínica]],'Zona Lumínica - Nivell Futur'!A:J,8,FALSE))</f>
        <v/>
      </c>
      <c r="AF1454" s="50" t="str">
        <f>IF(Taula1[[#This Row],[Punt]]="","",VLOOKUP(Taula1[[#This Row],[Zona Lumínica]],'Zona Lumínica - Nivell Futur'!A:J,9,FALSE))</f>
        <v/>
      </c>
      <c r="AG1454" s="53" t="str">
        <f>IF(Taula1[[#This Row],[Punt]]="","",VLOOKUP(Taula1[[#This Row],[Zona Lumínica]],'Zona Lumínica - Nivell Futur'!A:J,10,FALSE))</f>
        <v/>
      </c>
      <c r="AH1454" s="265"/>
      <c r="AI1454" s="290"/>
      <c r="AJ145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54" s="276"/>
      <c r="AL1454" s="266"/>
      <c r="AM145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54" s="57" t="str">
        <f>IF(Taula1[[#This Row],[Punt]]="","",VLOOKUP(Taula1[[#This Row],[Zona Lumínica]],'Zona Lumínica - Nivell Futur'!A:Q,15,FALSE))</f>
        <v/>
      </c>
      <c r="AO1454" s="57" t="str">
        <f>IF(Taula1[[#This Row],[Punt]]="","",VLOOKUP(Taula1[[#This Row],[Zona Lumínica]],'Zona Lumínica - Nivell Futur'!A:Q,16,FALSE))</f>
        <v/>
      </c>
      <c r="AP1454" s="57" t="str">
        <f>IF(Taula1[[#This Row],[Punt]]="","",VLOOKUP(Taula1[[#This Row],[Zona Lumínica]],'Zona Lumínica - Nivell Futur'!A:Q,17,FALSE))</f>
        <v/>
      </c>
      <c r="AQ1454" s="278"/>
      <c r="AR1454" s="266"/>
      <c r="AS1454" s="276"/>
      <c r="AT1454" s="276"/>
      <c r="AU1454" s="34"/>
      <c r="AV1454" s="253" t="str">
        <f>IF(Taula1[[#This Row],[Punt]]="","",VLOOKUP(Taula1[[#This Row],[Concatenat]],'Banc de Preus'!D:H,2,FALSE))</f>
        <v/>
      </c>
      <c r="AW1454" s="254" t="str">
        <f>IF(Taula1[[#This Row],[Punt]]="","",VLOOKUP(Taula1[[#This Row],[Concatenat]],'Banc de Preus'!D:H,3,FALSE))</f>
        <v/>
      </c>
      <c r="AX1454" s="254" t="str">
        <f>IF(Taula1[[#This Row],[Punt]]="","",VLOOKUP(Taula1[[#This Row],[Concatenat]],'Banc de Preus'!D:H,4,FALSE))</f>
        <v/>
      </c>
      <c r="AY1454" s="255" t="str">
        <f>IF(Taula1[[#This Row],[Punt]]="","",VLOOKUP(Taula1[[#This Row],[Concatenat]],'Banc de Preus'!D:H,5,FALSE))</f>
        <v/>
      </c>
      <c r="AZ1454" s="61" t="str">
        <f>IF(Taula1[[#This Row],[Punt]]="","",Taula1[[#This Row],[Potència]]*Taula1[[#This Row],[Num. Làmpades]])</f>
        <v/>
      </c>
      <c r="BA1454" s="62" t="str">
        <f>IF(Taula1[[#This Row],[Punt]]="","",VLOOKUP(Taula1[[#This Row],[Equip]],Equip!A:C,2,FALSE))</f>
        <v/>
      </c>
      <c r="BB1454" s="63" t="str">
        <f>IF(Taula1[[#This Row],[Punt]]="","",Taula1[[#This Row],[Potència Nominal Actual]]*(1+Taula1[[#This Row],[Pèrdues Actuals]]))</f>
        <v/>
      </c>
      <c r="BC1454" s="64" t="str">
        <f>IF(Taula1[[#This Row],[Punt]]="","",Taula1[[#This Row],[Potència Instal·lada Actual (W)]]/1000)</f>
        <v/>
      </c>
      <c r="BD1454" s="65" t="str">
        <f>IF(Taula1[[#This Row],[Punt]]="","",VLOOKUP(Taula1[[#This Row],[Quadre]],Quadres!A:D,3,FALSE))</f>
        <v/>
      </c>
      <c r="BE1454" s="65" t="str">
        <f>IF(Taula1[[#This Row],[Punt]]="","",VLOOKUP(Taula1[[#This Row],[Regulació Flux]],'Regulació Flux'!A:D,2,FALSE))</f>
        <v/>
      </c>
      <c r="BF1454" s="62" t="str">
        <f>IF(Taula1[[#This Row],[Punt]]="","",VLOOKUP(Taula1[[#This Row],[Regulació Flux]],'Regulació Flux'!A:D,3,FALSE))</f>
        <v/>
      </c>
      <c r="BG145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54" s="67" t="str">
        <f>IF(Taula1[[#This Row],[Punt]]="","",VLOOKUP(Taula1[[#This Row],[Quadre]],Quadres!A:E,5,FALSE))</f>
        <v/>
      </c>
      <c r="BI1454" s="68" t="str">
        <f>IF(Taula1[[#This Row],[Punt]]="","",Taula1[[#This Row],[Preu Unitari Actual]]*Taula1[[#This Row],[Consum Anual Actual]])</f>
        <v/>
      </c>
      <c r="BJ1454" s="69" t="str">
        <f>IF(Taula1[[#This Row],[Punt]]="","",Taula1[[#This Row],[Potència Futura]]*Taula1[[#This Row],[Núm. Làmpader Futures]])</f>
        <v/>
      </c>
      <c r="BK1454" s="70" t="str">
        <f>IF(Taula1[[#This Row],[Punt]]="","",VLOOKUP(Taula1[[#This Row],[Equip Futur]],Equip!A:C,2,FALSE))</f>
        <v/>
      </c>
      <c r="BL1454" s="71" t="str">
        <f>IF(Taula1[[#This Row],[Punt]]="","",Taula1[[#This Row],[Potència Nominal Futura]]*(1+Taula1[[#This Row],[Pèrdues Futures]]))</f>
        <v/>
      </c>
      <c r="BM1454" s="72" t="str">
        <f>IF(Taula1[[#This Row],[Punt]]="","",Taula1[[#This Row],[Potència Instal·lada Futura (W)]]/1000)</f>
        <v/>
      </c>
      <c r="BN1454" s="73" t="str">
        <f>IF(Taula1[[#This Row],[Punt]]="","",VLOOKUP(Taula1[[#This Row],[Quadre]],Quadres!A:D,4,FALSE))</f>
        <v/>
      </c>
      <c r="BO1454" s="73" t="str">
        <f>IF(Taula1[[#This Row],[Punt]]="","",VLOOKUP(Taula1[[#This Row],[Regulació Flux Futur]],'Regulació Flux'!A:D,2,FALSE))</f>
        <v/>
      </c>
      <c r="BP1454" s="70" t="str">
        <f>IF(Taula1[[#This Row],[Punt]]="","",VLOOKUP(Taula1[[#This Row],[Regulació Flux Futur]],'Regulació Flux'!A:D,3,FALSE))</f>
        <v/>
      </c>
      <c r="BQ145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54" s="75" t="str">
        <f>IF(Taula1[[#This Row],[Punt]]="","",VLOOKUP(Taula1[[#This Row],[Quadre]],Quadres!A:F,6,FALSE))</f>
        <v/>
      </c>
      <c r="BS1454" s="76" t="str">
        <f>IF(Taula1[[#This Row],[Punt]]="","",Taula1[[#This Row],[Preu Unitari Futur]]*Taula1[[#This Row],[Consum Anual Futur]])</f>
        <v/>
      </c>
      <c r="BT1454" s="77" t="str">
        <f>IF(Taula1[[#This Row],[Punt]]="","",Taula1[[#This Row],[Potència Instal·lada Actual (kW)]]-Taula1[[#This Row],[Potència Instal·lada Futura (kW)]])</f>
        <v/>
      </c>
      <c r="BU1454" s="78" t="str">
        <f>IF(Taula1[[#This Row],[Punt]]="","",Taula1[[#This Row],[Estalvi Potència]]/Taula1[[#This Row],[Potència Instal·lada Actual (kW)]])</f>
        <v/>
      </c>
      <c r="BV1454" s="79" t="str">
        <f>IF(Taula1[[#This Row],[Punt]]="","",Taula1[[#This Row],[Consum Anual Actual]]-Taula1[[#This Row],[Consum Anual Futur]])</f>
        <v/>
      </c>
      <c r="BW1454" s="78" t="str">
        <f>IF(Taula1[[#This Row],[Punt]]="","",Taula1[[#This Row],[Estalvi Consum kWh]]/Taula1[[#This Row],[Consum Anual Actual]])</f>
        <v/>
      </c>
      <c r="BX1454" s="80" t="str">
        <f>IF(Taula1[[#This Row],[Punt]]="","",Taula1[[#This Row],[Cost Anual Actual]]-Taula1[[#This Row],[Cost Anual Futur]])</f>
        <v/>
      </c>
      <c r="BY1454" s="81" t="str">
        <f>IF(Taula1[[#This Row],[Punt]]="","",Taula1[[#This Row],[Estalvi Cost €]]/Taula1[[#This Row],[Cost Anual Actual]])</f>
        <v/>
      </c>
      <c r="BZ1454" s="82" t="str">
        <f>Taula1[[#This Row],[PEM Punt]]</f>
        <v/>
      </c>
      <c r="CA1454" s="83" t="str">
        <f>IF(Taula1[[#This Row],[Punt]]="","",ROUND(Taula1[[#This Row],[Inversió PEM]]*1.19,2))</f>
        <v/>
      </c>
      <c r="CB1454" s="84" t="str">
        <f>IF(Taula1[[#This Row],[Punt]]="","",ROUND(Taula1[[#This Row],[Inversió Abans IVA]]*1.21,2))</f>
        <v/>
      </c>
      <c r="CC1454" s="85" t="str">
        <f>IF(Taula1[[#This Row],[Punt]]="","",Taula1[[#This Row],[Inversió IVA inclòs]]/Taula1[[#This Row],[Estalvi Cost €]])</f>
        <v/>
      </c>
      <c r="CD1454" s="245" t="s">
        <v>257</v>
      </c>
      <c r="CE1454" s="302" t="str">
        <f>+IF(Taula1[[#This Row],[Punt]]="","no","si")</f>
        <v>no</v>
      </c>
    </row>
    <row r="1455" spans="1:83" x14ac:dyDescent="0.25">
      <c r="A1455" s="49" t="str">
        <f>CONCATENATE(Taula1[[#This Row],[Actuació Proposada]],"+",Taula1[[#This Row],[Llumenera Futura]],"+",Taula1[[#This Row],[Número Leds]])</f>
        <v>++</v>
      </c>
      <c r="B1455" s="47">
        <f>+Taula1[[#This Row],[Zona Lumínica]]</f>
        <v>0</v>
      </c>
      <c r="C1455" s="265"/>
      <c r="D1455" s="266"/>
      <c r="E1455" s="266"/>
      <c r="F1455" s="267"/>
      <c r="G1455" s="275"/>
      <c r="H1455" s="276"/>
      <c r="I1455" s="276"/>
      <c r="J1455" s="276"/>
      <c r="K1455" s="277"/>
      <c r="L1455" s="278"/>
      <c r="M1455" s="276"/>
      <c r="N1455" s="276"/>
      <c r="O1455" s="50" t="str">
        <f>IF(Taula1[[#This Row],[Punt]]="","",VLOOKUP(N1455,Llumeneres!A:G,2,FALSE))</f>
        <v/>
      </c>
      <c r="P1455" s="276"/>
      <c r="Q1455" s="276"/>
      <c r="R1455" s="278"/>
      <c r="S1455" s="276"/>
      <c r="T1455" s="284"/>
      <c r="U1455" s="275"/>
      <c r="V1455" s="284"/>
      <c r="W1455" s="275"/>
      <c r="X1455" s="276"/>
      <c r="Y1455" s="276"/>
      <c r="Z1455" s="284"/>
      <c r="AA1455" s="287"/>
      <c r="AB1455" s="50" t="str">
        <f>IF(Taula1[[#This Row],[Punt]]="","",VLOOKUP(Taula1[[#This Row],[Zona Lumínica]],'Zona Lumínica - Nivell Futur'!A:J,4,FALSE))</f>
        <v/>
      </c>
      <c r="AC1455" s="51" t="str">
        <f>IF(Taula1[[#This Row],[Punt]]="","",VLOOKUP(Taula1[[#This Row],[Zona Lumínica]],'Zona Lumínica - Nivell Futur'!A:J,5,FALSE))</f>
        <v/>
      </c>
      <c r="AD1455" s="50" t="str">
        <f>IF(Taula1[[#This Row],[Punt]]="","",VLOOKUP(Taula1[[#This Row],[Zona Lumínica]],'Zona Lumínica - Nivell Futur'!A:J,7,FALSE))</f>
        <v/>
      </c>
      <c r="AE1455" s="50" t="str">
        <f>IF(Taula1[[#This Row],[Punt]]="","",VLOOKUP(Taula1[[#This Row],[Zona Lumínica]],'Zona Lumínica - Nivell Futur'!A:J,8,FALSE))</f>
        <v/>
      </c>
      <c r="AF1455" s="50" t="str">
        <f>IF(Taula1[[#This Row],[Punt]]="","",VLOOKUP(Taula1[[#This Row],[Zona Lumínica]],'Zona Lumínica - Nivell Futur'!A:J,9,FALSE))</f>
        <v/>
      </c>
      <c r="AG1455" s="53" t="str">
        <f>IF(Taula1[[#This Row],[Punt]]="","",VLOOKUP(Taula1[[#This Row],[Zona Lumínica]],'Zona Lumínica - Nivell Futur'!A:J,10,FALSE))</f>
        <v/>
      </c>
      <c r="AH1455" s="265"/>
      <c r="AI1455" s="290"/>
      <c r="AJ145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55" s="276"/>
      <c r="AL1455" s="266"/>
      <c r="AM145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55" s="57" t="str">
        <f>IF(Taula1[[#This Row],[Punt]]="","",VLOOKUP(Taula1[[#This Row],[Zona Lumínica]],'Zona Lumínica - Nivell Futur'!A:Q,15,FALSE))</f>
        <v/>
      </c>
      <c r="AO1455" s="57" t="str">
        <f>IF(Taula1[[#This Row],[Punt]]="","",VLOOKUP(Taula1[[#This Row],[Zona Lumínica]],'Zona Lumínica - Nivell Futur'!A:Q,16,FALSE))</f>
        <v/>
      </c>
      <c r="AP1455" s="57" t="str">
        <f>IF(Taula1[[#This Row],[Punt]]="","",VLOOKUP(Taula1[[#This Row],[Zona Lumínica]],'Zona Lumínica - Nivell Futur'!A:Q,17,FALSE))</f>
        <v/>
      </c>
      <c r="AQ1455" s="278"/>
      <c r="AR1455" s="266"/>
      <c r="AS1455" s="276"/>
      <c r="AT1455" s="276"/>
      <c r="AU1455" s="34"/>
      <c r="AV1455" s="253" t="str">
        <f>IF(Taula1[[#This Row],[Punt]]="","",VLOOKUP(Taula1[[#This Row],[Concatenat]],'Banc de Preus'!D:H,2,FALSE))</f>
        <v/>
      </c>
      <c r="AW1455" s="254" t="str">
        <f>IF(Taula1[[#This Row],[Punt]]="","",VLOOKUP(Taula1[[#This Row],[Concatenat]],'Banc de Preus'!D:H,3,FALSE))</f>
        <v/>
      </c>
      <c r="AX1455" s="254" t="str">
        <f>IF(Taula1[[#This Row],[Punt]]="","",VLOOKUP(Taula1[[#This Row],[Concatenat]],'Banc de Preus'!D:H,4,FALSE))</f>
        <v/>
      </c>
      <c r="AY1455" s="255" t="str">
        <f>IF(Taula1[[#This Row],[Punt]]="","",VLOOKUP(Taula1[[#This Row],[Concatenat]],'Banc de Preus'!D:H,5,FALSE))</f>
        <v/>
      </c>
      <c r="AZ1455" s="61" t="str">
        <f>IF(Taula1[[#This Row],[Punt]]="","",Taula1[[#This Row],[Potència]]*Taula1[[#This Row],[Num. Làmpades]])</f>
        <v/>
      </c>
      <c r="BA1455" s="62" t="str">
        <f>IF(Taula1[[#This Row],[Punt]]="","",VLOOKUP(Taula1[[#This Row],[Equip]],Equip!A:C,2,FALSE))</f>
        <v/>
      </c>
      <c r="BB1455" s="63" t="str">
        <f>IF(Taula1[[#This Row],[Punt]]="","",Taula1[[#This Row],[Potència Nominal Actual]]*(1+Taula1[[#This Row],[Pèrdues Actuals]]))</f>
        <v/>
      </c>
      <c r="BC1455" s="64" t="str">
        <f>IF(Taula1[[#This Row],[Punt]]="","",Taula1[[#This Row],[Potència Instal·lada Actual (W)]]/1000)</f>
        <v/>
      </c>
      <c r="BD1455" s="65" t="str">
        <f>IF(Taula1[[#This Row],[Punt]]="","",VLOOKUP(Taula1[[#This Row],[Quadre]],Quadres!A:D,3,FALSE))</f>
        <v/>
      </c>
      <c r="BE1455" s="65" t="str">
        <f>IF(Taula1[[#This Row],[Punt]]="","",VLOOKUP(Taula1[[#This Row],[Regulació Flux]],'Regulació Flux'!A:D,2,FALSE))</f>
        <v/>
      </c>
      <c r="BF1455" s="62" t="str">
        <f>IF(Taula1[[#This Row],[Punt]]="","",VLOOKUP(Taula1[[#This Row],[Regulació Flux]],'Regulació Flux'!A:D,3,FALSE))</f>
        <v/>
      </c>
      <c r="BG145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55" s="67" t="str">
        <f>IF(Taula1[[#This Row],[Punt]]="","",VLOOKUP(Taula1[[#This Row],[Quadre]],Quadres!A:E,5,FALSE))</f>
        <v/>
      </c>
      <c r="BI1455" s="68" t="str">
        <f>IF(Taula1[[#This Row],[Punt]]="","",Taula1[[#This Row],[Preu Unitari Actual]]*Taula1[[#This Row],[Consum Anual Actual]])</f>
        <v/>
      </c>
      <c r="BJ1455" s="69" t="str">
        <f>IF(Taula1[[#This Row],[Punt]]="","",Taula1[[#This Row],[Potència Futura]]*Taula1[[#This Row],[Núm. Làmpader Futures]])</f>
        <v/>
      </c>
      <c r="BK1455" s="70" t="str">
        <f>IF(Taula1[[#This Row],[Punt]]="","",VLOOKUP(Taula1[[#This Row],[Equip Futur]],Equip!A:C,2,FALSE))</f>
        <v/>
      </c>
      <c r="BL1455" s="71" t="str">
        <f>IF(Taula1[[#This Row],[Punt]]="","",Taula1[[#This Row],[Potència Nominal Futura]]*(1+Taula1[[#This Row],[Pèrdues Futures]]))</f>
        <v/>
      </c>
      <c r="BM1455" s="72" t="str">
        <f>IF(Taula1[[#This Row],[Punt]]="","",Taula1[[#This Row],[Potència Instal·lada Futura (W)]]/1000)</f>
        <v/>
      </c>
      <c r="BN1455" s="73" t="str">
        <f>IF(Taula1[[#This Row],[Punt]]="","",VLOOKUP(Taula1[[#This Row],[Quadre]],Quadres!A:D,4,FALSE))</f>
        <v/>
      </c>
      <c r="BO1455" s="73" t="str">
        <f>IF(Taula1[[#This Row],[Punt]]="","",VLOOKUP(Taula1[[#This Row],[Regulació Flux Futur]],'Regulació Flux'!A:D,2,FALSE))</f>
        <v/>
      </c>
      <c r="BP1455" s="70" t="str">
        <f>IF(Taula1[[#This Row],[Punt]]="","",VLOOKUP(Taula1[[#This Row],[Regulació Flux Futur]],'Regulació Flux'!A:D,3,FALSE))</f>
        <v/>
      </c>
      <c r="BQ145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55" s="75" t="str">
        <f>IF(Taula1[[#This Row],[Punt]]="","",VLOOKUP(Taula1[[#This Row],[Quadre]],Quadres!A:F,6,FALSE))</f>
        <v/>
      </c>
      <c r="BS1455" s="76" t="str">
        <f>IF(Taula1[[#This Row],[Punt]]="","",Taula1[[#This Row],[Preu Unitari Futur]]*Taula1[[#This Row],[Consum Anual Futur]])</f>
        <v/>
      </c>
      <c r="BT1455" s="77" t="str">
        <f>IF(Taula1[[#This Row],[Punt]]="","",Taula1[[#This Row],[Potència Instal·lada Actual (kW)]]-Taula1[[#This Row],[Potència Instal·lada Futura (kW)]])</f>
        <v/>
      </c>
      <c r="BU1455" s="78" t="str">
        <f>IF(Taula1[[#This Row],[Punt]]="","",Taula1[[#This Row],[Estalvi Potència]]/Taula1[[#This Row],[Potència Instal·lada Actual (kW)]])</f>
        <v/>
      </c>
      <c r="BV1455" s="79" t="str">
        <f>IF(Taula1[[#This Row],[Punt]]="","",Taula1[[#This Row],[Consum Anual Actual]]-Taula1[[#This Row],[Consum Anual Futur]])</f>
        <v/>
      </c>
      <c r="BW1455" s="78" t="str">
        <f>IF(Taula1[[#This Row],[Punt]]="","",Taula1[[#This Row],[Estalvi Consum kWh]]/Taula1[[#This Row],[Consum Anual Actual]])</f>
        <v/>
      </c>
      <c r="BX1455" s="80" t="str">
        <f>IF(Taula1[[#This Row],[Punt]]="","",Taula1[[#This Row],[Cost Anual Actual]]-Taula1[[#This Row],[Cost Anual Futur]])</f>
        <v/>
      </c>
      <c r="BY1455" s="81" t="str">
        <f>IF(Taula1[[#This Row],[Punt]]="","",Taula1[[#This Row],[Estalvi Cost €]]/Taula1[[#This Row],[Cost Anual Actual]])</f>
        <v/>
      </c>
      <c r="BZ1455" s="82" t="str">
        <f>Taula1[[#This Row],[PEM Punt]]</f>
        <v/>
      </c>
      <c r="CA1455" s="83" t="str">
        <f>IF(Taula1[[#This Row],[Punt]]="","",ROUND(Taula1[[#This Row],[Inversió PEM]]*1.19,2))</f>
        <v/>
      </c>
      <c r="CB1455" s="84" t="str">
        <f>IF(Taula1[[#This Row],[Punt]]="","",ROUND(Taula1[[#This Row],[Inversió Abans IVA]]*1.21,2))</f>
        <v/>
      </c>
      <c r="CC1455" s="85" t="str">
        <f>IF(Taula1[[#This Row],[Punt]]="","",Taula1[[#This Row],[Inversió IVA inclòs]]/Taula1[[#This Row],[Estalvi Cost €]])</f>
        <v/>
      </c>
      <c r="CD1455" s="245" t="s">
        <v>257</v>
      </c>
      <c r="CE1455" s="302" t="str">
        <f>+IF(Taula1[[#This Row],[Punt]]="","no","si")</f>
        <v>no</v>
      </c>
    </row>
    <row r="1456" spans="1:83" x14ac:dyDescent="0.25">
      <c r="A1456" s="49" t="str">
        <f>CONCATENATE(Taula1[[#This Row],[Actuació Proposada]],"+",Taula1[[#This Row],[Llumenera Futura]],"+",Taula1[[#This Row],[Número Leds]])</f>
        <v>++</v>
      </c>
      <c r="B1456" s="47">
        <f>+Taula1[[#This Row],[Zona Lumínica]]</f>
        <v>0</v>
      </c>
      <c r="C1456" s="265"/>
      <c r="D1456" s="266"/>
      <c r="E1456" s="266"/>
      <c r="F1456" s="267"/>
      <c r="G1456" s="275"/>
      <c r="H1456" s="276"/>
      <c r="I1456" s="276"/>
      <c r="J1456" s="276"/>
      <c r="K1456" s="277"/>
      <c r="L1456" s="278"/>
      <c r="M1456" s="276"/>
      <c r="N1456" s="276"/>
      <c r="O1456" s="50" t="str">
        <f>IF(Taula1[[#This Row],[Punt]]="","",VLOOKUP(N1456,Llumeneres!A:G,2,FALSE))</f>
        <v/>
      </c>
      <c r="P1456" s="276"/>
      <c r="Q1456" s="276"/>
      <c r="R1456" s="278"/>
      <c r="S1456" s="276"/>
      <c r="T1456" s="284"/>
      <c r="U1456" s="275"/>
      <c r="V1456" s="284"/>
      <c r="W1456" s="275"/>
      <c r="X1456" s="276"/>
      <c r="Y1456" s="276"/>
      <c r="Z1456" s="284"/>
      <c r="AA1456" s="287"/>
      <c r="AB1456" s="50" t="str">
        <f>IF(Taula1[[#This Row],[Punt]]="","",VLOOKUP(Taula1[[#This Row],[Zona Lumínica]],'Zona Lumínica - Nivell Futur'!A:J,4,FALSE))</f>
        <v/>
      </c>
      <c r="AC1456" s="51" t="str">
        <f>IF(Taula1[[#This Row],[Punt]]="","",VLOOKUP(Taula1[[#This Row],[Zona Lumínica]],'Zona Lumínica - Nivell Futur'!A:J,5,FALSE))</f>
        <v/>
      </c>
      <c r="AD1456" s="50" t="str">
        <f>IF(Taula1[[#This Row],[Punt]]="","",VLOOKUP(Taula1[[#This Row],[Zona Lumínica]],'Zona Lumínica - Nivell Futur'!A:J,7,FALSE))</f>
        <v/>
      </c>
      <c r="AE1456" s="50" t="str">
        <f>IF(Taula1[[#This Row],[Punt]]="","",VLOOKUP(Taula1[[#This Row],[Zona Lumínica]],'Zona Lumínica - Nivell Futur'!A:J,8,FALSE))</f>
        <v/>
      </c>
      <c r="AF1456" s="50" t="str">
        <f>IF(Taula1[[#This Row],[Punt]]="","",VLOOKUP(Taula1[[#This Row],[Zona Lumínica]],'Zona Lumínica - Nivell Futur'!A:J,9,FALSE))</f>
        <v/>
      </c>
      <c r="AG1456" s="53" t="str">
        <f>IF(Taula1[[#This Row],[Punt]]="","",VLOOKUP(Taula1[[#This Row],[Zona Lumínica]],'Zona Lumínica - Nivell Futur'!A:J,10,FALSE))</f>
        <v/>
      </c>
      <c r="AH1456" s="265"/>
      <c r="AI1456" s="290"/>
      <c r="AJ145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56" s="276"/>
      <c r="AL1456" s="266"/>
      <c r="AM145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56" s="57" t="str">
        <f>IF(Taula1[[#This Row],[Punt]]="","",VLOOKUP(Taula1[[#This Row],[Zona Lumínica]],'Zona Lumínica - Nivell Futur'!A:Q,15,FALSE))</f>
        <v/>
      </c>
      <c r="AO1456" s="57" t="str">
        <f>IF(Taula1[[#This Row],[Punt]]="","",VLOOKUP(Taula1[[#This Row],[Zona Lumínica]],'Zona Lumínica - Nivell Futur'!A:Q,16,FALSE))</f>
        <v/>
      </c>
      <c r="AP1456" s="57" t="str">
        <f>IF(Taula1[[#This Row],[Punt]]="","",VLOOKUP(Taula1[[#This Row],[Zona Lumínica]],'Zona Lumínica - Nivell Futur'!A:Q,17,FALSE))</f>
        <v/>
      </c>
      <c r="AQ1456" s="278"/>
      <c r="AR1456" s="266"/>
      <c r="AS1456" s="276"/>
      <c r="AT1456" s="276"/>
      <c r="AU1456" s="34"/>
      <c r="AV1456" s="253" t="str">
        <f>IF(Taula1[[#This Row],[Punt]]="","",VLOOKUP(Taula1[[#This Row],[Concatenat]],'Banc de Preus'!D:H,2,FALSE))</f>
        <v/>
      </c>
      <c r="AW1456" s="254" t="str">
        <f>IF(Taula1[[#This Row],[Punt]]="","",VLOOKUP(Taula1[[#This Row],[Concatenat]],'Banc de Preus'!D:H,3,FALSE))</f>
        <v/>
      </c>
      <c r="AX1456" s="254" t="str">
        <f>IF(Taula1[[#This Row],[Punt]]="","",VLOOKUP(Taula1[[#This Row],[Concatenat]],'Banc de Preus'!D:H,4,FALSE))</f>
        <v/>
      </c>
      <c r="AY1456" s="255" t="str">
        <f>IF(Taula1[[#This Row],[Punt]]="","",VLOOKUP(Taula1[[#This Row],[Concatenat]],'Banc de Preus'!D:H,5,FALSE))</f>
        <v/>
      </c>
      <c r="AZ1456" s="61" t="str">
        <f>IF(Taula1[[#This Row],[Punt]]="","",Taula1[[#This Row],[Potència]]*Taula1[[#This Row],[Num. Làmpades]])</f>
        <v/>
      </c>
      <c r="BA1456" s="62" t="str">
        <f>IF(Taula1[[#This Row],[Punt]]="","",VLOOKUP(Taula1[[#This Row],[Equip]],Equip!A:C,2,FALSE))</f>
        <v/>
      </c>
      <c r="BB1456" s="63" t="str">
        <f>IF(Taula1[[#This Row],[Punt]]="","",Taula1[[#This Row],[Potència Nominal Actual]]*(1+Taula1[[#This Row],[Pèrdues Actuals]]))</f>
        <v/>
      </c>
      <c r="BC1456" s="64" t="str">
        <f>IF(Taula1[[#This Row],[Punt]]="","",Taula1[[#This Row],[Potència Instal·lada Actual (W)]]/1000)</f>
        <v/>
      </c>
      <c r="BD1456" s="65" t="str">
        <f>IF(Taula1[[#This Row],[Punt]]="","",VLOOKUP(Taula1[[#This Row],[Quadre]],Quadres!A:D,3,FALSE))</f>
        <v/>
      </c>
      <c r="BE1456" s="65" t="str">
        <f>IF(Taula1[[#This Row],[Punt]]="","",VLOOKUP(Taula1[[#This Row],[Regulació Flux]],'Regulació Flux'!A:D,2,FALSE))</f>
        <v/>
      </c>
      <c r="BF1456" s="62" t="str">
        <f>IF(Taula1[[#This Row],[Punt]]="","",VLOOKUP(Taula1[[#This Row],[Regulació Flux]],'Regulació Flux'!A:D,3,FALSE))</f>
        <v/>
      </c>
      <c r="BG145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56" s="67" t="str">
        <f>IF(Taula1[[#This Row],[Punt]]="","",VLOOKUP(Taula1[[#This Row],[Quadre]],Quadres!A:E,5,FALSE))</f>
        <v/>
      </c>
      <c r="BI1456" s="68" t="str">
        <f>IF(Taula1[[#This Row],[Punt]]="","",Taula1[[#This Row],[Preu Unitari Actual]]*Taula1[[#This Row],[Consum Anual Actual]])</f>
        <v/>
      </c>
      <c r="BJ1456" s="69" t="str">
        <f>IF(Taula1[[#This Row],[Punt]]="","",Taula1[[#This Row],[Potència Futura]]*Taula1[[#This Row],[Núm. Làmpader Futures]])</f>
        <v/>
      </c>
      <c r="BK1456" s="70" t="str">
        <f>IF(Taula1[[#This Row],[Punt]]="","",VLOOKUP(Taula1[[#This Row],[Equip Futur]],Equip!A:C,2,FALSE))</f>
        <v/>
      </c>
      <c r="BL1456" s="71" t="str">
        <f>IF(Taula1[[#This Row],[Punt]]="","",Taula1[[#This Row],[Potència Nominal Futura]]*(1+Taula1[[#This Row],[Pèrdues Futures]]))</f>
        <v/>
      </c>
      <c r="BM1456" s="72" t="str">
        <f>IF(Taula1[[#This Row],[Punt]]="","",Taula1[[#This Row],[Potència Instal·lada Futura (W)]]/1000)</f>
        <v/>
      </c>
      <c r="BN1456" s="73" t="str">
        <f>IF(Taula1[[#This Row],[Punt]]="","",VLOOKUP(Taula1[[#This Row],[Quadre]],Quadres!A:D,4,FALSE))</f>
        <v/>
      </c>
      <c r="BO1456" s="73" t="str">
        <f>IF(Taula1[[#This Row],[Punt]]="","",VLOOKUP(Taula1[[#This Row],[Regulació Flux Futur]],'Regulació Flux'!A:D,2,FALSE))</f>
        <v/>
      </c>
      <c r="BP1456" s="70" t="str">
        <f>IF(Taula1[[#This Row],[Punt]]="","",VLOOKUP(Taula1[[#This Row],[Regulació Flux Futur]],'Regulació Flux'!A:D,3,FALSE))</f>
        <v/>
      </c>
      <c r="BQ145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56" s="75" t="str">
        <f>IF(Taula1[[#This Row],[Punt]]="","",VLOOKUP(Taula1[[#This Row],[Quadre]],Quadres!A:F,6,FALSE))</f>
        <v/>
      </c>
      <c r="BS1456" s="76" t="str">
        <f>IF(Taula1[[#This Row],[Punt]]="","",Taula1[[#This Row],[Preu Unitari Futur]]*Taula1[[#This Row],[Consum Anual Futur]])</f>
        <v/>
      </c>
      <c r="BT1456" s="77" t="str">
        <f>IF(Taula1[[#This Row],[Punt]]="","",Taula1[[#This Row],[Potència Instal·lada Actual (kW)]]-Taula1[[#This Row],[Potència Instal·lada Futura (kW)]])</f>
        <v/>
      </c>
      <c r="BU1456" s="78" t="str">
        <f>IF(Taula1[[#This Row],[Punt]]="","",Taula1[[#This Row],[Estalvi Potència]]/Taula1[[#This Row],[Potència Instal·lada Actual (kW)]])</f>
        <v/>
      </c>
      <c r="BV1456" s="79" t="str">
        <f>IF(Taula1[[#This Row],[Punt]]="","",Taula1[[#This Row],[Consum Anual Actual]]-Taula1[[#This Row],[Consum Anual Futur]])</f>
        <v/>
      </c>
      <c r="BW1456" s="78" t="str">
        <f>IF(Taula1[[#This Row],[Punt]]="","",Taula1[[#This Row],[Estalvi Consum kWh]]/Taula1[[#This Row],[Consum Anual Actual]])</f>
        <v/>
      </c>
      <c r="BX1456" s="80" t="str">
        <f>IF(Taula1[[#This Row],[Punt]]="","",Taula1[[#This Row],[Cost Anual Actual]]-Taula1[[#This Row],[Cost Anual Futur]])</f>
        <v/>
      </c>
      <c r="BY1456" s="81" t="str">
        <f>IF(Taula1[[#This Row],[Punt]]="","",Taula1[[#This Row],[Estalvi Cost €]]/Taula1[[#This Row],[Cost Anual Actual]])</f>
        <v/>
      </c>
      <c r="BZ1456" s="82" t="str">
        <f>Taula1[[#This Row],[PEM Punt]]</f>
        <v/>
      </c>
      <c r="CA1456" s="83" t="str">
        <f>IF(Taula1[[#This Row],[Punt]]="","",ROUND(Taula1[[#This Row],[Inversió PEM]]*1.19,2))</f>
        <v/>
      </c>
      <c r="CB1456" s="84" t="str">
        <f>IF(Taula1[[#This Row],[Punt]]="","",ROUND(Taula1[[#This Row],[Inversió Abans IVA]]*1.21,2))</f>
        <v/>
      </c>
      <c r="CC1456" s="85" t="str">
        <f>IF(Taula1[[#This Row],[Punt]]="","",Taula1[[#This Row],[Inversió IVA inclòs]]/Taula1[[#This Row],[Estalvi Cost €]])</f>
        <v/>
      </c>
      <c r="CD1456" s="245" t="s">
        <v>257</v>
      </c>
      <c r="CE1456" s="302" t="str">
        <f>+IF(Taula1[[#This Row],[Punt]]="","no","si")</f>
        <v>no</v>
      </c>
    </row>
    <row r="1457" spans="1:83" x14ac:dyDescent="0.25">
      <c r="A1457" s="49" t="str">
        <f>CONCATENATE(Taula1[[#This Row],[Actuació Proposada]],"+",Taula1[[#This Row],[Llumenera Futura]],"+",Taula1[[#This Row],[Número Leds]])</f>
        <v>++</v>
      </c>
      <c r="B1457" s="47">
        <f>+Taula1[[#This Row],[Zona Lumínica]]</f>
        <v>0</v>
      </c>
      <c r="C1457" s="265"/>
      <c r="D1457" s="266"/>
      <c r="E1457" s="266"/>
      <c r="F1457" s="267"/>
      <c r="G1457" s="275"/>
      <c r="H1457" s="276"/>
      <c r="I1457" s="276"/>
      <c r="J1457" s="276"/>
      <c r="K1457" s="277"/>
      <c r="L1457" s="278"/>
      <c r="M1457" s="276"/>
      <c r="N1457" s="276"/>
      <c r="O1457" s="50" t="str">
        <f>IF(Taula1[[#This Row],[Punt]]="","",VLOOKUP(N1457,Llumeneres!A:G,2,FALSE))</f>
        <v/>
      </c>
      <c r="P1457" s="276"/>
      <c r="Q1457" s="276"/>
      <c r="R1457" s="278"/>
      <c r="S1457" s="276"/>
      <c r="T1457" s="284"/>
      <c r="U1457" s="275"/>
      <c r="V1457" s="284"/>
      <c r="W1457" s="275"/>
      <c r="X1457" s="276"/>
      <c r="Y1457" s="276"/>
      <c r="Z1457" s="284"/>
      <c r="AA1457" s="287"/>
      <c r="AB1457" s="50" t="str">
        <f>IF(Taula1[[#This Row],[Punt]]="","",VLOOKUP(Taula1[[#This Row],[Zona Lumínica]],'Zona Lumínica - Nivell Futur'!A:J,4,FALSE))</f>
        <v/>
      </c>
      <c r="AC1457" s="51" t="str">
        <f>IF(Taula1[[#This Row],[Punt]]="","",VLOOKUP(Taula1[[#This Row],[Zona Lumínica]],'Zona Lumínica - Nivell Futur'!A:J,5,FALSE))</f>
        <v/>
      </c>
      <c r="AD1457" s="50" t="str">
        <f>IF(Taula1[[#This Row],[Punt]]="","",VLOOKUP(Taula1[[#This Row],[Zona Lumínica]],'Zona Lumínica - Nivell Futur'!A:J,7,FALSE))</f>
        <v/>
      </c>
      <c r="AE1457" s="50" t="str">
        <f>IF(Taula1[[#This Row],[Punt]]="","",VLOOKUP(Taula1[[#This Row],[Zona Lumínica]],'Zona Lumínica - Nivell Futur'!A:J,8,FALSE))</f>
        <v/>
      </c>
      <c r="AF1457" s="50" t="str">
        <f>IF(Taula1[[#This Row],[Punt]]="","",VLOOKUP(Taula1[[#This Row],[Zona Lumínica]],'Zona Lumínica - Nivell Futur'!A:J,9,FALSE))</f>
        <v/>
      </c>
      <c r="AG1457" s="53" t="str">
        <f>IF(Taula1[[#This Row],[Punt]]="","",VLOOKUP(Taula1[[#This Row],[Zona Lumínica]],'Zona Lumínica - Nivell Futur'!A:J,10,FALSE))</f>
        <v/>
      </c>
      <c r="AH1457" s="265"/>
      <c r="AI1457" s="290"/>
      <c r="AJ145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57" s="276"/>
      <c r="AL1457" s="266"/>
      <c r="AM145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57" s="57" t="str">
        <f>IF(Taula1[[#This Row],[Punt]]="","",VLOOKUP(Taula1[[#This Row],[Zona Lumínica]],'Zona Lumínica - Nivell Futur'!A:Q,15,FALSE))</f>
        <v/>
      </c>
      <c r="AO1457" s="57" t="str">
        <f>IF(Taula1[[#This Row],[Punt]]="","",VLOOKUP(Taula1[[#This Row],[Zona Lumínica]],'Zona Lumínica - Nivell Futur'!A:Q,16,FALSE))</f>
        <v/>
      </c>
      <c r="AP1457" s="57" t="str">
        <f>IF(Taula1[[#This Row],[Punt]]="","",VLOOKUP(Taula1[[#This Row],[Zona Lumínica]],'Zona Lumínica - Nivell Futur'!A:Q,17,FALSE))</f>
        <v/>
      </c>
      <c r="AQ1457" s="278"/>
      <c r="AR1457" s="266"/>
      <c r="AS1457" s="276"/>
      <c r="AT1457" s="276"/>
      <c r="AU1457" s="34"/>
      <c r="AV1457" s="253" t="str">
        <f>IF(Taula1[[#This Row],[Punt]]="","",VLOOKUP(Taula1[[#This Row],[Concatenat]],'Banc de Preus'!D:H,2,FALSE))</f>
        <v/>
      </c>
      <c r="AW1457" s="254" t="str">
        <f>IF(Taula1[[#This Row],[Punt]]="","",VLOOKUP(Taula1[[#This Row],[Concatenat]],'Banc de Preus'!D:H,3,FALSE))</f>
        <v/>
      </c>
      <c r="AX1457" s="254" t="str">
        <f>IF(Taula1[[#This Row],[Punt]]="","",VLOOKUP(Taula1[[#This Row],[Concatenat]],'Banc de Preus'!D:H,4,FALSE))</f>
        <v/>
      </c>
      <c r="AY1457" s="255" t="str">
        <f>IF(Taula1[[#This Row],[Punt]]="","",VLOOKUP(Taula1[[#This Row],[Concatenat]],'Banc de Preus'!D:H,5,FALSE))</f>
        <v/>
      </c>
      <c r="AZ1457" s="61" t="str">
        <f>IF(Taula1[[#This Row],[Punt]]="","",Taula1[[#This Row],[Potència]]*Taula1[[#This Row],[Num. Làmpades]])</f>
        <v/>
      </c>
      <c r="BA1457" s="62" t="str">
        <f>IF(Taula1[[#This Row],[Punt]]="","",VLOOKUP(Taula1[[#This Row],[Equip]],Equip!A:C,2,FALSE))</f>
        <v/>
      </c>
      <c r="BB1457" s="63" t="str">
        <f>IF(Taula1[[#This Row],[Punt]]="","",Taula1[[#This Row],[Potència Nominal Actual]]*(1+Taula1[[#This Row],[Pèrdues Actuals]]))</f>
        <v/>
      </c>
      <c r="BC1457" s="64" t="str">
        <f>IF(Taula1[[#This Row],[Punt]]="","",Taula1[[#This Row],[Potència Instal·lada Actual (W)]]/1000)</f>
        <v/>
      </c>
      <c r="BD1457" s="65" t="str">
        <f>IF(Taula1[[#This Row],[Punt]]="","",VLOOKUP(Taula1[[#This Row],[Quadre]],Quadres!A:D,3,FALSE))</f>
        <v/>
      </c>
      <c r="BE1457" s="65" t="str">
        <f>IF(Taula1[[#This Row],[Punt]]="","",VLOOKUP(Taula1[[#This Row],[Regulació Flux]],'Regulació Flux'!A:D,2,FALSE))</f>
        <v/>
      </c>
      <c r="BF1457" s="62" t="str">
        <f>IF(Taula1[[#This Row],[Punt]]="","",VLOOKUP(Taula1[[#This Row],[Regulació Flux]],'Regulació Flux'!A:D,3,FALSE))</f>
        <v/>
      </c>
      <c r="BG145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57" s="67" t="str">
        <f>IF(Taula1[[#This Row],[Punt]]="","",VLOOKUP(Taula1[[#This Row],[Quadre]],Quadres!A:E,5,FALSE))</f>
        <v/>
      </c>
      <c r="BI1457" s="68" t="str">
        <f>IF(Taula1[[#This Row],[Punt]]="","",Taula1[[#This Row],[Preu Unitari Actual]]*Taula1[[#This Row],[Consum Anual Actual]])</f>
        <v/>
      </c>
      <c r="BJ1457" s="69" t="str">
        <f>IF(Taula1[[#This Row],[Punt]]="","",Taula1[[#This Row],[Potència Futura]]*Taula1[[#This Row],[Núm. Làmpader Futures]])</f>
        <v/>
      </c>
      <c r="BK1457" s="70" t="str">
        <f>IF(Taula1[[#This Row],[Punt]]="","",VLOOKUP(Taula1[[#This Row],[Equip Futur]],Equip!A:C,2,FALSE))</f>
        <v/>
      </c>
      <c r="BL1457" s="71" t="str">
        <f>IF(Taula1[[#This Row],[Punt]]="","",Taula1[[#This Row],[Potència Nominal Futura]]*(1+Taula1[[#This Row],[Pèrdues Futures]]))</f>
        <v/>
      </c>
      <c r="BM1457" s="72" t="str">
        <f>IF(Taula1[[#This Row],[Punt]]="","",Taula1[[#This Row],[Potència Instal·lada Futura (W)]]/1000)</f>
        <v/>
      </c>
      <c r="BN1457" s="73" t="str">
        <f>IF(Taula1[[#This Row],[Punt]]="","",VLOOKUP(Taula1[[#This Row],[Quadre]],Quadres!A:D,4,FALSE))</f>
        <v/>
      </c>
      <c r="BO1457" s="73" t="str">
        <f>IF(Taula1[[#This Row],[Punt]]="","",VLOOKUP(Taula1[[#This Row],[Regulació Flux Futur]],'Regulació Flux'!A:D,2,FALSE))</f>
        <v/>
      </c>
      <c r="BP1457" s="70" t="str">
        <f>IF(Taula1[[#This Row],[Punt]]="","",VLOOKUP(Taula1[[#This Row],[Regulació Flux Futur]],'Regulació Flux'!A:D,3,FALSE))</f>
        <v/>
      </c>
      <c r="BQ145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57" s="75" t="str">
        <f>IF(Taula1[[#This Row],[Punt]]="","",VLOOKUP(Taula1[[#This Row],[Quadre]],Quadres!A:F,6,FALSE))</f>
        <v/>
      </c>
      <c r="BS1457" s="76" t="str">
        <f>IF(Taula1[[#This Row],[Punt]]="","",Taula1[[#This Row],[Preu Unitari Futur]]*Taula1[[#This Row],[Consum Anual Futur]])</f>
        <v/>
      </c>
      <c r="BT1457" s="77" t="str">
        <f>IF(Taula1[[#This Row],[Punt]]="","",Taula1[[#This Row],[Potència Instal·lada Actual (kW)]]-Taula1[[#This Row],[Potència Instal·lada Futura (kW)]])</f>
        <v/>
      </c>
      <c r="BU1457" s="78" t="str">
        <f>IF(Taula1[[#This Row],[Punt]]="","",Taula1[[#This Row],[Estalvi Potència]]/Taula1[[#This Row],[Potència Instal·lada Actual (kW)]])</f>
        <v/>
      </c>
      <c r="BV1457" s="79" t="str">
        <f>IF(Taula1[[#This Row],[Punt]]="","",Taula1[[#This Row],[Consum Anual Actual]]-Taula1[[#This Row],[Consum Anual Futur]])</f>
        <v/>
      </c>
      <c r="BW1457" s="78" t="str">
        <f>IF(Taula1[[#This Row],[Punt]]="","",Taula1[[#This Row],[Estalvi Consum kWh]]/Taula1[[#This Row],[Consum Anual Actual]])</f>
        <v/>
      </c>
      <c r="BX1457" s="80" t="str">
        <f>IF(Taula1[[#This Row],[Punt]]="","",Taula1[[#This Row],[Cost Anual Actual]]-Taula1[[#This Row],[Cost Anual Futur]])</f>
        <v/>
      </c>
      <c r="BY1457" s="81" t="str">
        <f>IF(Taula1[[#This Row],[Punt]]="","",Taula1[[#This Row],[Estalvi Cost €]]/Taula1[[#This Row],[Cost Anual Actual]])</f>
        <v/>
      </c>
      <c r="BZ1457" s="82" t="str">
        <f>Taula1[[#This Row],[PEM Punt]]</f>
        <v/>
      </c>
      <c r="CA1457" s="83" t="str">
        <f>IF(Taula1[[#This Row],[Punt]]="","",ROUND(Taula1[[#This Row],[Inversió PEM]]*1.19,2))</f>
        <v/>
      </c>
      <c r="CB1457" s="84" t="str">
        <f>IF(Taula1[[#This Row],[Punt]]="","",ROUND(Taula1[[#This Row],[Inversió Abans IVA]]*1.21,2))</f>
        <v/>
      </c>
      <c r="CC1457" s="85" t="str">
        <f>IF(Taula1[[#This Row],[Punt]]="","",Taula1[[#This Row],[Inversió IVA inclòs]]/Taula1[[#This Row],[Estalvi Cost €]])</f>
        <v/>
      </c>
      <c r="CD1457" s="245" t="s">
        <v>257</v>
      </c>
      <c r="CE1457" s="302" t="str">
        <f>+IF(Taula1[[#This Row],[Punt]]="","no","si")</f>
        <v>no</v>
      </c>
    </row>
    <row r="1458" spans="1:83" x14ac:dyDescent="0.25">
      <c r="A1458" s="49" t="str">
        <f>CONCATENATE(Taula1[[#This Row],[Actuació Proposada]],"+",Taula1[[#This Row],[Llumenera Futura]],"+",Taula1[[#This Row],[Número Leds]])</f>
        <v>++</v>
      </c>
      <c r="B1458" s="47">
        <f>+Taula1[[#This Row],[Zona Lumínica]]</f>
        <v>0</v>
      </c>
      <c r="C1458" s="265"/>
      <c r="D1458" s="266"/>
      <c r="E1458" s="266"/>
      <c r="F1458" s="267"/>
      <c r="G1458" s="275"/>
      <c r="H1458" s="276"/>
      <c r="I1458" s="276"/>
      <c r="J1458" s="276"/>
      <c r="K1458" s="277"/>
      <c r="L1458" s="278"/>
      <c r="M1458" s="276"/>
      <c r="N1458" s="276"/>
      <c r="O1458" s="50" t="str">
        <f>IF(Taula1[[#This Row],[Punt]]="","",VLOOKUP(N1458,Llumeneres!A:G,2,FALSE))</f>
        <v/>
      </c>
      <c r="P1458" s="276"/>
      <c r="Q1458" s="276"/>
      <c r="R1458" s="278"/>
      <c r="S1458" s="276"/>
      <c r="T1458" s="284"/>
      <c r="U1458" s="275"/>
      <c r="V1458" s="284"/>
      <c r="W1458" s="275"/>
      <c r="X1458" s="276"/>
      <c r="Y1458" s="276"/>
      <c r="Z1458" s="284"/>
      <c r="AA1458" s="287"/>
      <c r="AB1458" s="50" t="str">
        <f>IF(Taula1[[#This Row],[Punt]]="","",VLOOKUP(Taula1[[#This Row],[Zona Lumínica]],'Zona Lumínica - Nivell Futur'!A:J,4,FALSE))</f>
        <v/>
      </c>
      <c r="AC1458" s="51" t="str">
        <f>IF(Taula1[[#This Row],[Punt]]="","",VLOOKUP(Taula1[[#This Row],[Zona Lumínica]],'Zona Lumínica - Nivell Futur'!A:J,5,FALSE))</f>
        <v/>
      </c>
      <c r="AD1458" s="50" t="str">
        <f>IF(Taula1[[#This Row],[Punt]]="","",VLOOKUP(Taula1[[#This Row],[Zona Lumínica]],'Zona Lumínica - Nivell Futur'!A:J,7,FALSE))</f>
        <v/>
      </c>
      <c r="AE1458" s="50" t="str">
        <f>IF(Taula1[[#This Row],[Punt]]="","",VLOOKUP(Taula1[[#This Row],[Zona Lumínica]],'Zona Lumínica - Nivell Futur'!A:J,8,FALSE))</f>
        <v/>
      </c>
      <c r="AF1458" s="50" t="str">
        <f>IF(Taula1[[#This Row],[Punt]]="","",VLOOKUP(Taula1[[#This Row],[Zona Lumínica]],'Zona Lumínica - Nivell Futur'!A:J,9,FALSE))</f>
        <v/>
      </c>
      <c r="AG1458" s="53" t="str">
        <f>IF(Taula1[[#This Row],[Punt]]="","",VLOOKUP(Taula1[[#This Row],[Zona Lumínica]],'Zona Lumínica - Nivell Futur'!A:J,10,FALSE))</f>
        <v/>
      </c>
      <c r="AH1458" s="265"/>
      <c r="AI1458" s="290"/>
      <c r="AJ145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58" s="276"/>
      <c r="AL1458" s="266"/>
      <c r="AM145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58" s="57" t="str">
        <f>IF(Taula1[[#This Row],[Punt]]="","",VLOOKUP(Taula1[[#This Row],[Zona Lumínica]],'Zona Lumínica - Nivell Futur'!A:Q,15,FALSE))</f>
        <v/>
      </c>
      <c r="AO1458" s="57" t="str">
        <f>IF(Taula1[[#This Row],[Punt]]="","",VLOOKUP(Taula1[[#This Row],[Zona Lumínica]],'Zona Lumínica - Nivell Futur'!A:Q,16,FALSE))</f>
        <v/>
      </c>
      <c r="AP1458" s="57" t="str">
        <f>IF(Taula1[[#This Row],[Punt]]="","",VLOOKUP(Taula1[[#This Row],[Zona Lumínica]],'Zona Lumínica - Nivell Futur'!A:Q,17,FALSE))</f>
        <v/>
      </c>
      <c r="AQ1458" s="278"/>
      <c r="AR1458" s="266"/>
      <c r="AS1458" s="276"/>
      <c r="AT1458" s="276"/>
      <c r="AU1458" s="34"/>
      <c r="AV1458" s="253" t="str">
        <f>IF(Taula1[[#This Row],[Punt]]="","",VLOOKUP(Taula1[[#This Row],[Concatenat]],'Banc de Preus'!D:H,2,FALSE))</f>
        <v/>
      </c>
      <c r="AW1458" s="254" t="str">
        <f>IF(Taula1[[#This Row],[Punt]]="","",VLOOKUP(Taula1[[#This Row],[Concatenat]],'Banc de Preus'!D:H,3,FALSE))</f>
        <v/>
      </c>
      <c r="AX1458" s="254" t="str">
        <f>IF(Taula1[[#This Row],[Punt]]="","",VLOOKUP(Taula1[[#This Row],[Concatenat]],'Banc de Preus'!D:H,4,FALSE))</f>
        <v/>
      </c>
      <c r="AY1458" s="255" t="str">
        <f>IF(Taula1[[#This Row],[Punt]]="","",VLOOKUP(Taula1[[#This Row],[Concatenat]],'Banc de Preus'!D:H,5,FALSE))</f>
        <v/>
      </c>
      <c r="AZ1458" s="61" t="str">
        <f>IF(Taula1[[#This Row],[Punt]]="","",Taula1[[#This Row],[Potència]]*Taula1[[#This Row],[Num. Làmpades]])</f>
        <v/>
      </c>
      <c r="BA1458" s="62" t="str">
        <f>IF(Taula1[[#This Row],[Punt]]="","",VLOOKUP(Taula1[[#This Row],[Equip]],Equip!A:C,2,FALSE))</f>
        <v/>
      </c>
      <c r="BB1458" s="63" t="str">
        <f>IF(Taula1[[#This Row],[Punt]]="","",Taula1[[#This Row],[Potència Nominal Actual]]*(1+Taula1[[#This Row],[Pèrdues Actuals]]))</f>
        <v/>
      </c>
      <c r="BC1458" s="64" t="str">
        <f>IF(Taula1[[#This Row],[Punt]]="","",Taula1[[#This Row],[Potència Instal·lada Actual (W)]]/1000)</f>
        <v/>
      </c>
      <c r="BD1458" s="65" t="str">
        <f>IF(Taula1[[#This Row],[Punt]]="","",VLOOKUP(Taula1[[#This Row],[Quadre]],Quadres!A:D,3,FALSE))</f>
        <v/>
      </c>
      <c r="BE1458" s="65" t="str">
        <f>IF(Taula1[[#This Row],[Punt]]="","",VLOOKUP(Taula1[[#This Row],[Regulació Flux]],'Regulació Flux'!A:D,2,FALSE))</f>
        <v/>
      </c>
      <c r="BF1458" s="62" t="str">
        <f>IF(Taula1[[#This Row],[Punt]]="","",VLOOKUP(Taula1[[#This Row],[Regulació Flux]],'Regulació Flux'!A:D,3,FALSE))</f>
        <v/>
      </c>
      <c r="BG145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58" s="67" t="str">
        <f>IF(Taula1[[#This Row],[Punt]]="","",VLOOKUP(Taula1[[#This Row],[Quadre]],Quadres!A:E,5,FALSE))</f>
        <v/>
      </c>
      <c r="BI1458" s="68" t="str">
        <f>IF(Taula1[[#This Row],[Punt]]="","",Taula1[[#This Row],[Preu Unitari Actual]]*Taula1[[#This Row],[Consum Anual Actual]])</f>
        <v/>
      </c>
      <c r="BJ1458" s="69" t="str">
        <f>IF(Taula1[[#This Row],[Punt]]="","",Taula1[[#This Row],[Potència Futura]]*Taula1[[#This Row],[Núm. Làmpader Futures]])</f>
        <v/>
      </c>
      <c r="BK1458" s="70" t="str">
        <f>IF(Taula1[[#This Row],[Punt]]="","",VLOOKUP(Taula1[[#This Row],[Equip Futur]],Equip!A:C,2,FALSE))</f>
        <v/>
      </c>
      <c r="BL1458" s="71" t="str">
        <f>IF(Taula1[[#This Row],[Punt]]="","",Taula1[[#This Row],[Potència Nominal Futura]]*(1+Taula1[[#This Row],[Pèrdues Futures]]))</f>
        <v/>
      </c>
      <c r="BM1458" s="72" t="str">
        <f>IF(Taula1[[#This Row],[Punt]]="","",Taula1[[#This Row],[Potència Instal·lada Futura (W)]]/1000)</f>
        <v/>
      </c>
      <c r="BN1458" s="73" t="str">
        <f>IF(Taula1[[#This Row],[Punt]]="","",VLOOKUP(Taula1[[#This Row],[Quadre]],Quadres!A:D,4,FALSE))</f>
        <v/>
      </c>
      <c r="BO1458" s="73" t="str">
        <f>IF(Taula1[[#This Row],[Punt]]="","",VLOOKUP(Taula1[[#This Row],[Regulació Flux Futur]],'Regulació Flux'!A:D,2,FALSE))</f>
        <v/>
      </c>
      <c r="BP1458" s="70" t="str">
        <f>IF(Taula1[[#This Row],[Punt]]="","",VLOOKUP(Taula1[[#This Row],[Regulació Flux Futur]],'Regulació Flux'!A:D,3,FALSE))</f>
        <v/>
      </c>
      <c r="BQ145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58" s="75" t="str">
        <f>IF(Taula1[[#This Row],[Punt]]="","",VLOOKUP(Taula1[[#This Row],[Quadre]],Quadres!A:F,6,FALSE))</f>
        <v/>
      </c>
      <c r="BS1458" s="76" t="str">
        <f>IF(Taula1[[#This Row],[Punt]]="","",Taula1[[#This Row],[Preu Unitari Futur]]*Taula1[[#This Row],[Consum Anual Futur]])</f>
        <v/>
      </c>
      <c r="BT1458" s="77" t="str">
        <f>IF(Taula1[[#This Row],[Punt]]="","",Taula1[[#This Row],[Potència Instal·lada Actual (kW)]]-Taula1[[#This Row],[Potència Instal·lada Futura (kW)]])</f>
        <v/>
      </c>
      <c r="BU1458" s="78" t="str">
        <f>IF(Taula1[[#This Row],[Punt]]="","",Taula1[[#This Row],[Estalvi Potència]]/Taula1[[#This Row],[Potència Instal·lada Actual (kW)]])</f>
        <v/>
      </c>
      <c r="BV1458" s="79" t="str">
        <f>IF(Taula1[[#This Row],[Punt]]="","",Taula1[[#This Row],[Consum Anual Actual]]-Taula1[[#This Row],[Consum Anual Futur]])</f>
        <v/>
      </c>
      <c r="BW1458" s="78" t="str">
        <f>IF(Taula1[[#This Row],[Punt]]="","",Taula1[[#This Row],[Estalvi Consum kWh]]/Taula1[[#This Row],[Consum Anual Actual]])</f>
        <v/>
      </c>
      <c r="BX1458" s="80" t="str">
        <f>IF(Taula1[[#This Row],[Punt]]="","",Taula1[[#This Row],[Cost Anual Actual]]-Taula1[[#This Row],[Cost Anual Futur]])</f>
        <v/>
      </c>
      <c r="BY1458" s="81" t="str">
        <f>IF(Taula1[[#This Row],[Punt]]="","",Taula1[[#This Row],[Estalvi Cost €]]/Taula1[[#This Row],[Cost Anual Actual]])</f>
        <v/>
      </c>
      <c r="BZ1458" s="82" t="str">
        <f>Taula1[[#This Row],[PEM Punt]]</f>
        <v/>
      </c>
      <c r="CA1458" s="83" t="str">
        <f>IF(Taula1[[#This Row],[Punt]]="","",ROUND(Taula1[[#This Row],[Inversió PEM]]*1.19,2))</f>
        <v/>
      </c>
      <c r="CB1458" s="84" t="str">
        <f>IF(Taula1[[#This Row],[Punt]]="","",ROUND(Taula1[[#This Row],[Inversió Abans IVA]]*1.21,2))</f>
        <v/>
      </c>
      <c r="CC1458" s="85" t="str">
        <f>IF(Taula1[[#This Row],[Punt]]="","",Taula1[[#This Row],[Inversió IVA inclòs]]/Taula1[[#This Row],[Estalvi Cost €]])</f>
        <v/>
      </c>
      <c r="CD1458" s="245" t="s">
        <v>257</v>
      </c>
      <c r="CE1458" s="302" t="str">
        <f>+IF(Taula1[[#This Row],[Punt]]="","no","si")</f>
        <v>no</v>
      </c>
    </row>
    <row r="1459" spans="1:83" x14ac:dyDescent="0.25">
      <c r="A1459" s="49" t="str">
        <f>CONCATENATE(Taula1[[#This Row],[Actuació Proposada]],"+",Taula1[[#This Row],[Llumenera Futura]],"+",Taula1[[#This Row],[Número Leds]])</f>
        <v>++</v>
      </c>
      <c r="B1459" s="47">
        <f>+Taula1[[#This Row],[Zona Lumínica]]</f>
        <v>0</v>
      </c>
      <c r="C1459" s="265"/>
      <c r="D1459" s="266"/>
      <c r="E1459" s="266"/>
      <c r="F1459" s="267"/>
      <c r="G1459" s="275"/>
      <c r="H1459" s="276"/>
      <c r="I1459" s="276"/>
      <c r="J1459" s="276"/>
      <c r="K1459" s="277"/>
      <c r="L1459" s="278"/>
      <c r="M1459" s="276"/>
      <c r="N1459" s="276"/>
      <c r="O1459" s="50" t="str">
        <f>IF(Taula1[[#This Row],[Punt]]="","",VLOOKUP(N1459,Llumeneres!A:G,2,FALSE))</f>
        <v/>
      </c>
      <c r="P1459" s="276"/>
      <c r="Q1459" s="276"/>
      <c r="R1459" s="278"/>
      <c r="S1459" s="276"/>
      <c r="T1459" s="284"/>
      <c r="U1459" s="275"/>
      <c r="V1459" s="284"/>
      <c r="W1459" s="275"/>
      <c r="X1459" s="276"/>
      <c r="Y1459" s="276"/>
      <c r="Z1459" s="284"/>
      <c r="AA1459" s="287"/>
      <c r="AB1459" s="50" t="str">
        <f>IF(Taula1[[#This Row],[Punt]]="","",VLOOKUP(Taula1[[#This Row],[Zona Lumínica]],'Zona Lumínica - Nivell Futur'!A:J,4,FALSE))</f>
        <v/>
      </c>
      <c r="AC1459" s="51" t="str">
        <f>IF(Taula1[[#This Row],[Punt]]="","",VLOOKUP(Taula1[[#This Row],[Zona Lumínica]],'Zona Lumínica - Nivell Futur'!A:J,5,FALSE))</f>
        <v/>
      </c>
      <c r="AD1459" s="50" t="str">
        <f>IF(Taula1[[#This Row],[Punt]]="","",VLOOKUP(Taula1[[#This Row],[Zona Lumínica]],'Zona Lumínica - Nivell Futur'!A:J,7,FALSE))</f>
        <v/>
      </c>
      <c r="AE1459" s="50" t="str">
        <f>IF(Taula1[[#This Row],[Punt]]="","",VLOOKUP(Taula1[[#This Row],[Zona Lumínica]],'Zona Lumínica - Nivell Futur'!A:J,8,FALSE))</f>
        <v/>
      </c>
      <c r="AF1459" s="50" t="str">
        <f>IF(Taula1[[#This Row],[Punt]]="","",VLOOKUP(Taula1[[#This Row],[Zona Lumínica]],'Zona Lumínica - Nivell Futur'!A:J,9,FALSE))</f>
        <v/>
      </c>
      <c r="AG1459" s="53" t="str">
        <f>IF(Taula1[[#This Row],[Punt]]="","",VLOOKUP(Taula1[[#This Row],[Zona Lumínica]],'Zona Lumínica - Nivell Futur'!A:J,10,FALSE))</f>
        <v/>
      </c>
      <c r="AH1459" s="265"/>
      <c r="AI1459" s="290"/>
      <c r="AJ145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59" s="276"/>
      <c r="AL1459" s="266"/>
      <c r="AM145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59" s="57" t="str">
        <f>IF(Taula1[[#This Row],[Punt]]="","",VLOOKUP(Taula1[[#This Row],[Zona Lumínica]],'Zona Lumínica - Nivell Futur'!A:Q,15,FALSE))</f>
        <v/>
      </c>
      <c r="AO1459" s="57" t="str">
        <f>IF(Taula1[[#This Row],[Punt]]="","",VLOOKUP(Taula1[[#This Row],[Zona Lumínica]],'Zona Lumínica - Nivell Futur'!A:Q,16,FALSE))</f>
        <v/>
      </c>
      <c r="AP1459" s="57" t="str">
        <f>IF(Taula1[[#This Row],[Punt]]="","",VLOOKUP(Taula1[[#This Row],[Zona Lumínica]],'Zona Lumínica - Nivell Futur'!A:Q,17,FALSE))</f>
        <v/>
      </c>
      <c r="AQ1459" s="278"/>
      <c r="AR1459" s="266"/>
      <c r="AS1459" s="276"/>
      <c r="AT1459" s="276"/>
      <c r="AU1459" s="34"/>
      <c r="AV1459" s="253" t="str">
        <f>IF(Taula1[[#This Row],[Punt]]="","",VLOOKUP(Taula1[[#This Row],[Concatenat]],'Banc de Preus'!D:H,2,FALSE))</f>
        <v/>
      </c>
      <c r="AW1459" s="254" t="str">
        <f>IF(Taula1[[#This Row],[Punt]]="","",VLOOKUP(Taula1[[#This Row],[Concatenat]],'Banc de Preus'!D:H,3,FALSE))</f>
        <v/>
      </c>
      <c r="AX1459" s="254" t="str">
        <f>IF(Taula1[[#This Row],[Punt]]="","",VLOOKUP(Taula1[[#This Row],[Concatenat]],'Banc de Preus'!D:H,4,FALSE))</f>
        <v/>
      </c>
      <c r="AY1459" s="255" t="str">
        <f>IF(Taula1[[#This Row],[Punt]]="","",VLOOKUP(Taula1[[#This Row],[Concatenat]],'Banc de Preus'!D:H,5,FALSE))</f>
        <v/>
      </c>
      <c r="AZ1459" s="61" t="str">
        <f>IF(Taula1[[#This Row],[Punt]]="","",Taula1[[#This Row],[Potència]]*Taula1[[#This Row],[Num. Làmpades]])</f>
        <v/>
      </c>
      <c r="BA1459" s="62" t="str">
        <f>IF(Taula1[[#This Row],[Punt]]="","",VLOOKUP(Taula1[[#This Row],[Equip]],Equip!A:C,2,FALSE))</f>
        <v/>
      </c>
      <c r="BB1459" s="63" t="str">
        <f>IF(Taula1[[#This Row],[Punt]]="","",Taula1[[#This Row],[Potència Nominal Actual]]*(1+Taula1[[#This Row],[Pèrdues Actuals]]))</f>
        <v/>
      </c>
      <c r="BC1459" s="64" t="str">
        <f>IF(Taula1[[#This Row],[Punt]]="","",Taula1[[#This Row],[Potència Instal·lada Actual (W)]]/1000)</f>
        <v/>
      </c>
      <c r="BD1459" s="65" t="str">
        <f>IF(Taula1[[#This Row],[Punt]]="","",VLOOKUP(Taula1[[#This Row],[Quadre]],Quadres!A:D,3,FALSE))</f>
        <v/>
      </c>
      <c r="BE1459" s="65" t="str">
        <f>IF(Taula1[[#This Row],[Punt]]="","",VLOOKUP(Taula1[[#This Row],[Regulació Flux]],'Regulació Flux'!A:D,2,FALSE))</f>
        <v/>
      </c>
      <c r="BF1459" s="62" t="str">
        <f>IF(Taula1[[#This Row],[Punt]]="","",VLOOKUP(Taula1[[#This Row],[Regulació Flux]],'Regulació Flux'!A:D,3,FALSE))</f>
        <v/>
      </c>
      <c r="BG145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59" s="67" t="str">
        <f>IF(Taula1[[#This Row],[Punt]]="","",VLOOKUP(Taula1[[#This Row],[Quadre]],Quadres!A:E,5,FALSE))</f>
        <v/>
      </c>
      <c r="BI1459" s="68" t="str">
        <f>IF(Taula1[[#This Row],[Punt]]="","",Taula1[[#This Row],[Preu Unitari Actual]]*Taula1[[#This Row],[Consum Anual Actual]])</f>
        <v/>
      </c>
      <c r="BJ1459" s="69" t="str">
        <f>IF(Taula1[[#This Row],[Punt]]="","",Taula1[[#This Row],[Potència Futura]]*Taula1[[#This Row],[Núm. Làmpader Futures]])</f>
        <v/>
      </c>
      <c r="BK1459" s="70" t="str">
        <f>IF(Taula1[[#This Row],[Punt]]="","",VLOOKUP(Taula1[[#This Row],[Equip Futur]],Equip!A:C,2,FALSE))</f>
        <v/>
      </c>
      <c r="BL1459" s="71" t="str">
        <f>IF(Taula1[[#This Row],[Punt]]="","",Taula1[[#This Row],[Potència Nominal Futura]]*(1+Taula1[[#This Row],[Pèrdues Futures]]))</f>
        <v/>
      </c>
      <c r="BM1459" s="72" t="str">
        <f>IF(Taula1[[#This Row],[Punt]]="","",Taula1[[#This Row],[Potència Instal·lada Futura (W)]]/1000)</f>
        <v/>
      </c>
      <c r="BN1459" s="73" t="str">
        <f>IF(Taula1[[#This Row],[Punt]]="","",VLOOKUP(Taula1[[#This Row],[Quadre]],Quadres!A:D,4,FALSE))</f>
        <v/>
      </c>
      <c r="BO1459" s="73" t="str">
        <f>IF(Taula1[[#This Row],[Punt]]="","",VLOOKUP(Taula1[[#This Row],[Regulació Flux Futur]],'Regulació Flux'!A:D,2,FALSE))</f>
        <v/>
      </c>
      <c r="BP1459" s="70" t="str">
        <f>IF(Taula1[[#This Row],[Punt]]="","",VLOOKUP(Taula1[[#This Row],[Regulació Flux Futur]],'Regulació Flux'!A:D,3,FALSE))</f>
        <v/>
      </c>
      <c r="BQ145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59" s="75" t="str">
        <f>IF(Taula1[[#This Row],[Punt]]="","",VLOOKUP(Taula1[[#This Row],[Quadre]],Quadres!A:F,6,FALSE))</f>
        <v/>
      </c>
      <c r="BS1459" s="76" t="str">
        <f>IF(Taula1[[#This Row],[Punt]]="","",Taula1[[#This Row],[Preu Unitari Futur]]*Taula1[[#This Row],[Consum Anual Futur]])</f>
        <v/>
      </c>
      <c r="BT1459" s="77" t="str">
        <f>IF(Taula1[[#This Row],[Punt]]="","",Taula1[[#This Row],[Potència Instal·lada Actual (kW)]]-Taula1[[#This Row],[Potència Instal·lada Futura (kW)]])</f>
        <v/>
      </c>
      <c r="BU1459" s="78" t="str">
        <f>IF(Taula1[[#This Row],[Punt]]="","",Taula1[[#This Row],[Estalvi Potència]]/Taula1[[#This Row],[Potència Instal·lada Actual (kW)]])</f>
        <v/>
      </c>
      <c r="BV1459" s="79" t="str">
        <f>IF(Taula1[[#This Row],[Punt]]="","",Taula1[[#This Row],[Consum Anual Actual]]-Taula1[[#This Row],[Consum Anual Futur]])</f>
        <v/>
      </c>
      <c r="BW1459" s="78" t="str">
        <f>IF(Taula1[[#This Row],[Punt]]="","",Taula1[[#This Row],[Estalvi Consum kWh]]/Taula1[[#This Row],[Consum Anual Actual]])</f>
        <v/>
      </c>
      <c r="BX1459" s="80" t="str">
        <f>IF(Taula1[[#This Row],[Punt]]="","",Taula1[[#This Row],[Cost Anual Actual]]-Taula1[[#This Row],[Cost Anual Futur]])</f>
        <v/>
      </c>
      <c r="BY1459" s="81" t="str">
        <f>IF(Taula1[[#This Row],[Punt]]="","",Taula1[[#This Row],[Estalvi Cost €]]/Taula1[[#This Row],[Cost Anual Actual]])</f>
        <v/>
      </c>
      <c r="BZ1459" s="82" t="str">
        <f>Taula1[[#This Row],[PEM Punt]]</f>
        <v/>
      </c>
      <c r="CA1459" s="83" t="str">
        <f>IF(Taula1[[#This Row],[Punt]]="","",ROUND(Taula1[[#This Row],[Inversió PEM]]*1.19,2))</f>
        <v/>
      </c>
      <c r="CB1459" s="84" t="str">
        <f>IF(Taula1[[#This Row],[Punt]]="","",ROUND(Taula1[[#This Row],[Inversió Abans IVA]]*1.21,2))</f>
        <v/>
      </c>
      <c r="CC1459" s="85" t="str">
        <f>IF(Taula1[[#This Row],[Punt]]="","",Taula1[[#This Row],[Inversió IVA inclòs]]/Taula1[[#This Row],[Estalvi Cost €]])</f>
        <v/>
      </c>
      <c r="CD1459" s="245" t="s">
        <v>257</v>
      </c>
      <c r="CE1459" s="302" t="str">
        <f>+IF(Taula1[[#This Row],[Punt]]="","no","si")</f>
        <v>no</v>
      </c>
    </row>
    <row r="1460" spans="1:83" x14ac:dyDescent="0.25">
      <c r="A1460" s="49" t="str">
        <f>CONCATENATE(Taula1[[#This Row],[Actuació Proposada]],"+",Taula1[[#This Row],[Llumenera Futura]],"+",Taula1[[#This Row],[Número Leds]])</f>
        <v>++</v>
      </c>
      <c r="B1460" s="47">
        <f>+Taula1[[#This Row],[Zona Lumínica]]</f>
        <v>0</v>
      </c>
      <c r="C1460" s="265"/>
      <c r="D1460" s="266"/>
      <c r="E1460" s="266"/>
      <c r="F1460" s="267"/>
      <c r="G1460" s="275"/>
      <c r="H1460" s="276"/>
      <c r="I1460" s="276"/>
      <c r="J1460" s="276"/>
      <c r="K1460" s="277"/>
      <c r="L1460" s="278"/>
      <c r="M1460" s="276"/>
      <c r="N1460" s="276"/>
      <c r="O1460" s="50" t="str">
        <f>IF(Taula1[[#This Row],[Punt]]="","",VLOOKUP(N1460,Llumeneres!A:G,2,FALSE))</f>
        <v/>
      </c>
      <c r="P1460" s="276"/>
      <c r="Q1460" s="276"/>
      <c r="R1460" s="278"/>
      <c r="S1460" s="276"/>
      <c r="T1460" s="284"/>
      <c r="U1460" s="275"/>
      <c r="V1460" s="284"/>
      <c r="W1460" s="275"/>
      <c r="X1460" s="276"/>
      <c r="Y1460" s="276"/>
      <c r="Z1460" s="284"/>
      <c r="AA1460" s="287"/>
      <c r="AB1460" s="50" t="str">
        <f>IF(Taula1[[#This Row],[Punt]]="","",VLOOKUP(Taula1[[#This Row],[Zona Lumínica]],'Zona Lumínica - Nivell Futur'!A:J,4,FALSE))</f>
        <v/>
      </c>
      <c r="AC1460" s="51" t="str">
        <f>IF(Taula1[[#This Row],[Punt]]="","",VLOOKUP(Taula1[[#This Row],[Zona Lumínica]],'Zona Lumínica - Nivell Futur'!A:J,5,FALSE))</f>
        <v/>
      </c>
      <c r="AD1460" s="50" t="str">
        <f>IF(Taula1[[#This Row],[Punt]]="","",VLOOKUP(Taula1[[#This Row],[Zona Lumínica]],'Zona Lumínica - Nivell Futur'!A:J,7,FALSE))</f>
        <v/>
      </c>
      <c r="AE1460" s="50" t="str">
        <f>IF(Taula1[[#This Row],[Punt]]="","",VLOOKUP(Taula1[[#This Row],[Zona Lumínica]],'Zona Lumínica - Nivell Futur'!A:J,8,FALSE))</f>
        <v/>
      </c>
      <c r="AF1460" s="50" t="str">
        <f>IF(Taula1[[#This Row],[Punt]]="","",VLOOKUP(Taula1[[#This Row],[Zona Lumínica]],'Zona Lumínica - Nivell Futur'!A:J,9,FALSE))</f>
        <v/>
      </c>
      <c r="AG1460" s="53" t="str">
        <f>IF(Taula1[[#This Row],[Punt]]="","",VLOOKUP(Taula1[[#This Row],[Zona Lumínica]],'Zona Lumínica - Nivell Futur'!A:J,10,FALSE))</f>
        <v/>
      </c>
      <c r="AH1460" s="265"/>
      <c r="AI1460" s="290"/>
      <c r="AJ146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60" s="276"/>
      <c r="AL1460" s="266"/>
      <c r="AM146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60" s="57" t="str">
        <f>IF(Taula1[[#This Row],[Punt]]="","",VLOOKUP(Taula1[[#This Row],[Zona Lumínica]],'Zona Lumínica - Nivell Futur'!A:Q,15,FALSE))</f>
        <v/>
      </c>
      <c r="AO1460" s="57" t="str">
        <f>IF(Taula1[[#This Row],[Punt]]="","",VLOOKUP(Taula1[[#This Row],[Zona Lumínica]],'Zona Lumínica - Nivell Futur'!A:Q,16,FALSE))</f>
        <v/>
      </c>
      <c r="AP1460" s="57" t="str">
        <f>IF(Taula1[[#This Row],[Punt]]="","",VLOOKUP(Taula1[[#This Row],[Zona Lumínica]],'Zona Lumínica - Nivell Futur'!A:Q,17,FALSE))</f>
        <v/>
      </c>
      <c r="AQ1460" s="278"/>
      <c r="AR1460" s="266"/>
      <c r="AS1460" s="276"/>
      <c r="AT1460" s="276"/>
      <c r="AU1460" s="34"/>
      <c r="AV1460" s="253" t="str">
        <f>IF(Taula1[[#This Row],[Punt]]="","",VLOOKUP(Taula1[[#This Row],[Concatenat]],'Banc de Preus'!D:H,2,FALSE))</f>
        <v/>
      </c>
      <c r="AW1460" s="254" t="str">
        <f>IF(Taula1[[#This Row],[Punt]]="","",VLOOKUP(Taula1[[#This Row],[Concatenat]],'Banc de Preus'!D:H,3,FALSE))</f>
        <v/>
      </c>
      <c r="AX1460" s="254" t="str">
        <f>IF(Taula1[[#This Row],[Punt]]="","",VLOOKUP(Taula1[[#This Row],[Concatenat]],'Banc de Preus'!D:H,4,FALSE))</f>
        <v/>
      </c>
      <c r="AY1460" s="255" t="str">
        <f>IF(Taula1[[#This Row],[Punt]]="","",VLOOKUP(Taula1[[#This Row],[Concatenat]],'Banc de Preus'!D:H,5,FALSE))</f>
        <v/>
      </c>
      <c r="AZ1460" s="61" t="str">
        <f>IF(Taula1[[#This Row],[Punt]]="","",Taula1[[#This Row],[Potència]]*Taula1[[#This Row],[Num. Làmpades]])</f>
        <v/>
      </c>
      <c r="BA1460" s="62" t="str">
        <f>IF(Taula1[[#This Row],[Punt]]="","",VLOOKUP(Taula1[[#This Row],[Equip]],Equip!A:C,2,FALSE))</f>
        <v/>
      </c>
      <c r="BB1460" s="63" t="str">
        <f>IF(Taula1[[#This Row],[Punt]]="","",Taula1[[#This Row],[Potència Nominal Actual]]*(1+Taula1[[#This Row],[Pèrdues Actuals]]))</f>
        <v/>
      </c>
      <c r="BC1460" s="64" t="str">
        <f>IF(Taula1[[#This Row],[Punt]]="","",Taula1[[#This Row],[Potència Instal·lada Actual (W)]]/1000)</f>
        <v/>
      </c>
      <c r="BD1460" s="65" t="str">
        <f>IF(Taula1[[#This Row],[Punt]]="","",VLOOKUP(Taula1[[#This Row],[Quadre]],Quadres!A:D,3,FALSE))</f>
        <v/>
      </c>
      <c r="BE1460" s="65" t="str">
        <f>IF(Taula1[[#This Row],[Punt]]="","",VLOOKUP(Taula1[[#This Row],[Regulació Flux]],'Regulació Flux'!A:D,2,FALSE))</f>
        <v/>
      </c>
      <c r="BF1460" s="62" t="str">
        <f>IF(Taula1[[#This Row],[Punt]]="","",VLOOKUP(Taula1[[#This Row],[Regulació Flux]],'Regulació Flux'!A:D,3,FALSE))</f>
        <v/>
      </c>
      <c r="BG146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60" s="67" t="str">
        <f>IF(Taula1[[#This Row],[Punt]]="","",VLOOKUP(Taula1[[#This Row],[Quadre]],Quadres!A:E,5,FALSE))</f>
        <v/>
      </c>
      <c r="BI1460" s="68" t="str">
        <f>IF(Taula1[[#This Row],[Punt]]="","",Taula1[[#This Row],[Preu Unitari Actual]]*Taula1[[#This Row],[Consum Anual Actual]])</f>
        <v/>
      </c>
      <c r="BJ1460" s="69" t="str">
        <f>IF(Taula1[[#This Row],[Punt]]="","",Taula1[[#This Row],[Potència Futura]]*Taula1[[#This Row],[Núm. Làmpader Futures]])</f>
        <v/>
      </c>
      <c r="BK1460" s="70" t="str">
        <f>IF(Taula1[[#This Row],[Punt]]="","",VLOOKUP(Taula1[[#This Row],[Equip Futur]],Equip!A:C,2,FALSE))</f>
        <v/>
      </c>
      <c r="BL1460" s="71" t="str">
        <f>IF(Taula1[[#This Row],[Punt]]="","",Taula1[[#This Row],[Potència Nominal Futura]]*(1+Taula1[[#This Row],[Pèrdues Futures]]))</f>
        <v/>
      </c>
      <c r="BM1460" s="72" t="str">
        <f>IF(Taula1[[#This Row],[Punt]]="","",Taula1[[#This Row],[Potència Instal·lada Futura (W)]]/1000)</f>
        <v/>
      </c>
      <c r="BN1460" s="73" t="str">
        <f>IF(Taula1[[#This Row],[Punt]]="","",VLOOKUP(Taula1[[#This Row],[Quadre]],Quadres!A:D,4,FALSE))</f>
        <v/>
      </c>
      <c r="BO1460" s="73" t="str">
        <f>IF(Taula1[[#This Row],[Punt]]="","",VLOOKUP(Taula1[[#This Row],[Regulació Flux Futur]],'Regulació Flux'!A:D,2,FALSE))</f>
        <v/>
      </c>
      <c r="BP1460" s="70" t="str">
        <f>IF(Taula1[[#This Row],[Punt]]="","",VLOOKUP(Taula1[[#This Row],[Regulació Flux Futur]],'Regulació Flux'!A:D,3,FALSE))</f>
        <v/>
      </c>
      <c r="BQ146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60" s="75" t="str">
        <f>IF(Taula1[[#This Row],[Punt]]="","",VLOOKUP(Taula1[[#This Row],[Quadre]],Quadres!A:F,6,FALSE))</f>
        <v/>
      </c>
      <c r="BS1460" s="76" t="str">
        <f>IF(Taula1[[#This Row],[Punt]]="","",Taula1[[#This Row],[Preu Unitari Futur]]*Taula1[[#This Row],[Consum Anual Futur]])</f>
        <v/>
      </c>
      <c r="BT1460" s="77" t="str">
        <f>IF(Taula1[[#This Row],[Punt]]="","",Taula1[[#This Row],[Potència Instal·lada Actual (kW)]]-Taula1[[#This Row],[Potència Instal·lada Futura (kW)]])</f>
        <v/>
      </c>
      <c r="BU1460" s="78" t="str">
        <f>IF(Taula1[[#This Row],[Punt]]="","",Taula1[[#This Row],[Estalvi Potència]]/Taula1[[#This Row],[Potència Instal·lada Actual (kW)]])</f>
        <v/>
      </c>
      <c r="BV1460" s="79" t="str">
        <f>IF(Taula1[[#This Row],[Punt]]="","",Taula1[[#This Row],[Consum Anual Actual]]-Taula1[[#This Row],[Consum Anual Futur]])</f>
        <v/>
      </c>
      <c r="BW1460" s="78" t="str">
        <f>IF(Taula1[[#This Row],[Punt]]="","",Taula1[[#This Row],[Estalvi Consum kWh]]/Taula1[[#This Row],[Consum Anual Actual]])</f>
        <v/>
      </c>
      <c r="BX1460" s="80" t="str">
        <f>IF(Taula1[[#This Row],[Punt]]="","",Taula1[[#This Row],[Cost Anual Actual]]-Taula1[[#This Row],[Cost Anual Futur]])</f>
        <v/>
      </c>
      <c r="BY1460" s="81" t="str">
        <f>IF(Taula1[[#This Row],[Punt]]="","",Taula1[[#This Row],[Estalvi Cost €]]/Taula1[[#This Row],[Cost Anual Actual]])</f>
        <v/>
      </c>
      <c r="BZ1460" s="82" t="str">
        <f>Taula1[[#This Row],[PEM Punt]]</f>
        <v/>
      </c>
      <c r="CA1460" s="83" t="str">
        <f>IF(Taula1[[#This Row],[Punt]]="","",ROUND(Taula1[[#This Row],[Inversió PEM]]*1.19,2))</f>
        <v/>
      </c>
      <c r="CB1460" s="84" t="str">
        <f>IF(Taula1[[#This Row],[Punt]]="","",ROUND(Taula1[[#This Row],[Inversió Abans IVA]]*1.21,2))</f>
        <v/>
      </c>
      <c r="CC1460" s="85" t="str">
        <f>IF(Taula1[[#This Row],[Punt]]="","",Taula1[[#This Row],[Inversió IVA inclòs]]/Taula1[[#This Row],[Estalvi Cost €]])</f>
        <v/>
      </c>
      <c r="CD1460" s="245" t="s">
        <v>257</v>
      </c>
      <c r="CE1460" s="302" t="str">
        <f>+IF(Taula1[[#This Row],[Punt]]="","no","si")</f>
        <v>no</v>
      </c>
    </row>
    <row r="1461" spans="1:83" x14ac:dyDescent="0.25">
      <c r="A1461" s="49" t="str">
        <f>CONCATENATE(Taula1[[#This Row],[Actuació Proposada]],"+",Taula1[[#This Row],[Llumenera Futura]],"+",Taula1[[#This Row],[Número Leds]])</f>
        <v>++</v>
      </c>
      <c r="B1461" s="47">
        <f>+Taula1[[#This Row],[Zona Lumínica]]</f>
        <v>0</v>
      </c>
      <c r="C1461" s="265"/>
      <c r="D1461" s="266"/>
      <c r="E1461" s="266"/>
      <c r="F1461" s="267"/>
      <c r="G1461" s="275"/>
      <c r="H1461" s="276"/>
      <c r="I1461" s="276"/>
      <c r="J1461" s="276"/>
      <c r="K1461" s="277"/>
      <c r="L1461" s="278"/>
      <c r="M1461" s="276"/>
      <c r="N1461" s="276"/>
      <c r="O1461" s="50" t="str">
        <f>IF(Taula1[[#This Row],[Punt]]="","",VLOOKUP(N1461,Llumeneres!A:G,2,FALSE))</f>
        <v/>
      </c>
      <c r="P1461" s="276"/>
      <c r="Q1461" s="276"/>
      <c r="R1461" s="278"/>
      <c r="S1461" s="276"/>
      <c r="T1461" s="284"/>
      <c r="U1461" s="275"/>
      <c r="V1461" s="284"/>
      <c r="W1461" s="275"/>
      <c r="X1461" s="276"/>
      <c r="Y1461" s="276"/>
      <c r="Z1461" s="284"/>
      <c r="AA1461" s="287"/>
      <c r="AB1461" s="50" t="str">
        <f>IF(Taula1[[#This Row],[Punt]]="","",VLOOKUP(Taula1[[#This Row],[Zona Lumínica]],'Zona Lumínica - Nivell Futur'!A:J,4,FALSE))</f>
        <v/>
      </c>
      <c r="AC1461" s="51" t="str">
        <f>IF(Taula1[[#This Row],[Punt]]="","",VLOOKUP(Taula1[[#This Row],[Zona Lumínica]],'Zona Lumínica - Nivell Futur'!A:J,5,FALSE))</f>
        <v/>
      </c>
      <c r="AD1461" s="50" t="str">
        <f>IF(Taula1[[#This Row],[Punt]]="","",VLOOKUP(Taula1[[#This Row],[Zona Lumínica]],'Zona Lumínica - Nivell Futur'!A:J,7,FALSE))</f>
        <v/>
      </c>
      <c r="AE1461" s="50" t="str">
        <f>IF(Taula1[[#This Row],[Punt]]="","",VLOOKUP(Taula1[[#This Row],[Zona Lumínica]],'Zona Lumínica - Nivell Futur'!A:J,8,FALSE))</f>
        <v/>
      </c>
      <c r="AF1461" s="50" t="str">
        <f>IF(Taula1[[#This Row],[Punt]]="","",VLOOKUP(Taula1[[#This Row],[Zona Lumínica]],'Zona Lumínica - Nivell Futur'!A:J,9,FALSE))</f>
        <v/>
      </c>
      <c r="AG1461" s="53" t="str">
        <f>IF(Taula1[[#This Row],[Punt]]="","",VLOOKUP(Taula1[[#This Row],[Zona Lumínica]],'Zona Lumínica - Nivell Futur'!A:J,10,FALSE))</f>
        <v/>
      </c>
      <c r="AH1461" s="265"/>
      <c r="AI1461" s="290"/>
      <c r="AJ146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61" s="276"/>
      <c r="AL1461" s="266"/>
      <c r="AM146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61" s="57" t="str">
        <f>IF(Taula1[[#This Row],[Punt]]="","",VLOOKUP(Taula1[[#This Row],[Zona Lumínica]],'Zona Lumínica - Nivell Futur'!A:Q,15,FALSE))</f>
        <v/>
      </c>
      <c r="AO1461" s="57" t="str">
        <f>IF(Taula1[[#This Row],[Punt]]="","",VLOOKUP(Taula1[[#This Row],[Zona Lumínica]],'Zona Lumínica - Nivell Futur'!A:Q,16,FALSE))</f>
        <v/>
      </c>
      <c r="AP1461" s="57" t="str">
        <f>IF(Taula1[[#This Row],[Punt]]="","",VLOOKUP(Taula1[[#This Row],[Zona Lumínica]],'Zona Lumínica - Nivell Futur'!A:Q,17,FALSE))</f>
        <v/>
      </c>
      <c r="AQ1461" s="278"/>
      <c r="AR1461" s="266"/>
      <c r="AS1461" s="276"/>
      <c r="AT1461" s="276"/>
      <c r="AU1461" s="34"/>
      <c r="AV1461" s="253" t="str">
        <f>IF(Taula1[[#This Row],[Punt]]="","",VLOOKUP(Taula1[[#This Row],[Concatenat]],'Banc de Preus'!D:H,2,FALSE))</f>
        <v/>
      </c>
      <c r="AW1461" s="254" t="str">
        <f>IF(Taula1[[#This Row],[Punt]]="","",VLOOKUP(Taula1[[#This Row],[Concatenat]],'Banc de Preus'!D:H,3,FALSE))</f>
        <v/>
      </c>
      <c r="AX1461" s="254" t="str">
        <f>IF(Taula1[[#This Row],[Punt]]="","",VLOOKUP(Taula1[[#This Row],[Concatenat]],'Banc de Preus'!D:H,4,FALSE))</f>
        <v/>
      </c>
      <c r="AY1461" s="255" t="str">
        <f>IF(Taula1[[#This Row],[Punt]]="","",VLOOKUP(Taula1[[#This Row],[Concatenat]],'Banc de Preus'!D:H,5,FALSE))</f>
        <v/>
      </c>
      <c r="AZ1461" s="61" t="str">
        <f>IF(Taula1[[#This Row],[Punt]]="","",Taula1[[#This Row],[Potència]]*Taula1[[#This Row],[Num. Làmpades]])</f>
        <v/>
      </c>
      <c r="BA1461" s="62" t="str">
        <f>IF(Taula1[[#This Row],[Punt]]="","",VLOOKUP(Taula1[[#This Row],[Equip]],Equip!A:C,2,FALSE))</f>
        <v/>
      </c>
      <c r="BB1461" s="63" t="str">
        <f>IF(Taula1[[#This Row],[Punt]]="","",Taula1[[#This Row],[Potència Nominal Actual]]*(1+Taula1[[#This Row],[Pèrdues Actuals]]))</f>
        <v/>
      </c>
      <c r="BC1461" s="64" t="str">
        <f>IF(Taula1[[#This Row],[Punt]]="","",Taula1[[#This Row],[Potència Instal·lada Actual (W)]]/1000)</f>
        <v/>
      </c>
      <c r="BD1461" s="65" t="str">
        <f>IF(Taula1[[#This Row],[Punt]]="","",VLOOKUP(Taula1[[#This Row],[Quadre]],Quadres!A:D,3,FALSE))</f>
        <v/>
      </c>
      <c r="BE1461" s="65" t="str">
        <f>IF(Taula1[[#This Row],[Punt]]="","",VLOOKUP(Taula1[[#This Row],[Regulació Flux]],'Regulació Flux'!A:D,2,FALSE))</f>
        <v/>
      </c>
      <c r="BF1461" s="62" t="str">
        <f>IF(Taula1[[#This Row],[Punt]]="","",VLOOKUP(Taula1[[#This Row],[Regulació Flux]],'Regulació Flux'!A:D,3,FALSE))</f>
        <v/>
      </c>
      <c r="BG146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61" s="67" t="str">
        <f>IF(Taula1[[#This Row],[Punt]]="","",VLOOKUP(Taula1[[#This Row],[Quadre]],Quadres!A:E,5,FALSE))</f>
        <v/>
      </c>
      <c r="BI1461" s="68" t="str">
        <f>IF(Taula1[[#This Row],[Punt]]="","",Taula1[[#This Row],[Preu Unitari Actual]]*Taula1[[#This Row],[Consum Anual Actual]])</f>
        <v/>
      </c>
      <c r="BJ1461" s="69" t="str">
        <f>IF(Taula1[[#This Row],[Punt]]="","",Taula1[[#This Row],[Potència Futura]]*Taula1[[#This Row],[Núm. Làmpader Futures]])</f>
        <v/>
      </c>
      <c r="BK1461" s="70" t="str">
        <f>IF(Taula1[[#This Row],[Punt]]="","",VLOOKUP(Taula1[[#This Row],[Equip Futur]],Equip!A:C,2,FALSE))</f>
        <v/>
      </c>
      <c r="BL1461" s="71" t="str">
        <f>IF(Taula1[[#This Row],[Punt]]="","",Taula1[[#This Row],[Potència Nominal Futura]]*(1+Taula1[[#This Row],[Pèrdues Futures]]))</f>
        <v/>
      </c>
      <c r="BM1461" s="72" t="str">
        <f>IF(Taula1[[#This Row],[Punt]]="","",Taula1[[#This Row],[Potència Instal·lada Futura (W)]]/1000)</f>
        <v/>
      </c>
      <c r="BN1461" s="73" t="str">
        <f>IF(Taula1[[#This Row],[Punt]]="","",VLOOKUP(Taula1[[#This Row],[Quadre]],Quadres!A:D,4,FALSE))</f>
        <v/>
      </c>
      <c r="BO1461" s="73" t="str">
        <f>IF(Taula1[[#This Row],[Punt]]="","",VLOOKUP(Taula1[[#This Row],[Regulació Flux Futur]],'Regulació Flux'!A:D,2,FALSE))</f>
        <v/>
      </c>
      <c r="BP1461" s="70" t="str">
        <f>IF(Taula1[[#This Row],[Punt]]="","",VLOOKUP(Taula1[[#This Row],[Regulació Flux Futur]],'Regulació Flux'!A:D,3,FALSE))</f>
        <v/>
      </c>
      <c r="BQ146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61" s="75" t="str">
        <f>IF(Taula1[[#This Row],[Punt]]="","",VLOOKUP(Taula1[[#This Row],[Quadre]],Quadres!A:F,6,FALSE))</f>
        <v/>
      </c>
      <c r="BS1461" s="76" t="str">
        <f>IF(Taula1[[#This Row],[Punt]]="","",Taula1[[#This Row],[Preu Unitari Futur]]*Taula1[[#This Row],[Consum Anual Futur]])</f>
        <v/>
      </c>
      <c r="BT1461" s="77" t="str">
        <f>IF(Taula1[[#This Row],[Punt]]="","",Taula1[[#This Row],[Potència Instal·lada Actual (kW)]]-Taula1[[#This Row],[Potència Instal·lada Futura (kW)]])</f>
        <v/>
      </c>
      <c r="BU1461" s="78" t="str">
        <f>IF(Taula1[[#This Row],[Punt]]="","",Taula1[[#This Row],[Estalvi Potència]]/Taula1[[#This Row],[Potència Instal·lada Actual (kW)]])</f>
        <v/>
      </c>
      <c r="BV1461" s="79" t="str">
        <f>IF(Taula1[[#This Row],[Punt]]="","",Taula1[[#This Row],[Consum Anual Actual]]-Taula1[[#This Row],[Consum Anual Futur]])</f>
        <v/>
      </c>
      <c r="BW1461" s="78" t="str">
        <f>IF(Taula1[[#This Row],[Punt]]="","",Taula1[[#This Row],[Estalvi Consum kWh]]/Taula1[[#This Row],[Consum Anual Actual]])</f>
        <v/>
      </c>
      <c r="BX1461" s="80" t="str">
        <f>IF(Taula1[[#This Row],[Punt]]="","",Taula1[[#This Row],[Cost Anual Actual]]-Taula1[[#This Row],[Cost Anual Futur]])</f>
        <v/>
      </c>
      <c r="BY1461" s="81" t="str">
        <f>IF(Taula1[[#This Row],[Punt]]="","",Taula1[[#This Row],[Estalvi Cost €]]/Taula1[[#This Row],[Cost Anual Actual]])</f>
        <v/>
      </c>
      <c r="BZ1461" s="82" t="str">
        <f>Taula1[[#This Row],[PEM Punt]]</f>
        <v/>
      </c>
      <c r="CA1461" s="83" t="str">
        <f>IF(Taula1[[#This Row],[Punt]]="","",ROUND(Taula1[[#This Row],[Inversió PEM]]*1.19,2))</f>
        <v/>
      </c>
      <c r="CB1461" s="84" t="str">
        <f>IF(Taula1[[#This Row],[Punt]]="","",ROUND(Taula1[[#This Row],[Inversió Abans IVA]]*1.21,2))</f>
        <v/>
      </c>
      <c r="CC1461" s="85" t="str">
        <f>IF(Taula1[[#This Row],[Punt]]="","",Taula1[[#This Row],[Inversió IVA inclòs]]/Taula1[[#This Row],[Estalvi Cost €]])</f>
        <v/>
      </c>
      <c r="CD1461" s="245" t="s">
        <v>257</v>
      </c>
      <c r="CE1461" s="302" t="str">
        <f>+IF(Taula1[[#This Row],[Punt]]="","no","si")</f>
        <v>no</v>
      </c>
    </row>
    <row r="1462" spans="1:83" x14ac:dyDescent="0.25">
      <c r="A1462" s="49" t="str">
        <f>CONCATENATE(Taula1[[#This Row],[Actuació Proposada]],"+",Taula1[[#This Row],[Llumenera Futura]],"+",Taula1[[#This Row],[Número Leds]])</f>
        <v>++</v>
      </c>
      <c r="B1462" s="47">
        <f>+Taula1[[#This Row],[Zona Lumínica]]</f>
        <v>0</v>
      </c>
      <c r="C1462" s="265"/>
      <c r="D1462" s="266"/>
      <c r="E1462" s="266"/>
      <c r="F1462" s="267"/>
      <c r="G1462" s="275"/>
      <c r="H1462" s="276"/>
      <c r="I1462" s="276"/>
      <c r="J1462" s="276"/>
      <c r="K1462" s="277"/>
      <c r="L1462" s="278"/>
      <c r="M1462" s="276"/>
      <c r="N1462" s="276"/>
      <c r="O1462" s="50" t="str">
        <f>IF(Taula1[[#This Row],[Punt]]="","",VLOOKUP(N1462,Llumeneres!A:G,2,FALSE))</f>
        <v/>
      </c>
      <c r="P1462" s="276"/>
      <c r="Q1462" s="276"/>
      <c r="R1462" s="278"/>
      <c r="S1462" s="276"/>
      <c r="T1462" s="284"/>
      <c r="U1462" s="275"/>
      <c r="V1462" s="284"/>
      <c r="W1462" s="275"/>
      <c r="X1462" s="276"/>
      <c r="Y1462" s="276"/>
      <c r="Z1462" s="284"/>
      <c r="AA1462" s="287"/>
      <c r="AB1462" s="50" t="str">
        <f>IF(Taula1[[#This Row],[Punt]]="","",VLOOKUP(Taula1[[#This Row],[Zona Lumínica]],'Zona Lumínica - Nivell Futur'!A:J,4,FALSE))</f>
        <v/>
      </c>
      <c r="AC1462" s="51" t="str">
        <f>IF(Taula1[[#This Row],[Punt]]="","",VLOOKUP(Taula1[[#This Row],[Zona Lumínica]],'Zona Lumínica - Nivell Futur'!A:J,5,FALSE))</f>
        <v/>
      </c>
      <c r="AD1462" s="50" t="str">
        <f>IF(Taula1[[#This Row],[Punt]]="","",VLOOKUP(Taula1[[#This Row],[Zona Lumínica]],'Zona Lumínica - Nivell Futur'!A:J,7,FALSE))</f>
        <v/>
      </c>
      <c r="AE1462" s="50" t="str">
        <f>IF(Taula1[[#This Row],[Punt]]="","",VLOOKUP(Taula1[[#This Row],[Zona Lumínica]],'Zona Lumínica - Nivell Futur'!A:J,8,FALSE))</f>
        <v/>
      </c>
      <c r="AF1462" s="50" t="str">
        <f>IF(Taula1[[#This Row],[Punt]]="","",VLOOKUP(Taula1[[#This Row],[Zona Lumínica]],'Zona Lumínica - Nivell Futur'!A:J,9,FALSE))</f>
        <v/>
      </c>
      <c r="AG1462" s="53" t="str">
        <f>IF(Taula1[[#This Row],[Punt]]="","",VLOOKUP(Taula1[[#This Row],[Zona Lumínica]],'Zona Lumínica - Nivell Futur'!A:J,10,FALSE))</f>
        <v/>
      </c>
      <c r="AH1462" s="265"/>
      <c r="AI1462" s="290"/>
      <c r="AJ146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62" s="276"/>
      <c r="AL1462" s="266"/>
      <c r="AM146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62" s="57" t="str">
        <f>IF(Taula1[[#This Row],[Punt]]="","",VLOOKUP(Taula1[[#This Row],[Zona Lumínica]],'Zona Lumínica - Nivell Futur'!A:Q,15,FALSE))</f>
        <v/>
      </c>
      <c r="AO1462" s="57" t="str">
        <f>IF(Taula1[[#This Row],[Punt]]="","",VLOOKUP(Taula1[[#This Row],[Zona Lumínica]],'Zona Lumínica - Nivell Futur'!A:Q,16,FALSE))</f>
        <v/>
      </c>
      <c r="AP1462" s="57" t="str">
        <f>IF(Taula1[[#This Row],[Punt]]="","",VLOOKUP(Taula1[[#This Row],[Zona Lumínica]],'Zona Lumínica - Nivell Futur'!A:Q,17,FALSE))</f>
        <v/>
      </c>
      <c r="AQ1462" s="278"/>
      <c r="AR1462" s="266"/>
      <c r="AS1462" s="276"/>
      <c r="AT1462" s="276"/>
      <c r="AU1462" s="34"/>
      <c r="AV1462" s="253" t="str">
        <f>IF(Taula1[[#This Row],[Punt]]="","",VLOOKUP(Taula1[[#This Row],[Concatenat]],'Banc de Preus'!D:H,2,FALSE))</f>
        <v/>
      </c>
      <c r="AW1462" s="254" t="str">
        <f>IF(Taula1[[#This Row],[Punt]]="","",VLOOKUP(Taula1[[#This Row],[Concatenat]],'Banc de Preus'!D:H,3,FALSE))</f>
        <v/>
      </c>
      <c r="AX1462" s="254" t="str">
        <f>IF(Taula1[[#This Row],[Punt]]="","",VLOOKUP(Taula1[[#This Row],[Concatenat]],'Banc de Preus'!D:H,4,FALSE))</f>
        <v/>
      </c>
      <c r="AY1462" s="255" t="str">
        <f>IF(Taula1[[#This Row],[Punt]]="","",VLOOKUP(Taula1[[#This Row],[Concatenat]],'Banc de Preus'!D:H,5,FALSE))</f>
        <v/>
      </c>
      <c r="AZ1462" s="61" t="str">
        <f>IF(Taula1[[#This Row],[Punt]]="","",Taula1[[#This Row],[Potència]]*Taula1[[#This Row],[Num. Làmpades]])</f>
        <v/>
      </c>
      <c r="BA1462" s="62" t="str">
        <f>IF(Taula1[[#This Row],[Punt]]="","",VLOOKUP(Taula1[[#This Row],[Equip]],Equip!A:C,2,FALSE))</f>
        <v/>
      </c>
      <c r="BB1462" s="63" t="str">
        <f>IF(Taula1[[#This Row],[Punt]]="","",Taula1[[#This Row],[Potència Nominal Actual]]*(1+Taula1[[#This Row],[Pèrdues Actuals]]))</f>
        <v/>
      </c>
      <c r="BC1462" s="64" t="str">
        <f>IF(Taula1[[#This Row],[Punt]]="","",Taula1[[#This Row],[Potència Instal·lada Actual (W)]]/1000)</f>
        <v/>
      </c>
      <c r="BD1462" s="65" t="str">
        <f>IF(Taula1[[#This Row],[Punt]]="","",VLOOKUP(Taula1[[#This Row],[Quadre]],Quadres!A:D,3,FALSE))</f>
        <v/>
      </c>
      <c r="BE1462" s="65" t="str">
        <f>IF(Taula1[[#This Row],[Punt]]="","",VLOOKUP(Taula1[[#This Row],[Regulació Flux]],'Regulació Flux'!A:D,2,FALSE))</f>
        <v/>
      </c>
      <c r="BF1462" s="62" t="str">
        <f>IF(Taula1[[#This Row],[Punt]]="","",VLOOKUP(Taula1[[#This Row],[Regulació Flux]],'Regulació Flux'!A:D,3,FALSE))</f>
        <v/>
      </c>
      <c r="BG146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62" s="67" t="str">
        <f>IF(Taula1[[#This Row],[Punt]]="","",VLOOKUP(Taula1[[#This Row],[Quadre]],Quadres!A:E,5,FALSE))</f>
        <v/>
      </c>
      <c r="BI1462" s="68" t="str">
        <f>IF(Taula1[[#This Row],[Punt]]="","",Taula1[[#This Row],[Preu Unitari Actual]]*Taula1[[#This Row],[Consum Anual Actual]])</f>
        <v/>
      </c>
      <c r="BJ1462" s="69" t="str">
        <f>IF(Taula1[[#This Row],[Punt]]="","",Taula1[[#This Row],[Potència Futura]]*Taula1[[#This Row],[Núm. Làmpader Futures]])</f>
        <v/>
      </c>
      <c r="BK1462" s="70" t="str">
        <f>IF(Taula1[[#This Row],[Punt]]="","",VLOOKUP(Taula1[[#This Row],[Equip Futur]],Equip!A:C,2,FALSE))</f>
        <v/>
      </c>
      <c r="BL1462" s="71" t="str">
        <f>IF(Taula1[[#This Row],[Punt]]="","",Taula1[[#This Row],[Potència Nominal Futura]]*(1+Taula1[[#This Row],[Pèrdues Futures]]))</f>
        <v/>
      </c>
      <c r="BM1462" s="72" t="str">
        <f>IF(Taula1[[#This Row],[Punt]]="","",Taula1[[#This Row],[Potència Instal·lada Futura (W)]]/1000)</f>
        <v/>
      </c>
      <c r="BN1462" s="73" t="str">
        <f>IF(Taula1[[#This Row],[Punt]]="","",VLOOKUP(Taula1[[#This Row],[Quadre]],Quadres!A:D,4,FALSE))</f>
        <v/>
      </c>
      <c r="BO1462" s="73" t="str">
        <f>IF(Taula1[[#This Row],[Punt]]="","",VLOOKUP(Taula1[[#This Row],[Regulació Flux Futur]],'Regulació Flux'!A:D,2,FALSE))</f>
        <v/>
      </c>
      <c r="BP1462" s="70" t="str">
        <f>IF(Taula1[[#This Row],[Punt]]="","",VLOOKUP(Taula1[[#This Row],[Regulació Flux Futur]],'Regulació Flux'!A:D,3,FALSE))</f>
        <v/>
      </c>
      <c r="BQ146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62" s="75" t="str">
        <f>IF(Taula1[[#This Row],[Punt]]="","",VLOOKUP(Taula1[[#This Row],[Quadre]],Quadres!A:F,6,FALSE))</f>
        <v/>
      </c>
      <c r="BS1462" s="76" t="str">
        <f>IF(Taula1[[#This Row],[Punt]]="","",Taula1[[#This Row],[Preu Unitari Futur]]*Taula1[[#This Row],[Consum Anual Futur]])</f>
        <v/>
      </c>
      <c r="BT1462" s="77" t="str">
        <f>IF(Taula1[[#This Row],[Punt]]="","",Taula1[[#This Row],[Potència Instal·lada Actual (kW)]]-Taula1[[#This Row],[Potència Instal·lada Futura (kW)]])</f>
        <v/>
      </c>
      <c r="BU1462" s="78" t="str">
        <f>IF(Taula1[[#This Row],[Punt]]="","",Taula1[[#This Row],[Estalvi Potència]]/Taula1[[#This Row],[Potència Instal·lada Actual (kW)]])</f>
        <v/>
      </c>
      <c r="BV1462" s="79" t="str">
        <f>IF(Taula1[[#This Row],[Punt]]="","",Taula1[[#This Row],[Consum Anual Actual]]-Taula1[[#This Row],[Consum Anual Futur]])</f>
        <v/>
      </c>
      <c r="BW1462" s="78" t="str">
        <f>IF(Taula1[[#This Row],[Punt]]="","",Taula1[[#This Row],[Estalvi Consum kWh]]/Taula1[[#This Row],[Consum Anual Actual]])</f>
        <v/>
      </c>
      <c r="BX1462" s="80" t="str">
        <f>IF(Taula1[[#This Row],[Punt]]="","",Taula1[[#This Row],[Cost Anual Actual]]-Taula1[[#This Row],[Cost Anual Futur]])</f>
        <v/>
      </c>
      <c r="BY1462" s="81" t="str">
        <f>IF(Taula1[[#This Row],[Punt]]="","",Taula1[[#This Row],[Estalvi Cost €]]/Taula1[[#This Row],[Cost Anual Actual]])</f>
        <v/>
      </c>
      <c r="BZ1462" s="82" t="str">
        <f>Taula1[[#This Row],[PEM Punt]]</f>
        <v/>
      </c>
      <c r="CA1462" s="83" t="str">
        <f>IF(Taula1[[#This Row],[Punt]]="","",ROUND(Taula1[[#This Row],[Inversió PEM]]*1.19,2))</f>
        <v/>
      </c>
      <c r="CB1462" s="84" t="str">
        <f>IF(Taula1[[#This Row],[Punt]]="","",ROUND(Taula1[[#This Row],[Inversió Abans IVA]]*1.21,2))</f>
        <v/>
      </c>
      <c r="CC1462" s="85" t="str">
        <f>IF(Taula1[[#This Row],[Punt]]="","",Taula1[[#This Row],[Inversió IVA inclòs]]/Taula1[[#This Row],[Estalvi Cost €]])</f>
        <v/>
      </c>
      <c r="CD1462" s="245" t="s">
        <v>257</v>
      </c>
      <c r="CE1462" s="302" t="str">
        <f>+IF(Taula1[[#This Row],[Punt]]="","no","si")</f>
        <v>no</v>
      </c>
    </row>
    <row r="1463" spans="1:83" x14ac:dyDescent="0.25">
      <c r="A1463" s="49" t="str">
        <f>CONCATENATE(Taula1[[#This Row],[Actuació Proposada]],"+",Taula1[[#This Row],[Llumenera Futura]],"+",Taula1[[#This Row],[Número Leds]])</f>
        <v>++</v>
      </c>
      <c r="B1463" s="47">
        <f>+Taula1[[#This Row],[Zona Lumínica]]</f>
        <v>0</v>
      </c>
      <c r="C1463" s="265"/>
      <c r="D1463" s="266"/>
      <c r="E1463" s="266"/>
      <c r="F1463" s="267"/>
      <c r="G1463" s="275"/>
      <c r="H1463" s="276"/>
      <c r="I1463" s="276"/>
      <c r="J1463" s="276"/>
      <c r="K1463" s="277"/>
      <c r="L1463" s="278"/>
      <c r="M1463" s="276"/>
      <c r="N1463" s="276"/>
      <c r="O1463" s="50" t="str">
        <f>IF(Taula1[[#This Row],[Punt]]="","",VLOOKUP(N1463,Llumeneres!A:G,2,FALSE))</f>
        <v/>
      </c>
      <c r="P1463" s="276"/>
      <c r="Q1463" s="276"/>
      <c r="R1463" s="278"/>
      <c r="S1463" s="276"/>
      <c r="T1463" s="284"/>
      <c r="U1463" s="275"/>
      <c r="V1463" s="284"/>
      <c r="W1463" s="275"/>
      <c r="X1463" s="276"/>
      <c r="Y1463" s="276"/>
      <c r="Z1463" s="284"/>
      <c r="AA1463" s="287"/>
      <c r="AB1463" s="50" t="str">
        <f>IF(Taula1[[#This Row],[Punt]]="","",VLOOKUP(Taula1[[#This Row],[Zona Lumínica]],'Zona Lumínica - Nivell Futur'!A:J,4,FALSE))</f>
        <v/>
      </c>
      <c r="AC1463" s="51" t="str">
        <f>IF(Taula1[[#This Row],[Punt]]="","",VLOOKUP(Taula1[[#This Row],[Zona Lumínica]],'Zona Lumínica - Nivell Futur'!A:J,5,FALSE))</f>
        <v/>
      </c>
      <c r="AD1463" s="50" t="str">
        <f>IF(Taula1[[#This Row],[Punt]]="","",VLOOKUP(Taula1[[#This Row],[Zona Lumínica]],'Zona Lumínica - Nivell Futur'!A:J,7,FALSE))</f>
        <v/>
      </c>
      <c r="AE1463" s="50" t="str">
        <f>IF(Taula1[[#This Row],[Punt]]="","",VLOOKUP(Taula1[[#This Row],[Zona Lumínica]],'Zona Lumínica - Nivell Futur'!A:J,8,FALSE))</f>
        <v/>
      </c>
      <c r="AF1463" s="50" t="str">
        <f>IF(Taula1[[#This Row],[Punt]]="","",VLOOKUP(Taula1[[#This Row],[Zona Lumínica]],'Zona Lumínica - Nivell Futur'!A:J,9,FALSE))</f>
        <v/>
      </c>
      <c r="AG1463" s="53" t="str">
        <f>IF(Taula1[[#This Row],[Punt]]="","",VLOOKUP(Taula1[[#This Row],[Zona Lumínica]],'Zona Lumínica - Nivell Futur'!A:J,10,FALSE))</f>
        <v/>
      </c>
      <c r="AH1463" s="265"/>
      <c r="AI1463" s="290"/>
      <c r="AJ146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63" s="276"/>
      <c r="AL1463" s="266"/>
      <c r="AM146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63" s="57" t="str">
        <f>IF(Taula1[[#This Row],[Punt]]="","",VLOOKUP(Taula1[[#This Row],[Zona Lumínica]],'Zona Lumínica - Nivell Futur'!A:Q,15,FALSE))</f>
        <v/>
      </c>
      <c r="AO1463" s="57" t="str">
        <f>IF(Taula1[[#This Row],[Punt]]="","",VLOOKUP(Taula1[[#This Row],[Zona Lumínica]],'Zona Lumínica - Nivell Futur'!A:Q,16,FALSE))</f>
        <v/>
      </c>
      <c r="AP1463" s="57" t="str">
        <f>IF(Taula1[[#This Row],[Punt]]="","",VLOOKUP(Taula1[[#This Row],[Zona Lumínica]],'Zona Lumínica - Nivell Futur'!A:Q,17,FALSE))</f>
        <v/>
      </c>
      <c r="AQ1463" s="278"/>
      <c r="AR1463" s="266"/>
      <c r="AS1463" s="276"/>
      <c r="AT1463" s="276"/>
      <c r="AU1463" s="34"/>
      <c r="AV1463" s="253" t="str">
        <f>IF(Taula1[[#This Row],[Punt]]="","",VLOOKUP(Taula1[[#This Row],[Concatenat]],'Banc de Preus'!D:H,2,FALSE))</f>
        <v/>
      </c>
      <c r="AW1463" s="254" t="str">
        <f>IF(Taula1[[#This Row],[Punt]]="","",VLOOKUP(Taula1[[#This Row],[Concatenat]],'Banc de Preus'!D:H,3,FALSE))</f>
        <v/>
      </c>
      <c r="AX1463" s="254" t="str">
        <f>IF(Taula1[[#This Row],[Punt]]="","",VLOOKUP(Taula1[[#This Row],[Concatenat]],'Banc de Preus'!D:H,4,FALSE))</f>
        <v/>
      </c>
      <c r="AY1463" s="255" t="str">
        <f>IF(Taula1[[#This Row],[Punt]]="","",VLOOKUP(Taula1[[#This Row],[Concatenat]],'Banc de Preus'!D:H,5,FALSE))</f>
        <v/>
      </c>
      <c r="AZ1463" s="61" t="str">
        <f>IF(Taula1[[#This Row],[Punt]]="","",Taula1[[#This Row],[Potència]]*Taula1[[#This Row],[Num. Làmpades]])</f>
        <v/>
      </c>
      <c r="BA1463" s="62" t="str">
        <f>IF(Taula1[[#This Row],[Punt]]="","",VLOOKUP(Taula1[[#This Row],[Equip]],Equip!A:C,2,FALSE))</f>
        <v/>
      </c>
      <c r="BB1463" s="63" t="str">
        <f>IF(Taula1[[#This Row],[Punt]]="","",Taula1[[#This Row],[Potència Nominal Actual]]*(1+Taula1[[#This Row],[Pèrdues Actuals]]))</f>
        <v/>
      </c>
      <c r="BC1463" s="64" t="str">
        <f>IF(Taula1[[#This Row],[Punt]]="","",Taula1[[#This Row],[Potència Instal·lada Actual (W)]]/1000)</f>
        <v/>
      </c>
      <c r="BD1463" s="65" t="str">
        <f>IF(Taula1[[#This Row],[Punt]]="","",VLOOKUP(Taula1[[#This Row],[Quadre]],Quadres!A:D,3,FALSE))</f>
        <v/>
      </c>
      <c r="BE1463" s="65" t="str">
        <f>IF(Taula1[[#This Row],[Punt]]="","",VLOOKUP(Taula1[[#This Row],[Regulació Flux]],'Regulació Flux'!A:D,2,FALSE))</f>
        <v/>
      </c>
      <c r="BF1463" s="62" t="str">
        <f>IF(Taula1[[#This Row],[Punt]]="","",VLOOKUP(Taula1[[#This Row],[Regulació Flux]],'Regulació Flux'!A:D,3,FALSE))</f>
        <v/>
      </c>
      <c r="BG146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63" s="67" t="str">
        <f>IF(Taula1[[#This Row],[Punt]]="","",VLOOKUP(Taula1[[#This Row],[Quadre]],Quadres!A:E,5,FALSE))</f>
        <v/>
      </c>
      <c r="BI1463" s="68" t="str">
        <f>IF(Taula1[[#This Row],[Punt]]="","",Taula1[[#This Row],[Preu Unitari Actual]]*Taula1[[#This Row],[Consum Anual Actual]])</f>
        <v/>
      </c>
      <c r="BJ1463" s="69" t="str">
        <f>IF(Taula1[[#This Row],[Punt]]="","",Taula1[[#This Row],[Potència Futura]]*Taula1[[#This Row],[Núm. Làmpader Futures]])</f>
        <v/>
      </c>
      <c r="BK1463" s="70" t="str">
        <f>IF(Taula1[[#This Row],[Punt]]="","",VLOOKUP(Taula1[[#This Row],[Equip Futur]],Equip!A:C,2,FALSE))</f>
        <v/>
      </c>
      <c r="BL1463" s="71" t="str">
        <f>IF(Taula1[[#This Row],[Punt]]="","",Taula1[[#This Row],[Potència Nominal Futura]]*(1+Taula1[[#This Row],[Pèrdues Futures]]))</f>
        <v/>
      </c>
      <c r="BM1463" s="72" t="str">
        <f>IF(Taula1[[#This Row],[Punt]]="","",Taula1[[#This Row],[Potència Instal·lada Futura (W)]]/1000)</f>
        <v/>
      </c>
      <c r="BN1463" s="73" t="str">
        <f>IF(Taula1[[#This Row],[Punt]]="","",VLOOKUP(Taula1[[#This Row],[Quadre]],Quadres!A:D,4,FALSE))</f>
        <v/>
      </c>
      <c r="BO1463" s="73" t="str">
        <f>IF(Taula1[[#This Row],[Punt]]="","",VLOOKUP(Taula1[[#This Row],[Regulació Flux Futur]],'Regulació Flux'!A:D,2,FALSE))</f>
        <v/>
      </c>
      <c r="BP1463" s="70" t="str">
        <f>IF(Taula1[[#This Row],[Punt]]="","",VLOOKUP(Taula1[[#This Row],[Regulació Flux Futur]],'Regulació Flux'!A:D,3,FALSE))</f>
        <v/>
      </c>
      <c r="BQ146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63" s="75" t="str">
        <f>IF(Taula1[[#This Row],[Punt]]="","",VLOOKUP(Taula1[[#This Row],[Quadre]],Quadres!A:F,6,FALSE))</f>
        <v/>
      </c>
      <c r="BS1463" s="76" t="str">
        <f>IF(Taula1[[#This Row],[Punt]]="","",Taula1[[#This Row],[Preu Unitari Futur]]*Taula1[[#This Row],[Consum Anual Futur]])</f>
        <v/>
      </c>
      <c r="BT1463" s="77" t="str">
        <f>IF(Taula1[[#This Row],[Punt]]="","",Taula1[[#This Row],[Potència Instal·lada Actual (kW)]]-Taula1[[#This Row],[Potència Instal·lada Futura (kW)]])</f>
        <v/>
      </c>
      <c r="BU1463" s="78" t="str">
        <f>IF(Taula1[[#This Row],[Punt]]="","",Taula1[[#This Row],[Estalvi Potència]]/Taula1[[#This Row],[Potència Instal·lada Actual (kW)]])</f>
        <v/>
      </c>
      <c r="BV1463" s="79" t="str">
        <f>IF(Taula1[[#This Row],[Punt]]="","",Taula1[[#This Row],[Consum Anual Actual]]-Taula1[[#This Row],[Consum Anual Futur]])</f>
        <v/>
      </c>
      <c r="BW1463" s="78" t="str">
        <f>IF(Taula1[[#This Row],[Punt]]="","",Taula1[[#This Row],[Estalvi Consum kWh]]/Taula1[[#This Row],[Consum Anual Actual]])</f>
        <v/>
      </c>
      <c r="BX1463" s="80" t="str">
        <f>IF(Taula1[[#This Row],[Punt]]="","",Taula1[[#This Row],[Cost Anual Actual]]-Taula1[[#This Row],[Cost Anual Futur]])</f>
        <v/>
      </c>
      <c r="BY1463" s="81" t="str">
        <f>IF(Taula1[[#This Row],[Punt]]="","",Taula1[[#This Row],[Estalvi Cost €]]/Taula1[[#This Row],[Cost Anual Actual]])</f>
        <v/>
      </c>
      <c r="BZ1463" s="82" t="str">
        <f>Taula1[[#This Row],[PEM Punt]]</f>
        <v/>
      </c>
      <c r="CA1463" s="83" t="str">
        <f>IF(Taula1[[#This Row],[Punt]]="","",ROUND(Taula1[[#This Row],[Inversió PEM]]*1.19,2))</f>
        <v/>
      </c>
      <c r="CB1463" s="84" t="str">
        <f>IF(Taula1[[#This Row],[Punt]]="","",ROUND(Taula1[[#This Row],[Inversió Abans IVA]]*1.21,2))</f>
        <v/>
      </c>
      <c r="CC1463" s="85" t="str">
        <f>IF(Taula1[[#This Row],[Punt]]="","",Taula1[[#This Row],[Inversió IVA inclòs]]/Taula1[[#This Row],[Estalvi Cost €]])</f>
        <v/>
      </c>
      <c r="CD1463" s="245" t="s">
        <v>257</v>
      </c>
      <c r="CE1463" s="302" t="str">
        <f>+IF(Taula1[[#This Row],[Punt]]="","no","si")</f>
        <v>no</v>
      </c>
    </row>
    <row r="1464" spans="1:83" x14ac:dyDescent="0.25">
      <c r="A1464" s="49" t="str">
        <f>CONCATENATE(Taula1[[#This Row],[Actuació Proposada]],"+",Taula1[[#This Row],[Llumenera Futura]],"+",Taula1[[#This Row],[Número Leds]])</f>
        <v>++</v>
      </c>
      <c r="B1464" s="47">
        <f>+Taula1[[#This Row],[Zona Lumínica]]</f>
        <v>0</v>
      </c>
      <c r="C1464" s="265"/>
      <c r="D1464" s="266"/>
      <c r="E1464" s="266"/>
      <c r="F1464" s="267"/>
      <c r="G1464" s="275"/>
      <c r="H1464" s="276"/>
      <c r="I1464" s="276"/>
      <c r="J1464" s="276"/>
      <c r="K1464" s="277"/>
      <c r="L1464" s="278"/>
      <c r="M1464" s="276"/>
      <c r="N1464" s="276"/>
      <c r="O1464" s="50" t="str">
        <f>IF(Taula1[[#This Row],[Punt]]="","",VLOOKUP(N1464,Llumeneres!A:G,2,FALSE))</f>
        <v/>
      </c>
      <c r="P1464" s="276"/>
      <c r="Q1464" s="276"/>
      <c r="R1464" s="278"/>
      <c r="S1464" s="276"/>
      <c r="T1464" s="284"/>
      <c r="U1464" s="275"/>
      <c r="V1464" s="284"/>
      <c r="W1464" s="275"/>
      <c r="X1464" s="276"/>
      <c r="Y1464" s="276"/>
      <c r="Z1464" s="284"/>
      <c r="AA1464" s="287"/>
      <c r="AB1464" s="50" t="str">
        <f>IF(Taula1[[#This Row],[Punt]]="","",VLOOKUP(Taula1[[#This Row],[Zona Lumínica]],'Zona Lumínica - Nivell Futur'!A:J,4,FALSE))</f>
        <v/>
      </c>
      <c r="AC1464" s="51" t="str">
        <f>IF(Taula1[[#This Row],[Punt]]="","",VLOOKUP(Taula1[[#This Row],[Zona Lumínica]],'Zona Lumínica - Nivell Futur'!A:J,5,FALSE))</f>
        <v/>
      </c>
      <c r="AD1464" s="50" t="str">
        <f>IF(Taula1[[#This Row],[Punt]]="","",VLOOKUP(Taula1[[#This Row],[Zona Lumínica]],'Zona Lumínica - Nivell Futur'!A:J,7,FALSE))</f>
        <v/>
      </c>
      <c r="AE1464" s="50" t="str">
        <f>IF(Taula1[[#This Row],[Punt]]="","",VLOOKUP(Taula1[[#This Row],[Zona Lumínica]],'Zona Lumínica - Nivell Futur'!A:J,8,FALSE))</f>
        <v/>
      </c>
      <c r="AF1464" s="50" t="str">
        <f>IF(Taula1[[#This Row],[Punt]]="","",VLOOKUP(Taula1[[#This Row],[Zona Lumínica]],'Zona Lumínica - Nivell Futur'!A:J,9,FALSE))</f>
        <v/>
      </c>
      <c r="AG1464" s="53" t="str">
        <f>IF(Taula1[[#This Row],[Punt]]="","",VLOOKUP(Taula1[[#This Row],[Zona Lumínica]],'Zona Lumínica - Nivell Futur'!A:J,10,FALSE))</f>
        <v/>
      </c>
      <c r="AH1464" s="265"/>
      <c r="AI1464" s="290"/>
      <c r="AJ146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64" s="276"/>
      <c r="AL1464" s="266"/>
      <c r="AM146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64" s="57" t="str">
        <f>IF(Taula1[[#This Row],[Punt]]="","",VLOOKUP(Taula1[[#This Row],[Zona Lumínica]],'Zona Lumínica - Nivell Futur'!A:Q,15,FALSE))</f>
        <v/>
      </c>
      <c r="AO1464" s="57" t="str">
        <f>IF(Taula1[[#This Row],[Punt]]="","",VLOOKUP(Taula1[[#This Row],[Zona Lumínica]],'Zona Lumínica - Nivell Futur'!A:Q,16,FALSE))</f>
        <v/>
      </c>
      <c r="AP1464" s="57" t="str">
        <f>IF(Taula1[[#This Row],[Punt]]="","",VLOOKUP(Taula1[[#This Row],[Zona Lumínica]],'Zona Lumínica - Nivell Futur'!A:Q,17,FALSE))</f>
        <v/>
      </c>
      <c r="AQ1464" s="278"/>
      <c r="AR1464" s="266"/>
      <c r="AS1464" s="276"/>
      <c r="AT1464" s="276"/>
      <c r="AU1464" s="34"/>
      <c r="AV1464" s="253" t="str">
        <f>IF(Taula1[[#This Row],[Punt]]="","",VLOOKUP(Taula1[[#This Row],[Concatenat]],'Banc de Preus'!D:H,2,FALSE))</f>
        <v/>
      </c>
      <c r="AW1464" s="254" t="str">
        <f>IF(Taula1[[#This Row],[Punt]]="","",VLOOKUP(Taula1[[#This Row],[Concatenat]],'Banc de Preus'!D:H,3,FALSE))</f>
        <v/>
      </c>
      <c r="AX1464" s="254" t="str">
        <f>IF(Taula1[[#This Row],[Punt]]="","",VLOOKUP(Taula1[[#This Row],[Concatenat]],'Banc de Preus'!D:H,4,FALSE))</f>
        <v/>
      </c>
      <c r="AY1464" s="255" t="str">
        <f>IF(Taula1[[#This Row],[Punt]]="","",VLOOKUP(Taula1[[#This Row],[Concatenat]],'Banc de Preus'!D:H,5,FALSE))</f>
        <v/>
      </c>
      <c r="AZ1464" s="61" t="str">
        <f>IF(Taula1[[#This Row],[Punt]]="","",Taula1[[#This Row],[Potència]]*Taula1[[#This Row],[Num. Làmpades]])</f>
        <v/>
      </c>
      <c r="BA1464" s="62" t="str">
        <f>IF(Taula1[[#This Row],[Punt]]="","",VLOOKUP(Taula1[[#This Row],[Equip]],Equip!A:C,2,FALSE))</f>
        <v/>
      </c>
      <c r="BB1464" s="63" t="str">
        <f>IF(Taula1[[#This Row],[Punt]]="","",Taula1[[#This Row],[Potència Nominal Actual]]*(1+Taula1[[#This Row],[Pèrdues Actuals]]))</f>
        <v/>
      </c>
      <c r="BC1464" s="64" t="str">
        <f>IF(Taula1[[#This Row],[Punt]]="","",Taula1[[#This Row],[Potència Instal·lada Actual (W)]]/1000)</f>
        <v/>
      </c>
      <c r="BD1464" s="65" t="str">
        <f>IF(Taula1[[#This Row],[Punt]]="","",VLOOKUP(Taula1[[#This Row],[Quadre]],Quadres!A:D,3,FALSE))</f>
        <v/>
      </c>
      <c r="BE1464" s="65" t="str">
        <f>IF(Taula1[[#This Row],[Punt]]="","",VLOOKUP(Taula1[[#This Row],[Regulació Flux]],'Regulació Flux'!A:D,2,FALSE))</f>
        <v/>
      </c>
      <c r="BF1464" s="62" t="str">
        <f>IF(Taula1[[#This Row],[Punt]]="","",VLOOKUP(Taula1[[#This Row],[Regulació Flux]],'Regulació Flux'!A:D,3,FALSE))</f>
        <v/>
      </c>
      <c r="BG146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64" s="67" t="str">
        <f>IF(Taula1[[#This Row],[Punt]]="","",VLOOKUP(Taula1[[#This Row],[Quadre]],Quadres!A:E,5,FALSE))</f>
        <v/>
      </c>
      <c r="BI1464" s="68" t="str">
        <f>IF(Taula1[[#This Row],[Punt]]="","",Taula1[[#This Row],[Preu Unitari Actual]]*Taula1[[#This Row],[Consum Anual Actual]])</f>
        <v/>
      </c>
      <c r="BJ1464" s="69" t="str">
        <f>IF(Taula1[[#This Row],[Punt]]="","",Taula1[[#This Row],[Potència Futura]]*Taula1[[#This Row],[Núm. Làmpader Futures]])</f>
        <v/>
      </c>
      <c r="BK1464" s="70" t="str">
        <f>IF(Taula1[[#This Row],[Punt]]="","",VLOOKUP(Taula1[[#This Row],[Equip Futur]],Equip!A:C,2,FALSE))</f>
        <v/>
      </c>
      <c r="BL1464" s="71" t="str">
        <f>IF(Taula1[[#This Row],[Punt]]="","",Taula1[[#This Row],[Potència Nominal Futura]]*(1+Taula1[[#This Row],[Pèrdues Futures]]))</f>
        <v/>
      </c>
      <c r="BM1464" s="72" t="str">
        <f>IF(Taula1[[#This Row],[Punt]]="","",Taula1[[#This Row],[Potència Instal·lada Futura (W)]]/1000)</f>
        <v/>
      </c>
      <c r="BN1464" s="73" t="str">
        <f>IF(Taula1[[#This Row],[Punt]]="","",VLOOKUP(Taula1[[#This Row],[Quadre]],Quadres!A:D,4,FALSE))</f>
        <v/>
      </c>
      <c r="BO1464" s="73" t="str">
        <f>IF(Taula1[[#This Row],[Punt]]="","",VLOOKUP(Taula1[[#This Row],[Regulació Flux Futur]],'Regulació Flux'!A:D,2,FALSE))</f>
        <v/>
      </c>
      <c r="BP1464" s="70" t="str">
        <f>IF(Taula1[[#This Row],[Punt]]="","",VLOOKUP(Taula1[[#This Row],[Regulació Flux Futur]],'Regulació Flux'!A:D,3,FALSE))</f>
        <v/>
      </c>
      <c r="BQ146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64" s="75" t="str">
        <f>IF(Taula1[[#This Row],[Punt]]="","",VLOOKUP(Taula1[[#This Row],[Quadre]],Quadres!A:F,6,FALSE))</f>
        <v/>
      </c>
      <c r="BS1464" s="76" t="str">
        <f>IF(Taula1[[#This Row],[Punt]]="","",Taula1[[#This Row],[Preu Unitari Futur]]*Taula1[[#This Row],[Consum Anual Futur]])</f>
        <v/>
      </c>
      <c r="BT1464" s="77" t="str">
        <f>IF(Taula1[[#This Row],[Punt]]="","",Taula1[[#This Row],[Potència Instal·lada Actual (kW)]]-Taula1[[#This Row],[Potència Instal·lada Futura (kW)]])</f>
        <v/>
      </c>
      <c r="BU1464" s="78" t="str">
        <f>IF(Taula1[[#This Row],[Punt]]="","",Taula1[[#This Row],[Estalvi Potència]]/Taula1[[#This Row],[Potència Instal·lada Actual (kW)]])</f>
        <v/>
      </c>
      <c r="BV1464" s="79" t="str">
        <f>IF(Taula1[[#This Row],[Punt]]="","",Taula1[[#This Row],[Consum Anual Actual]]-Taula1[[#This Row],[Consum Anual Futur]])</f>
        <v/>
      </c>
      <c r="BW1464" s="78" t="str">
        <f>IF(Taula1[[#This Row],[Punt]]="","",Taula1[[#This Row],[Estalvi Consum kWh]]/Taula1[[#This Row],[Consum Anual Actual]])</f>
        <v/>
      </c>
      <c r="BX1464" s="80" t="str">
        <f>IF(Taula1[[#This Row],[Punt]]="","",Taula1[[#This Row],[Cost Anual Actual]]-Taula1[[#This Row],[Cost Anual Futur]])</f>
        <v/>
      </c>
      <c r="BY1464" s="81" t="str">
        <f>IF(Taula1[[#This Row],[Punt]]="","",Taula1[[#This Row],[Estalvi Cost €]]/Taula1[[#This Row],[Cost Anual Actual]])</f>
        <v/>
      </c>
      <c r="BZ1464" s="82" t="str">
        <f>Taula1[[#This Row],[PEM Punt]]</f>
        <v/>
      </c>
      <c r="CA1464" s="83" t="str">
        <f>IF(Taula1[[#This Row],[Punt]]="","",ROUND(Taula1[[#This Row],[Inversió PEM]]*1.19,2))</f>
        <v/>
      </c>
      <c r="CB1464" s="84" t="str">
        <f>IF(Taula1[[#This Row],[Punt]]="","",ROUND(Taula1[[#This Row],[Inversió Abans IVA]]*1.21,2))</f>
        <v/>
      </c>
      <c r="CC1464" s="85" t="str">
        <f>IF(Taula1[[#This Row],[Punt]]="","",Taula1[[#This Row],[Inversió IVA inclòs]]/Taula1[[#This Row],[Estalvi Cost €]])</f>
        <v/>
      </c>
      <c r="CD1464" s="245" t="s">
        <v>257</v>
      </c>
      <c r="CE1464" s="302" t="str">
        <f>+IF(Taula1[[#This Row],[Punt]]="","no","si")</f>
        <v>no</v>
      </c>
    </row>
    <row r="1465" spans="1:83" x14ac:dyDescent="0.25">
      <c r="A1465" s="49" t="str">
        <f>CONCATENATE(Taula1[[#This Row],[Actuació Proposada]],"+",Taula1[[#This Row],[Llumenera Futura]],"+",Taula1[[#This Row],[Número Leds]])</f>
        <v>++</v>
      </c>
      <c r="B1465" s="47">
        <f>+Taula1[[#This Row],[Zona Lumínica]]</f>
        <v>0</v>
      </c>
      <c r="C1465" s="265"/>
      <c r="D1465" s="266"/>
      <c r="E1465" s="266"/>
      <c r="F1465" s="267"/>
      <c r="G1465" s="275"/>
      <c r="H1465" s="276"/>
      <c r="I1465" s="276"/>
      <c r="J1465" s="276"/>
      <c r="K1465" s="277"/>
      <c r="L1465" s="278"/>
      <c r="M1465" s="276"/>
      <c r="N1465" s="276"/>
      <c r="O1465" s="50" t="str">
        <f>IF(Taula1[[#This Row],[Punt]]="","",VLOOKUP(N1465,Llumeneres!A:G,2,FALSE))</f>
        <v/>
      </c>
      <c r="P1465" s="276"/>
      <c r="Q1465" s="276"/>
      <c r="R1465" s="278"/>
      <c r="S1465" s="276"/>
      <c r="T1465" s="284"/>
      <c r="U1465" s="275"/>
      <c r="V1465" s="284"/>
      <c r="W1465" s="275"/>
      <c r="X1465" s="276"/>
      <c r="Y1465" s="276"/>
      <c r="Z1465" s="284"/>
      <c r="AA1465" s="287"/>
      <c r="AB1465" s="50" t="str">
        <f>IF(Taula1[[#This Row],[Punt]]="","",VLOOKUP(Taula1[[#This Row],[Zona Lumínica]],'Zona Lumínica - Nivell Futur'!A:J,4,FALSE))</f>
        <v/>
      </c>
      <c r="AC1465" s="51" t="str">
        <f>IF(Taula1[[#This Row],[Punt]]="","",VLOOKUP(Taula1[[#This Row],[Zona Lumínica]],'Zona Lumínica - Nivell Futur'!A:J,5,FALSE))</f>
        <v/>
      </c>
      <c r="AD1465" s="50" t="str">
        <f>IF(Taula1[[#This Row],[Punt]]="","",VLOOKUP(Taula1[[#This Row],[Zona Lumínica]],'Zona Lumínica - Nivell Futur'!A:J,7,FALSE))</f>
        <v/>
      </c>
      <c r="AE1465" s="50" t="str">
        <f>IF(Taula1[[#This Row],[Punt]]="","",VLOOKUP(Taula1[[#This Row],[Zona Lumínica]],'Zona Lumínica - Nivell Futur'!A:J,8,FALSE))</f>
        <v/>
      </c>
      <c r="AF1465" s="50" t="str">
        <f>IF(Taula1[[#This Row],[Punt]]="","",VLOOKUP(Taula1[[#This Row],[Zona Lumínica]],'Zona Lumínica - Nivell Futur'!A:J,9,FALSE))</f>
        <v/>
      </c>
      <c r="AG1465" s="53" t="str">
        <f>IF(Taula1[[#This Row],[Punt]]="","",VLOOKUP(Taula1[[#This Row],[Zona Lumínica]],'Zona Lumínica - Nivell Futur'!A:J,10,FALSE))</f>
        <v/>
      </c>
      <c r="AH1465" s="265"/>
      <c r="AI1465" s="290"/>
      <c r="AJ146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65" s="276"/>
      <c r="AL1465" s="266"/>
      <c r="AM146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65" s="57" t="str">
        <f>IF(Taula1[[#This Row],[Punt]]="","",VLOOKUP(Taula1[[#This Row],[Zona Lumínica]],'Zona Lumínica - Nivell Futur'!A:Q,15,FALSE))</f>
        <v/>
      </c>
      <c r="AO1465" s="57" t="str">
        <f>IF(Taula1[[#This Row],[Punt]]="","",VLOOKUP(Taula1[[#This Row],[Zona Lumínica]],'Zona Lumínica - Nivell Futur'!A:Q,16,FALSE))</f>
        <v/>
      </c>
      <c r="AP1465" s="57" t="str">
        <f>IF(Taula1[[#This Row],[Punt]]="","",VLOOKUP(Taula1[[#This Row],[Zona Lumínica]],'Zona Lumínica - Nivell Futur'!A:Q,17,FALSE))</f>
        <v/>
      </c>
      <c r="AQ1465" s="278"/>
      <c r="AR1465" s="266"/>
      <c r="AS1465" s="276"/>
      <c r="AT1465" s="276"/>
      <c r="AU1465" s="34"/>
      <c r="AV1465" s="253" t="str">
        <f>IF(Taula1[[#This Row],[Punt]]="","",VLOOKUP(Taula1[[#This Row],[Concatenat]],'Banc de Preus'!D:H,2,FALSE))</f>
        <v/>
      </c>
      <c r="AW1465" s="254" t="str">
        <f>IF(Taula1[[#This Row],[Punt]]="","",VLOOKUP(Taula1[[#This Row],[Concatenat]],'Banc de Preus'!D:H,3,FALSE))</f>
        <v/>
      </c>
      <c r="AX1465" s="254" t="str">
        <f>IF(Taula1[[#This Row],[Punt]]="","",VLOOKUP(Taula1[[#This Row],[Concatenat]],'Banc de Preus'!D:H,4,FALSE))</f>
        <v/>
      </c>
      <c r="AY1465" s="255" t="str">
        <f>IF(Taula1[[#This Row],[Punt]]="","",VLOOKUP(Taula1[[#This Row],[Concatenat]],'Banc de Preus'!D:H,5,FALSE))</f>
        <v/>
      </c>
      <c r="AZ1465" s="61" t="str">
        <f>IF(Taula1[[#This Row],[Punt]]="","",Taula1[[#This Row],[Potència]]*Taula1[[#This Row],[Num. Làmpades]])</f>
        <v/>
      </c>
      <c r="BA1465" s="62" t="str">
        <f>IF(Taula1[[#This Row],[Punt]]="","",VLOOKUP(Taula1[[#This Row],[Equip]],Equip!A:C,2,FALSE))</f>
        <v/>
      </c>
      <c r="BB1465" s="63" t="str">
        <f>IF(Taula1[[#This Row],[Punt]]="","",Taula1[[#This Row],[Potència Nominal Actual]]*(1+Taula1[[#This Row],[Pèrdues Actuals]]))</f>
        <v/>
      </c>
      <c r="BC1465" s="64" t="str">
        <f>IF(Taula1[[#This Row],[Punt]]="","",Taula1[[#This Row],[Potència Instal·lada Actual (W)]]/1000)</f>
        <v/>
      </c>
      <c r="BD1465" s="65" t="str">
        <f>IF(Taula1[[#This Row],[Punt]]="","",VLOOKUP(Taula1[[#This Row],[Quadre]],Quadres!A:D,3,FALSE))</f>
        <v/>
      </c>
      <c r="BE1465" s="65" t="str">
        <f>IF(Taula1[[#This Row],[Punt]]="","",VLOOKUP(Taula1[[#This Row],[Regulació Flux]],'Regulació Flux'!A:D,2,FALSE))</f>
        <v/>
      </c>
      <c r="BF1465" s="62" t="str">
        <f>IF(Taula1[[#This Row],[Punt]]="","",VLOOKUP(Taula1[[#This Row],[Regulació Flux]],'Regulació Flux'!A:D,3,FALSE))</f>
        <v/>
      </c>
      <c r="BG146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65" s="67" t="str">
        <f>IF(Taula1[[#This Row],[Punt]]="","",VLOOKUP(Taula1[[#This Row],[Quadre]],Quadres!A:E,5,FALSE))</f>
        <v/>
      </c>
      <c r="BI1465" s="68" t="str">
        <f>IF(Taula1[[#This Row],[Punt]]="","",Taula1[[#This Row],[Preu Unitari Actual]]*Taula1[[#This Row],[Consum Anual Actual]])</f>
        <v/>
      </c>
      <c r="BJ1465" s="69" t="str">
        <f>IF(Taula1[[#This Row],[Punt]]="","",Taula1[[#This Row],[Potència Futura]]*Taula1[[#This Row],[Núm. Làmpader Futures]])</f>
        <v/>
      </c>
      <c r="BK1465" s="70" t="str">
        <f>IF(Taula1[[#This Row],[Punt]]="","",VLOOKUP(Taula1[[#This Row],[Equip Futur]],Equip!A:C,2,FALSE))</f>
        <v/>
      </c>
      <c r="BL1465" s="71" t="str">
        <f>IF(Taula1[[#This Row],[Punt]]="","",Taula1[[#This Row],[Potència Nominal Futura]]*(1+Taula1[[#This Row],[Pèrdues Futures]]))</f>
        <v/>
      </c>
      <c r="BM1465" s="72" t="str">
        <f>IF(Taula1[[#This Row],[Punt]]="","",Taula1[[#This Row],[Potència Instal·lada Futura (W)]]/1000)</f>
        <v/>
      </c>
      <c r="BN1465" s="73" t="str">
        <f>IF(Taula1[[#This Row],[Punt]]="","",VLOOKUP(Taula1[[#This Row],[Quadre]],Quadres!A:D,4,FALSE))</f>
        <v/>
      </c>
      <c r="BO1465" s="73" t="str">
        <f>IF(Taula1[[#This Row],[Punt]]="","",VLOOKUP(Taula1[[#This Row],[Regulació Flux Futur]],'Regulació Flux'!A:D,2,FALSE))</f>
        <v/>
      </c>
      <c r="BP1465" s="70" t="str">
        <f>IF(Taula1[[#This Row],[Punt]]="","",VLOOKUP(Taula1[[#This Row],[Regulació Flux Futur]],'Regulació Flux'!A:D,3,FALSE))</f>
        <v/>
      </c>
      <c r="BQ146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65" s="75" t="str">
        <f>IF(Taula1[[#This Row],[Punt]]="","",VLOOKUP(Taula1[[#This Row],[Quadre]],Quadres!A:F,6,FALSE))</f>
        <v/>
      </c>
      <c r="BS1465" s="76" t="str">
        <f>IF(Taula1[[#This Row],[Punt]]="","",Taula1[[#This Row],[Preu Unitari Futur]]*Taula1[[#This Row],[Consum Anual Futur]])</f>
        <v/>
      </c>
      <c r="BT1465" s="77" t="str">
        <f>IF(Taula1[[#This Row],[Punt]]="","",Taula1[[#This Row],[Potència Instal·lada Actual (kW)]]-Taula1[[#This Row],[Potència Instal·lada Futura (kW)]])</f>
        <v/>
      </c>
      <c r="BU1465" s="78" t="str">
        <f>IF(Taula1[[#This Row],[Punt]]="","",Taula1[[#This Row],[Estalvi Potència]]/Taula1[[#This Row],[Potència Instal·lada Actual (kW)]])</f>
        <v/>
      </c>
      <c r="BV1465" s="79" t="str">
        <f>IF(Taula1[[#This Row],[Punt]]="","",Taula1[[#This Row],[Consum Anual Actual]]-Taula1[[#This Row],[Consum Anual Futur]])</f>
        <v/>
      </c>
      <c r="BW1465" s="78" t="str">
        <f>IF(Taula1[[#This Row],[Punt]]="","",Taula1[[#This Row],[Estalvi Consum kWh]]/Taula1[[#This Row],[Consum Anual Actual]])</f>
        <v/>
      </c>
      <c r="BX1465" s="80" t="str">
        <f>IF(Taula1[[#This Row],[Punt]]="","",Taula1[[#This Row],[Cost Anual Actual]]-Taula1[[#This Row],[Cost Anual Futur]])</f>
        <v/>
      </c>
      <c r="BY1465" s="81" t="str">
        <f>IF(Taula1[[#This Row],[Punt]]="","",Taula1[[#This Row],[Estalvi Cost €]]/Taula1[[#This Row],[Cost Anual Actual]])</f>
        <v/>
      </c>
      <c r="BZ1465" s="82" t="str">
        <f>Taula1[[#This Row],[PEM Punt]]</f>
        <v/>
      </c>
      <c r="CA1465" s="83" t="str">
        <f>IF(Taula1[[#This Row],[Punt]]="","",ROUND(Taula1[[#This Row],[Inversió PEM]]*1.19,2))</f>
        <v/>
      </c>
      <c r="CB1465" s="84" t="str">
        <f>IF(Taula1[[#This Row],[Punt]]="","",ROUND(Taula1[[#This Row],[Inversió Abans IVA]]*1.21,2))</f>
        <v/>
      </c>
      <c r="CC1465" s="85" t="str">
        <f>IF(Taula1[[#This Row],[Punt]]="","",Taula1[[#This Row],[Inversió IVA inclòs]]/Taula1[[#This Row],[Estalvi Cost €]])</f>
        <v/>
      </c>
      <c r="CD1465" s="245" t="s">
        <v>257</v>
      </c>
      <c r="CE1465" s="302" t="str">
        <f>+IF(Taula1[[#This Row],[Punt]]="","no","si")</f>
        <v>no</v>
      </c>
    </row>
    <row r="1466" spans="1:83" x14ac:dyDescent="0.25">
      <c r="A1466" s="49" t="str">
        <f>CONCATENATE(Taula1[[#This Row],[Actuació Proposada]],"+",Taula1[[#This Row],[Llumenera Futura]],"+",Taula1[[#This Row],[Número Leds]])</f>
        <v>++</v>
      </c>
      <c r="B1466" s="47">
        <f>+Taula1[[#This Row],[Zona Lumínica]]</f>
        <v>0</v>
      </c>
      <c r="C1466" s="265"/>
      <c r="D1466" s="266"/>
      <c r="E1466" s="266"/>
      <c r="F1466" s="267"/>
      <c r="G1466" s="275"/>
      <c r="H1466" s="276"/>
      <c r="I1466" s="276"/>
      <c r="J1466" s="276"/>
      <c r="K1466" s="277"/>
      <c r="L1466" s="278"/>
      <c r="M1466" s="276"/>
      <c r="N1466" s="276"/>
      <c r="O1466" s="50" t="str">
        <f>IF(Taula1[[#This Row],[Punt]]="","",VLOOKUP(N1466,Llumeneres!A:G,2,FALSE))</f>
        <v/>
      </c>
      <c r="P1466" s="276"/>
      <c r="Q1466" s="276"/>
      <c r="R1466" s="278"/>
      <c r="S1466" s="276"/>
      <c r="T1466" s="284"/>
      <c r="U1466" s="275"/>
      <c r="V1466" s="284"/>
      <c r="W1466" s="275"/>
      <c r="X1466" s="276"/>
      <c r="Y1466" s="276"/>
      <c r="Z1466" s="284"/>
      <c r="AA1466" s="287"/>
      <c r="AB1466" s="50" t="str">
        <f>IF(Taula1[[#This Row],[Punt]]="","",VLOOKUP(Taula1[[#This Row],[Zona Lumínica]],'Zona Lumínica - Nivell Futur'!A:J,4,FALSE))</f>
        <v/>
      </c>
      <c r="AC1466" s="51" t="str">
        <f>IF(Taula1[[#This Row],[Punt]]="","",VLOOKUP(Taula1[[#This Row],[Zona Lumínica]],'Zona Lumínica - Nivell Futur'!A:J,5,FALSE))</f>
        <v/>
      </c>
      <c r="AD1466" s="50" t="str">
        <f>IF(Taula1[[#This Row],[Punt]]="","",VLOOKUP(Taula1[[#This Row],[Zona Lumínica]],'Zona Lumínica - Nivell Futur'!A:J,7,FALSE))</f>
        <v/>
      </c>
      <c r="AE1466" s="50" t="str">
        <f>IF(Taula1[[#This Row],[Punt]]="","",VLOOKUP(Taula1[[#This Row],[Zona Lumínica]],'Zona Lumínica - Nivell Futur'!A:J,8,FALSE))</f>
        <v/>
      </c>
      <c r="AF1466" s="50" t="str">
        <f>IF(Taula1[[#This Row],[Punt]]="","",VLOOKUP(Taula1[[#This Row],[Zona Lumínica]],'Zona Lumínica - Nivell Futur'!A:J,9,FALSE))</f>
        <v/>
      </c>
      <c r="AG1466" s="53" t="str">
        <f>IF(Taula1[[#This Row],[Punt]]="","",VLOOKUP(Taula1[[#This Row],[Zona Lumínica]],'Zona Lumínica - Nivell Futur'!A:J,10,FALSE))</f>
        <v/>
      </c>
      <c r="AH1466" s="265"/>
      <c r="AI1466" s="290"/>
      <c r="AJ146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66" s="276"/>
      <c r="AL1466" s="266"/>
      <c r="AM146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66" s="57" t="str">
        <f>IF(Taula1[[#This Row],[Punt]]="","",VLOOKUP(Taula1[[#This Row],[Zona Lumínica]],'Zona Lumínica - Nivell Futur'!A:Q,15,FALSE))</f>
        <v/>
      </c>
      <c r="AO1466" s="57" t="str">
        <f>IF(Taula1[[#This Row],[Punt]]="","",VLOOKUP(Taula1[[#This Row],[Zona Lumínica]],'Zona Lumínica - Nivell Futur'!A:Q,16,FALSE))</f>
        <v/>
      </c>
      <c r="AP1466" s="57" t="str">
        <f>IF(Taula1[[#This Row],[Punt]]="","",VLOOKUP(Taula1[[#This Row],[Zona Lumínica]],'Zona Lumínica - Nivell Futur'!A:Q,17,FALSE))</f>
        <v/>
      </c>
      <c r="AQ1466" s="278"/>
      <c r="AR1466" s="266"/>
      <c r="AS1466" s="276"/>
      <c r="AT1466" s="276"/>
      <c r="AU1466" s="34"/>
      <c r="AV1466" s="253" t="str">
        <f>IF(Taula1[[#This Row],[Punt]]="","",VLOOKUP(Taula1[[#This Row],[Concatenat]],'Banc de Preus'!D:H,2,FALSE))</f>
        <v/>
      </c>
      <c r="AW1466" s="254" t="str">
        <f>IF(Taula1[[#This Row],[Punt]]="","",VLOOKUP(Taula1[[#This Row],[Concatenat]],'Banc de Preus'!D:H,3,FALSE))</f>
        <v/>
      </c>
      <c r="AX1466" s="254" t="str">
        <f>IF(Taula1[[#This Row],[Punt]]="","",VLOOKUP(Taula1[[#This Row],[Concatenat]],'Banc de Preus'!D:H,4,FALSE))</f>
        <v/>
      </c>
      <c r="AY1466" s="255" t="str">
        <f>IF(Taula1[[#This Row],[Punt]]="","",VLOOKUP(Taula1[[#This Row],[Concatenat]],'Banc de Preus'!D:H,5,FALSE))</f>
        <v/>
      </c>
      <c r="AZ1466" s="61" t="str">
        <f>IF(Taula1[[#This Row],[Punt]]="","",Taula1[[#This Row],[Potència]]*Taula1[[#This Row],[Num. Làmpades]])</f>
        <v/>
      </c>
      <c r="BA1466" s="62" t="str">
        <f>IF(Taula1[[#This Row],[Punt]]="","",VLOOKUP(Taula1[[#This Row],[Equip]],Equip!A:C,2,FALSE))</f>
        <v/>
      </c>
      <c r="BB1466" s="63" t="str">
        <f>IF(Taula1[[#This Row],[Punt]]="","",Taula1[[#This Row],[Potència Nominal Actual]]*(1+Taula1[[#This Row],[Pèrdues Actuals]]))</f>
        <v/>
      </c>
      <c r="BC1466" s="64" t="str">
        <f>IF(Taula1[[#This Row],[Punt]]="","",Taula1[[#This Row],[Potència Instal·lada Actual (W)]]/1000)</f>
        <v/>
      </c>
      <c r="BD1466" s="65" t="str">
        <f>IF(Taula1[[#This Row],[Punt]]="","",VLOOKUP(Taula1[[#This Row],[Quadre]],Quadres!A:D,3,FALSE))</f>
        <v/>
      </c>
      <c r="BE1466" s="65" t="str">
        <f>IF(Taula1[[#This Row],[Punt]]="","",VLOOKUP(Taula1[[#This Row],[Regulació Flux]],'Regulació Flux'!A:D,2,FALSE))</f>
        <v/>
      </c>
      <c r="BF1466" s="62" t="str">
        <f>IF(Taula1[[#This Row],[Punt]]="","",VLOOKUP(Taula1[[#This Row],[Regulació Flux]],'Regulació Flux'!A:D,3,FALSE))</f>
        <v/>
      </c>
      <c r="BG146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66" s="67" t="str">
        <f>IF(Taula1[[#This Row],[Punt]]="","",VLOOKUP(Taula1[[#This Row],[Quadre]],Quadres!A:E,5,FALSE))</f>
        <v/>
      </c>
      <c r="BI1466" s="68" t="str">
        <f>IF(Taula1[[#This Row],[Punt]]="","",Taula1[[#This Row],[Preu Unitari Actual]]*Taula1[[#This Row],[Consum Anual Actual]])</f>
        <v/>
      </c>
      <c r="BJ1466" s="69" t="str">
        <f>IF(Taula1[[#This Row],[Punt]]="","",Taula1[[#This Row],[Potència Futura]]*Taula1[[#This Row],[Núm. Làmpader Futures]])</f>
        <v/>
      </c>
      <c r="BK1466" s="70" t="str">
        <f>IF(Taula1[[#This Row],[Punt]]="","",VLOOKUP(Taula1[[#This Row],[Equip Futur]],Equip!A:C,2,FALSE))</f>
        <v/>
      </c>
      <c r="BL1466" s="71" t="str">
        <f>IF(Taula1[[#This Row],[Punt]]="","",Taula1[[#This Row],[Potència Nominal Futura]]*(1+Taula1[[#This Row],[Pèrdues Futures]]))</f>
        <v/>
      </c>
      <c r="BM1466" s="72" t="str">
        <f>IF(Taula1[[#This Row],[Punt]]="","",Taula1[[#This Row],[Potència Instal·lada Futura (W)]]/1000)</f>
        <v/>
      </c>
      <c r="BN1466" s="73" t="str">
        <f>IF(Taula1[[#This Row],[Punt]]="","",VLOOKUP(Taula1[[#This Row],[Quadre]],Quadres!A:D,4,FALSE))</f>
        <v/>
      </c>
      <c r="BO1466" s="73" t="str">
        <f>IF(Taula1[[#This Row],[Punt]]="","",VLOOKUP(Taula1[[#This Row],[Regulació Flux Futur]],'Regulació Flux'!A:D,2,FALSE))</f>
        <v/>
      </c>
      <c r="BP1466" s="70" t="str">
        <f>IF(Taula1[[#This Row],[Punt]]="","",VLOOKUP(Taula1[[#This Row],[Regulació Flux Futur]],'Regulació Flux'!A:D,3,FALSE))</f>
        <v/>
      </c>
      <c r="BQ146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66" s="75" t="str">
        <f>IF(Taula1[[#This Row],[Punt]]="","",VLOOKUP(Taula1[[#This Row],[Quadre]],Quadres!A:F,6,FALSE))</f>
        <v/>
      </c>
      <c r="BS1466" s="76" t="str">
        <f>IF(Taula1[[#This Row],[Punt]]="","",Taula1[[#This Row],[Preu Unitari Futur]]*Taula1[[#This Row],[Consum Anual Futur]])</f>
        <v/>
      </c>
      <c r="BT1466" s="77" t="str">
        <f>IF(Taula1[[#This Row],[Punt]]="","",Taula1[[#This Row],[Potència Instal·lada Actual (kW)]]-Taula1[[#This Row],[Potència Instal·lada Futura (kW)]])</f>
        <v/>
      </c>
      <c r="BU1466" s="78" t="str">
        <f>IF(Taula1[[#This Row],[Punt]]="","",Taula1[[#This Row],[Estalvi Potència]]/Taula1[[#This Row],[Potència Instal·lada Actual (kW)]])</f>
        <v/>
      </c>
      <c r="BV1466" s="79" t="str">
        <f>IF(Taula1[[#This Row],[Punt]]="","",Taula1[[#This Row],[Consum Anual Actual]]-Taula1[[#This Row],[Consum Anual Futur]])</f>
        <v/>
      </c>
      <c r="BW1466" s="78" t="str">
        <f>IF(Taula1[[#This Row],[Punt]]="","",Taula1[[#This Row],[Estalvi Consum kWh]]/Taula1[[#This Row],[Consum Anual Actual]])</f>
        <v/>
      </c>
      <c r="BX1466" s="80" t="str">
        <f>IF(Taula1[[#This Row],[Punt]]="","",Taula1[[#This Row],[Cost Anual Actual]]-Taula1[[#This Row],[Cost Anual Futur]])</f>
        <v/>
      </c>
      <c r="BY1466" s="81" t="str">
        <f>IF(Taula1[[#This Row],[Punt]]="","",Taula1[[#This Row],[Estalvi Cost €]]/Taula1[[#This Row],[Cost Anual Actual]])</f>
        <v/>
      </c>
      <c r="BZ1466" s="82" t="str">
        <f>Taula1[[#This Row],[PEM Punt]]</f>
        <v/>
      </c>
      <c r="CA1466" s="83" t="str">
        <f>IF(Taula1[[#This Row],[Punt]]="","",ROUND(Taula1[[#This Row],[Inversió PEM]]*1.19,2))</f>
        <v/>
      </c>
      <c r="CB1466" s="84" t="str">
        <f>IF(Taula1[[#This Row],[Punt]]="","",ROUND(Taula1[[#This Row],[Inversió Abans IVA]]*1.21,2))</f>
        <v/>
      </c>
      <c r="CC1466" s="85" t="str">
        <f>IF(Taula1[[#This Row],[Punt]]="","",Taula1[[#This Row],[Inversió IVA inclòs]]/Taula1[[#This Row],[Estalvi Cost €]])</f>
        <v/>
      </c>
      <c r="CD1466" s="245" t="s">
        <v>257</v>
      </c>
      <c r="CE1466" s="302" t="str">
        <f>+IF(Taula1[[#This Row],[Punt]]="","no","si")</f>
        <v>no</v>
      </c>
    </row>
    <row r="1467" spans="1:83" x14ac:dyDescent="0.25">
      <c r="A1467" s="49" t="str">
        <f>CONCATENATE(Taula1[[#This Row],[Actuació Proposada]],"+",Taula1[[#This Row],[Llumenera Futura]],"+",Taula1[[#This Row],[Número Leds]])</f>
        <v>++</v>
      </c>
      <c r="B1467" s="47">
        <f>+Taula1[[#This Row],[Zona Lumínica]]</f>
        <v>0</v>
      </c>
      <c r="C1467" s="265"/>
      <c r="D1467" s="266"/>
      <c r="E1467" s="266"/>
      <c r="F1467" s="267"/>
      <c r="G1467" s="275"/>
      <c r="H1467" s="276"/>
      <c r="I1467" s="276"/>
      <c r="J1467" s="276"/>
      <c r="K1467" s="277"/>
      <c r="L1467" s="278"/>
      <c r="M1467" s="276"/>
      <c r="N1467" s="276"/>
      <c r="O1467" s="50" t="str">
        <f>IF(Taula1[[#This Row],[Punt]]="","",VLOOKUP(N1467,Llumeneres!A:G,2,FALSE))</f>
        <v/>
      </c>
      <c r="P1467" s="276"/>
      <c r="Q1467" s="276"/>
      <c r="R1467" s="278"/>
      <c r="S1467" s="276"/>
      <c r="T1467" s="284"/>
      <c r="U1467" s="275"/>
      <c r="V1467" s="284"/>
      <c r="W1467" s="275"/>
      <c r="X1467" s="276"/>
      <c r="Y1467" s="276"/>
      <c r="Z1467" s="284"/>
      <c r="AA1467" s="287"/>
      <c r="AB1467" s="50" t="str">
        <f>IF(Taula1[[#This Row],[Punt]]="","",VLOOKUP(Taula1[[#This Row],[Zona Lumínica]],'Zona Lumínica - Nivell Futur'!A:J,4,FALSE))</f>
        <v/>
      </c>
      <c r="AC1467" s="51" t="str">
        <f>IF(Taula1[[#This Row],[Punt]]="","",VLOOKUP(Taula1[[#This Row],[Zona Lumínica]],'Zona Lumínica - Nivell Futur'!A:J,5,FALSE))</f>
        <v/>
      </c>
      <c r="AD1467" s="50" t="str">
        <f>IF(Taula1[[#This Row],[Punt]]="","",VLOOKUP(Taula1[[#This Row],[Zona Lumínica]],'Zona Lumínica - Nivell Futur'!A:J,7,FALSE))</f>
        <v/>
      </c>
      <c r="AE1467" s="50" t="str">
        <f>IF(Taula1[[#This Row],[Punt]]="","",VLOOKUP(Taula1[[#This Row],[Zona Lumínica]],'Zona Lumínica - Nivell Futur'!A:J,8,FALSE))</f>
        <v/>
      </c>
      <c r="AF1467" s="50" t="str">
        <f>IF(Taula1[[#This Row],[Punt]]="","",VLOOKUP(Taula1[[#This Row],[Zona Lumínica]],'Zona Lumínica - Nivell Futur'!A:J,9,FALSE))</f>
        <v/>
      </c>
      <c r="AG1467" s="53" t="str">
        <f>IF(Taula1[[#This Row],[Punt]]="","",VLOOKUP(Taula1[[#This Row],[Zona Lumínica]],'Zona Lumínica - Nivell Futur'!A:J,10,FALSE))</f>
        <v/>
      </c>
      <c r="AH1467" s="265"/>
      <c r="AI1467" s="290"/>
      <c r="AJ146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67" s="276"/>
      <c r="AL1467" s="266"/>
      <c r="AM146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67" s="57" t="str">
        <f>IF(Taula1[[#This Row],[Punt]]="","",VLOOKUP(Taula1[[#This Row],[Zona Lumínica]],'Zona Lumínica - Nivell Futur'!A:Q,15,FALSE))</f>
        <v/>
      </c>
      <c r="AO1467" s="57" t="str">
        <f>IF(Taula1[[#This Row],[Punt]]="","",VLOOKUP(Taula1[[#This Row],[Zona Lumínica]],'Zona Lumínica - Nivell Futur'!A:Q,16,FALSE))</f>
        <v/>
      </c>
      <c r="AP1467" s="57" t="str">
        <f>IF(Taula1[[#This Row],[Punt]]="","",VLOOKUP(Taula1[[#This Row],[Zona Lumínica]],'Zona Lumínica - Nivell Futur'!A:Q,17,FALSE))</f>
        <v/>
      </c>
      <c r="AQ1467" s="278"/>
      <c r="AR1467" s="266"/>
      <c r="AS1467" s="276"/>
      <c r="AT1467" s="276"/>
      <c r="AU1467" s="34"/>
      <c r="AV1467" s="253" t="str">
        <f>IF(Taula1[[#This Row],[Punt]]="","",VLOOKUP(Taula1[[#This Row],[Concatenat]],'Banc de Preus'!D:H,2,FALSE))</f>
        <v/>
      </c>
      <c r="AW1467" s="254" t="str">
        <f>IF(Taula1[[#This Row],[Punt]]="","",VLOOKUP(Taula1[[#This Row],[Concatenat]],'Banc de Preus'!D:H,3,FALSE))</f>
        <v/>
      </c>
      <c r="AX1467" s="254" t="str">
        <f>IF(Taula1[[#This Row],[Punt]]="","",VLOOKUP(Taula1[[#This Row],[Concatenat]],'Banc de Preus'!D:H,4,FALSE))</f>
        <v/>
      </c>
      <c r="AY1467" s="255" t="str">
        <f>IF(Taula1[[#This Row],[Punt]]="","",VLOOKUP(Taula1[[#This Row],[Concatenat]],'Banc de Preus'!D:H,5,FALSE))</f>
        <v/>
      </c>
      <c r="AZ1467" s="61" t="str">
        <f>IF(Taula1[[#This Row],[Punt]]="","",Taula1[[#This Row],[Potència]]*Taula1[[#This Row],[Num. Làmpades]])</f>
        <v/>
      </c>
      <c r="BA1467" s="62" t="str">
        <f>IF(Taula1[[#This Row],[Punt]]="","",VLOOKUP(Taula1[[#This Row],[Equip]],Equip!A:C,2,FALSE))</f>
        <v/>
      </c>
      <c r="BB1467" s="63" t="str">
        <f>IF(Taula1[[#This Row],[Punt]]="","",Taula1[[#This Row],[Potència Nominal Actual]]*(1+Taula1[[#This Row],[Pèrdues Actuals]]))</f>
        <v/>
      </c>
      <c r="BC1467" s="64" t="str">
        <f>IF(Taula1[[#This Row],[Punt]]="","",Taula1[[#This Row],[Potència Instal·lada Actual (W)]]/1000)</f>
        <v/>
      </c>
      <c r="BD1467" s="65" t="str">
        <f>IF(Taula1[[#This Row],[Punt]]="","",VLOOKUP(Taula1[[#This Row],[Quadre]],Quadres!A:D,3,FALSE))</f>
        <v/>
      </c>
      <c r="BE1467" s="65" t="str">
        <f>IF(Taula1[[#This Row],[Punt]]="","",VLOOKUP(Taula1[[#This Row],[Regulació Flux]],'Regulació Flux'!A:D,2,FALSE))</f>
        <v/>
      </c>
      <c r="BF1467" s="62" t="str">
        <f>IF(Taula1[[#This Row],[Punt]]="","",VLOOKUP(Taula1[[#This Row],[Regulació Flux]],'Regulació Flux'!A:D,3,FALSE))</f>
        <v/>
      </c>
      <c r="BG146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67" s="67" t="str">
        <f>IF(Taula1[[#This Row],[Punt]]="","",VLOOKUP(Taula1[[#This Row],[Quadre]],Quadres!A:E,5,FALSE))</f>
        <v/>
      </c>
      <c r="BI1467" s="68" t="str">
        <f>IF(Taula1[[#This Row],[Punt]]="","",Taula1[[#This Row],[Preu Unitari Actual]]*Taula1[[#This Row],[Consum Anual Actual]])</f>
        <v/>
      </c>
      <c r="BJ1467" s="69" t="str">
        <f>IF(Taula1[[#This Row],[Punt]]="","",Taula1[[#This Row],[Potència Futura]]*Taula1[[#This Row],[Núm. Làmpader Futures]])</f>
        <v/>
      </c>
      <c r="BK1467" s="70" t="str">
        <f>IF(Taula1[[#This Row],[Punt]]="","",VLOOKUP(Taula1[[#This Row],[Equip Futur]],Equip!A:C,2,FALSE))</f>
        <v/>
      </c>
      <c r="BL1467" s="71" t="str">
        <f>IF(Taula1[[#This Row],[Punt]]="","",Taula1[[#This Row],[Potència Nominal Futura]]*(1+Taula1[[#This Row],[Pèrdues Futures]]))</f>
        <v/>
      </c>
      <c r="BM1467" s="72" t="str">
        <f>IF(Taula1[[#This Row],[Punt]]="","",Taula1[[#This Row],[Potència Instal·lada Futura (W)]]/1000)</f>
        <v/>
      </c>
      <c r="BN1467" s="73" t="str">
        <f>IF(Taula1[[#This Row],[Punt]]="","",VLOOKUP(Taula1[[#This Row],[Quadre]],Quadres!A:D,4,FALSE))</f>
        <v/>
      </c>
      <c r="BO1467" s="73" t="str">
        <f>IF(Taula1[[#This Row],[Punt]]="","",VLOOKUP(Taula1[[#This Row],[Regulació Flux Futur]],'Regulació Flux'!A:D,2,FALSE))</f>
        <v/>
      </c>
      <c r="BP1467" s="70" t="str">
        <f>IF(Taula1[[#This Row],[Punt]]="","",VLOOKUP(Taula1[[#This Row],[Regulació Flux Futur]],'Regulació Flux'!A:D,3,FALSE))</f>
        <v/>
      </c>
      <c r="BQ146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67" s="75" t="str">
        <f>IF(Taula1[[#This Row],[Punt]]="","",VLOOKUP(Taula1[[#This Row],[Quadre]],Quadres!A:F,6,FALSE))</f>
        <v/>
      </c>
      <c r="BS1467" s="76" t="str">
        <f>IF(Taula1[[#This Row],[Punt]]="","",Taula1[[#This Row],[Preu Unitari Futur]]*Taula1[[#This Row],[Consum Anual Futur]])</f>
        <v/>
      </c>
      <c r="BT1467" s="77" t="str">
        <f>IF(Taula1[[#This Row],[Punt]]="","",Taula1[[#This Row],[Potència Instal·lada Actual (kW)]]-Taula1[[#This Row],[Potència Instal·lada Futura (kW)]])</f>
        <v/>
      </c>
      <c r="BU1467" s="78" t="str">
        <f>IF(Taula1[[#This Row],[Punt]]="","",Taula1[[#This Row],[Estalvi Potència]]/Taula1[[#This Row],[Potència Instal·lada Actual (kW)]])</f>
        <v/>
      </c>
      <c r="BV1467" s="79" t="str">
        <f>IF(Taula1[[#This Row],[Punt]]="","",Taula1[[#This Row],[Consum Anual Actual]]-Taula1[[#This Row],[Consum Anual Futur]])</f>
        <v/>
      </c>
      <c r="BW1467" s="78" t="str">
        <f>IF(Taula1[[#This Row],[Punt]]="","",Taula1[[#This Row],[Estalvi Consum kWh]]/Taula1[[#This Row],[Consum Anual Actual]])</f>
        <v/>
      </c>
      <c r="BX1467" s="80" t="str">
        <f>IF(Taula1[[#This Row],[Punt]]="","",Taula1[[#This Row],[Cost Anual Actual]]-Taula1[[#This Row],[Cost Anual Futur]])</f>
        <v/>
      </c>
      <c r="BY1467" s="81" t="str">
        <f>IF(Taula1[[#This Row],[Punt]]="","",Taula1[[#This Row],[Estalvi Cost €]]/Taula1[[#This Row],[Cost Anual Actual]])</f>
        <v/>
      </c>
      <c r="BZ1467" s="82" t="str">
        <f>Taula1[[#This Row],[PEM Punt]]</f>
        <v/>
      </c>
      <c r="CA1467" s="83" t="str">
        <f>IF(Taula1[[#This Row],[Punt]]="","",ROUND(Taula1[[#This Row],[Inversió PEM]]*1.19,2))</f>
        <v/>
      </c>
      <c r="CB1467" s="84" t="str">
        <f>IF(Taula1[[#This Row],[Punt]]="","",ROUND(Taula1[[#This Row],[Inversió Abans IVA]]*1.21,2))</f>
        <v/>
      </c>
      <c r="CC1467" s="85" t="str">
        <f>IF(Taula1[[#This Row],[Punt]]="","",Taula1[[#This Row],[Inversió IVA inclòs]]/Taula1[[#This Row],[Estalvi Cost €]])</f>
        <v/>
      </c>
      <c r="CD1467" s="245" t="s">
        <v>257</v>
      </c>
      <c r="CE1467" s="302" t="str">
        <f>+IF(Taula1[[#This Row],[Punt]]="","no","si")</f>
        <v>no</v>
      </c>
    </row>
    <row r="1468" spans="1:83" x14ac:dyDescent="0.25">
      <c r="A1468" s="49" t="str">
        <f>CONCATENATE(Taula1[[#This Row],[Actuació Proposada]],"+",Taula1[[#This Row],[Llumenera Futura]],"+",Taula1[[#This Row],[Número Leds]])</f>
        <v>++</v>
      </c>
      <c r="B1468" s="47">
        <f>+Taula1[[#This Row],[Zona Lumínica]]</f>
        <v>0</v>
      </c>
      <c r="C1468" s="265"/>
      <c r="D1468" s="266"/>
      <c r="E1468" s="266"/>
      <c r="F1468" s="267"/>
      <c r="G1468" s="275"/>
      <c r="H1468" s="276"/>
      <c r="I1468" s="276"/>
      <c r="J1468" s="276"/>
      <c r="K1468" s="277"/>
      <c r="L1468" s="278"/>
      <c r="M1468" s="276"/>
      <c r="N1468" s="276"/>
      <c r="O1468" s="50" t="str">
        <f>IF(Taula1[[#This Row],[Punt]]="","",VLOOKUP(N1468,Llumeneres!A:G,2,FALSE))</f>
        <v/>
      </c>
      <c r="P1468" s="276"/>
      <c r="Q1468" s="276"/>
      <c r="R1468" s="278"/>
      <c r="S1468" s="276"/>
      <c r="T1468" s="284"/>
      <c r="U1468" s="275"/>
      <c r="V1468" s="284"/>
      <c r="W1468" s="275"/>
      <c r="X1468" s="276"/>
      <c r="Y1468" s="276"/>
      <c r="Z1468" s="284"/>
      <c r="AA1468" s="287"/>
      <c r="AB1468" s="50" t="str">
        <f>IF(Taula1[[#This Row],[Punt]]="","",VLOOKUP(Taula1[[#This Row],[Zona Lumínica]],'Zona Lumínica - Nivell Futur'!A:J,4,FALSE))</f>
        <v/>
      </c>
      <c r="AC1468" s="51" t="str">
        <f>IF(Taula1[[#This Row],[Punt]]="","",VLOOKUP(Taula1[[#This Row],[Zona Lumínica]],'Zona Lumínica - Nivell Futur'!A:J,5,FALSE))</f>
        <v/>
      </c>
      <c r="AD1468" s="50" t="str">
        <f>IF(Taula1[[#This Row],[Punt]]="","",VLOOKUP(Taula1[[#This Row],[Zona Lumínica]],'Zona Lumínica - Nivell Futur'!A:J,7,FALSE))</f>
        <v/>
      </c>
      <c r="AE1468" s="50" t="str">
        <f>IF(Taula1[[#This Row],[Punt]]="","",VLOOKUP(Taula1[[#This Row],[Zona Lumínica]],'Zona Lumínica - Nivell Futur'!A:J,8,FALSE))</f>
        <v/>
      </c>
      <c r="AF1468" s="50" t="str">
        <f>IF(Taula1[[#This Row],[Punt]]="","",VLOOKUP(Taula1[[#This Row],[Zona Lumínica]],'Zona Lumínica - Nivell Futur'!A:J,9,FALSE))</f>
        <v/>
      </c>
      <c r="AG1468" s="53" t="str">
        <f>IF(Taula1[[#This Row],[Punt]]="","",VLOOKUP(Taula1[[#This Row],[Zona Lumínica]],'Zona Lumínica - Nivell Futur'!A:J,10,FALSE))</f>
        <v/>
      </c>
      <c r="AH1468" s="265"/>
      <c r="AI1468" s="290"/>
      <c r="AJ146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68" s="276"/>
      <c r="AL1468" s="266"/>
      <c r="AM146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68" s="57" t="str">
        <f>IF(Taula1[[#This Row],[Punt]]="","",VLOOKUP(Taula1[[#This Row],[Zona Lumínica]],'Zona Lumínica - Nivell Futur'!A:Q,15,FALSE))</f>
        <v/>
      </c>
      <c r="AO1468" s="57" t="str">
        <f>IF(Taula1[[#This Row],[Punt]]="","",VLOOKUP(Taula1[[#This Row],[Zona Lumínica]],'Zona Lumínica - Nivell Futur'!A:Q,16,FALSE))</f>
        <v/>
      </c>
      <c r="AP1468" s="57" t="str">
        <f>IF(Taula1[[#This Row],[Punt]]="","",VLOOKUP(Taula1[[#This Row],[Zona Lumínica]],'Zona Lumínica - Nivell Futur'!A:Q,17,FALSE))</f>
        <v/>
      </c>
      <c r="AQ1468" s="278"/>
      <c r="AR1468" s="266"/>
      <c r="AS1468" s="276"/>
      <c r="AT1468" s="276"/>
      <c r="AU1468" s="34"/>
      <c r="AV1468" s="253" t="str">
        <f>IF(Taula1[[#This Row],[Punt]]="","",VLOOKUP(Taula1[[#This Row],[Concatenat]],'Banc de Preus'!D:H,2,FALSE))</f>
        <v/>
      </c>
      <c r="AW1468" s="254" t="str">
        <f>IF(Taula1[[#This Row],[Punt]]="","",VLOOKUP(Taula1[[#This Row],[Concatenat]],'Banc de Preus'!D:H,3,FALSE))</f>
        <v/>
      </c>
      <c r="AX1468" s="254" t="str">
        <f>IF(Taula1[[#This Row],[Punt]]="","",VLOOKUP(Taula1[[#This Row],[Concatenat]],'Banc de Preus'!D:H,4,FALSE))</f>
        <v/>
      </c>
      <c r="AY1468" s="255" t="str">
        <f>IF(Taula1[[#This Row],[Punt]]="","",VLOOKUP(Taula1[[#This Row],[Concatenat]],'Banc de Preus'!D:H,5,FALSE))</f>
        <v/>
      </c>
      <c r="AZ1468" s="61" t="str">
        <f>IF(Taula1[[#This Row],[Punt]]="","",Taula1[[#This Row],[Potència]]*Taula1[[#This Row],[Num. Làmpades]])</f>
        <v/>
      </c>
      <c r="BA1468" s="62" t="str">
        <f>IF(Taula1[[#This Row],[Punt]]="","",VLOOKUP(Taula1[[#This Row],[Equip]],Equip!A:C,2,FALSE))</f>
        <v/>
      </c>
      <c r="BB1468" s="63" t="str">
        <f>IF(Taula1[[#This Row],[Punt]]="","",Taula1[[#This Row],[Potència Nominal Actual]]*(1+Taula1[[#This Row],[Pèrdues Actuals]]))</f>
        <v/>
      </c>
      <c r="BC1468" s="64" t="str">
        <f>IF(Taula1[[#This Row],[Punt]]="","",Taula1[[#This Row],[Potència Instal·lada Actual (W)]]/1000)</f>
        <v/>
      </c>
      <c r="BD1468" s="65" t="str">
        <f>IF(Taula1[[#This Row],[Punt]]="","",VLOOKUP(Taula1[[#This Row],[Quadre]],Quadres!A:D,3,FALSE))</f>
        <v/>
      </c>
      <c r="BE1468" s="65" t="str">
        <f>IF(Taula1[[#This Row],[Punt]]="","",VLOOKUP(Taula1[[#This Row],[Regulació Flux]],'Regulació Flux'!A:D,2,FALSE))</f>
        <v/>
      </c>
      <c r="BF1468" s="62" t="str">
        <f>IF(Taula1[[#This Row],[Punt]]="","",VLOOKUP(Taula1[[#This Row],[Regulació Flux]],'Regulació Flux'!A:D,3,FALSE))</f>
        <v/>
      </c>
      <c r="BG146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68" s="67" t="str">
        <f>IF(Taula1[[#This Row],[Punt]]="","",VLOOKUP(Taula1[[#This Row],[Quadre]],Quadres!A:E,5,FALSE))</f>
        <v/>
      </c>
      <c r="BI1468" s="68" t="str">
        <f>IF(Taula1[[#This Row],[Punt]]="","",Taula1[[#This Row],[Preu Unitari Actual]]*Taula1[[#This Row],[Consum Anual Actual]])</f>
        <v/>
      </c>
      <c r="BJ1468" s="69" t="str">
        <f>IF(Taula1[[#This Row],[Punt]]="","",Taula1[[#This Row],[Potència Futura]]*Taula1[[#This Row],[Núm. Làmpader Futures]])</f>
        <v/>
      </c>
      <c r="BK1468" s="70" t="str">
        <f>IF(Taula1[[#This Row],[Punt]]="","",VLOOKUP(Taula1[[#This Row],[Equip Futur]],Equip!A:C,2,FALSE))</f>
        <v/>
      </c>
      <c r="BL1468" s="71" t="str">
        <f>IF(Taula1[[#This Row],[Punt]]="","",Taula1[[#This Row],[Potència Nominal Futura]]*(1+Taula1[[#This Row],[Pèrdues Futures]]))</f>
        <v/>
      </c>
      <c r="BM1468" s="72" t="str">
        <f>IF(Taula1[[#This Row],[Punt]]="","",Taula1[[#This Row],[Potència Instal·lada Futura (W)]]/1000)</f>
        <v/>
      </c>
      <c r="BN1468" s="73" t="str">
        <f>IF(Taula1[[#This Row],[Punt]]="","",VLOOKUP(Taula1[[#This Row],[Quadre]],Quadres!A:D,4,FALSE))</f>
        <v/>
      </c>
      <c r="BO1468" s="73" t="str">
        <f>IF(Taula1[[#This Row],[Punt]]="","",VLOOKUP(Taula1[[#This Row],[Regulació Flux Futur]],'Regulació Flux'!A:D,2,FALSE))</f>
        <v/>
      </c>
      <c r="BP1468" s="70" t="str">
        <f>IF(Taula1[[#This Row],[Punt]]="","",VLOOKUP(Taula1[[#This Row],[Regulació Flux Futur]],'Regulació Flux'!A:D,3,FALSE))</f>
        <v/>
      </c>
      <c r="BQ146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68" s="75" t="str">
        <f>IF(Taula1[[#This Row],[Punt]]="","",VLOOKUP(Taula1[[#This Row],[Quadre]],Quadres!A:F,6,FALSE))</f>
        <v/>
      </c>
      <c r="BS1468" s="76" t="str">
        <f>IF(Taula1[[#This Row],[Punt]]="","",Taula1[[#This Row],[Preu Unitari Futur]]*Taula1[[#This Row],[Consum Anual Futur]])</f>
        <v/>
      </c>
      <c r="BT1468" s="77" t="str">
        <f>IF(Taula1[[#This Row],[Punt]]="","",Taula1[[#This Row],[Potència Instal·lada Actual (kW)]]-Taula1[[#This Row],[Potència Instal·lada Futura (kW)]])</f>
        <v/>
      </c>
      <c r="BU1468" s="78" t="str">
        <f>IF(Taula1[[#This Row],[Punt]]="","",Taula1[[#This Row],[Estalvi Potència]]/Taula1[[#This Row],[Potència Instal·lada Actual (kW)]])</f>
        <v/>
      </c>
      <c r="BV1468" s="79" t="str">
        <f>IF(Taula1[[#This Row],[Punt]]="","",Taula1[[#This Row],[Consum Anual Actual]]-Taula1[[#This Row],[Consum Anual Futur]])</f>
        <v/>
      </c>
      <c r="BW1468" s="78" t="str">
        <f>IF(Taula1[[#This Row],[Punt]]="","",Taula1[[#This Row],[Estalvi Consum kWh]]/Taula1[[#This Row],[Consum Anual Actual]])</f>
        <v/>
      </c>
      <c r="BX1468" s="80" t="str">
        <f>IF(Taula1[[#This Row],[Punt]]="","",Taula1[[#This Row],[Cost Anual Actual]]-Taula1[[#This Row],[Cost Anual Futur]])</f>
        <v/>
      </c>
      <c r="BY1468" s="81" t="str">
        <f>IF(Taula1[[#This Row],[Punt]]="","",Taula1[[#This Row],[Estalvi Cost €]]/Taula1[[#This Row],[Cost Anual Actual]])</f>
        <v/>
      </c>
      <c r="BZ1468" s="82" t="str">
        <f>Taula1[[#This Row],[PEM Punt]]</f>
        <v/>
      </c>
      <c r="CA1468" s="83" t="str">
        <f>IF(Taula1[[#This Row],[Punt]]="","",ROUND(Taula1[[#This Row],[Inversió PEM]]*1.19,2))</f>
        <v/>
      </c>
      <c r="CB1468" s="84" t="str">
        <f>IF(Taula1[[#This Row],[Punt]]="","",ROUND(Taula1[[#This Row],[Inversió Abans IVA]]*1.21,2))</f>
        <v/>
      </c>
      <c r="CC1468" s="85" t="str">
        <f>IF(Taula1[[#This Row],[Punt]]="","",Taula1[[#This Row],[Inversió IVA inclòs]]/Taula1[[#This Row],[Estalvi Cost €]])</f>
        <v/>
      </c>
      <c r="CD1468" s="245" t="s">
        <v>257</v>
      </c>
      <c r="CE1468" s="302" t="str">
        <f>+IF(Taula1[[#This Row],[Punt]]="","no","si")</f>
        <v>no</v>
      </c>
    </row>
    <row r="1469" spans="1:83" x14ac:dyDescent="0.25">
      <c r="A1469" s="49" t="str">
        <f>CONCATENATE(Taula1[[#This Row],[Actuació Proposada]],"+",Taula1[[#This Row],[Llumenera Futura]],"+",Taula1[[#This Row],[Número Leds]])</f>
        <v>++</v>
      </c>
      <c r="B1469" s="47">
        <f>+Taula1[[#This Row],[Zona Lumínica]]</f>
        <v>0</v>
      </c>
      <c r="C1469" s="265"/>
      <c r="D1469" s="266"/>
      <c r="E1469" s="266"/>
      <c r="F1469" s="267"/>
      <c r="G1469" s="275"/>
      <c r="H1469" s="276"/>
      <c r="I1469" s="276"/>
      <c r="J1469" s="276"/>
      <c r="K1469" s="277"/>
      <c r="L1469" s="278"/>
      <c r="M1469" s="276"/>
      <c r="N1469" s="276"/>
      <c r="O1469" s="50" t="str">
        <f>IF(Taula1[[#This Row],[Punt]]="","",VLOOKUP(N1469,Llumeneres!A:G,2,FALSE))</f>
        <v/>
      </c>
      <c r="P1469" s="276"/>
      <c r="Q1469" s="276"/>
      <c r="R1469" s="278"/>
      <c r="S1469" s="276"/>
      <c r="T1469" s="284"/>
      <c r="U1469" s="275"/>
      <c r="V1469" s="284"/>
      <c r="W1469" s="275"/>
      <c r="X1469" s="276"/>
      <c r="Y1469" s="276"/>
      <c r="Z1469" s="284"/>
      <c r="AA1469" s="287"/>
      <c r="AB1469" s="50" t="str">
        <f>IF(Taula1[[#This Row],[Punt]]="","",VLOOKUP(Taula1[[#This Row],[Zona Lumínica]],'Zona Lumínica - Nivell Futur'!A:J,4,FALSE))</f>
        <v/>
      </c>
      <c r="AC1469" s="51" t="str">
        <f>IF(Taula1[[#This Row],[Punt]]="","",VLOOKUP(Taula1[[#This Row],[Zona Lumínica]],'Zona Lumínica - Nivell Futur'!A:J,5,FALSE))</f>
        <v/>
      </c>
      <c r="AD1469" s="50" t="str">
        <f>IF(Taula1[[#This Row],[Punt]]="","",VLOOKUP(Taula1[[#This Row],[Zona Lumínica]],'Zona Lumínica - Nivell Futur'!A:J,7,FALSE))</f>
        <v/>
      </c>
      <c r="AE1469" s="50" t="str">
        <f>IF(Taula1[[#This Row],[Punt]]="","",VLOOKUP(Taula1[[#This Row],[Zona Lumínica]],'Zona Lumínica - Nivell Futur'!A:J,8,FALSE))</f>
        <v/>
      </c>
      <c r="AF1469" s="50" t="str">
        <f>IF(Taula1[[#This Row],[Punt]]="","",VLOOKUP(Taula1[[#This Row],[Zona Lumínica]],'Zona Lumínica - Nivell Futur'!A:J,9,FALSE))</f>
        <v/>
      </c>
      <c r="AG1469" s="53" t="str">
        <f>IF(Taula1[[#This Row],[Punt]]="","",VLOOKUP(Taula1[[#This Row],[Zona Lumínica]],'Zona Lumínica - Nivell Futur'!A:J,10,FALSE))</f>
        <v/>
      </c>
      <c r="AH1469" s="265"/>
      <c r="AI1469" s="290"/>
      <c r="AJ146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69" s="276"/>
      <c r="AL1469" s="266"/>
      <c r="AM146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69" s="57" t="str">
        <f>IF(Taula1[[#This Row],[Punt]]="","",VLOOKUP(Taula1[[#This Row],[Zona Lumínica]],'Zona Lumínica - Nivell Futur'!A:Q,15,FALSE))</f>
        <v/>
      </c>
      <c r="AO1469" s="57" t="str">
        <f>IF(Taula1[[#This Row],[Punt]]="","",VLOOKUP(Taula1[[#This Row],[Zona Lumínica]],'Zona Lumínica - Nivell Futur'!A:Q,16,FALSE))</f>
        <v/>
      </c>
      <c r="AP1469" s="57" t="str">
        <f>IF(Taula1[[#This Row],[Punt]]="","",VLOOKUP(Taula1[[#This Row],[Zona Lumínica]],'Zona Lumínica - Nivell Futur'!A:Q,17,FALSE))</f>
        <v/>
      </c>
      <c r="AQ1469" s="278"/>
      <c r="AR1469" s="266"/>
      <c r="AS1469" s="276"/>
      <c r="AT1469" s="276"/>
      <c r="AU1469" s="34"/>
      <c r="AV1469" s="253" t="str">
        <f>IF(Taula1[[#This Row],[Punt]]="","",VLOOKUP(Taula1[[#This Row],[Concatenat]],'Banc de Preus'!D:H,2,FALSE))</f>
        <v/>
      </c>
      <c r="AW1469" s="254" t="str">
        <f>IF(Taula1[[#This Row],[Punt]]="","",VLOOKUP(Taula1[[#This Row],[Concatenat]],'Banc de Preus'!D:H,3,FALSE))</f>
        <v/>
      </c>
      <c r="AX1469" s="254" t="str">
        <f>IF(Taula1[[#This Row],[Punt]]="","",VLOOKUP(Taula1[[#This Row],[Concatenat]],'Banc de Preus'!D:H,4,FALSE))</f>
        <v/>
      </c>
      <c r="AY1469" s="255" t="str">
        <f>IF(Taula1[[#This Row],[Punt]]="","",VLOOKUP(Taula1[[#This Row],[Concatenat]],'Banc de Preus'!D:H,5,FALSE))</f>
        <v/>
      </c>
      <c r="AZ1469" s="61" t="str">
        <f>IF(Taula1[[#This Row],[Punt]]="","",Taula1[[#This Row],[Potència]]*Taula1[[#This Row],[Num. Làmpades]])</f>
        <v/>
      </c>
      <c r="BA1469" s="62" t="str">
        <f>IF(Taula1[[#This Row],[Punt]]="","",VLOOKUP(Taula1[[#This Row],[Equip]],Equip!A:C,2,FALSE))</f>
        <v/>
      </c>
      <c r="BB1469" s="63" t="str">
        <f>IF(Taula1[[#This Row],[Punt]]="","",Taula1[[#This Row],[Potència Nominal Actual]]*(1+Taula1[[#This Row],[Pèrdues Actuals]]))</f>
        <v/>
      </c>
      <c r="BC1469" s="64" t="str">
        <f>IF(Taula1[[#This Row],[Punt]]="","",Taula1[[#This Row],[Potència Instal·lada Actual (W)]]/1000)</f>
        <v/>
      </c>
      <c r="BD1469" s="65" t="str">
        <f>IF(Taula1[[#This Row],[Punt]]="","",VLOOKUP(Taula1[[#This Row],[Quadre]],Quadres!A:D,3,FALSE))</f>
        <v/>
      </c>
      <c r="BE1469" s="65" t="str">
        <f>IF(Taula1[[#This Row],[Punt]]="","",VLOOKUP(Taula1[[#This Row],[Regulació Flux]],'Regulació Flux'!A:D,2,FALSE))</f>
        <v/>
      </c>
      <c r="BF1469" s="62" t="str">
        <f>IF(Taula1[[#This Row],[Punt]]="","",VLOOKUP(Taula1[[#This Row],[Regulació Flux]],'Regulació Flux'!A:D,3,FALSE))</f>
        <v/>
      </c>
      <c r="BG146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69" s="67" t="str">
        <f>IF(Taula1[[#This Row],[Punt]]="","",VLOOKUP(Taula1[[#This Row],[Quadre]],Quadres!A:E,5,FALSE))</f>
        <v/>
      </c>
      <c r="BI1469" s="68" t="str">
        <f>IF(Taula1[[#This Row],[Punt]]="","",Taula1[[#This Row],[Preu Unitari Actual]]*Taula1[[#This Row],[Consum Anual Actual]])</f>
        <v/>
      </c>
      <c r="BJ1469" s="69" t="str">
        <f>IF(Taula1[[#This Row],[Punt]]="","",Taula1[[#This Row],[Potència Futura]]*Taula1[[#This Row],[Núm. Làmpader Futures]])</f>
        <v/>
      </c>
      <c r="BK1469" s="70" t="str">
        <f>IF(Taula1[[#This Row],[Punt]]="","",VLOOKUP(Taula1[[#This Row],[Equip Futur]],Equip!A:C,2,FALSE))</f>
        <v/>
      </c>
      <c r="BL1469" s="71" t="str">
        <f>IF(Taula1[[#This Row],[Punt]]="","",Taula1[[#This Row],[Potència Nominal Futura]]*(1+Taula1[[#This Row],[Pèrdues Futures]]))</f>
        <v/>
      </c>
      <c r="BM1469" s="72" t="str">
        <f>IF(Taula1[[#This Row],[Punt]]="","",Taula1[[#This Row],[Potència Instal·lada Futura (W)]]/1000)</f>
        <v/>
      </c>
      <c r="BN1469" s="73" t="str">
        <f>IF(Taula1[[#This Row],[Punt]]="","",VLOOKUP(Taula1[[#This Row],[Quadre]],Quadres!A:D,4,FALSE))</f>
        <v/>
      </c>
      <c r="BO1469" s="73" t="str">
        <f>IF(Taula1[[#This Row],[Punt]]="","",VLOOKUP(Taula1[[#This Row],[Regulació Flux Futur]],'Regulació Flux'!A:D,2,FALSE))</f>
        <v/>
      </c>
      <c r="BP1469" s="70" t="str">
        <f>IF(Taula1[[#This Row],[Punt]]="","",VLOOKUP(Taula1[[#This Row],[Regulació Flux Futur]],'Regulació Flux'!A:D,3,FALSE))</f>
        <v/>
      </c>
      <c r="BQ146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69" s="75" t="str">
        <f>IF(Taula1[[#This Row],[Punt]]="","",VLOOKUP(Taula1[[#This Row],[Quadre]],Quadres!A:F,6,FALSE))</f>
        <v/>
      </c>
      <c r="BS1469" s="76" t="str">
        <f>IF(Taula1[[#This Row],[Punt]]="","",Taula1[[#This Row],[Preu Unitari Futur]]*Taula1[[#This Row],[Consum Anual Futur]])</f>
        <v/>
      </c>
      <c r="BT1469" s="77" t="str">
        <f>IF(Taula1[[#This Row],[Punt]]="","",Taula1[[#This Row],[Potència Instal·lada Actual (kW)]]-Taula1[[#This Row],[Potència Instal·lada Futura (kW)]])</f>
        <v/>
      </c>
      <c r="BU1469" s="78" t="str">
        <f>IF(Taula1[[#This Row],[Punt]]="","",Taula1[[#This Row],[Estalvi Potència]]/Taula1[[#This Row],[Potència Instal·lada Actual (kW)]])</f>
        <v/>
      </c>
      <c r="BV1469" s="79" t="str">
        <f>IF(Taula1[[#This Row],[Punt]]="","",Taula1[[#This Row],[Consum Anual Actual]]-Taula1[[#This Row],[Consum Anual Futur]])</f>
        <v/>
      </c>
      <c r="BW1469" s="78" t="str">
        <f>IF(Taula1[[#This Row],[Punt]]="","",Taula1[[#This Row],[Estalvi Consum kWh]]/Taula1[[#This Row],[Consum Anual Actual]])</f>
        <v/>
      </c>
      <c r="BX1469" s="80" t="str">
        <f>IF(Taula1[[#This Row],[Punt]]="","",Taula1[[#This Row],[Cost Anual Actual]]-Taula1[[#This Row],[Cost Anual Futur]])</f>
        <v/>
      </c>
      <c r="BY1469" s="81" t="str">
        <f>IF(Taula1[[#This Row],[Punt]]="","",Taula1[[#This Row],[Estalvi Cost €]]/Taula1[[#This Row],[Cost Anual Actual]])</f>
        <v/>
      </c>
      <c r="BZ1469" s="82" t="str">
        <f>Taula1[[#This Row],[PEM Punt]]</f>
        <v/>
      </c>
      <c r="CA1469" s="83" t="str">
        <f>IF(Taula1[[#This Row],[Punt]]="","",ROUND(Taula1[[#This Row],[Inversió PEM]]*1.19,2))</f>
        <v/>
      </c>
      <c r="CB1469" s="84" t="str">
        <f>IF(Taula1[[#This Row],[Punt]]="","",ROUND(Taula1[[#This Row],[Inversió Abans IVA]]*1.21,2))</f>
        <v/>
      </c>
      <c r="CC1469" s="85" t="str">
        <f>IF(Taula1[[#This Row],[Punt]]="","",Taula1[[#This Row],[Inversió IVA inclòs]]/Taula1[[#This Row],[Estalvi Cost €]])</f>
        <v/>
      </c>
      <c r="CD1469" s="245" t="s">
        <v>257</v>
      </c>
      <c r="CE1469" s="302" t="str">
        <f>+IF(Taula1[[#This Row],[Punt]]="","no","si")</f>
        <v>no</v>
      </c>
    </row>
    <row r="1470" spans="1:83" x14ac:dyDescent="0.25">
      <c r="A1470" s="49" t="str">
        <f>CONCATENATE(Taula1[[#This Row],[Actuació Proposada]],"+",Taula1[[#This Row],[Llumenera Futura]],"+",Taula1[[#This Row],[Número Leds]])</f>
        <v>++</v>
      </c>
      <c r="B1470" s="47">
        <f>+Taula1[[#This Row],[Zona Lumínica]]</f>
        <v>0</v>
      </c>
      <c r="C1470" s="265"/>
      <c r="D1470" s="266"/>
      <c r="E1470" s="266"/>
      <c r="F1470" s="267"/>
      <c r="G1470" s="275"/>
      <c r="H1470" s="276"/>
      <c r="I1470" s="276"/>
      <c r="J1470" s="276"/>
      <c r="K1470" s="277"/>
      <c r="L1470" s="278"/>
      <c r="M1470" s="276"/>
      <c r="N1470" s="276"/>
      <c r="O1470" s="50" t="str">
        <f>IF(Taula1[[#This Row],[Punt]]="","",VLOOKUP(N1470,Llumeneres!A:G,2,FALSE))</f>
        <v/>
      </c>
      <c r="P1470" s="276"/>
      <c r="Q1470" s="276"/>
      <c r="R1470" s="278"/>
      <c r="S1470" s="276"/>
      <c r="T1470" s="284"/>
      <c r="U1470" s="275"/>
      <c r="V1470" s="284"/>
      <c r="W1470" s="275"/>
      <c r="X1470" s="276"/>
      <c r="Y1470" s="276"/>
      <c r="Z1470" s="284"/>
      <c r="AA1470" s="287"/>
      <c r="AB1470" s="50" t="str">
        <f>IF(Taula1[[#This Row],[Punt]]="","",VLOOKUP(Taula1[[#This Row],[Zona Lumínica]],'Zona Lumínica - Nivell Futur'!A:J,4,FALSE))</f>
        <v/>
      </c>
      <c r="AC1470" s="51" t="str">
        <f>IF(Taula1[[#This Row],[Punt]]="","",VLOOKUP(Taula1[[#This Row],[Zona Lumínica]],'Zona Lumínica - Nivell Futur'!A:J,5,FALSE))</f>
        <v/>
      </c>
      <c r="AD1470" s="50" t="str">
        <f>IF(Taula1[[#This Row],[Punt]]="","",VLOOKUP(Taula1[[#This Row],[Zona Lumínica]],'Zona Lumínica - Nivell Futur'!A:J,7,FALSE))</f>
        <v/>
      </c>
      <c r="AE1470" s="50" t="str">
        <f>IF(Taula1[[#This Row],[Punt]]="","",VLOOKUP(Taula1[[#This Row],[Zona Lumínica]],'Zona Lumínica - Nivell Futur'!A:J,8,FALSE))</f>
        <v/>
      </c>
      <c r="AF1470" s="50" t="str">
        <f>IF(Taula1[[#This Row],[Punt]]="","",VLOOKUP(Taula1[[#This Row],[Zona Lumínica]],'Zona Lumínica - Nivell Futur'!A:J,9,FALSE))</f>
        <v/>
      </c>
      <c r="AG1470" s="53" t="str">
        <f>IF(Taula1[[#This Row],[Punt]]="","",VLOOKUP(Taula1[[#This Row],[Zona Lumínica]],'Zona Lumínica - Nivell Futur'!A:J,10,FALSE))</f>
        <v/>
      </c>
      <c r="AH1470" s="265"/>
      <c r="AI1470" s="290"/>
      <c r="AJ147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70" s="276"/>
      <c r="AL1470" s="266"/>
      <c r="AM147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70" s="57" t="str">
        <f>IF(Taula1[[#This Row],[Punt]]="","",VLOOKUP(Taula1[[#This Row],[Zona Lumínica]],'Zona Lumínica - Nivell Futur'!A:Q,15,FALSE))</f>
        <v/>
      </c>
      <c r="AO1470" s="57" t="str">
        <f>IF(Taula1[[#This Row],[Punt]]="","",VLOOKUP(Taula1[[#This Row],[Zona Lumínica]],'Zona Lumínica - Nivell Futur'!A:Q,16,FALSE))</f>
        <v/>
      </c>
      <c r="AP1470" s="57" t="str">
        <f>IF(Taula1[[#This Row],[Punt]]="","",VLOOKUP(Taula1[[#This Row],[Zona Lumínica]],'Zona Lumínica - Nivell Futur'!A:Q,17,FALSE))</f>
        <v/>
      </c>
      <c r="AQ1470" s="278"/>
      <c r="AR1470" s="266"/>
      <c r="AS1470" s="276"/>
      <c r="AT1470" s="276"/>
      <c r="AU1470" s="34"/>
      <c r="AV1470" s="253" t="str">
        <f>IF(Taula1[[#This Row],[Punt]]="","",VLOOKUP(Taula1[[#This Row],[Concatenat]],'Banc de Preus'!D:H,2,FALSE))</f>
        <v/>
      </c>
      <c r="AW1470" s="254" t="str">
        <f>IF(Taula1[[#This Row],[Punt]]="","",VLOOKUP(Taula1[[#This Row],[Concatenat]],'Banc de Preus'!D:H,3,FALSE))</f>
        <v/>
      </c>
      <c r="AX1470" s="254" t="str">
        <f>IF(Taula1[[#This Row],[Punt]]="","",VLOOKUP(Taula1[[#This Row],[Concatenat]],'Banc de Preus'!D:H,4,FALSE))</f>
        <v/>
      </c>
      <c r="AY1470" s="255" t="str">
        <f>IF(Taula1[[#This Row],[Punt]]="","",VLOOKUP(Taula1[[#This Row],[Concatenat]],'Banc de Preus'!D:H,5,FALSE))</f>
        <v/>
      </c>
      <c r="AZ1470" s="61" t="str">
        <f>IF(Taula1[[#This Row],[Punt]]="","",Taula1[[#This Row],[Potència]]*Taula1[[#This Row],[Num. Làmpades]])</f>
        <v/>
      </c>
      <c r="BA1470" s="62" t="str">
        <f>IF(Taula1[[#This Row],[Punt]]="","",VLOOKUP(Taula1[[#This Row],[Equip]],Equip!A:C,2,FALSE))</f>
        <v/>
      </c>
      <c r="BB1470" s="63" t="str">
        <f>IF(Taula1[[#This Row],[Punt]]="","",Taula1[[#This Row],[Potència Nominal Actual]]*(1+Taula1[[#This Row],[Pèrdues Actuals]]))</f>
        <v/>
      </c>
      <c r="BC1470" s="64" t="str">
        <f>IF(Taula1[[#This Row],[Punt]]="","",Taula1[[#This Row],[Potència Instal·lada Actual (W)]]/1000)</f>
        <v/>
      </c>
      <c r="BD1470" s="65" t="str">
        <f>IF(Taula1[[#This Row],[Punt]]="","",VLOOKUP(Taula1[[#This Row],[Quadre]],Quadres!A:D,3,FALSE))</f>
        <v/>
      </c>
      <c r="BE1470" s="65" t="str">
        <f>IF(Taula1[[#This Row],[Punt]]="","",VLOOKUP(Taula1[[#This Row],[Regulació Flux]],'Regulació Flux'!A:D,2,FALSE))</f>
        <v/>
      </c>
      <c r="BF1470" s="62" t="str">
        <f>IF(Taula1[[#This Row],[Punt]]="","",VLOOKUP(Taula1[[#This Row],[Regulació Flux]],'Regulació Flux'!A:D,3,FALSE))</f>
        <v/>
      </c>
      <c r="BG147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70" s="67" t="str">
        <f>IF(Taula1[[#This Row],[Punt]]="","",VLOOKUP(Taula1[[#This Row],[Quadre]],Quadres!A:E,5,FALSE))</f>
        <v/>
      </c>
      <c r="BI1470" s="68" t="str">
        <f>IF(Taula1[[#This Row],[Punt]]="","",Taula1[[#This Row],[Preu Unitari Actual]]*Taula1[[#This Row],[Consum Anual Actual]])</f>
        <v/>
      </c>
      <c r="BJ1470" s="69" t="str">
        <f>IF(Taula1[[#This Row],[Punt]]="","",Taula1[[#This Row],[Potència Futura]]*Taula1[[#This Row],[Núm. Làmpader Futures]])</f>
        <v/>
      </c>
      <c r="BK1470" s="70" t="str">
        <f>IF(Taula1[[#This Row],[Punt]]="","",VLOOKUP(Taula1[[#This Row],[Equip Futur]],Equip!A:C,2,FALSE))</f>
        <v/>
      </c>
      <c r="BL1470" s="71" t="str">
        <f>IF(Taula1[[#This Row],[Punt]]="","",Taula1[[#This Row],[Potència Nominal Futura]]*(1+Taula1[[#This Row],[Pèrdues Futures]]))</f>
        <v/>
      </c>
      <c r="BM1470" s="72" t="str">
        <f>IF(Taula1[[#This Row],[Punt]]="","",Taula1[[#This Row],[Potència Instal·lada Futura (W)]]/1000)</f>
        <v/>
      </c>
      <c r="BN1470" s="73" t="str">
        <f>IF(Taula1[[#This Row],[Punt]]="","",VLOOKUP(Taula1[[#This Row],[Quadre]],Quadres!A:D,4,FALSE))</f>
        <v/>
      </c>
      <c r="BO1470" s="73" t="str">
        <f>IF(Taula1[[#This Row],[Punt]]="","",VLOOKUP(Taula1[[#This Row],[Regulació Flux Futur]],'Regulació Flux'!A:D,2,FALSE))</f>
        <v/>
      </c>
      <c r="BP1470" s="70" t="str">
        <f>IF(Taula1[[#This Row],[Punt]]="","",VLOOKUP(Taula1[[#This Row],[Regulació Flux Futur]],'Regulació Flux'!A:D,3,FALSE))</f>
        <v/>
      </c>
      <c r="BQ147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70" s="75" t="str">
        <f>IF(Taula1[[#This Row],[Punt]]="","",VLOOKUP(Taula1[[#This Row],[Quadre]],Quadres!A:F,6,FALSE))</f>
        <v/>
      </c>
      <c r="BS1470" s="76" t="str">
        <f>IF(Taula1[[#This Row],[Punt]]="","",Taula1[[#This Row],[Preu Unitari Futur]]*Taula1[[#This Row],[Consum Anual Futur]])</f>
        <v/>
      </c>
      <c r="BT1470" s="77" t="str">
        <f>IF(Taula1[[#This Row],[Punt]]="","",Taula1[[#This Row],[Potència Instal·lada Actual (kW)]]-Taula1[[#This Row],[Potència Instal·lada Futura (kW)]])</f>
        <v/>
      </c>
      <c r="BU1470" s="78" t="str">
        <f>IF(Taula1[[#This Row],[Punt]]="","",Taula1[[#This Row],[Estalvi Potència]]/Taula1[[#This Row],[Potència Instal·lada Actual (kW)]])</f>
        <v/>
      </c>
      <c r="BV1470" s="79" t="str">
        <f>IF(Taula1[[#This Row],[Punt]]="","",Taula1[[#This Row],[Consum Anual Actual]]-Taula1[[#This Row],[Consum Anual Futur]])</f>
        <v/>
      </c>
      <c r="BW1470" s="78" t="str">
        <f>IF(Taula1[[#This Row],[Punt]]="","",Taula1[[#This Row],[Estalvi Consum kWh]]/Taula1[[#This Row],[Consum Anual Actual]])</f>
        <v/>
      </c>
      <c r="BX1470" s="80" t="str">
        <f>IF(Taula1[[#This Row],[Punt]]="","",Taula1[[#This Row],[Cost Anual Actual]]-Taula1[[#This Row],[Cost Anual Futur]])</f>
        <v/>
      </c>
      <c r="BY1470" s="81" t="str">
        <f>IF(Taula1[[#This Row],[Punt]]="","",Taula1[[#This Row],[Estalvi Cost €]]/Taula1[[#This Row],[Cost Anual Actual]])</f>
        <v/>
      </c>
      <c r="BZ1470" s="82" t="str">
        <f>Taula1[[#This Row],[PEM Punt]]</f>
        <v/>
      </c>
      <c r="CA1470" s="83" t="str">
        <f>IF(Taula1[[#This Row],[Punt]]="","",ROUND(Taula1[[#This Row],[Inversió PEM]]*1.19,2))</f>
        <v/>
      </c>
      <c r="CB1470" s="84" t="str">
        <f>IF(Taula1[[#This Row],[Punt]]="","",ROUND(Taula1[[#This Row],[Inversió Abans IVA]]*1.21,2))</f>
        <v/>
      </c>
      <c r="CC1470" s="85" t="str">
        <f>IF(Taula1[[#This Row],[Punt]]="","",Taula1[[#This Row],[Inversió IVA inclòs]]/Taula1[[#This Row],[Estalvi Cost €]])</f>
        <v/>
      </c>
      <c r="CD1470" s="245" t="s">
        <v>257</v>
      </c>
      <c r="CE1470" s="302" t="str">
        <f>+IF(Taula1[[#This Row],[Punt]]="","no","si")</f>
        <v>no</v>
      </c>
    </row>
    <row r="1471" spans="1:83" x14ac:dyDescent="0.25">
      <c r="A1471" s="49" t="str">
        <f>CONCATENATE(Taula1[[#This Row],[Actuació Proposada]],"+",Taula1[[#This Row],[Llumenera Futura]],"+",Taula1[[#This Row],[Número Leds]])</f>
        <v>++</v>
      </c>
      <c r="B1471" s="47">
        <f>+Taula1[[#This Row],[Zona Lumínica]]</f>
        <v>0</v>
      </c>
      <c r="C1471" s="265"/>
      <c r="D1471" s="266"/>
      <c r="E1471" s="266"/>
      <c r="F1471" s="267"/>
      <c r="G1471" s="275"/>
      <c r="H1471" s="276"/>
      <c r="I1471" s="276"/>
      <c r="J1471" s="276"/>
      <c r="K1471" s="277"/>
      <c r="L1471" s="278"/>
      <c r="M1471" s="276"/>
      <c r="N1471" s="276"/>
      <c r="O1471" s="50" t="str">
        <f>IF(Taula1[[#This Row],[Punt]]="","",VLOOKUP(N1471,Llumeneres!A:G,2,FALSE))</f>
        <v/>
      </c>
      <c r="P1471" s="276"/>
      <c r="Q1471" s="276"/>
      <c r="R1471" s="278"/>
      <c r="S1471" s="276"/>
      <c r="T1471" s="284"/>
      <c r="U1471" s="275"/>
      <c r="V1471" s="284"/>
      <c r="W1471" s="275"/>
      <c r="X1471" s="276"/>
      <c r="Y1471" s="276"/>
      <c r="Z1471" s="284"/>
      <c r="AA1471" s="287"/>
      <c r="AB1471" s="50" t="str">
        <f>IF(Taula1[[#This Row],[Punt]]="","",VLOOKUP(Taula1[[#This Row],[Zona Lumínica]],'Zona Lumínica - Nivell Futur'!A:J,4,FALSE))</f>
        <v/>
      </c>
      <c r="AC1471" s="51" t="str">
        <f>IF(Taula1[[#This Row],[Punt]]="","",VLOOKUP(Taula1[[#This Row],[Zona Lumínica]],'Zona Lumínica - Nivell Futur'!A:J,5,FALSE))</f>
        <v/>
      </c>
      <c r="AD1471" s="50" t="str">
        <f>IF(Taula1[[#This Row],[Punt]]="","",VLOOKUP(Taula1[[#This Row],[Zona Lumínica]],'Zona Lumínica - Nivell Futur'!A:J,7,FALSE))</f>
        <v/>
      </c>
      <c r="AE1471" s="50" t="str">
        <f>IF(Taula1[[#This Row],[Punt]]="","",VLOOKUP(Taula1[[#This Row],[Zona Lumínica]],'Zona Lumínica - Nivell Futur'!A:J,8,FALSE))</f>
        <v/>
      </c>
      <c r="AF1471" s="50" t="str">
        <f>IF(Taula1[[#This Row],[Punt]]="","",VLOOKUP(Taula1[[#This Row],[Zona Lumínica]],'Zona Lumínica - Nivell Futur'!A:J,9,FALSE))</f>
        <v/>
      </c>
      <c r="AG1471" s="53" t="str">
        <f>IF(Taula1[[#This Row],[Punt]]="","",VLOOKUP(Taula1[[#This Row],[Zona Lumínica]],'Zona Lumínica - Nivell Futur'!A:J,10,FALSE))</f>
        <v/>
      </c>
      <c r="AH1471" s="265"/>
      <c r="AI1471" s="290"/>
      <c r="AJ147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71" s="276"/>
      <c r="AL1471" s="266"/>
      <c r="AM147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71" s="57" t="str">
        <f>IF(Taula1[[#This Row],[Punt]]="","",VLOOKUP(Taula1[[#This Row],[Zona Lumínica]],'Zona Lumínica - Nivell Futur'!A:Q,15,FALSE))</f>
        <v/>
      </c>
      <c r="AO1471" s="57" t="str">
        <f>IF(Taula1[[#This Row],[Punt]]="","",VLOOKUP(Taula1[[#This Row],[Zona Lumínica]],'Zona Lumínica - Nivell Futur'!A:Q,16,FALSE))</f>
        <v/>
      </c>
      <c r="AP1471" s="57" t="str">
        <f>IF(Taula1[[#This Row],[Punt]]="","",VLOOKUP(Taula1[[#This Row],[Zona Lumínica]],'Zona Lumínica - Nivell Futur'!A:Q,17,FALSE))</f>
        <v/>
      </c>
      <c r="AQ1471" s="278"/>
      <c r="AR1471" s="266"/>
      <c r="AS1471" s="276"/>
      <c r="AT1471" s="276"/>
      <c r="AU1471" s="34"/>
      <c r="AV1471" s="253" t="str">
        <f>IF(Taula1[[#This Row],[Punt]]="","",VLOOKUP(Taula1[[#This Row],[Concatenat]],'Banc de Preus'!D:H,2,FALSE))</f>
        <v/>
      </c>
      <c r="AW1471" s="254" t="str">
        <f>IF(Taula1[[#This Row],[Punt]]="","",VLOOKUP(Taula1[[#This Row],[Concatenat]],'Banc de Preus'!D:H,3,FALSE))</f>
        <v/>
      </c>
      <c r="AX1471" s="254" t="str">
        <f>IF(Taula1[[#This Row],[Punt]]="","",VLOOKUP(Taula1[[#This Row],[Concatenat]],'Banc de Preus'!D:H,4,FALSE))</f>
        <v/>
      </c>
      <c r="AY1471" s="255" t="str">
        <f>IF(Taula1[[#This Row],[Punt]]="","",VLOOKUP(Taula1[[#This Row],[Concatenat]],'Banc de Preus'!D:H,5,FALSE))</f>
        <v/>
      </c>
      <c r="AZ1471" s="61" t="str">
        <f>IF(Taula1[[#This Row],[Punt]]="","",Taula1[[#This Row],[Potència]]*Taula1[[#This Row],[Num. Làmpades]])</f>
        <v/>
      </c>
      <c r="BA1471" s="62" t="str">
        <f>IF(Taula1[[#This Row],[Punt]]="","",VLOOKUP(Taula1[[#This Row],[Equip]],Equip!A:C,2,FALSE))</f>
        <v/>
      </c>
      <c r="BB1471" s="63" t="str">
        <f>IF(Taula1[[#This Row],[Punt]]="","",Taula1[[#This Row],[Potència Nominal Actual]]*(1+Taula1[[#This Row],[Pèrdues Actuals]]))</f>
        <v/>
      </c>
      <c r="BC1471" s="64" t="str">
        <f>IF(Taula1[[#This Row],[Punt]]="","",Taula1[[#This Row],[Potència Instal·lada Actual (W)]]/1000)</f>
        <v/>
      </c>
      <c r="BD1471" s="65" t="str">
        <f>IF(Taula1[[#This Row],[Punt]]="","",VLOOKUP(Taula1[[#This Row],[Quadre]],Quadres!A:D,3,FALSE))</f>
        <v/>
      </c>
      <c r="BE1471" s="65" t="str">
        <f>IF(Taula1[[#This Row],[Punt]]="","",VLOOKUP(Taula1[[#This Row],[Regulació Flux]],'Regulació Flux'!A:D,2,FALSE))</f>
        <v/>
      </c>
      <c r="BF1471" s="62" t="str">
        <f>IF(Taula1[[#This Row],[Punt]]="","",VLOOKUP(Taula1[[#This Row],[Regulació Flux]],'Regulació Flux'!A:D,3,FALSE))</f>
        <v/>
      </c>
      <c r="BG147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71" s="67" t="str">
        <f>IF(Taula1[[#This Row],[Punt]]="","",VLOOKUP(Taula1[[#This Row],[Quadre]],Quadres!A:E,5,FALSE))</f>
        <v/>
      </c>
      <c r="BI1471" s="68" t="str">
        <f>IF(Taula1[[#This Row],[Punt]]="","",Taula1[[#This Row],[Preu Unitari Actual]]*Taula1[[#This Row],[Consum Anual Actual]])</f>
        <v/>
      </c>
      <c r="BJ1471" s="69" t="str">
        <f>IF(Taula1[[#This Row],[Punt]]="","",Taula1[[#This Row],[Potència Futura]]*Taula1[[#This Row],[Núm. Làmpader Futures]])</f>
        <v/>
      </c>
      <c r="BK1471" s="70" t="str">
        <f>IF(Taula1[[#This Row],[Punt]]="","",VLOOKUP(Taula1[[#This Row],[Equip Futur]],Equip!A:C,2,FALSE))</f>
        <v/>
      </c>
      <c r="BL1471" s="71" t="str">
        <f>IF(Taula1[[#This Row],[Punt]]="","",Taula1[[#This Row],[Potència Nominal Futura]]*(1+Taula1[[#This Row],[Pèrdues Futures]]))</f>
        <v/>
      </c>
      <c r="BM1471" s="72" t="str">
        <f>IF(Taula1[[#This Row],[Punt]]="","",Taula1[[#This Row],[Potència Instal·lada Futura (W)]]/1000)</f>
        <v/>
      </c>
      <c r="BN1471" s="73" t="str">
        <f>IF(Taula1[[#This Row],[Punt]]="","",VLOOKUP(Taula1[[#This Row],[Quadre]],Quadres!A:D,4,FALSE))</f>
        <v/>
      </c>
      <c r="BO1471" s="73" t="str">
        <f>IF(Taula1[[#This Row],[Punt]]="","",VLOOKUP(Taula1[[#This Row],[Regulació Flux Futur]],'Regulació Flux'!A:D,2,FALSE))</f>
        <v/>
      </c>
      <c r="BP1471" s="70" t="str">
        <f>IF(Taula1[[#This Row],[Punt]]="","",VLOOKUP(Taula1[[#This Row],[Regulació Flux Futur]],'Regulació Flux'!A:D,3,FALSE))</f>
        <v/>
      </c>
      <c r="BQ147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71" s="75" t="str">
        <f>IF(Taula1[[#This Row],[Punt]]="","",VLOOKUP(Taula1[[#This Row],[Quadre]],Quadres!A:F,6,FALSE))</f>
        <v/>
      </c>
      <c r="BS1471" s="76" t="str">
        <f>IF(Taula1[[#This Row],[Punt]]="","",Taula1[[#This Row],[Preu Unitari Futur]]*Taula1[[#This Row],[Consum Anual Futur]])</f>
        <v/>
      </c>
      <c r="BT1471" s="77" t="str">
        <f>IF(Taula1[[#This Row],[Punt]]="","",Taula1[[#This Row],[Potència Instal·lada Actual (kW)]]-Taula1[[#This Row],[Potència Instal·lada Futura (kW)]])</f>
        <v/>
      </c>
      <c r="BU1471" s="78" t="str">
        <f>IF(Taula1[[#This Row],[Punt]]="","",Taula1[[#This Row],[Estalvi Potència]]/Taula1[[#This Row],[Potència Instal·lada Actual (kW)]])</f>
        <v/>
      </c>
      <c r="BV1471" s="79" t="str">
        <f>IF(Taula1[[#This Row],[Punt]]="","",Taula1[[#This Row],[Consum Anual Actual]]-Taula1[[#This Row],[Consum Anual Futur]])</f>
        <v/>
      </c>
      <c r="BW1471" s="78" t="str">
        <f>IF(Taula1[[#This Row],[Punt]]="","",Taula1[[#This Row],[Estalvi Consum kWh]]/Taula1[[#This Row],[Consum Anual Actual]])</f>
        <v/>
      </c>
      <c r="BX1471" s="80" t="str">
        <f>IF(Taula1[[#This Row],[Punt]]="","",Taula1[[#This Row],[Cost Anual Actual]]-Taula1[[#This Row],[Cost Anual Futur]])</f>
        <v/>
      </c>
      <c r="BY1471" s="81" t="str">
        <f>IF(Taula1[[#This Row],[Punt]]="","",Taula1[[#This Row],[Estalvi Cost €]]/Taula1[[#This Row],[Cost Anual Actual]])</f>
        <v/>
      </c>
      <c r="BZ1471" s="82" t="str">
        <f>Taula1[[#This Row],[PEM Punt]]</f>
        <v/>
      </c>
      <c r="CA1471" s="83" t="str">
        <f>IF(Taula1[[#This Row],[Punt]]="","",ROUND(Taula1[[#This Row],[Inversió PEM]]*1.19,2))</f>
        <v/>
      </c>
      <c r="CB1471" s="84" t="str">
        <f>IF(Taula1[[#This Row],[Punt]]="","",ROUND(Taula1[[#This Row],[Inversió Abans IVA]]*1.21,2))</f>
        <v/>
      </c>
      <c r="CC1471" s="85" t="str">
        <f>IF(Taula1[[#This Row],[Punt]]="","",Taula1[[#This Row],[Inversió IVA inclòs]]/Taula1[[#This Row],[Estalvi Cost €]])</f>
        <v/>
      </c>
      <c r="CD1471" s="245" t="s">
        <v>257</v>
      </c>
      <c r="CE1471" s="302" t="str">
        <f>+IF(Taula1[[#This Row],[Punt]]="","no","si")</f>
        <v>no</v>
      </c>
    </row>
    <row r="1472" spans="1:83" x14ac:dyDescent="0.25">
      <c r="A1472" s="49" t="str">
        <f>CONCATENATE(Taula1[[#This Row],[Actuació Proposada]],"+",Taula1[[#This Row],[Llumenera Futura]],"+",Taula1[[#This Row],[Número Leds]])</f>
        <v>++</v>
      </c>
      <c r="B1472" s="47">
        <f>+Taula1[[#This Row],[Zona Lumínica]]</f>
        <v>0</v>
      </c>
      <c r="C1472" s="265"/>
      <c r="D1472" s="266"/>
      <c r="E1472" s="266"/>
      <c r="F1472" s="267"/>
      <c r="G1472" s="275"/>
      <c r="H1472" s="276"/>
      <c r="I1472" s="276"/>
      <c r="J1472" s="276"/>
      <c r="K1472" s="277"/>
      <c r="L1472" s="278"/>
      <c r="M1472" s="276"/>
      <c r="N1472" s="276"/>
      <c r="O1472" s="50" t="str">
        <f>IF(Taula1[[#This Row],[Punt]]="","",VLOOKUP(N1472,Llumeneres!A:G,2,FALSE))</f>
        <v/>
      </c>
      <c r="P1472" s="276"/>
      <c r="Q1472" s="276"/>
      <c r="R1472" s="278"/>
      <c r="S1472" s="276"/>
      <c r="T1472" s="284"/>
      <c r="U1472" s="275"/>
      <c r="V1472" s="284"/>
      <c r="W1472" s="275"/>
      <c r="X1472" s="276"/>
      <c r="Y1472" s="276"/>
      <c r="Z1472" s="284"/>
      <c r="AA1472" s="287"/>
      <c r="AB1472" s="50" t="str">
        <f>IF(Taula1[[#This Row],[Punt]]="","",VLOOKUP(Taula1[[#This Row],[Zona Lumínica]],'Zona Lumínica - Nivell Futur'!A:J,4,FALSE))</f>
        <v/>
      </c>
      <c r="AC1472" s="51" t="str">
        <f>IF(Taula1[[#This Row],[Punt]]="","",VLOOKUP(Taula1[[#This Row],[Zona Lumínica]],'Zona Lumínica - Nivell Futur'!A:J,5,FALSE))</f>
        <v/>
      </c>
      <c r="AD1472" s="50" t="str">
        <f>IF(Taula1[[#This Row],[Punt]]="","",VLOOKUP(Taula1[[#This Row],[Zona Lumínica]],'Zona Lumínica - Nivell Futur'!A:J,7,FALSE))</f>
        <v/>
      </c>
      <c r="AE1472" s="50" t="str">
        <f>IF(Taula1[[#This Row],[Punt]]="","",VLOOKUP(Taula1[[#This Row],[Zona Lumínica]],'Zona Lumínica - Nivell Futur'!A:J,8,FALSE))</f>
        <v/>
      </c>
      <c r="AF1472" s="50" t="str">
        <f>IF(Taula1[[#This Row],[Punt]]="","",VLOOKUP(Taula1[[#This Row],[Zona Lumínica]],'Zona Lumínica - Nivell Futur'!A:J,9,FALSE))</f>
        <v/>
      </c>
      <c r="AG1472" s="53" t="str">
        <f>IF(Taula1[[#This Row],[Punt]]="","",VLOOKUP(Taula1[[#This Row],[Zona Lumínica]],'Zona Lumínica - Nivell Futur'!A:J,10,FALSE))</f>
        <v/>
      </c>
      <c r="AH1472" s="265"/>
      <c r="AI1472" s="290"/>
      <c r="AJ147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72" s="276"/>
      <c r="AL1472" s="266"/>
      <c r="AM147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72" s="57" t="str">
        <f>IF(Taula1[[#This Row],[Punt]]="","",VLOOKUP(Taula1[[#This Row],[Zona Lumínica]],'Zona Lumínica - Nivell Futur'!A:Q,15,FALSE))</f>
        <v/>
      </c>
      <c r="AO1472" s="57" t="str">
        <f>IF(Taula1[[#This Row],[Punt]]="","",VLOOKUP(Taula1[[#This Row],[Zona Lumínica]],'Zona Lumínica - Nivell Futur'!A:Q,16,FALSE))</f>
        <v/>
      </c>
      <c r="AP1472" s="57" t="str">
        <f>IF(Taula1[[#This Row],[Punt]]="","",VLOOKUP(Taula1[[#This Row],[Zona Lumínica]],'Zona Lumínica - Nivell Futur'!A:Q,17,FALSE))</f>
        <v/>
      </c>
      <c r="AQ1472" s="278"/>
      <c r="AR1472" s="266"/>
      <c r="AS1472" s="276"/>
      <c r="AT1472" s="276"/>
      <c r="AU1472" s="34"/>
      <c r="AV1472" s="253" t="str">
        <f>IF(Taula1[[#This Row],[Punt]]="","",VLOOKUP(Taula1[[#This Row],[Concatenat]],'Banc de Preus'!D:H,2,FALSE))</f>
        <v/>
      </c>
      <c r="AW1472" s="254" t="str">
        <f>IF(Taula1[[#This Row],[Punt]]="","",VLOOKUP(Taula1[[#This Row],[Concatenat]],'Banc de Preus'!D:H,3,FALSE))</f>
        <v/>
      </c>
      <c r="AX1472" s="254" t="str">
        <f>IF(Taula1[[#This Row],[Punt]]="","",VLOOKUP(Taula1[[#This Row],[Concatenat]],'Banc de Preus'!D:H,4,FALSE))</f>
        <v/>
      </c>
      <c r="AY1472" s="255" t="str">
        <f>IF(Taula1[[#This Row],[Punt]]="","",VLOOKUP(Taula1[[#This Row],[Concatenat]],'Banc de Preus'!D:H,5,FALSE))</f>
        <v/>
      </c>
      <c r="AZ1472" s="61" t="str">
        <f>IF(Taula1[[#This Row],[Punt]]="","",Taula1[[#This Row],[Potència]]*Taula1[[#This Row],[Num. Làmpades]])</f>
        <v/>
      </c>
      <c r="BA1472" s="62" t="str">
        <f>IF(Taula1[[#This Row],[Punt]]="","",VLOOKUP(Taula1[[#This Row],[Equip]],Equip!A:C,2,FALSE))</f>
        <v/>
      </c>
      <c r="BB1472" s="63" t="str">
        <f>IF(Taula1[[#This Row],[Punt]]="","",Taula1[[#This Row],[Potència Nominal Actual]]*(1+Taula1[[#This Row],[Pèrdues Actuals]]))</f>
        <v/>
      </c>
      <c r="BC1472" s="64" t="str">
        <f>IF(Taula1[[#This Row],[Punt]]="","",Taula1[[#This Row],[Potència Instal·lada Actual (W)]]/1000)</f>
        <v/>
      </c>
      <c r="BD1472" s="65" t="str">
        <f>IF(Taula1[[#This Row],[Punt]]="","",VLOOKUP(Taula1[[#This Row],[Quadre]],Quadres!A:D,3,FALSE))</f>
        <v/>
      </c>
      <c r="BE1472" s="65" t="str">
        <f>IF(Taula1[[#This Row],[Punt]]="","",VLOOKUP(Taula1[[#This Row],[Regulació Flux]],'Regulació Flux'!A:D,2,FALSE))</f>
        <v/>
      </c>
      <c r="BF1472" s="62" t="str">
        <f>IF(Taula1[[#This Row],[Punt]]="","",VLOOKUP(Taula1[[#This Row],[Regulació Flux]],'Regulació Flux'!A:D,3,FALSE))</f>
        <v/>
      </c>
      <c r="BG147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72" s="67" t="str">
        <f>IF(Taula1[[#This Row],[Punt]]="","",VLOOKUP(Taula1[[#This Row],[Quadre]],Quadres!A:E,5,FALSE))</f>
        <v/>
      </c>
      <c r="BI1472" s="68" t="str">
        <f>IF(Taula1[[#This Row],[Punt]]="","",Taula1[[#This Row],[Preu Unitari Actual]]*Taula1[[#This Row],[Consum Anual Actual]])</f>
        <v/>
      </c>
      <c r="BJ1472" s="69" t="str">
        <f>IF(Taula1[[#This Row],[Punt]]="","",Taula1[[#This Row],[Potència Futura]]*Taula1[[#This Row],[Núm. Làmpader Futures]])</f>
        <v/>
      </c>
      <c r="BK1472" s="70" t="str">
        <f>IF(Taula1[[#This Row],[Punt]]="","",VLOOKUP(Taula1[[#This Row],[Equip Futur]],Equip!A:C,2,FALSE))</f>
        <v/>
      </c>
      <c r="BL1472" s="71" t="str">
        <f>IF(Taula1[[#This Row],[Punt]]="","",Taula1[[#This Row],[Potència Nominal Futura]]*(1+Taula1[[#This Row],[Pèrdues Futures]]))</f>
        <v/>
      </c>
      <c r="BM1472" s="72" t="str">
        <f>IF(Taula1[[#This Row],[Punt]]="","",Taula1[[#This Row],[Potència Instal·lada Futura (W)]]/1000)</f>
        <v/>
      </c>
      <c r="BN1472" s="73" t="str">
        <f>IF(Taula1[[#This Row],[Punt]]="","",VLOOKUP(Taula1[[#This Row],[Quadre]],Quadres!A:D,4,FALSE))</f>
        <v/>
      </c>
      <c r="BO1472" s="73" t="str">
        <f>IF(Taula1[[#This Row],[Punt]]="","",VLOOKUP(Taula1[[#This Row],[Regulació Flux Futur]],'Regulació Flux'!A:D,2,FALSE))</f>
        <v/>
      </c>
      <c r="BP1472" s="70" t="str">
        <f>IF(Taula1[[#This Row],[Punt]]="","",VLOOKUP(Taula1[[#This Row],[Regulació Flux Futur]],'Regulació Flux'!A:D,3,FALSE))</f>
        <v/>
      </c>
      <c r="BQ147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72" s="75" t="str">
        <f>IF(Taula1[[#This Row],[Punt]]="","",VLOOKUP(Taula1[[#This Row],[Quadre]],Quadres!A:F,6,FALSE))</f>
        <v/>
      </c>
      <c r="BS1472" s="76" t="str">
        <f>IF(Taula1[[#This Row],[Punt]]="","",Taula1[[#This Row],[Preu Unitari Futur]]*Taula1[[#This Row],[Consum Anual Futur]])</f>
        <v/>
      </c>
      <c r="BT1472" s="77" t="str">
        <f>IF(Taula1[[#This Row],[Punt]]="","",Taula1[[#This Row],[Potència Instal·lada Actual (kW)]]-Taula1[[#This Row],[Potència Instal·lada Futura (kW)]])</f>
        <v/>
      </c>
      <c r="BU1472" s="78" t="str">
        <f>IF(Taula1[[#This Row],[Punt]]="","",Taula1[[#This Row],[Estalvi Potència]]/Taula1[[#This Row],[Potència Instal·lada Actual (kW)]])</f>
        <v/>
      </c>
      <c r="BV1472" s="79" t="str">
        <f>IF(Taula1[[#This Row],[Punt]]="","",Taula1[[#This Row],[Consum Anual Actual]]-Taula1[[#This Row],[Consum Anual Futur]])</f>
        <v/>
      </c>
      <c r="BW1472" s="78" t="str">
        <f>IF(Taula1[[#This Row],[Punt]]="","",Taula1[[#This Row],[Estalvi Consum kWh]]/Taula1[[#This Row],[Consum Anual Actual]])</f>
        <v/>
      </c>
      <c r="BX1472" s="80" t="str">
        <f>IF(Taula1[[#This Row],[Punt]]="","",Taula1[[#This Row],[Cost Anual Actual]]-Taula1[[#This Row],[Cost Anual Futur]])</f>
        <v/>
      </c>
      <c r="BY1472" s="81" t="str">
        <f>IF(Taula1[[#This Row],[Punt]]="","",Taula1[[#This Row],[Estalvi Cost €]]/Taula1[[#This Row],[Cost Anual Actual]])</f>
        <v/>
      </c>
      <c r="BZ1472" s="82" t="str">
        <f>Taula1[[#This Row],[PEM Punt]]</f>
        <v/>
      </c>
      <c r="CA1472" s="83" t="str">
        <f>IF(Taula1[[#This Row],[Punt]]="","",ROUND(Taula1[[#This Row],[Inversió PEM]]*1.19,2))</f>
        <v/>
      </c>
      <c r="CB1472" s="84" t="str">
        <f>IF(Taula1[[#This Row],[Punt]]="","",ROUND(Taula1[[#This Row],[Inversió Abans IVA]]*1.21,2))</f>
        <v/>
      </c>
      <c r="CC1472" s="85" t="str">
        <f>IF(Taula1[[#This Row],[Punt]]="","",Taula1[[#This Row],[Inversió IVA inclòs]]/Taula1[[#This Row],[Estalvi Cost €]])</f>
        <v/>
      </c>
      <c r="CD1472" s="245" t="s">
        <v>257</v>
      </c>
      <c r="CE1472" s="302" t="str">
        <f>+IF(Taula1[[#This Row],[Punt]]="","no","si")</f>
        <v>no</v>
      </c>
    </row>
    <row r="1473" spans="1:83" x14ac:dyDescent="0.25">
      <c r="A1473" s="49" t="str">
        <f>CONCATENATE(Taula1[[#This Row],[Actuació Proposada]],"+",Taula1[[#This Row],[Llumenera Futura]],"+",Taula1[[#This Row],[Número Leds]])</f>
        <v>++</v>
      </c>
      <c r="B1473" s="47">
        <f>+Taula1[[#This Row],[Zona Lumínica]]</f>
        <v>0</v>
      </c>
      <c r="C1473" s="265"/>
      <c r="D1473" s="266"/>
      <c r="E1473" s="266"/>
      <c r="F1473" s="267"/>
      <c r="G1473" s="275"/>
      <c r="H1473" s="276"/>
      <c r="I1473" s="276"/>
      <c r="J1473" s="276"/>
      <c r="K1473" s="277"/>
      <c r="L1473" s="278"/>
      <c r="M1473" s="276"/>
      <c r="N1473" s="276"/>
      <c r="O1473" s="50" t="str">
        <f>IF(Taula1[[#This Row],[Punt]]="","",VLOOKUP(N1473,Llumeneres!A:G,2,FALSE))</f>
        <v/>
      </c>
      <c r="P1473" s="276"/>
      <c r="Q1473" s="276"/>
      <c r="R1473" s="278"/>
      <c r="S1473" s="276"/>
      <c r="T1473" s="284"/>
      <c r="U1473" s="275"/>
      <c r="V1473" s="284"/>
      <c r="W1473" s="275"/>
      <c r="X1473" s="276"/>
      <c r="Y1473" s="276"/>
      <c r="Z1473" s="284"/>
      <c r="AA1473" s="287"/>
      <c r="AB1473" s="50" t="str">
        <f>IF(Taula1[[#This Row],[Punt]]="","",VLOOKUP(Taula1[[#This Row],[Zona Lumínica]],'Zona Lumínica - Nivell Futur'!A:J,4,FALSE))</f>
        <v/>
      </c>
      <c r="AC1473" s="51" t="str">
        <f>IF(Taula1[[#This Row],[Punt]]="","",VLOOKUP(Taula1[[#This Row],[Zona Lumínica]],'Zona Lumínica - Nivell Futur'!A:J,5,FALSE))</f>
        <v/>
      </c>
      <c r="AD1473" s="50" t="str">
        <f>IF(Taula1[[#This Row],[Punt]]="","",VLOOKUP(Taula1[[#This Row],[Zona Lumínica]],'Zona Lumínica - Nivell Futur'!A:J,7,FALSE))</f>
        <v/>
      </c>
      <c r="AE1473" s="50" t="str">
        <f>IF(Taula1[[#This Row],[Punt]]="","",VLOOKUP(Taula1[[#This Row],[Zona Lumínica]],'Zona Lumínica - Nivell Futur'!A:J,8,FALSE))</f>
        <v/>
      </c>
      <c r="AF1473" s="50" t="str">
        <f>IF(Taula1[[#This Row],[Punt]]="","",VLOOKUP(Taula1[[#This Row],[Zona Lumínica]],'Zona Lumínica - Nivell Futur'!A:J,9,FALSE))</f>
        <v/>
      </c>
      <c r="AG1473" s="53" t="str">
        <f>IF(Taula1[[#This Row],[Punt]]="","",VLOOKUP(Taula1[[#This Row],[Zona Lumínica]],'Zona Lumínica - Nivell Futur'!A:J,10,FALSE))</f>
        <v/>
      </c>
      <c r="AH1473" s="265"/>
      <c r="AI1473" s="290"/>
      <c r="AJ147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73" s="276"/>
      <c r="AL1473" s="266"/>
      <c r="AM147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73" s="57" t="str">
        <f>IF(Taula1[[#This Row],[Punt]]="","",VLOOKUP(Taula1[[#This Row],[Zona Lumínica]],'Zona Lumínica - Nivell Futur'!A:Q,15,FALSE))</f>
        <v/>
      </c>
      <c r="AO1473" s="57" t="str">
        <f>IF(Taula1[[#This Row],[Punt]]="","",VLOOKUP(Taula1[[#This Row],[Zona Lumínica]],'Zona Lumínica - Nivell Futur'!A:Q,16,FALSE))</f>
        <v/>
      </c>
      <c r="AP1473" s="57" t="str">
        <f>IF(Taula1[[#This Row],[Punt]]="","",VLOOKUP(Taula1[[#This Row],[Zona Lumínica]],'Zona Lumínica - Nivell Futur'!A:Q,17,FALSE))</f>
        <v/>
      </c>
      <c r="AQ1473" s="278"/>
      <c r="AR1473" s="266"/>
      <c r="AS1473" s="276"/>
      <c r="AT1473" s="276"/>
      <c r="AU1473" s="34"/>
      <c r="AV1473" s="253" t="str">
        <f>IF(Taula1[[#This Row],[Punt]]="","",VLOOKUP(Taula1[[#This Row],[Concatenat]],'Banc de Preus'!D:H,2,FALSE))</f>
        <v/>
      </c>
      <c r="AW1473" s="254" t="str">
        <f>IF(Taula1[[#This Row],[Punt]]="","",VLOOKUP(Taula1[[#This Row],[Concatenat]],'Banc de Preus'!D:H,3,FALSE))</f>
        <v/>
      </c>
      <c r="AX1473" s="254" t="str">
        <f>IF(Taula1[[#This Row],[Punt]]="","",VLOOKUP(Taula1[[#This Row],[Concatenat]],'Banc de Preus'!D:H,4,FALSE))</f>
        <v/>
      </c>
      <c r="AY1473" s="255" t="str">
        <f>IF(Taula1[[#This Row],[Punt]]="","",VLOOKUP(Taula1[[#This Row],[Concatenat]],'Banc de Preus'!D:H,5,FALSE))</f>
        <v/>
      </c>
      <c r="AZ1473" s="61" t="str">
        <f>IF(Taula1[[#This Row],[Punt]]="","",Taula1[[#This Row],[Potència]]*Taula1[[#This Row],[Num. Làmpades]])</f>
        <v/>
      </c>
      <c r="BA1473" s="62" t="str">
        <f>IF(Taula1[[#This Row],[Punt]]="","",VLOOKUP(Taula1[[#This Row],[Equip]],Equip!A:C,2,FALSE))</f>
        <v/>
      </c>
      <c r="BB1473" s="63" t="str">
        <f>IF(Taula1[[#This Row],[Punt]]="","",Taula1[[#This Row],[Potència Nominal Actual]]*(1+Taula1[[#This Row],[Pèrdues Actuals]]))</f>
        <v/>
      </c>
      <c r="BC1473" s="64" t="str">
        <f>IF(Taula1[[#This Row],[Punt]]="","",Taula1[[#This Row],[Potència Instal·lada Actual (W)]]/1000)</f>
        <v/>
      </c>
      <c r="BD1473" s="65" t="str">
        <f>IF(Taula1[[#This Row],[Punt]]="","",VLOOKUP(Taula1[[#This Row],[Quadre]],Quadres!A:D,3,FALSE))</f>
        <v/>
      </c>
      <c r="BE1473" s="65" t="str">
        <f>IF(Taula1[[#This Row],[Punt]]="","",VLOOKUP(Taula1[[#This Row],[Regulació Flux]],'Regulació Flux'!A:D,2,FALSE))</f>
        <v/>
      </c>
      <c r="BF1473" s="62" t="str">
        <f>IF(Taula1[[#This Row],[Punt]]="","",VLOOKUP(Taula1[[#This Row],[Regulació Flux]],'Regulació Flux'!A:D,3,FALSE))</f>
        <v/>
      </c>
      <c r="BG147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73" s="67" t="str">
        <f>IF(Taula1[[#This Row],[Punt]]="","",VLOOKUP(Taula1[[#This Row],[Quadre]],Quadres!A:E,5,FALSE))</f>
        <v/>
      </c>
      <c r="BI1473" s="68" t="str">
        <f>IF(Taula1[[#This Row],[Punt]]="","",Taula1[[#This Row],[Preu Unitari Actual]]*Taula1[[#This Row],[Consum Anual Actual]])</f>
        <v/>
      </c>
      <c r="BJ1473" s="69" t="str">
        <f>IF(Taula1[[#This Row],[Punt]]="","",Taula1[[#This Row],[Potència Futura]]*Taula1[[#This Row],[Núm. Làmpader Futures]])</f>
        <v/>
      </c>
      <c r="BK1473" s="70" t="str">
        <f>IF(Taula1[[#This Row],[Punt]]="","",VLOOKUP(Taula1[[#This Row],[Equip Futur]],Equip!A:C,2,FALSE))</f>
        <v/>
      </c>
      <c r="BL1473" s="71" t="str">
        <f>IF(Taula1[[#This Row],[Punt]]="","",Taula1[[#This Row],[Potència Nominal Futura]]*(1+Taula1[[#This Row],[Pèrdues Futures]]))</f>
        <v/>
      </c>
      <c r="BM1473" s="72" t="str">
        <f>IF(Taula1[[#This Row],[Punt]]="","",Taula1[[#This Row],[Potència Instal·lada Futura (W)]]/1000)</f>
        <v/>
      </c>
      <c r="BN1473" s="73" t="str">
        <f>IF(Taula1[[#This Row],[Punt]]="","",VLOOKUP(Taula1[[#This Row],[Quadre]],Quadres!A:D,4,FALSE))</f>
        <v/>
      </c>
      <c r="BO1473" s="73" t="str">
        <f>IF(Taula1[[#This Row],[Punt]]="","",VLOOKUP(Taula1[[#This Row],[Regulació Flux Futur]],'Regulació Flux'!A:D,2,FALSE))</f>
        <v/>
      </c>
      <c r="BP1473" s="70" t="str">
        <f>IF(Taula1[[#This Row],[Punt]]="","",VLOOKUP(Taula1[[#This Row],[Regulació Flux Futur]],'Regulació Flux'!A:D,3,FALSE))</f>
        <v/>
      </c>
      <c r="BQ147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73" s="75" t="str">
        <f>IF(Taula1[[#This Row],[Punt]]="","",VLOOKUP(Taula1[[#This Row],[Quadre]],Quadres!A:F,6,FALSE))</f>
        <v/>
      </c>
      <c r="BS1473" s="76" t="str">
        <f>IF(Taula1[[#This Row],[Punt]]="","",Taula1[[#This Row],[Preu Unitari Futur]]*Taula1[[#This Row],[Consum Anual Futur]])</f>
        <v/>
      </c>
      <c r="BT1473" s="77" t="str">
        <f>IF(Taula1[[#This Row],[Punt]]="","",Taula1[[#This Row],[Potència Instal·lada Actual (kW)]]-Taula1[[#This Row],[Potència Instal·lada Futura (kW)]])</f>
        <v/>
      </c>
      <c r="BU1473" s="78" t="str">
        <f>IF(Taula1[[#This Row],[Punt]]="","",Taula1[[#This Row],[Estalvi Potència]]/Taula1[[#This Row],[Potència Instal·lada Actual (kW)]])</f>
        <v/>
      </c>
      <c r="BV1473" s="79" t="str">
        <f>IF(Taula1[[#This Row],[Punt]]="","",Taula1[[#This Row],[Consum Anual Actual]]-Taula1[[#This Row],[Consum Anual Futur]])</f>
        <v/>
      </c>
      <c r="BW1473" s="78" t="str">
        <f>IF(Taula1[[#This Row],[Punt]]="","",Taula1[[#This Row],[Estalvi Consum kWh]]/Taula1[[#This Row],[Consum Anual Actual]])</f>
        <v/>
      </c>
      <c r="BX1473" s="80" t="str">
        <f>IF(Taula1[[#This Row],[Punt]]="","",Taula1[[#This Row],[Cost Anual Actual]]-Taula1[[#This Row],[Cost Anual Futur]])</f>
        <v/>
      </c>
      <c r="BY1473" s="81" t="str">
        <f>IF(Taula1[[#This Row],[Punt]]="","",Taula1[[#This Row],[Estalvi Cost €]]/Taula1[[#This Row],[Cost Anual Actual]])</f>
        <v/>
      </c>
      <c r="BZ1473" s="82" t="str">
        <f>Taula1[[#This Row],[PEM Punt]]</f>
        <v/>
      </c>
      <c r="CA1473" s="83" t="str">
        <f>IF(Taula1[[#This Row],[Punt]]="","",ROUND(Taula1[[#This Row],[Inversió PEM]]*1.19,2))</f>
        <v/>
      </c>
      <c r="CB1473" s="84" t="str">
        <f>IF(Taula1[[#This Row],[Punt]]="","",ROUND(Taula1[[#This Row],[Inversió Abans IVA]]*1.21,2))</f>
        <v/>
      </c>
      <c r="CC1473" s="85" t="str">
        <f>IF(Taula1[[#This Row],[Punt]]="","",Taula1[[#This Row],[Inversió IVA inclòs]]/Taula1[[#This Row],[Estalvi Cost €]])</f>
        <v/>
      </c>
      <c r="CD1473" s="245" t="s">
        <v>257</v>
      </c>
      <c r="CE1473" s="302" t="str">
        <f>+IF(Taula1[[#This Row],[Punt]]="","no","si")</f>
        <v>no</v>
      </c>
    </row>
    <row r="1474" spans="1:83" x14ac:dyDescent="0.25">
      <c r="A1474" s="49" t="str">
        <f>CONCATENATE(Taula1[[#This Row],[Actuació Proposada]],"+",Taula1[[#This Row],[Llumenera Futura]],"+",Taula1[[#This Row],[Número Leds]])</f>
        <v>++</v>
      </c>
      <c r="B1474" s="47">
        <f>+Taula1[[#This Row],[Zona Lumínica]]</f>
        <v>0</v>
      </c>
      <c r="C1474" s="265"/>
      <c r="D1474" s="266"/>
      <c r="E1474" s="266"/>
      <c r="F1474" s="267"/>
      <c r="G1474" s="275"/>
      <c r="H1474" s="276"/>
      <c r="I1474" s="276"/>
      <c r="J1474" s="276"/>
      <c r="K1474" s="277"/>
      <c r="L1474" s="278"/>
      <c r="M1474" s="276"/>
      <c r="N1474" s="276"/>
      <c r="O1474" s="50" t="str">
        <f>IF(Taula1[[#This Row],[Punt]]="","",VLOOKUP(N1474,Llumeneres!A:G,2,FALSE))</f>
        <v/>
      </c>
      <c r="P1474" s="276"/>
      <c r="Q1474" s="276"/>
      <c r="R1474" s="278"/>
      <c r="S1474" s="276"/>
      <c r="T1474" s="284"/>
      <c r="U1474" s="275"/>
      <c r="V1474" s="284"/>
      <c r="W1474" s="275"/>
      <c r="X1474" s="276"/>
      <c r="Y1474" s="276"/>
      <c r="Z1474" s="284"/>
      <c r="AA1474" s="287"/>
      <c r="AB1474" s="50" t="str">
        <f>IF(Taula1[[#This Row],[Punt]]="","",VLOOKUP(Taula1[[#This Row],[Zona Lumínica]],'Zona Lumínica - Nivell Futur'!A:J,4,FALSE))</f>
        <v/>
      </c>
      <c r="AC1474" s="51" t="str">
        <f>IF(Taula1[[#This Row],[Punt]]="","",VLOOKUP(Taula1[[#This Row],[Zona Lumínica]],'Zona Lumínica - Nivell Futur'!A:J,5,FALSE))</f>
        <v/>
      </c>
      <c r="AD1474" s="50" t="str">
        <f>IF(Taula1[[#This Row],[Punt]]="","",VLOOKUP(Taula1[[#This Row],[Zona Lumínica]],'Zona Lumínica - Nivell Futur'!A:J,7,FALSE))</f>
        <v/>
      </c>
      <c r="AE1474" s="50" t="str">
        <f>IF(Taula1[[#This Row],[Punt]]="","",VLOOKUP(Taula1[[#This Row],[Zona Lumínica]],'Zona Lumínica - Nivell Futur'!A:J,8,FALSE))</f>
        <v/>
      </c>
      <c r="AF1474" s="50" t="str">
        <f>IF(Taula1[[#This Row],[Punt]]="","",VLOOKUP(Taula1[[#This Row],[Zona Lumínica]],'Zona Lumínica - Nivell Futur'!A:J,9,FALSE))</f>
        <v/>
      </c>
      <c r="AG1474" s="53" t="str">
        <f>IF(Taula1[[#This Row],[Punt]]="","",VLOOKUP(Taula1[[#This Row],[Zona Lumínica]],'Zona Lumínica - Nivell Futur'!A:J,10,FALSE))</f>
        <v/>
      </c>
      <c r="AH1474" s="265"/>
      <c r="AI1474" s="290"/>
      <c r="AJ147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74" s="276"/>
      <c r="AL1474" s="266"/>
      <c r="AM147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74" s="57" t="str">
        <f>IF(Taula1[[#This Row],[Punt]]="","",VLOOKUP(Taula1[[#This Row],[Zona Lumínica]],'Zona Lumínica - Nivell Futur'!A:Q,15,FALSE))</f>
        <v/>
      </c>
      <c r="AO1474" s="57" t="str">
        <f>IF(Taula1[[#This Row],[Punt]]="","",VLOOKUP(Taula1[[#This Row],[Zona Lumínica]],'Zona Lumínica - Nivell Futur'!A:Q,16,FALSE))</f>
        <v/>
      </c>
      <c r="AP1474" s="57" t="str">
        <f>IF(Taula1[[#This Row],[Punt]]="","",VLOOKUP(Taula1[[#This Row],[Zona Lumínica]],'Zona Lumínica - Nivell Futur'!A:Q,17,FALSE))</f>
        <v/>
      </c>
      <c r="AQ1474" s="278"/>
      <c r="AR1474" s="266"/>
      <c r="AS1474" s="276"/>
      <c r="AT1474" s="276"/>
      <c r="AU1474" s="34"/>
      <c r="AV1474" s="253" t="str">
        <f>IF(Taula1[[#This Row],[Punt]]="","",VLOOKUP(Taula1[[#This Row],[Concatenat]],'Banc de Preus'!D:H,2,FALSE))</f>
        <v/>
      </c>
      <c r="AW1474" s="254" t="str">
        <f>IF(Taula1[[#This Row],[Punt]]="","",VLOOKUP(Taula1[[#This Row],[Concatenat]],'Banc de Preus'!D:H,3,FALSE))</f>
        <v/>
      </c>
      <c r="AX1474" s="254" t="str">
        <f>IF(Taula1[[#This Row],[Punt]]="","",VLOOKUP(Taula1[[#This Row],[Concatenat]],'Banc de Preus'!D:H,4,FALSE))</f>
        <v/>
      </c>
      <c r="AY1474" s="255" t="str">
        <f>IF(Taula1[[#This Row],[Punt]]="","",VLOOKUP(Taula1[[#This Row],[Concatenat]],'Banc de Preus'!D:H,5,FALSE))</f>
        <v/>
      </c>
      <c r="AZ1474" s="61" t="str">
        <f>IF(Taula1[[#This Row],[Punt]]="","",Taula1[[#This Row],[Potència]]*Taula1[[#This Row],[Num. Làmpades]])</f>
        <v/>
      </c>
      <c r="BA1474" s="62" t="str">
        <f>IF(Taula1[[#This Row],[Punt]]="","",VLOOKUP(Taula1[[#This Row],[Equip]],Equip!A:C,2,FALSE))</f>
        <v/>
      </c>
      <c r="BB1474" s="63" t="str">
        <f>IF(Taula1[[#This Row],[Punt]]="","",Taula1[[#This Row],[Potència Nominal Actual]]*(1+Taula1[[#This Row],[Pèrdues Actuals]]))</f>
        <v/>
      </c>
      <c r="BC1474" s="64" t="str">
        <f>IF(Taula1[[#This Row],[Punt]]="","",Taula1[[#This Row],[Potència Instal·lada Actual (W)]]/1000)</f>
        <v/>
      </c>
      <c r="BD1474" s="65" t="str">
        <f>IF(Taula1[[#This Row],[Punt]]="","",VLOOKUP(Taula1[[#This Row],[Quadre]],Quadres!A:D,3,FALSE))</f>
        <v/>
      </c>
      <c r="BE1474" s="65" t="str">
        <f>IF(Taula1[[#This Row],[Punt]]="","",VLOOKUP(Taula1[[#This Row],[Regulació Flux]],'Regulació Flux'!A:D,2,FALSE))</f>
        <v/>
      </c>
      <c r="BF1474" s="62" t="str">
        <f>IF(Taula1[[#This Row],[Punt]]="","",VLOOKUP(Taula1[[#This Row],[Regulació Flux]],'Regulació Flux'!A:D,3,FALSE))</f>
        <v/>
      </c>
      <c r="BG147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74" s="67" t="str">
        <f>IF(Taula1[[#This Row],[Punt]]="","",VLOOKUP(Taula1[[#This Row],[Quadre]],Quadres!A:E,5,FALSE))</f>
        <v/>
      </c>
      <c r="BI1474" s="68" t="str">
        <f>IF(Taula1[[#This Row],[Punt]]="","",Taula1[[#This Row],[Preu Unitari Actual]]*Taula1[[#This Row],[Consum Anual Actual]])</f>
        <v/>
      </c>
      <c r="BJ1474" s="69" t="str">
        <f>IF(Taula1[[#This Row],[Punt]]="","",Taula1[[#This Row],[Potència Futura]]*Taula1[[#This Row],[Núm. Làmpader Futures]])</f>
        <v/>
      </c>
      <c r="BK1474" s="70" t="str">
        <f>IF(Taula1[[#This Row],[Punt]]="","",VLOOKUP(Taula1[[#This Row],[Equip Futur]],Equip!A:C,2,FALSE))</f>
        <v/>
      </c>
      <c r="BL1474" s="71" t="str">
        <f>IF(Taula1[[#This Row],[Punt]]="","",Taula1[[#This Row],[Potència Nominal Futura]]*(1+Taula1[[#This Row],[Pèrdues Futures]]))</f>
        <v/>
      </c>
      <c r="BM1474" s="72" t="str">
        <f>IF(Taula1[[#This Row],[Punt]]="","",Taula1[[#This Row],[Potència Instal·lada Futura (W)]]/1000)</f>
        <v/>
      </c>
      <c r="BN1474" s="73" t="str">
        <f>IF(Taula1[[#This Row],[Punt]]="","",VLOOKUP(Taula1[[#This Row],[Quadre]],Quadres!A:D,4,FALSE))</f>
        <v/>
      </c>
      <c r="BO1474" s="73" t="str">
        <f>IF(Taula1[[#This Row],[Punt]]="","",VLOOKUP(Taula1[[#This Row],[Regulació Flux Futur]],'Regulació Flux'!A:D,2,FALSE))</f>
        <v/>
      </c>
      <c r="BP1474" s="70" t="str">
        <f>IF(Taula1[[#This Row],[Punt]]="","",VLOOKUP(Taula1[[#This Row],[Regulació Flux Futur]],'Regulació Flux'!A:D,3,FALSE))</f>
        <v/>
      </c>
      <c r="BQ147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74" s="75" t="str">
        <f>IF(Taula1[[#This Row],[Punt]]="","",VLOOKUP(Taula1[[#This Row],[Quadre]],Quadres!A:F,6,FALSE))</f>
        <v/>
      </c>
      <c r="BS1474" s="76" t="str">
        <f>IF(Taula1[[#This Row],[Punt]]="","",Taula1[[#This Row],[Preu Unitari Futur]]*Taula1[[#This Row],[Consum Anual Futur]])</f>
        <v/>
      </c>
      <c r="BT1474" s="77" t="str">
        <f>IF(Taula1[[#This Row],[Punt]]="","",Taula1[[#This Row],[Potència Instal·lada Actual (kW)]]-Taula1[[#This Row],[Potència Instal·lada Futura (kW)]])</f>
        <v/>
      </c>
      <c r="BU1474" s="78" t="str">
        <f>IF(Taula1[[#This Row],[Punt]]="","",Taula1[[#This Row],[Estalvi Potència]]/Taula1[[#This Row],[Potència Instal·lada Actual (kW)]])</f>
        <v/>
      </c>
      <c r="BV1474" s="79" t="str">
        <f>IF(Taula1[[#This Row],[Punt]]="","",Taula1[[#This Row],[Consum Anual Actual]]-Taula1[[#This Row],[Consum Anual Futur]])</f>
        <v/>
      </c>
      <c r="BW1474" s="78" t="str">
        <f>IF(Taula1[[#This Row],[Punt]]="","",Taula1[[#This Row],[Estalvi Consum kWh]]/Taula1[[#This Row],[Consum Anual Actual]])</f>
        <v/>
      </c>
      <c r="BX1474" s="80" t="str">
        <f>IF(Taula1[[#This Row],[Punt]]="","",Taula1[[#This Row],[Cost Anual Actual]]-Taula1[[#This Row],[Cost Anual Futur]])</f>
        <v/>
      </c>
      <c r="BY1474" s="81" t="str">
        <f>IF(Taula1[[#This Row],[Punt]]="","",Taula1[[#This Row],[Estalvi Cost €]]/Taula1[[#This Row],[Cost Anual Actual]])</f>
        <v/>
      </c>
      <c r="BZ1474" s="82" t="str">
        <f>Taula1[[#This Row],[PEM Punt]]</f>
        <v/>
      </c>
      <c r="CA1474" s="83" t="str">
        <f>IF(Taula1[[#This Row],[Punt]]="","",ROUND(Taula1[[#This Row],[Inversió PEM]]*1.19,2))</f>
        <v/>
      </c>
      <c r="CB1474" s="84" t="str">
        <f>IF(Taula1[[#This Row],[Punt]]="","",ROUND(Taula1[[#This Row],[Inversió Abans IVA]]*1.21,2))</f>
        <v/>
      </c>
      <c r="CC1474" s="85" t="str">
        <f>IF(Taula1[[#This Row],[Punt]]="","",Taula1[[#This Row],[Inversió IVA inclòs]]/Taula1[[#This Row],[Estalvi Cost €]])</f>
        <v/>
      </c>
      <c r="CD1474" s="245" t="s">
        <v>257</v>
      </c>
      <c r="CE1474" s="302" t="str">
        <f>+IF(Taula1[[#This Row],[Punt]]="","no","si")</f>
        <v>no</v>
      </c>
    </row>
    <row r="1475" spans="1:83" x14ac:dyDescent="0.25">
      <c r="A1475" s="49" t="str">
        <f>CONCATENATE(Taula1[[#This Row],[Actuació Proposada]],"+",Taula1[[#This Row],[Llumenera Futura]],"+",Taula1[[#This Row],[Número Leds]])</f>
        <v>++</v>
      </c>
      <c r="B1475" s="47">
        <f>+Taula1[[#This Row],[Zona Lumínica]]</f>
        <v>0</v>
      </c>
      <c r="C1475" s="265"/>
      <c r="D1475" s="266"/>
      <c r="E1475" s="266"/>
      <c r="F1475" s="267"/>
      <c r="G1475" s="275"/>
      <c r="H1475" s="276"/>
      <c r="I1475" s="276"/>
      <c r="J1475" s="276"/>
      <c r="K1475" s="277"/>
      <c r="L1475" s="278"/>
      <c r="M1475" s="276"/>
      <c r="N1475" s="276"/>
      <c r="O1475" s="50" t="str">
        <f>IF(Taula1[[#This Row],[Punt]]="","",VLOOKUP(N1475,Llumeneres!A:G,2,FALSE))</f>
        <v/>
      </c>
      <c r="P1475" s="276"/>
      <c r="Q1475" s="276"/>
      <c r="R1475" s="278"/>
      <c r="S1475" s="276"/>
      <c r="T1475" s="284"/>
      <c r="U1475" s="275"/>
      <c r="V1475" s="284"/>
      <c r="W1475" s="275"/>
      <c r="X1475" s="276"/>
      <c r="Y1475" s="276"/>
      <c r="Z1475" s="284"/>
      <c r="AA1475" s="287"/>
      <c r="AB1475" s="50" t="str">
        <f>IF(Taula1[[#This Row],[Punt]]="","",VLOOKUP(Taula1[[#This Row],[Zona Lumínica]],'Zona Lumínica - Nivell Futur'!A:J,4,FALSE))</f>
        <v/>
      </c>
      <c r="AC1475" s="51" t="str">
        <f>IF(Taula1[[#This Row],[Punt]]="","",VLOOKUP(Taula1[[#This Row],[Zona Lumínica]],'Zona Lumínica - Nivell Futur'!A:J,5,FALSE))</f>
        <v/>
      </c>
      <c r="AD1475" s="50" t="str">
        <f>IF(Taula1[[#This Row],[Punt]]="","",VLOOKUP(Taula1[[#This Row],[Zona Lumínica]],'Zona Lumínica - Nivell Futur'!A:J,7,FALSE))</f>
        <v/>
      </c>
      <c r="AE1475" s="50" t="str">
        <f>IF(Taula1[[#This Row],[Punt]]="","",VLOOKUP(Taula1[[#This Row],[Zona Lumínica]],'Zona Lumínica - Nivell Futur'!A:J,8,FALSE))</f>
        <v/>
      </c>
      <c r="AF1475" s="50" t="str">
        <f>IF(Taula1[[#This Row],[Punt]]="","",VLOOKUP(Taula1[[#This Row],[Zona Lumínica]],'Zona Lumínica - Nivell Futur'!A:J,9,FALSE))</f>
        <v/>
      </c>
      <c r="AG1475" s="53" t="str">
        <f>IF(Taula1[[#This Row],[Punt]]="","",VLOOKUP(Taula1[[#This Row],[Zona Lumínica]],'Zona Lumínica - Nivell Futur'!A:J,10,FALSE))</f>
        <v/>
      </c>
      <c r="AH1475" s="265"/>
      <c r="AI1475" s="290"/>
      <c r="AJ147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75" s="276"/>
      <c r="AL1475" s="266"/>
      <c r="AM147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75" s="57" t="str">
        <f>IF(Taula1[[#This Row],[Punt]]="","",VLOOKUP(Taula1[[#This Row],[Zona Lumínica]],'Zona Lumínica - Nivell Futur'!A:Q,15,FALSE))</f>
        <v/>
      </c>
      <c r="AO1475" s="57" t="str">
        <f>IF(Taula1[[#This Row],[Punt]]="","",VLOOKUP(Taula1[[#This Row],[Zona Lumínica]],'Zona Lumínica - Nivell Futur'!A:Q,16,FALSE))</f>
        <v/>
      </c>
      <c r="AP1475" s="57" t="str">
        <f>IF(Taula1[[#This Row],[Punt]]="","",VLOOKUP(Taula1[[#This Row],[Zona Lumínica]],'Zona Lumínica - Nivell Futur'!A:Q,17,FALSE))</f>
        <v/>
      </c>
      <c r="AQ1475" s="278"/>
      <c r="AR1475" s="266"/>
      <c r="AS1475" s="276"/>
      <c r="AT1475" s="276"/>
      <c r="AU1475" s="34"/>
      <c r="AV1475" s="253" t="str">
        <f>IF(Taula1[[#This Row],[Punt]]="","",VLOOKUP(Taula1[[#This Row],[Concatenat]],'Banc de Preus'!D:H,2,FALSE))</f>
        <v/>
      </c>
      <c r="AW1475" s="254" t="str">
        <f>IF(Taula1[[#This Row],[Punt]]="","",VLOOKUP(Taula1[[#This Row],[Concatenat]],'Banc de Preus'!D:H,3,FALSE))</f>
        <v/>
      </c>
      <c r="AX1475" s="254" t="str">
        <f>IF(Taula1[[#This Row],[Punt]]="","",VLOOKUP(Taula1[[#This Row],[Concatenat]],'Banc de Preus'!D:H,4,FALSE))</f>
        <v/>
      </c>
      <c r="AY1475" s="255" t="str">
        <f>IF(Taula1[[#This Row],[Punt]]="","",VLOOKUP(Taula1[[#This Row],[Concatenat]],'Banc de Preus'!D:H,5,FALSE))</f>
        <v/>
      </c>
      <c r="AZ1475" s="61" t="str">
        <f>IF(Taula1[[#This Row],[Punt]]="","",Taula1[[#This Row],[Potència]]*Taula1[[#This Row],[Num. Làmpades]])</f>
        <v/>
      </c>
      <c r="BA1475" s="62" t="str">
        <f>IF(Taula1[[#This Row],[Punt]]="","",VLOOKUP(Taula1[[#This Row],[Equip]],Equip!A:C,2,FALSE))</f>
        <v/>
      </c>
      <c r="BB1475" s="63" t="str">
        <f>IF(Taula1[[#This Row],[Punt]]="","",Taula1[[#This Row],[Potència Nominal Actual]]*(1+Taula1[[#This Row],[Pèrdues Actuals]]))</f>
        <v/>
      </c>
      <c r="BC1475" s="64" t="str">
        <f>IF(Taula1[[#This Row],[Punt]]="","",Taula1[[#This Row],[Potència Instal·lada Actual (W)]]/1000)</f>
        <v/>
      </c>
      <c r="BD1475" s="65" t="str">
        <f>IF(Taula1[[#This Row],[Punt]]="","",VLOOKUP(Taula1[[#This Row],[Quadre]],Quadres!A:D,3,FALSE))</f>
        <v/>
      </c>
      <c r="BE1475" s="65" t="str">
        <f>IF(Taula1[[#This Row],[Punt]]="","",VLOOKUP(Taula1[[#This Row],[Regulació Flux]],'Regulació Flux'!A:D,2,FALSE))</f>
        <v/>
      </c>
      <c r="BF1475" s="62" t="str">
        <f>IF(Taula1[[#This Row],[Punt]]="","",VLOOKUP(Taula1[[#This Row],[Regulació Flux]],'Regulació Flux'!A:D,3,FALSE))</f>
        <v/>
      </c>
      <c r="BG147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75" s="67" t="str">
        <f>IF(Taula1[[#This Row],[Punt]]="","",VLOOKUP(Taula1[[#This Row],[Quadre]],Quadres!A:E,5,FALSE))</f>
        <v/>
      </c>
      <c r="BI1475" s="68" t="str">
        <f>IF(Taula1[[#This Row],[Punt]]="","",Taula1[[#This Row],[Preu Unitari Actual]]*Taula1[[#This Row],[Consum Anual Actual]])</f>
        <v/>
      </c>
      <c r="BJ1475" s="69" t="str">
        <f>IF(Taula1[[#This Row],[Punt]]="","",Taula1[[#This Row],[Potència Futura]]*Taula1[[#This Row],[Núm. Làmpader Futures]])</f>
        <v/>
      </c>
      <c r="BK1475" s="70" t="str">
        <f>IF(Taula1[[#This Row],[Punt]]="","",VLOOKUP(Taula1[[#This Row],[Equip Futur]],Equip!A:C,2,FALSE))</f>
        <v/>
      </c>
      <c r="BL1475" s="71" t="str">
        <f>IF(Taula1[[#This Row],[Punt]]="","",Taula1[[#This Row],[Potència Nominal Futura]]*(1+Taula1[[#This Row],[Pèrdues Futures]]))</f>
        <v/>
      </c>
      <c r="BM1475" s="72" t="str">
        <f>IF(Taula1[[#This Row],[Punt]]="","",Taula1[[#This Row],[Potència Instal·lada Futura (W)]]/1000)</f>
        <v/>
      </c>
      <c r="BN1475" s="73" t="str">
        <f>IF(Taula1[[#This Row],[Punt]]="","",VLOOKUP(Taula1[[#This Row],[Quadre]],Quadres!A:D,4,FALSE))</f>
        <v/>
      </c>
      <c r="BO1475" s="73" t="str">
        <f>IF(Taula1[[#This Row],[Punt]]="","",VLOOKUP(Taula1[[#This Row],[Regulació Flux Futur]],'Regulació Flux'!A:D,2,FALSE))</f>
        <v/>
      </c>
      <c r="BP1475" s="70" t="str">
        <f>IF(Taula1[[#This Row],[Punt]]="","",VLOOKUP(Taula1[[#This Row],[Regulació Flux Futur]],'Regulació Flux'!A:D,3,FALSE))</f>
        <v/>
      </c>
      <c r="BQ147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75" s="75" t="str">
        <f>IF(Taula1[[#This Row],[Punt]]="","",VLOOKUP(Taula1[[#This Row],[Quadre]],Quadres!A:F,6,FALSE))</f>
        <v/>
      </c>
      <c r="BS1475" s="76" t="str">
        <f>IF(Taula1[[#This Row],[Punt]]="","",Taula1[[#This Row],[Preu Unitari Futur]]*Taula1[[#This Row],[Consum Anual Futur]])</f>
        <v/>
      </c>
      <c r="BT1475" s="77" t="str">
        <f>IF(Taula1[[#This Row],[Punt]]="","",Taula1[[#This Row],[Potència Instal·lada Actual (kW)]]-Taula1[[#This Row],[Potència Instal·lada Futura (kW)]])</f>
        <v/>
      </c>
      <c r="BU1475" s="78" t="str">
        <f>IF(Taula1[[#This Row],[Punt]]="","",Taula1[[#This Row],[Estalvi Potència]]/Taula1[[#This Row],[Potència Instal·lada Actual (kW)]])</f>
        <v/>
      </c>
      <c r="BV1475" s="79" t="str">
        <f>IF(Taula1[[#This Row],[Punt]]="","",Taula1[[#This Row],[Consum Anual Actual]]-Taula1[[#This Row],[Consum Anual Futur]])</f>
        <v/>
      </c>
      <c r="BW1475" s="78" t="str">
        <f>IF(Taula1[[#This Row],[Punt]]="","",Taula1[[#This Row],[Estalvi Consum kWh]]/Taula1[[#This Row],[Consum Anual Actual]])</f>
        <v/>
      </c>
      <c r="BX1475" s="80" t="str">
        <f>IF(Taula1[[#This Row],[Punt]]="","",Taula1[[#This Row],[Cost Anual Actual]]-Taula1[[#This Row],[Cost Anual Futur]])</f>
        <v/>
      </c>
      <c r="BY1475" s="81" t="str">
        <f>IF(Taula1[[#This Row],[Punt]]="","",Taula1[[#This Row],[Estalvi Cost €]]/Taula1[[#This Row],[Cost Anual Actual]])</f>
        <v/>
      </c>
      <c r="BZ1475" s="82" t="str">
        <f>Taula1[[#This Row],[PEM Punt]]</f>
        <v/>
      </c>
      <c r="CA1475" s="83" t="str">
        <f>IF(Taula1[[#This Row],[Punt]]="","",ROUND(Taula1[[#This Row],[Inversió PEM]]*1.19,2))</f>
        <v/>
      </c>
      <c r="CB1475" s="84" t="str">
        <f>IF(Taula1[[#This Row],[Punt]]="","",ROUND(Taula1[[#This Row],[Inversió Abans IVA]]*1.21,2))</f>
        <v/>
      </c>
      <c r="CC1475" s="85" t="str">
        <f>IF(Taula1[[#This Row],[Punt]]="","",Taula1[[#This Row],[Inversió IVA inclòs]]/Taula1[[#This Row],[Estalvi Cost €]])</f>
        <v/>
      </c>
      <c r="CD1475" s="245" t="s">
        <v>257</v>
      </c>
      <c r="CE1475" s="302" t="str">
        <f>+IF(Taula1[[#This Row],[Punt]]="","no","si")</f>
        <v>no</v>
      </c>
    </row>
    <row r="1476" spans="1:83" x14ac:dyDescent="0.25">
      <c r="A1476" s="49" t="str">
        <f>CONCATENATE(Taula1[[#This Row],[Actuació Proposada]],"+",Taula1[[#This Row],[Llumenera Futura]],"+",Taula1[[#This Row],[Número Leds]])</f>
        <v>++</v>
      </c>
      <c r="B1476" s="47">
        <f>+Taula1[[#This Row],[Zona Lumínica]]</f>
        <v>0</v>
      </c>
      <c r="C1476" s="265"/>
      <c r="D1476" s="266"/>
      <c r="E1476" s="266"/>
      <c r="F1476" s="267"/>
      <c r="G1476" s="275"/>
      <c r="H1476" s="276"/>
      <c r="I1476" s="276"/>
      <c r="J1476" s="276"/>
      <c r="K1476" s="277"/>
      <c r="L1476" s="278"/>
      <c r="M1476" s="276"/>
      <c r="N1476" s="276"/>
      <c r="O1476" s="50" t="str">
        <f>IF(Taula1[[#This Row],[Punt]]="","",VLOOKUP(N1476,Llumeneres!A:G,2,FALSE))</f>
        <v/>
      </c>
      <c r="P1476" s="276"/>
      <c r="Q1476" s="276"/>
      <c r="R1476" s="278"/>
      <c r="S1476" s="276"/>
      <c r="T1476" s="284"/>
      <c r="U1476" s="275"/>
      <c r="V1476" s="284"/>
      <c r="W1476" s="275"/>
      <c r="X1476" s="276"/>
      <c r="Y1476" s="276"/>
      <c r="Z1476" s="284"/>
      <c r="AA1476" s="287"/>
      <c r="AB1476" s="50" t="str">
        <f>IF(Taula1[[#This Row],[Punt]]="","",VLOOKUP(Taula1[[#This Row],[Zona Lumínica]],'Zona Lumínica - Nivell Futur'!A:J,4,FALSE))</f>
        <v/>
      </c>
      <c r="AC1476" s="51" t="str">
        <f>IF(Taula1[[#This Row],[Punt]]="","",VLOOKUP(Taula1[[#This Row],[Zona Lumínica]],'Zona Lumínica - Nivell Futur'!A:J,5,FALSE))</f>
        <v/>
      </c>
      <c r="AD1476" s="50" t="str">
        <f>IF(Taula1[[#This Row],[Punt]]="","",VLOOKUP(Taula1[[#This Row],[Zona Lumínica]],'Zona Lumínica - Nivell Futur'!A:J,7,FALSE))</f>
        <v/>
      </c>
      <c r="AE1476" s="50" t="str">
        <f>IF(Taula1[[#This Row],[Punt]]="","",VLOOKUP(Taula1[[#This Row],[Zona Lumínica]],'Zona Lumínica - Nivell Futur'!A:J,8,FALSE))</f>
        <v/>
      </c>
      <c r="AF1476" s="50" t="str">
        <f>IF(Taula1[[#This Row],[Punt]]="","",VLOOKUP(Taula1[[#This Row],[Zona Lumínica]],'Zona Lumínica - Nivell Futur'!A:J,9,FALSE))</f>
        <v/>
      </c>
      <c r="AG1476" s="53" t="str">
        <f>IF(Taula1[[#This Row],[Punt]]="","",VLOOKUP(Taula1[[#This Row],[Zona Lumínica]],'Zona Lumínica - Nivell Futur'!A:J,10,FALSE))</f>
        <v/>
      </c>
      <c r="AH1476" s="265"/>
      <c r="AI1476" s="290"/>
      <c r="AJ147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76" s="276"/>
      <c r="AL1476" s="266"/>
      <c r="AM147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76" s="57" t="str">
        <f>IF(Taula1[[#This Row],[Punt]]="","",VLOOKUP(Taula1[[#This Row],[Zona Lumínica]],'Zona Lumínica - Nivell Futur'!A:Q,15,FALSE))</f>
        <v/>
      </c>
      <c r="AO1476" s="57" t="str">
        <f>IF(Taula1[[#This Row],[Punt]]="","",VLOOKUP(Taula1[[#This Row],[Zona Lumínica]],'Zona Lumínica - Nivell Futur'!A:Q,16,FALSE))</f>
        <v/>
      </c>
      <c r="AP1476" s="57" t="str">
        <f>IF(Taula1[[#This Row],[Punt]]="","",VLOOKUP(Taula1[[#This Row],[Zona Lumínica]],'Zona Lumínica - Nivell Futur'!A:Q,17,FALSE))</f>
        <v/>
      </c>
      <c r="AQ1476" s="278"/>
      <c r="AR1476" s="266"/>
      <c r="AS1476" s="276"/>
      <c r="AT1476" s="276"/>
      <c r="AU1476" s="34"/>
      <c r="AV1476" s="253" t="str">
        <f>IF(Taula1[[#This Row],[Punt]]="","",VLOOKUP(Taula1[[#This Row],[Concatenat]],'Banc de Preus'!D:H,2,FALSE))</f>
        <v/>
      </c>
      <c r="AW1476" s="254" t="str">
        <f>IF(Taula1[[#This Row],[Punt]]="","",VLOOKUP(Taula1[[#This Row],[Concatenat]],'Banc de Preus'!D:H,3,FALSE))</f>
        <v/>
      </c>
      <c r="AX1476" s="254" t="str">
        <f>IF(Taula1[[#This Row],[Punt]]="","",VLOOKUP(Taula1[[#This Row],[Concatenat]],'Banc de Preus'!D:H,4,FALSE))</f>
        <v/>
      </c>
      <c r="AY1476" s="255" t="str">
        <f>IF(Taula1[[#This Row],[Punt]]="","",VLOOKUP(Taula1[[#This Row],[Concatenat]],'Banc de Preus'!D:H,5,FALSE))</f>
        <v/>
      </c>
      <c r="AZ1476" s="61" t="str">
        <f>IF(Taula1[[#This Row],[Punt]]="","",Taula1[[#This Row],[Potència]]*Taula1[[#This Row],[Num. Làmpades]])</f>
        <v/>
      </c>
      <c r="BA1476" s="62" t="str">
        <f>IF(Taula1[[#This Row],[Punt]]="","",VLOOKUP(Taula1[[#This Row],[Equip]],Equip!A:C,2,FALSE))</f>
        <v/>
      </c>
      <c r="BB1476" s="63" t="str">
        <f>IF(Taula1[[#This Row],[Punt]]="","",Taula1[[#This Row],[Potència Nominal Actual]]*(1+Taula1[[#This Row],[Pèrdues Actuals]]))</f>
        <v/>
      </c>
      <c r="BC1476" s="64" t="str">
        <f>IF(Taula1[[#This Row],[Punt]]="","",Taula1[[#This Row],[Potència Instal·lada Actual (W)]]/1000)</f>
        <v/>
      </c>
      <c r="BD1476" s="65" t="str">
        <f>IF(Taula1[[#This Row],[Punt]]="","",VLOOKUP(Taula1[[#This Row],[Quadre]],Quadres!A:D,3,FALSE))</f>
        <v/>
      </c>
      <c r="BE1476" s="65" t="str">
        <f>IF(Taula1[[#This Row],[Punt]]="","",VLOOKUP(Taula1[[#This Row],[Regulació Flux]],'Regulació Flux'!A:D,2,FALSE))</f>
        <v/>
      </c>
      <c r="BF1476" s="62" t="str">
        <f>IF(Taula1[[#This Row],[Punt]]="","",VLOOKUP(Taula1[[#This Row],[Regulació Flux]],'Regulació Flux'!A:D,3,FALSE))</f>
        <v/>
      </c>
      <c r="BG147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76" s="67" t="str">
        <f>IF(Taula1[[#This Row],[Punt]]="","",VLOOKUP(Taula1[[#This Row],[Quadre]],Quadres!A:E,5,FALSE))</f>
        <v/>
      </c>
      <c r="BI1476" s="68" t="str">
        <f>IF(Taula1[[#This Row],[Punt]]="","",Taula1[[#This Row],[Preu Unitari Actual]]*Taula1[[#This Row],[Consum Anual Actual]])</f>
        <v/>
      </c>
      <c r="BJ1476" s="69" t="str">
        <f>IF(Taula1[[#This Row],[Punt]]="","",Taula1[[#This Row],[Potència Futura]]*Taula1[[#This Row],[Núm. Làmpader Futures]])</f>
        <v/>
      </c>
      <c r="BK1476" s="70" t="str">
        <f>IF(Taula1[[#This Row],[Punt]]="","",VLOOKUP(Taula1[[#This Row],[Equip Futur]],Equip!A:C,2,FALSE))</f>
        <v/>
      </c>
      <c r="BL1476" s="71" t="str">
        <f>IF(Taula1[[#This Row],[Punt]]="","",Taula1[[#This Row],[Potència Nominal Futura]]*(1+Taula1[[#This Row],[Pèrdues Futures]]))</f>
        <v/>
      </c>
      <c r="BM1476" s="72" t="str">
        <f>IF(Taula1[[#This Row],[Punt]]="","",Taula1[[#This Row],[Potència Instal·lada Futura (W)]]/1000)</f>
        <v/>
      </c>
      <c r="BN1476" s="73" t="str">
        <f>IF(Taula1[[#This Row],[Punt]]="","",VLOOKUP(Taula1[[#This Row],[Quadre]],Quadres!A:D,4,FALSE))</f>
        <v/>
      </c>
      <c r="BO1476" s="73" t="str">
        <f>IF(Taula1[[#This Row],[Punt]]="","",VLOOKUP(Taula1[[#This Row],[Regulació Flux Futur]],'Regulació Flux'!A:D,2,FALSE))</f>
        <v/>
      </c>
      <c r="BP1476" s="70" t="str">
        <f>IF(Taula1[[#This Row],[Punt]]="","",VLOOKUP(Taula1[[#This Row],[Regulació Flux Futur]],'Regulació Flux'!A:D,3,FALSE))</f>
        <v/>
      </c>
      <c r="BQ147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76" s="75" t="str">
        <f>IF(Taula1[[#This Row],[Punt]]="","",VLOOKUP(Taula1[[#This Row],[Quadre]],Quadres!A:F,6,FALSE))</f>
        <v/>
      </c>
      <c r="BS1476" s="76" t="str">
        <f>IF(Taula1[[#This Row],[Punt]]="","",Taula1[[#This Row],[Preu Unitari Futur]]*Taula1[[#This Row],[Consum Anual Futur]])</f>
        <v/>
      </c>
      <c r="BT1476" s="77" t="str">
        <f>IF(Taula1[[#This Row],[Punt]]="","",Taula1[[#This Row],[Potència Instal·lada Actual (kW)]]-Taula1[[#This Row],[Potència Instal·lada Futura (kW)]])</f>
        <v/>
      </c>
      <c r="BU1476" s="78" t="str">
        <f>IF(Taula1[[#This Row],[Punt]]="","",Taula1[[#This Row],[Estalvi Potència]]/Taula1[[#This Row],[Potència Instal·lada Actual (kW)]])</f>
        <v/>
      </c>
      <c r="BV1476" s="79" t="str">
        <f>IF(Taula1[[#This Row],[Punt]]="","",Taula1[[#This Row],[Consum Anual Actual]]-Taula1[[#This Row],[Consum Anual Futur]])</f>
        <v/>
      </c>
      <c r="BW1476" s="78" t="str">
        <f>IF(Taula1[[#This Row],[Punt]]="","",Taula1[[#This Row],[Estalvi Consum kWh]]/Taula1[[#This Row],[Consum Anual Actual]])</f>
        <v/>
      </c>
      <c r="BX1476" s="80" t="str">
        <f>IF(Taula1[[#This Row],[Punt]]="","",Taula1[[#This Row],[Cost Anual Actual]]-Taula1[[#This Row],[Cost Anual Futur]])</f>
        <v/>
      </c>
      <c r="BY1476" s="81" t="str">
        <f>IF(Taula1[[#This Row],[Punt]]="","",Taula1[[#This Row],[Estalvi Cost €]]/Taula1[[#This Row],[Cost Anual Actual]])</f>
        <v/>
      </c>
      <c r="BZ1476" s="82" t="str">
        <f>Taula1[[#This Row],[PEM Punt]]</f>
        <v/>
      </c>
      <c r="CA1476" s="83" t="str">
        <f>IF(Taula1[[#This Row],[Punt]]="","",ROUND(Taula1[[#This Row],[Inversió PEM]]*1.19,2))</f>
        <v/>
      </c>
      <c r="CB1476" s="84" t="str">
        <f>IF(Taula1[[#This Row],[Punt]]="","",ROUND(Taula1[[#This Row],[Inversió Abans IVA]]*1.21,2))</f>
        <v/>
      </c>
      <c r="CC1476" s="85" t="str">
        <f>IF(Taula1[[#This Row],[Punt]]="","",Taula1[[#This Row],[Inversió IVA inclòs]]/Taula1[[#This Row],[Estalvi Cost €]])</f>
        <v/>
      </c>
      <c r="CD1476" s="245" t="s">
        <v>257</v>
      </c>
      <c r="CE1476" s="302" t="str">
        <f>+IF(Taula1[[#This Row],[Punt]]="","no","si")</f>
        <v>no</v>
      </c>
    </row>
    <row r="1477" spans="1:83" x14ac:dyDescent="0.25">
      <c r="A1477" s="49" t="str">
        <f>CONCATENATE(Taula1[[#This Row],[Actuació Proposada]],"+",Taula1[[#This Row],[Llumenera Futura]],"+",Taula1[[#This Row],[Número Leds]])</f>
        <v>++</v>
      </c>
      <c r="B1477" s="47">
        <f>+Taula1[[#This Row],[Zona Lumínica]]</f>
        <v>0</v>
      </c>
      <c r="C1477" s="265"/>
      <c r="D1477" s="266"/>
      <c r="E1477" s="266"/>
      <c r="F1477" s="267"/>
      <c r="G1477" s="275"/>
      <c r="H1477" s="276"/>
      <c r="I1477" s="276"/>
      <c r="J1477" s="276"/>
      <c r="K1477" s="277"/>
      <c r="L1477" s="278"/>
      <c r="M1477" s="276"/>
      <c r="N1477" s="276"/>
      <c r="O1477" s="50" t="str">
        <f>IF(Taula1[[#This Row],[Punt]]="","",VLOOKUP(N1477,Llumeneres!A:G,2,FALSE))</f>
        <v/>
      </c>
      <c r="P1477" s="276"/>
      <c r="Q1477" s="276"/>
      <c r="R1477" s="278"/>
      <c r="S1477" s="276"/>
      <c r="T1477" s="284"/>
      <c r="U1477" s="275"/>
      <c r="V1477" s="284"/>
      <c r="W1477" s="275"/>
      <c r="X1477" s="276"/>
      <c r="Y1477" s="276"/>
      <c r="Z1477" s="284"/>
      <c r="AA1477" s="287"/>
      <c r="AB1477" s="50" t="str">
        <f>IF(Taula1[[#This Row],[Punt]]="","",VLOOKUP(Taula1[[#This Row],[Zona Lumínica]],'Zona Lumínica - Nivell Futur'!A:J,4,FALSE))</f>
        <v/>
      </c>
      <c r="AC1477" s="51" t="str">
        <f>IF(Taula1[[#This Row],[Punt]]="","",VLOOKUP(Taula1[[#This Row],[Zona Lumínica]],'Zona Lumínica - Nivell Futur'!A:J,5,FALSE))</f>
        <v/>
      </c>
      <c r="AD1477" s="50" t="str">
        <f>IF(Taula1[[#This Row],[Punt]]="","",VLOOKUP(Taula1[[#This Row],[Zona Lumínica]],'Zona Lumínica - Nivell Futur'!A:J,7,FALSE))</f>
        <v/>
      </c>
      <c r="AE1477" s="50" t="str">
        <f>IF(Taula1[[#This Row],[Punt]]="","",VLOOKUP(Taula1[[#This Row],[Zona Lumínica]],'Zona Lumínica - Nivell Futur'!A:J,8,FALSE))</f>
        <v/>
      </c>
      <c r="AF1477" s="50" t="str">
        <f>IF(Taula1[[#This Row],[Punt]]="","",VLOOKUP(Taula1[[#This Row],[Zona Lumínica]],'Zona Lumínica - Nivell Futur'!A:J,9,FALSE))</f>
        <v/>
      </c>
      <c r="AG1477" s="53" t="str">
        <f>IF(Taula1[[#This Row],[Punt]]="","",VLOOKUP(Taula1[[#This Row],[Zona Lumínica]],'Zona Lumínica - Nivell Futur'!A:J,10,FALSE))</f>
        <v/>
      </c>
      <c r="AH1477" s="265"/>
      <c r="AI1477" s="290"/>
      <c r="AJ147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77" s="276"/>
      <c r="AL1477" s="266"/>
      <c r="AM147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77" s="57" t="str">
        <f>IF(Taula1[[#This Row],[Punt]]="","",VLOOKUP(Taula1[[#This Row],[Zona Lumínica]],'Zona Lumínica - Nivell Futur'!A:Q,15,FALSE))</f>
        <v/>
      </c>
      <c r="AO1477" s="57" t="str">
        <f>IF(Taula1[[#This Row],[Punt]]="","",VLOOKUP(Taula1[[#This Row],[Zona Lumínica]],'Zona Lumínica - Nivell Futur'!A:Q,16,FALSE))</f>
        <v/>
      </c>
      <c r="AP1477" s="57" t="str">
        <f>IF(Taula1[[#This Row],[Punt]]="","",VLOOKUP(Taula1[[#This Row],[Zona Lumínica]],'Zona Lumínica - Nivell Futur'!A:Q,17,FALSE))</f>
        <v/>
      </c>
      <c r="AQ1477" s="278"/>
      <c r="AR1477" s="266"/>
      <c r="AS1477" s="276"/>
      <c r="AT1477" s="276"/>
      <c r="AU1477" s="34"/>
      <c r="AV1477" s="253" t="str">
        <f>IF(Taula1[[#This Row],[Punt]]="","",VLOOKUP(Taula1[[#This Row],[Concatenat]],'Banc de Preus'!D:H,2,FALSE))</f>
        <v/>
      </c>
      <c r="AW1477" s="254" t="str">
        <f>IF(Taula1[[#This Row],[Punt]]="","",VLOOKUP(Taula1[[#This Row],[Concatenat]],'Banc de Preus'!D:H,3,FALSE))</f>
        <v/>
      </c>
      <c r="AX1477" s="254" t="str">
        <f>IF(Taula1[[#This Row],[Punt]]="","",VLOOKUP(Taula1[[#This Row],[Concatenat]],'Banc de Preus'!D:H,4,FALSE))</f>
        <v/>
      </c>
      <c r="AY1477" s="255" t="str">
        <f>IF(Taula1[[#This Row],[Punt]]="","",VLOOKUP(Taula1[[#This Row],[Concatenat]],'Banc de Preus'!D:H,5,FALSE))</f>
        <v/>
      </c>
      <c r="AZ1477" s="61" t="str">
        <f>IF(Taula1[[#This Row],[Punt]]="","",Taula1[[#This Row],[Potència]]*Taula1[[#This Row],[Num. Làmpades]])</f>
        <v/>
      </c>
      <c r="BA1477" s="62" t="str">
        <f>IF(Taula1[[#This Row],[Punt]]="","",VLOOKUP(Taula1[[#This Row],[Equip]],Equip!A:C,2,FALSE))</f>
        <v/>
      </c>
      <c r="BB1477" s="63" t="str">
        <f>IF(Taula1[[#This Row],[Punt]]="","",Taula1[[#This Row],[Potència Nominal Actual]]*(1+Taula1[[#This Row],[Pèrdues Actuals]]))</f>
        <v/>
      </c>
      <c r="BC1477" s="64" t="str">
        <f>IF(Taula1[[#This Row],[Punt]]="","",Taula1[[#This Row],[Potència Instal·lada Actual (W)]]/1000)</f>
        <v/>
      </c>
      <c r="BD1477" s="65" t="str">
        <f>IF(Taula1[[#This Row],[Punt]]="","",VLOOKUP(Taula1[[#This Row],[Quadre]],Quadres!A:D,3,FALSE))</f>
        <v/>
      </c>
      <c r="BE1477" s="65" t="str">
        <f>IF(Taula1[[#This Row],[Punt]]="","",VLOOKUP(Taula1[[#This Row],[Regulació Flux]],'Regulació Flux'!A:D,2,FALSE))</f>
        <v/>
      </c>
      <c r="BF1477" s="62" t="str">
        <f>IF(Taula1[[#This Row],[Punt]]="","",VLOOKUP(Taula1[[#This Row],[Regulació Flux]],'Regulació Flux'!A:D,3,FALSE))</f>
        <v/>
      </c>
      <c r="BG147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77" s="67" t="str">
        <f>IF(Taula1[[#This Row],[Punt]]="","",VLOOKUP(Taula1[[#This Row],[Quadre]],Quadres!A:E,5,FALSE))</f>
        <v/>
      </c>
      <c r="BI1477" s="68" t="str">
        <f>IF(Taula1[[#This Row],[Punt]]="","",Taula1[[#This Row],[Preu Unitari Actual]]*Taula1[[#This Row],[Consum Anual Actual]])</f>
        <v/>
      </c>
      <c r="BJ1477" s="69" t="str">
        <f>IF(Taula1[[#This Row],[Punt]]="","",Taula1[[#This Row],[Potència Futura]]*Taula1[[#This Row],[Núm. Làmpader Futures]])</f>
        <v/>
      </c>
      <c r="BK1477" s="70" t="str">
        <f>IF(Taula1[[#This Row],[Punt]]="","",VLOOKUP(Taula1[[#This Row],[Equip Futur]],Equip!A:C,2,FALSE))</f>
        <v/>
      </c>
      <c r="BL1477" s="71" t="str">
        <f>IF(Taula1[[#This Row],[Punt]]="","",Taula1[[#This Row],[Potència Nominal Futura]]*(1+Taula1[[#This Row],[Pèrdues Futures]]))</f>
        <v/>
      </c>
      <c r="BM1477" s="72" t="str">
        <f>IF(Taula1[[#This Row],[Punt]]="","",Taula1[[#This Row],[Potència Instal·lada Futura (W)]]/1000)</f>
        <v/>
      </c>
      <c r="BN1477" s="73" t="str">
        <f>IF(Taula1[[#This Row],[Punt]]="","",VLOOKUP(Taula1[[#This Row],[Quadre]],Quadres!A:D,4,FALSE))</f>
        <v/>
      </c>
      <c r="BO1477" s="73" t="str">
        <f>IF(Taula1[[#This Row],[Punt]]="","",VLOOKUP(Taula1[[#This Row],[Regulació Flux Futur]],'Regulació Flux'!A:D,2,FALSE))</f>
        <v/>
      </c>
      <c r="BP1477" s="70" t="str">
        <f>IF(Taula1[[#This Row],[Punt]]="","",VLOOKUP(Taula1[[#This Row],[Regulació Flux Futur]],'Regulació Flux'!A:D,3,FALSE))</f>
        <v/>
      </c>
      <c r="BQ147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77" s="75" t="str">
        <f>IF(Taula1[[#This Row],[Punt]]="","",VLOOKUP(Taula1[[#This Row],[Quadre]],Quadres!A:F,6,FALSE))</f>
        <v/>
      </c>
      <c r="BS1477" s="76" t="str">
        <f>IF(Taula1[[#This Row],[Punt]]="","",Taula1[[#This Row],[Preu Unitari Futur]]*Taula1[[#This Row],[Consum Anual Futur]])</f>
        <v/>
      </c>
      <c r="BT1477" s="77" t="str">
        <f>IF(Taula1[[#This Row],[Punt]]="","",Taula1[[#This Row],[Potència Instal·lada Actual (kW)]]-Taula1[[#This Row],[Potència Instal·lada Futura (kW)]])</f>
        <v/>
      </c>
      <c r="BU1477" s="78" t="str">
        <f>IF(Taula1[[#This Row],[Punt]]="","",Taula1[[#This Row],[Estalvi Potència]]/Taula1[[#This Row],[Potència Instal·lada Actual (kW)]])</f>
        <v/>
      </c>
      <c r="BV1477" s="79" t="str">
        <f>IF(Taula1[[#This Row],[Punt]]="","",Taula1[[#This Row],[Consum Anual Actual]]-Taula1[[#This Row],[Consum Anual Futur]])</f>
        <v/>
      </c>
      <c r="BW1477" s="78" t="str">
        <f>IF(Taula1[[#This Row],[Punt]]="","",Taula1[[#This Row],[Estalvi Consum kWh]]/Taula1[[#This Row],[Consum Anual Actual]])</f>
        <v/>
      </c>
      <c r="BX1477" s="80" t="str">
        <f>IF(Taula1[[#This Row],[Punt]]="","",Taula1[[#This Row],[Cost Anual Actual]]-Taula1[[#This Row],[Cost Anual Futur]])</f>
        <v/>
      </c>
      <c r="BY1477" s="81" t="str">
        <f>IF(Taula1[[#This Row],[Punt]]="","",Taula1[[#This Row],[Estalvi Cost €]]/Taula1[[#This Row],[Cost Anual Actual]])</f>
        <v/>
      </c>
      <c r="BZ1477" s="82" t="str">
        <f>Taula1[[#This Row],[PEM Punt]]</f>
        <v/>
      </c>
      <c r="CA1477" s="83" t="str">
        <f>IF(Taula1[[#This Row],[Punt]]="","",ROUND(Taula1[[#This Row],[Inversió PEM]]*1.19,2))</f>
        <v/>
      </c>
      <c r="CB1477" s="84" t="str">
        <f>IF(Taula1[[#This Row],[Punt]]="","",ROUND(Taula1[[#This Row],[Inversió Abans IVA]]*1.21,2))</f>
        <v/>
      </c>
      <c r="CC1477" s="85" t="str">
        <f>IF(Taula1[[#This Row],[Punt]]="","",Taula1[[#This Row],[Inversió IVA inclòs]]/Taula1[[#This Row],[Estalvi Cost €]])</f>
        <v/>
      </c>
      <c r="CD1477" s="245" t="s">
        <v>257</v>
      </c>
      <c r="CE1477" s="302" t="str">
        <f>+IF(Taula1[[#This Row],[Punt]]="","no","si")</f>
        <v>no</v>
      </c>
    </row>
    <row r="1478" spans="1:83" x14ac:dyDescent="0.25">
      <c r="A1478" s="49" t="str">
        <f>CONCATENATE(Taula1[[#This Row],[Actuació Proposada]],"+",Taula1[[#This Row],[Llumenera Futura]],"+",Taula1[[#This Row],[Número Leds]])</f>
        <v>++</v>
      </c>
      <c r="B1478" s="47">
        <f>+Taula1[[#This Row],[Zona Lumínica]]</f>
        <v>0</v>
      </c>
      <c r="C1478" s="265"/>
      <c r="D1478" s="266"/>
      <c r="E1478" s="266"/>
      <c r="F1478" s="267"/>
      <c r="G1478" s="275"/>
      <c r="H1478" s="276"/>
      <c r="I1478" s="276"/>
      <c r="J1478" s="276"/>
      <c r="K1478" s="277"/>
      <c r="L1478" s="278"/>
      <c r="M1478" s="276"/>
      <c r="N1478" s="276"/>
      <c r="O1478" s="50" t="str">
        <f>IF(Taula1[[#This Row],[Punt]]="","",VLOOKUP(N1478,Llumeneres!A:G,2,FALSE))</f>
        <v/>
      </c>
      <c r="P1478" s="276"/>
      <c r="Q1478" s="276"/>
      <c r="R1478" s="278"/>
      <c r="S1478" s="276"/>
      <c r="T1478" s="284"/>
      <c r="U1478" s="275"/>
      <c r="V1478" s="284"/>
      <c r="W1478" s="275"/>
      <c r="X1478" s="276"/>
      <c r="Y1478" s="276"/>
      <c r="Z1478" s="284"/>
      <c r="AA1478" s="287"/>
      <c r="AB1478" s="50" t="str">
        <f>IF(Taula1[[#This Row],[Punt]]="","",VLOOKUP(Taula1[[#This Row],[Zona Lumínica]],'Zona Lumínica - Nivell Futur'!A:J,4,FALSE))</f>
        <v/>
      </c>
      <c r="AC1478" s="51" t="str">
        <f>IF(Taula1[[#This Row],[Punt]]="","",VLOOKUP(Taula1[[#This Row],[Zona Lumínica]],'Zona Lumínica - Nivell Futur'!A:J,5,FALSE))</f>
        <v/>
      </c>
      <c r="AD1478" s="50" t="str">
        <f>IF(Taula1[[#This Row],[Punt]]="","",VLOOKUP(Taula1[[#This Row],[Zona Lumínica]],'Zona Lumínica - Nivell Futur'!A:J,7,FALSE))</f>
        <v/>
      </c>
      <c r="AE1478" s="50" t="str">
        <f>IF(Taula1[[#This Row],[Punt]]="","",VLOOKUP(Taula1[[#This Row],[Zona Lumínica]],'Zona Lumínica - Nivell Futur'!A:J,8,FALSE))</f>
        <v/>
      </c>
      <c r="AF1478" s="50" t="str">
        <f>IF(Taula1[[#This Row],[Punt]]="","",VLOOKUP(Taula1[[#This Row],[Zona Lumínica]],'Zona Lumínica - Nivell Futur'!A:J,9,FALSE))</f>
        <v/>
      </c>
      <c r="AG1478" s="53" t="str">
        <f>IF(Taula1[[#This Row],[Punt]]="","",VLOOKUP(Taula1[[#This Row],[Zona Lumínica]],'Zona Lumínica - Nivell Futur'!A:J,10,FALSE))</f>
        <v/>
      </c>
      <c r="AH1478" s="265"/>
      <c r="AI1478" s="290"/>
      <c r="AJ147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78" s="276"/>
      <c r="AL1478" s="266"/>
      <c r="AM147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78" s="57" t="str">
        <f>IF(Taula1[[#This Row],[Punt]]="","",VLOOKUP(Taula1[[#This Row],[Zona Lumínica]],'Zona Lumínica - Nivell Futur'!A:Q,15,FALSE))</f>
        <v/>
      </c>
      <c r="AO1478" s="57" t="str">
        <f>IF(Taula1[[#This Row],[Punt]]="","",VLOOKUP(Taula1[[#This Row],[Zona Lumínica]],'Zona Lumínica - Nivell Futur'!A:Q,16,FALSE))</f>
        <v/>
      </c>
      <c r="AP1478" s="57" t="str">
        <f>IF(Taula1[[#This Row],[Punt]]="","",VLOOKUP(Taula1[[#This Row],[Zona Lumínica]],'Zona Lumínica - Nivell Futur'!A:Q,17,FALSE))</f>
        <v/>
      </c>
      <c r="AQ1478" s="278"/>
      <c r="AR1478" s="266"/>
      <c r="AS1478" s="276"/>
      <c r="AT1478" s="276"/>
      <c r="AU1478" s="34"/>
      <c r="AV1478" s="253" t="str">
        <f>IF(Taula1[[#This Row],[Punt]]="","",VLOOKUP(Taula1[[#This Row],[Concatenat]],'Banc de Preus'!D:H,2,FALSE))</f>
        <v/>
      </c>
      <c r="AW1478" s="254" t="str">
        <f>IF(Taula1[[#This Row],[Punt]]="","",VLOOKUP(Taula1[[#This Row],[Concatenat]],'Banc de Preus'!D:H,3,FALSE))</f>
        <v/>
      </c>
      <c r="AX1478" s="254" t="str">
        <f>IF(Taula1[[#This Row],[Punt]]="","",VLOOKUP(Taula1[[#This Row],[Concatenat]],'Banc de Preus'!D:H,4,FALSE))</f>
        <v/>
      </c>
      <c r="AY1478" s="255" t="str">
        <f>IF(Taula1[[#This Row],[Punt]]="","",VLOOKUP(Taula1[[#This Row],[Concatenat]],'Banc de Preus'!D:H,5,FALSE))</f>
        <v/>
      </c>
      <c r="AZ1478" s="61" t="str">
        <f>IF(Taula1[[#This Row],[Punt]]="","",Taula1[[#This Row],[Potència]]*Taula1[[#This Row],[Num. Làmpades]])</f>
        <v/>
      </c>
      <c r="BA1478" s="62" t="str">
        <f>IF(Taula1[[#This Row],[Punt]]="","",VLOOKUP(Taula1[[#This Row],[Equip]],Equip!A:C,2,FALSE))</f>
        <v/>
      </c>
      <c r="BB1478" s="63" t="str">
        <f>IF(Taula1[[#This Row],[Punt]]="","",Taula1[[#This Row],[Potència Nominal Actual]]*(1+Taula1[[#This Row],[Pèrdues Actuals]]))</f>
        <v/>
      </c>
      <c r="BC1478" s="64" t="str">
        <f>IF(Taula1[[#This Row],[Punt]]="","",Taula1[[#This Row],[Potència Instal·lada Actual (W)]]/1000)</f>
        <v/>
      </c>
      <c r="BD1478" s="65" t="str">
        <f>IF(Taula1[[#This Row],[Punt]]="","",VLOOKUP(Taula1[[#This Row],[Quadre]],Quadres!A:D,3,FALSE))</f>
        <v/>
      </c>
      <c r="BE1478" s="65" t="str">
        <f>IF(Taula1[[#This Row],[Punt]]="","",VLOOKUP(Taula1[[#This Row],[Regulació Flux]],'Regulació Flux'!A:D,2,FALSE))</f>
        <v/>
      </c>
      <c r="BF1478" s="62" t="str">
        <f>IF(Taula1[[#This Row],[Punt]]="","",VLOOKUP(Taula1[[#This Row],[Regulació Flux]],'Regulació Flux'!A:D,3,FALSE))</f>
        <v/>
      </c>
      <c r="BG147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78" s="67" t="str">
        <f>IF(Taula1[[#This Row],[Punt]]="","",VLOOKUP(Taula1[[#This Row],[Quadre]],Quadres!A:E,5,FALSE))</f>
        <v/>
      </c>
      <c r="BI1478" s="68" t="str">
        <f>IF(Taula1[[#This Row],[Punt]]="","",Taula1[[#This Row],[Preu Unitari Actual]]*Taula1[[#This Row],[Consum Anual Actual]])</f>
        <v/>
      </c>
      <c r="BJ1478" s="69" t="str">
        <f>IF(Taula1[[#This Row],[Punt]]="","",Taula1[[#This Row],[Potència Futura]]*Taula1[[#This Row],[Núm. Làmpader Futures]])</f>
        <v/>
      </c>
      <c r="BK1478" s="70" t="str">
        <f>IF(Taula1[[#This Row],[Punt]]="","",VLOOKUP(Taula1[[#This Row],[Equip Futur]],Equip!A:C,2,FALSE))</f>
        <v/>
      </c>
      <c r="BL1478" s="71" t="str">
        <f>IF(Taula1[[#This Row],[Punt]]="","",Taula1[[#This Row],[Potència Nominal Futura]]*(1+Taula1[[#This Row],[Pèrdues Futures]]))</f>
        <v/>
      </c>
      <c r="BM1478" s="72" t="str">
        <f>IF(Taula1[[#This Row],[Punt]]="","",Taula1[[#This Row],[Potència Instal·lada Futura (W)]]/1000)</f>
        <v/>
      </c>
      <c r="BN1478" s="73" t="str">
        <f>IF(Taula1[[#This Row],[Punt]]="","",VLOOKUP(Taula1[[#This Row],[Quadre]],Quadres!A:D,4,FALSE))</f>
        <v/>
      </c>
      <c r="BO1478" s="73" t="str">
        <f>IF(Taula1[[#This Row],[Punt]]="","",VLOOKUP(Taula1[[#This Row],[Regulació Flux Futur]],'Regulació Flux'!A:D,2,FALSE))</f>
        <v/>
      </c>
      <c r="BP1478" s="70" t="str">
        <f>IF(Taula1[[#This Row],[Punt]]="","",VLOOKUP(Taula1[[#This Row],[Regulació Flux Futur]],'Regulació Flux'!A:D,3,FALSE))</f>
        <v/>
      </c>
      <c r="BQ147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78" s="75" t="str">
        <f>IF(Taula1[[#This Row],[Punt]]="","",VLOOKUP(Taula1[[#This Row],[Quadre]],Quadres!A:F,6,FALSE))</f>
        <v/>
      </c>
      <c r="BS1478" s="76" t="str">
        <f>IF(Taula1[[#This Row],[Punt]]="","",Taula1[[#This Row],[Preu Unitari Futur]]*Taula1[[#This Row],[Consum Anual Futur]])</f>
        <v/>
      </c>
      <c r="BT1478" s="77" t="str">
        <f>IF(Taula1[[#This Row],[Punt]]="","",Taula1[[#This Row],[Potència Instal·lada Actual (kW)]]-Taula1[[#This Row],[Potència Instal·lada Futura (kW)]])</f>
        <v/>
      </c>
      <c r="BU1478" s="78" t="str">
        <f>IF(Taula1[[#This Row],[Punt]]="","",Taula1[[#This Row],[Estalvi Potència]]/Taula1[[#This Row],[Potència Instal·lada Actual (kW)]])</f>
        <v/>
      </c>
      <c r="BV1478" s="79" t="str">
        <f>IF(Taula1[[#This Row],[Punt]]="","",Taula1[[#This Row],[Consum Anual Actual]]-Taula1[[#This Row],[Consum Anual Futur]])</f>
        <v/>
      </c>
      <c r="BW1478" s="78" t="str">
        <f>IF(Taula1[[#This Row],[Punt]]="","",Taula1[[#This Row],[Estalvi Consum kWh]]/Taula1[[#This Row],[Consum Anual Actual]])</f>
        <v/>
      </c>
      <c r="BX1478" s="80" t="str">
        <f>IF(Taula1[[#This Row],[Punt]]="","",Taula1[[#This Row],[Cost Anual Actual]]-Taula1[[#This Row],[Cost Anual Futur]])</f>
        <v/>
      </c>
      <c r="BY1478" s="81" t="str">
        <f>IF(Taula1[[#This Row],[Punt]]="","",Taula1[[#This Row],[Estalvi Cost €]]/Taula1[[#This Row],[Cost Anual Actual]])</f>
        <v/>
      </c>
      <c r="BZ1478" s="82" t="str">
        <f>Taula1[[#This Row],[PEM Punt]]</f>
        <v/>
      </c>
      <c r="CA1478" s="83" t="str">
        <f>IF(Taula1[[#This Row],[Punt]]="","",ROUND(Taula1[[#This Row],[Inversió PEM]]*1.19,2))</f>
        <v/>
      </c>
      <c r="CB1478" s="84" t="str">
        <f>IF(Taula1[[#This Row],[Punt]]="","",ROUND(Taula1[[#This Row],[Inversió Abans IVA]]*1.21,2))</f>
        <v/>
      </c>
      <c r="CC1478" s="85" t="str">
        <f>IF(Taula1[[#This Row],[Punt]]="","",Taula1[[#This Row],[Inversió IVA inclòs]]/Taula1[[#This Row],[Estalvi Cost €]])</f>
        <v/>
      </c>
      <c r="CD1478" s="245" t="s">
        <v>257</v>
      </c>
      <c r="CE1478" s="302" t="str">
        <f>+IF(Taula1[[#This Row],[Punt]]="","no","si")</f>
        <v>no</v>
      </c>
    </row>
    <row r="1479" spans="1:83" x14ac:dyDescent="0.25">
      <c r="A1479" s="49" t="str">
        <f>CONCATENATE(Taula1[[#This Row],[Actuació Proposada]],"+",Taula1[[#This Row],[Llumenera Futura]],"+",Taula1[[#This Row],[Número Leds]])</f>
        <v>++</v>
      </c>
      <c r="B1479" s="47">
        <f>+Taula1[[#This Row],[Zona Lumínica]]</f>
        <v>0</v>
      </c>
      <c r="C1479" s="265"/>
      <c r="D1479" s="266"/>
      <c r="E1479" s="266"/>
      <c r="F1479" s="267"/>
      <c r="G1479" s="275"/>
      <c r="H1479" s="276"/>
      <c r="I1479" s="276"/>
      <c r="J1479" s="276"/>
      <c r="K1479" s="277"/>
      <c r="L1479" s="278"/>
      <c r="M1479" s="276"/>
      <c r="N1479" s="276"/>
      <c r="O1479" s="50" t="str">
        <f>IF(Taula1[[#This Row],[Punt]]="","",VLOOKUP(N1479,Llumeneres!A:G,2,FALSE))</f>
        <v/>
      </c>
      <c r="P1479" s="276"/>
      <c r="Q1479" s="276"/>
      <c r="R1479" s="278"/>
      <c r="S1479" s="276"/>
      <c r="T1479" s="284"/>
      <c r="U1479" s="275"/>
      <c r="V1479" s="284"/>
      <c r="W1479" s="275"/>
      <c r="X1479" s="276"/>
      <c r="Y1479" s="276"/>
      <c r="Z1479" s="284"/>
      <c r="AA1479" s="287"/>
      <c r="AB1479" s="50" t="str">
        <f>IF(Taula1[[#This Row],[Punt]]="","",VLOOKUP(Taula1[[#This Row],[Zona Lumínica]],'Zona Lumínica - Nivell Futur'!A:J,4,FALSE))</f>
        <v/>
      </c>
      <c r="AC1479" s="51" t="str">
        <f>IF(Taula1[[#This Row],[Punt]]="","",VLOOKUP(Taula1[[#This Row],[Zona Lumínica]],'Zona Lumínica - Nivell Futur'!A:J,5,FALSE))</f>
        <v/>
      </c>
      <c r="AD1479" s="50" t="str">
        <f>IF(Taula1[[#This Row],[Punt]]="","",VLOOKUP(Taula1[[#This Row],[Zona Lumínica]],'Zona Lumínica - Nivell Futur'!A:J,7,FALSE))</f>
        <v/>
      </c>
      <c r="AE1479" s="50" t="str">
        <f>IF(Taula1[[#This Row],[Punt]]="","",VLOOKUP(Taula1[[#This Row],[Zona Lumínica]],'Zona Lumínica - Nivell Futur'!A:J,8,FALSE))</f>
        <v/>
      </c>
      <c r="AF1479" s="50" t="str">
        <f>IF(Taula1[[#This Row],[Punt]]="","",VLOOKUP(Taula1[[#This Row],[Zona Lumínica]],'Zona Lumínica - Nivell Futur'!A:J,9,FALSE))</f>
        <v/>
      </c>
      <c r="AG1479" s="53" t="str">
        <f>IF(Taula1[[#This Row],[Punt]]="","",VLOOKUP(Taula1[[#This Row],[Zona Lumínica]],'Zona Lumínica - Nivell Futur'!A:J,10,FALSE))</f>
        <v/>
      </c>
      <c r="AH1479" s="265"/>
      <c r="AI1479" s="290"/>
      <c r="AJ147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79" s="276"/>
      <c r="AL1479" s="266"/>
      <c r="AM147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79" s="57" t="str">
        <f>IF(Taula1[[#This Row],[Punt]]="","",VLOOKUP(Taula1[[#This Row],[Zona Lumínica]],'Zona Lumínica - Nivell Futur'!A:Q,15,FALSE))</f>
        <v/>
      </c>
      <c r="AO1479" s="57" t="str">
        <f>IF(Taula1[[#This Row],[Punt]]="","",VLOOKUP(Taula1[[#This Row],[Zona Lumínica]],'Zona Lumínica - Nivell Futur'!A:Q,16,FALSE))</f>
        <v/>
      </c>
      <c r="AP1479" s="57" t="str">
        <f>IF(Taula1[[#This Row],[Punt]]="","",VLOOKUP(Taula1[[#This Row],[Zona Lumínica]],'Zona Lumínica - Nivell Futur'!A:Q,17,FALSE))</f>
        <v/>
      </c>
      <c r="AQ1479" s="278"/>
      <c r="AR1479" s="266"/>
      <c r="AS1479" s="276"/>
      <c r="AT1479" s="276"/>
      <c r="AU1479" s="34"/>
      <c r="AV1479" s="253" t="str">
        <f>IF(Taula1[[#This Row],[Punt]]="","",VLOOKUP(Taula1[[#This Row],[Concatenat]],'Banc de Preus'!D:H,2,FALSE))</f>
        <v/>
      </c>
      <c r="AW1479" s="254" t="str">
        <f>IF(Taula1[[#This Row],[Punt]]="","",VLOOKUP(Taula1[[#This Row],[Concatenat]],'Banc de Preus'!D:H,3,FALSE))</f>
        <v/>
      </c>
      <c r="AX1479" s="254" t="str">
        <f>IF(Taula1[[#This Row],[Punt]]="","",VLOOKUP(Taula1[[#This Row],[Concatenat]],'Banc de Preus'!D:H,4,FALSE))</f>
        <v/>
      </c>
      <c r="AY1479" s="255" t="str">
        <f>IF(Taula1[[#This Row],[Punt]]="","",VLOOKUP(Taula1[[#This Row],[Concatenat]],'Banc de Preus'!D:H,5,FALSE))</f>
        <v/>
      </c>
      <c r="AZ1479" s="61" t="str">
        <f>IF(Taula1[[#This Row],[Punt]]="","",Taula1[[#This Row],[Potència]]*Taula1[[#This Row],[Num. Làmpades]])</f>
        <v/>
      </c>
      <c r="BA1479" s="62" t="str">
        <f>IF(Taula1[[#This Row],[Punt]]="","",VLOOKUP(Taula1[[#This Row],[Equip]],Equip!A:C,2,FALSE))</f>
        <v/>
      </c>
      <c r="BB1479" s="63" t="str">
        <f>IF(Taula1[[#This Row],[Punt]]="","",Taula1[[#This Row],[Potència Nominal Actual]]*(1+Taula1[[#This Row],[Pèrdues Actuals]]))</f>
        <v/>
      </c>
      <c r="BC1479" s="64" t="str">
        <f>IF(Taula1[[#This Row],[Punt]]="","",Taula1[[#This Row],[Potència Instal·lada Actual (W)]]/1000)</f>
        <v/>
      </c>
      <c r="BD1479" s="65" t="str">
        <f>IF(Taula1[[#This Row],[Punt]]="","",VLOOKUP(Taula1[[#This Row],[Quadre]],Quadres!A:D,3,FALSE))</f>
        <v/>
      </c>
      <c r="BE1479" s="65" t="str">
        <f>IF(Taula1[[#This Row],[Punt]]="","",VLOOKUP(Taula1[[#This Row],[Regulació Flux]],'Regulació Flux'!A:D,2,FALSE))</f>
        <v/>
      </c>
      <c r="BF1479" s="62" t="str">
        <f>IF(Taula1[[#This Row],[Punt]]="","",VLOOKUP(Taula1[[#This Row],[Regulació Flux]],'Regulació Flux'!A:D,3,FALSE))</f>
        <v/>
      </c>
      <c r="BG147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79" s="67" t="str">
        <f>IF(Taula1[[#This Row],[Punt]]="","",VLOOKUP(Taula1[[#This Row],[Quadre]],Quadres!A:E,5,FALSE))</f>
        <v/>
      </c>
      <c r="BI1479" s="68" t="str">
        <f>IF(Taula1[[#This Row],[Punt]]="","",Taula1[[#This Row],[Preu Unitari Actual]]*Taula1[[#This Row],[Consum Anual Actual]])</f>
        <v/>
      </c>
      <c r="BJ1479" s="69" t="str">
        <f>IF(Taula1[[#This Row],[Punt]]="","",Taula1[[#This Row],[Potència Futura]]*Taula1[[#This Row],[Núm. Làmpader Futures]])</f>
        <v/>
      </c>
      <c r="BK1479" s="70" t="str">
        <f>IF(Taula1[[#This Row],[Punt]]="","",VLOOKUP(Taula1[[#This Row],[Equip Futur]],Equip!A:C,2,FALSE))</f>
        <v/>
      </c>
      <c r="BL1479" s="71" t="str">
        <f>IF(Taula1[[#This Row],[Punt]]="","",Taula1[[#This Row],[Potència Nominal Futura]]*(1+Taula1[[#This Row],[Pèrdues Futures]]))</f>
        <v/>
      </c>
      <c r="BM1479" s="72" t="str">
        <f>IF(Taula1[[#This Row],[Punt]]="","",Taula1[[#This Row],[Potència Instal·lada Futura (W)]]/1000)</f>
        <v/>
      </c>
      <c r="BN1479" s="73" t="str">
        <f>IF(Taula1[[#This Row],[Punt]]="","",VLOOKUP(Taula1[[#This Row],[Quadre]],Quadres!A:D,4,FALSE))</f>
        <v/>
      </c>
      <c r="BO1479" s="73" t="str">
        <f>IF(Taula1[[#This Row],[Punt]]="","",VLOOKUP(Taula1[[#This Row],[Regulació Flux Futur]],'Regulació Flux'!A:D,2,FALSE))</f>
        <v/>
      </c>
      <c r="BP1479" s="70" t="str">
        <f>IF(Taula1[[#This Row],[Punt]]="","",VLOOKUP(Taula1[[#This Row],[Regulació Flux Futur]],'Regulació Flux'!A:D,3,FALSE))</f>
        <v/>
      </c>
      <c r="BQ147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79" s="75" t="str">
        <f>IF(Taula1[[#This Row],[Punt]]="","",VLOOKUP(Taula1[[#This Row],[Quadre]],Quadres!A:F,6,FALSE))</f>
        <v/>
      </c>
      <c r="BS1479" s="76" t="str">
        <f>IF(Taula1[[#This Row],[Punt]]="","",Taula1[[#This Row],[Preu Unitari Futur]]*Taula1[[#This Row],[Consum Anual Futur]])</f>
        <v/>
      </c>
      <c r="BT1479" s="77" t="str">
        <f>IF(Taula1[[#This Row],[Punt]]="","",Taula1[[#This Row],[Potència Instal·lada Actual (kW)]]-Taula1[[#This Row],[Potència Instal·lada Futura (kW)]])</f>
        <v/>
      </c>
      <c r="BU1479" s="78" t="str">
        <f>IF(Taula1[[#This Row],[Punt]]="","",Taula1[[#This Row],[Estalvi Potència]]/Taula1[[#This Row],[Potència Instal·lada Actual (kW)]])</f>
        <v/>
      </c>
      <c r="BV1479" s="79" t="str">
        <f>IF(Taula1[[#This Row],[Punt]]="","",Taula1[[#This Row],[Consum Anual Actual]]-Taula1[[#This Row],[Consum Anual Futur]])</f>
        <v/>
      </c>
      <c r="BW1479" s="78" t="str">
        <f>IF(Taula1[[#This Row],[Punt]]="","",Taula1[[#This Row],[Estalvi Consum kWh]]/Taula1[[#This Row],[Consum Anual Actual]])</f>
        <v/>
      </c>
      <c r="BX1479" s="80" t="str">
        <f>IF(Taula1[[#This Row],[Punt]]="","",Taula1[[#This Row],[Cost Anual Actual]]-Taula1[[#This Row],[Cost Anual Futur]])</f>
        <v/>
      </c>
      <c r="BY1479" s="81" t="str">
        <f>IF(Taula1[[#This Row],[Punt]]="","",Taula1[[#This Row],[Estalvi Cost €]]/Taula1[[#This Row],[Cost Anual Actual]])</f>
        <v/>
      </c>
      <c r="BZ1479" s="82" t="str">
        <f>Taula1[[#This Row],[PEM Punt]]</f>
        <v/>
      </c>
      <c r="CA1479" s="83" t="str">
        <f>IF(Taula1[[#This Row],[Punt]]="","",ROUND(Taula1[[#This Row],[Inversió PEM]]*1.19,2))</f>
        <v/>
      </c>
      <c r="CB1479" s="84" t="str">
        <f>IF(Taula1[[#This Row],[Punt]]="","",ROUND(Taula1[[#This Row],[Inversió Abans IVA]]*1.21,2))</f>
        <v/>
      </c>
      <c r="CC1479" s="85" t="str">
        <f>IF(Taula1[[#This Row],[Punt]]="","",Taula1[[#This Row],[Inversió IVA inclòs]]/Taula1[[#This Row],[Estalvi Cost €]])</f>
        <v/>
      </c>
      <c r="CD1479" s="245" t="s">
        <v>257</v>
      </c>
      <c r="CE1479" s="302" t="str">
        <f>+IF(Taula1[[#This Row],[Punt]]="","no","si")</f>
        <v>no</v>
      </c>
    </row>
    <row r="1480" spans="1:83" x14ac:dyDescent="0.25">
      <c r="A1480" s="49" t="str">
        <f>CONCATENATE(Taula1[[#This Row],[Actuació Proposada]],"+",Taula1[[#This Row],[Llumenera Futura]],"+",Taula1[[#This Row],[Número Leds]])</f>
        <v>++</v>
      </c>
      <c r="B1480" s="47">
        <f>+Taula1[[#This Row],[Zona Lumínica]]</f>
        <v>0</v>
      </c>
      <c r="C1480" s="265"/>
      <c r="D1480" s="266"/>
      <c r="E1480" s="266"/>
      <c r="F1480" s="267"/>
      <c r="G1480" s="275"/>
      <c r="H1480" s="276"/>
      <c r="I1480" s="276"/>
      <c r="J1480" s="276"/>
      <c r="K1480" s="277"/>
      <c r="L1480" s="278"/>
      <c r="M1480" s="276"/>
      <c r="N1480" s="276"/>
      <c r="O1480" s="50" t="str">
        <f>IF(Taula1[[#This Row],[Punt]]="","",VLOOKUP(N1480,Llumeneres!A:G,2,FALSE))</f>
        <v/>
      </c>
      <c r="P1480" s="276"/>
      <c r="Q1480" s="276"/>
      <c r="R1480" s="278"/>
      <c r="S1480" s="276"/>
      <c r="T1480" s="284"/>
      <c r="U1480" s="275"/>
      <c r="V1480" s="284"/>
      <c r="W1480" s="275"/>
      <c r="X1480" s="276"/>
      <c r="Y1480" s="276"/>
      <c r="Z1480" s="284"/>
      <c r="AA1480" s="287"/>
      <c r="AB1480" s="50" t="str">
        <f>IF(Taula1[[#This Row],[Punt]]="","",VLOOKUP(Taula1[[#This Row],[Zona Lumínica]],'Zona Lumínica - Nivell Futur'!A:J,4,FALSE))</f>
        <v/>
      </c>
      <c r="AC1480" s="51" t="str">
        <f>IF(Taula1[[#This Row],[Punt]]="","",VLOOKUP(Taula1[[#This Row],[Zona Lumínica]],'Zona Lumínica - Nivell Futur'!A:J,5,FALSE))</f>
        <v/>
      </c>
      <c r="AD1480" s="50" t="str">
        <f>IF(Taula1[[#This Row],[Punt]]="","",VLOOKUP(Taula1[[#This Row],[Zona Lumínica]],'Zona Lumínica - Nivell Futur'!A:J,7,FALSE))</f>
        <v/>
      </c>
      <c r="AE1480" s="50" t="str">
        <f>IF(Taula1[[#This Row],[Punt]]="","",VLOOKUP(Taula1[[#This Row],[Zona Lumínica]],'Zona Lumínica - Nivell Futur'!A:J,8,FALSE))</f>
        <v/>
      </c>
      <c r="AF1480" s="50" t="str">
        <f>IF(Taula1[[#This Row],[Punt]]="","",VLOOKUP(Taula1[[#This Row],[Zona Lumínica]],'Zona Lumínica - Nivell Futur'!A:J,9,FALSE))</f>
        <v/>
      </c>
      <c r="AG1480" s="53" t="str">
        <f>IF(Taula1[[#This Row],[Punt]]="","",VLOOKUP(Taula1[[#This Row],[Zona Lumínica]],'Zona Lumínica - Nivell Futur'!A:J,10,FALSE))</f>
        <v/>
      </c>
      <c r="AH1480" s="265"/>
      <c r="AI1480" s="290"/>
      <c r="AJ148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80" s="276"/>
      <c r="AL1480" s="266"/>
      <c r="AM148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80" s="57" t="str">
        <f>IF(Taula1[[#This Row],[Punt]]="","",VLOOKUP(Taula1[[#This Row],[Zona Lumínica]],'Zona Lumínica - Nivell Futur'!A:Q,15,FALSE))</f>
        <v/>
      </c>
      <c r="AO1480" s="57" t="str">
        <f>IF(Taula1[[#This Row],[Punt]]="","",VLOOKUP(Taula1[[#This Row],[Zona Lumínica]],'Zona Lumínica - Nivell Futur'!A:Q,16,FALSE))</f>
        <v/>
      </c>
      <c r="AP1480" s="57" t="str">
        <f>IF(Taula1[[#This Row],[Punt]]="","",VLOOKUP(Taula1[[#This Row],[Zona Lumínica]],'Zona Lumínica - Nivell Futur'!A:Q,17,FALSE))</f>
        <v/>
      </c>
      <c r="AQ1480" s="278"/>
      <c r="AR1480" s="266"/>
      <c r="AS1480" s="276"/>
      <c r="AT1480" s="276"/>
      <c r="AU1480" s="34"/>
      <c r="AV1480" s="253" t="str">
        <f>IF(Taula1[[#This Row],[Punt]]="","",VLOOKUP(Taula1[[#This Row],[Concatenat]],'Banc de Preus'!D:H,2,FALSE))</f>
        <v/>
      </c>
      <c r="AW1480" s="254" t="str">
        <f>IF(Taula1[[#This Row],[Punt]]="","",VLOOKUP(Taula1[[#This Row],[Concatenat]],'Banc de Preus'!D:H,3,FALSE))</f>
        <v/>
      </c>
      <c r="AX1480" s="254" t="str">
        <f>IF(Taula1[[#This Row],[Punt]]="","",VLOOKUP(Taula1[[#This Row],[Concatenat]],'Banc de Preus'!D:H,4,FALSE))</f>
        <v/>
      </c>
      <c r="AY1480" s="255" t="str">
        <f>IF(Taula1[[#This Row],[Punt]]="","",VLOOKUP(Taula1[[#This Row],[Concatenat]],'Banc de Preus'!D:H,5,FALSE))</f>
        <v/>
      </c>
      <c r="AZ1480" s="61" t="str">
        <f>IF(Taula1[[#This Row],[Punt]]="","",Taula1[[#This Row],[Potència]]*Taula1[[#This Row],[Num. Làmpades]])</f>
        <v/>
      </c>
      <c r="BA1480" s="62" t="str">
        <f>IF(Taula1[[#This Row],[Punt]]="","",VLOOKUP(Taula1[[#This Row],[Equip]],Equip!A:C,2,FALSE))</f>
        <v/>
      </c>
      <c r="BB1480" s="63" t="str">
        <f>IF(Taula1[[#This Row],[Punt]]="","",Taula1[[#This Row],[Potència Nominal Actual]]*(1+Taula1[[#This Row],[Pèrdues Actuals]]))</f>
        <v/>
      </c>
      <c r="BC1480" s="64" t="str">
        <f>IF(Taula1[[#This Row],[Punt]]="","",Taula1[[#This Row],[Potència Instal·lada Actual (W)]]/1000)</f>
        <v/>
      </c>
      <c r="BD1480" s="65" t="str">
        <f>IF(Taula1[[#This Row],[Punt]]="","",VLOOKUP(Taula1[[#This Row],[Quadre]],Quadres!A:D,3,FALSE))</f>
        <v/>
      </c>
      <c r="BE1480" s="65" t="str">
        <f>IF(Taula1[[#This Row],[Punt]]="","",VLOOKUP(Taula1[[#This Row],[Regulació Flux]],'Regulació Flux'!A:D,2,FALSE))</f>
        <v/>
      </c>
      <c r="BF1480" s="62" t="str">
        <f>IF(Taula1[[#This Row],[Punt]]="","",VLOOKUP(Taula1[[#This Row],[Regulació Flux]],'Regulació Flux'!A:D,3,FALSE))</f>
        <v/>
      </c>
      <c r="BG148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80" s="67" t="str">
        <f>IF(Taula1[[#This Row],[Punt]]="","",VLOOKUP(Taula1[[#This Row],[Quadre]],Quadres!A:E,5,FALSE))</f>
        <v/>
      </c>
      <c r="BI1480" s="68" t="str">
        <f>IF(Taula1[[#This Row],[Punt]]="","",Taula1[[#This Row],[Preu Unitari Actual]]*Taula1[[#This Row],[Consum Anual Actual]])</f>
        <v/>
      </c>
      <c r="BJ1480" s="69" t="str">
        <f>IF(Taula1[[#This Row],[Punt]]="","",Taula1[[#This Row],[Potència Futura]]*Taula1[[#This Row],[Núm. Làmpader Futures]])</f>
        <v/>
      </c>
      <c r="BK1480" s="70" t="str">
        <f>IF(Taula1[[#This Row],[Punt]]="","",VLOOKUP(Taula1[[#This Row],[Equip Futur]],Equip!A:C,2,FALSE))</f>
        <v/>
      </c>
      <c r="BL1480" s="71" t="str">
        <f>IF(Taula1[[#This Row],[Punt]]="","",Taula1[[#This Row],[Potència Nominal Futura]]*(1+Taula1[[#This Row],[Pèrdues Futures]]))</f>
        <v/>
      </c>
      <c r="BM1480" s="72" t="str">
        <f>IF(Taula1[[#This Row],[Punt]]="","",Taula1[[#This Row],[Potència Instal·lada Futura (W)]]/1000)</f>
        <v/>
      </c>
      <c r="BN1480" s="73" t="str">
        <f>IF(Taula1[[#This Row],[Punt]]="","",VLOOKUP(Taula1[[#This Row],[Quadre]],Quadres!A:D,4,FALSE))</f>
        <v/>
      </c>
      <c r="BO1480" s="73" t="str">
        <f>IF(Taula1[[#This Row],[Punt]]="","",VLOOKUP(Taula1[[#This Row],[Regulació Flux Futur]],'Regulació Flux'!A:D,2,FALSE))</f>
        <v/>
      </c>
      <c r="BP1480" s="70" t="str">
        <f>IF(Taula1[[#This Row],[Punt]]="","",VLOOKUP(Taula1[[#This Row],[Regulació Flux Futur]],'Regulació Flux'!A:D,3,FALSE))</f>
        <v/>
      </c>
      <c r="BQ148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80" s="75" t="str">
        <f>IF(Taula1[[#This Row],[Punt]]="","",VLOOKUP(Taula1[[#This Row],[Quadre]],Quadres!A:F,6,FALSE))</f>
        <v/>
      </c>
      <c r="BS1480" s="76" t="str">
        <f>IF(Taula1[[#This Row],[Punt]]="","",Taula1[[#This Row],[Preu Unitari Futur]]*Taula1[[#This Row],[Consum Anual Futur]])</f>
        <v/>
      </c>
      <c r="BT1480" s="77" t="str">
        <f>IF(Taula1[[#This Row],[Punt]]="","",Taula1[[#This Row],[Potència Instal·lada Actual (kW)]]-Taula1[[#This Row],[Potència Instal·lada Futura (kW)]])</f>
        <v/>
      </c>
      <c r="BU1480" s="78" t="str">
        <f>IF(Taula1[[#This Row],[Punt]]="","",Taula1[[#This Row],[Estalvi Potència]]/Taula1[[#This Row],[Potència Instal·lada Actual (kW)]])</f>
        <v/>
      </c>
      <c r="BV1480" s="79" t="str">
        <f>IF(Taula1[[#This Row],[Punt]]="","",Taula1[[#This Row],[Consum Anual Actual]]-Taula1[[#This Row],[Consum Anual Futur]])</f>
        <v/>
      </c>
      <c r="BW1480" s="78" t="str">
        <f>IF(Taula1[[#This Row],[Punt]]="","",Taula1[[#This Row],[Estalvi Consum kWh]]/Taula1[[#This Row],[Consum Anual Actual]])</f>
        <v/>
      </c>
      <c r="BX1480" s="80" t="str">
        <f>IF(Taula1[[#This Row],[Punt]]="","",Taula1[[#This Row],[Cost Anual Actual]]-Taula1[[#This Row],[Cost Anual Futur]])</f>
        <v/>
      </c>
      <c r="BY1480" s="81" t="str">
        <f>IF(Taula1[[#This Row],[Punt]]="","",Taula1[[#This Row],[Estalvi Cost €]]/Taula1[[#This Row],[Cost Anual Actual]])</f>
        <v/>
      </c>
      <c r="BZ1480" s="82" t="str">
        <f>Taula1[[#This Row],[PEM Punt]]</f>
        <v/>
      </c>
      <c r="CA1480" s="83" t="str">
        <f>IF(Taula1[[#This Row],[Punt]]="","",ROUND(Taula1[[#This Row],[Inversió PEM]]*1.19,2))</f>
        <v/>
      </c>
      <c r="CB1480" s="84" t="str">
        <f>IF(Taula1[[#This Row],[Punt]]="","",ROUND(Taula1[[#This Row],[Inversió Abans IVA]]*1.21,2))</f>
        <v/>
      </c>
      <c r="CC1480" s="85" t="str">
        <f>IF(Taula1[[#This Row],[Punt]]="","",Taula1[[#This Row],[Inversió IVA inclòs]]/Taula1[[#This Row],[Estalvi Cost €]])</f>
        <v/>
      </c>
      <c r="CD1480" s="245" t="s">
        <v>257</v>
      </c>
      <c r="CE1480" s="302" t="str">
        <f>+IF(Taula1[[#This Row],[Punt]]="","no","si")</f>
        <v>no</v>
      </c>
    </row>
    <row r="1481" spans="1:83" x14ac:dyDescent="0.25">
      <c r="A1481" s="49" t="str">
        <f>CONCATENATE(Taula1[[#This Row],[Actuació Proposada]],"+",Taula1[[#This Row],[Llumenera Futura]],"+",Taula1[[#This Row],[Número Leds]])</f>
        <v>++</v>
      </c>
      <c r="B1481" s="47">
        <f>+Taula1[[#This Row],[Zona Lumínica]]</f>
        <v>0</v>
      </c>
      <c r="C1481" s="265"/>
      <c r="D1481" s="266"/>
      <c r="E1481" s="266"/>
      <c r="F1481" s="267"/>
      <c r="G1481" s="275"/>
      <c r="H1481" s="276"/>
      <c r="I1481" s="276"/>
      <c r="J1481" s="276"/>
      <c r="K1481" s="277"/>
      <c r="L1481" s="278"/>
      <c r="M1481" s="276"/>
      <c r="N1481" s="276"/>
      <c r="O1481" s="50" t="str">
        <f>IF(Taula1[[#This Row],[Punt]]="","",VLOOKUP(N1481,Llumeneres!A:G,2,FALSE))</f>
        <v/>
      </c>
      <c r="P1481" s="276"/>
      <c r="Q1481" s="276"/>
      <c r="R1481" s="278"/>
      <c r="S1481" s="276"/>
      <c r="T1481" s="284"/>
      <c r="U1481" s="275"/>
      <c r="V1481" s="284"/>
      <c r="W1481" s="275"/>
      <c r="X1481" s="276"/>
      <c r="Y1481" s="276"/>
      <c r="Z1481" s="284"/>
      <c r="AA1481" s="287"/>
      <c r="AB1481" s="50" t="str">
        <f>IF(Taula1[[#This Row],[Punt]]="","",VLOOKUP(Taula1[[#This Row],[Zona Lumínica]],'Zona Lumínica - Nivell Futur'!A:J,4,FALSE))</f>
        <v/>
      </c>
      <c r="AC1481" s="51" t="str">
        <f>IF(Taula1[[#This Row],[Punt]]="","",VLOOKUP(Taula1[[#This Row],[Zona Lumínica]],'Zona Lumínica - Nivell Futur'!A:J,5,FALSE))</f>
        <v/>
      </c>
      <c r="AD1481" s="50" t="str">
        <f>IF(Taula1[[#This Row],[Punt]]="","",VLOOKUP(Taula1[[#This Row],[Zona Lumínica]],'Zona Lumínica - Nivell Futur'!A:J,7,FALSE))</f>
        <v/>
      </c>
      <c r="AE1481" s="50" t="str">
        <f>IF(Taula1[[#This Row],[Punt]]="","",VLOOKUP(Taula1[[#This Row],[Zona Lumínica]],'Zona Lumínica - Nivell Futur'!A:J,8,FALSE))</f>
        <v/>
      </c>
      <c r="AF1481" s="50" t="str">
        <f>IF(Taula1[[#This Row],[Punt]]="","",VLOOKUP(Taula1[[#This Row],[Zona Lumínica]],'Zona Lumínica - Nivell Futur'!A:J,9,FALSE))</f>
        <v/>
      </c>
      <c r="AG1481" s="53" t="str">
        <f>IF(Taula1[[#This Row],[Punt]]="","",VLOOKUP(Taula1[[#This Row],[Zona Lumínica]],'Zona Lumínica - Nivell Futur'!A:J,10,FALSE))</f>
        <v/>
      </c>
      <c r="AH1481" s="265"/>
      <c r="AI1481" s="290"/>
      <c r="AJ148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81" s="276"/>
      <c r="AL1481" s="266"/>
      <c r="AM148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81" s="57" t="str">
        <f>IF(Taula1[[#This Row],[Punt]]="","",VLOOKUP(Taula1[[#This Row],[Zona Lumínica]],'Zona Lumínica - Nivell Futur'!A:Q,15,FALSE))</f>
        <v/>
      </c>
      <c r="AO1481" s="57" t="str">
        <f>IF(Taula1[[#This Row],[Punt]]="","",VLOOKUP(Taula1[[#This Row],[Zona Lumínica]],'Zona Lumínica - Nivell Futur'!A:Q,16,FALSE))</f>
        <v/>
      </c>
      <c r="AP1481" s="57" t="str">
        <f>IF(Taula1[[#This Row],[Punt]]="","",VLOOKUP(Taula1[[#This Row],[Zona Lumínica]],'Zona Lumínica - Nivell Futur'!A:Q,17,FALSE))</f>
        <v/>
      </c>
      <c r="AQ1481" s="278"/>
      <c r="AR1481" s="266"/>
      <c r="AS1481" s="276"/>
      <c r="AT1481" s="276"/>
      <c r="AU1481" s="34"/>
      <c r="AV1481" s="253" t="str">
        <f>IF(Taula1[[#This Row],[Punt]]="","",VLOOKUP(Taula1[[#This Row],[Concatenat]],'Banc de Preus'!D:H,2,FALSE))</f>
        <v/>
      </c>
      <c r="AW1481" s="254" t="str">
        <f>IF(Taula1[[#This Row],[Punt]]="","",VLOOKUP(Taula1[[#This Row],[Concatenat]],'Banc de Preus'!D:H,3,FALSE))</f>
        <v/>
      </c>
      <c r="AX1481" s="254" t="str">
        <f>IF(Taula1[[#This Row],[Punt]]="","",VLOOKUP(Taula1[[#This Row],[Concatenat]],'Banc de Preus'!D:H,4,FALSE))</f>
        <v/>
      </c>
      <c r="AY1481" s="255" t="str">
        <f>IF(Taula1[[#This Row],[Punt]]="","",VLOOKUP(Taula1[[#This Row],[Concatenat]],'Banc de Preus'!D:H,5,FALSE))</f>
        <v/>
      </c>
      <c r="AZ1481" s="61" t="str">
        <f>IF(Taula1[[#This Row],[Punt]]="","",Taula1[[#This Row],[Potència]]*Taula1[[#This Row],[Num. Làmpades]])</f>
        <v/>
      </c>
      <c r="BA1481" s="62" t="str">
        <f>IF(Taula1[[#This Row],[Punt]]="","",VLOOKUP(Taula1[[#This Row],[Equip]],Equip!A:C,2,FALSE))</f>
        <v/>
      </c>
      <c r="BB1481" s="63" t="str">
        <f>IF(Taula1[[#This Row],[Punt]]="","",Taula1[[#This Row],[Potència Nominal Actual]]*(1+Taula1[[#This Row],[Pèrdues Actuals]]))</f>
        <v/>
      </c>
      <c r="BC1481" s="64" t="str">
        <f>IF(Taula1[[#This Row],[Punt]]="","",Taula1[[#This Row],[Potència Instal·lada Actual (W)]]/1000)</f>
        <v/>
      </c>
      <c r="BD1481" s="65" t="str">
        <f>IF(Taula1[[#This Row],[Punt]]="","",VLOOKUP(Taula1[[#This Row],[Quadre]],Quadres!A:D,3,FALSE))</f>
        <v/>
      </c>
      <c r="BE1481" s="65" t="str">
        <f>IF(Taula1[[#This Row],[Punt]]="","",VLOOKUP(Taula1[[#This Row],[Regulació Flux]],'Regulació Flux'!A:D,2,FALSE))</f>
        <v/>
      </c>
      <c r="BF1481" s="62" t="str">
        <f>IF(Taula1[[#This Row],[Punt]]="","",VLOOKUP(Taula1[[#This Row],[Regulació Flux]],'Regulació Flux'!A:D,3,FALSE))</f>
        <v/>
      </c>
      <c r="BG148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81" s="67" t="str">
        <f>IF(Taula1[[#This Row],[Punt]]="","",VLOOKUP(Taula1[[#This Row],[Quadre]],Quadres!A:E,5,FALSE))</f>
        <v/>
      </c>
      <c r="BI1481" s="68" t="str">
        <f>IF(Taula1[[#This Row],[Punt]]="","",Taula1[[#This Row],[Preu Unitari Actual]]*Taula1[[#This Row],[Consum Anual Actual]])</f>
        <v/>
      </c>
      <c r="BJ1481" s="69" t="str">
        <f>IF(Taula1[[#This Row],[Punt]]="","",Taula1[[#This Row],[Potència Futura]]*Taula1[[#This Row],[Núm. Làmpader Futures]])</f>
        <v/>
      </c>
      <c r="BK1481" s="70" t="str">
        <f>IF(Taula1[[#This Row],[Punt]]="","",VLOOKUP(Taula1[[#This Row],[Equip Futur]],Equip!A:C,2,FALSE))</f>
        <v/>
      </c>
      <c r="BL1481" s="71" t="str">
        <f>IF(Taula1[[#This Row],[Punt]]="","",Taula1[[#This Row],[Potència Nominal Futura]]*(1+Taula1[[#This Row],[Pèrdues Futures]]))</f>
        <v/>
      </c>
      <c r="BM1481" s="72" t="str">
        <f>IF(Taula1[[#This Row],[Punt]]="","",Taula1[[#This Row],[Potència Instal·lada Futura (W)]]/1000)</f>
        <v/>
      </c>
      <c r="BN1481" s="73" t="str">
        <f>IF(Taula1[[#This Row],[Punt]]="","",VLOOKUP(Taula1[[#This Row],[Quadre]],Quadres!A:D,4,FALSE))</f>
        <v/>
      </c>
      <c r="BO1481" s="73" t="str">
        <f>IF(Taula1[[#This Row],[Punt]]="","",VLOOKUP(Taula1[[#This Row],[Regulació Flux Futur]],'Regulació Flux'!A:D,2,FALSE))</f>
        <v/>
      </c>
      <c r="BP1481" s="70" t="str">
        <f>IF(Taula1[[#This Row],[Punt]]="","",VLOOKUP(Taula1[[#This Row],[Regulació Flux Futur]],'Regulació Flux'!A:D,3,FALSE))</f>
        <v/>
      </c>
      <c r="BQ148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81" s="75" t="str">
        <f>IF(Taula1[[#This Row],[Punt]]="","",VLOOKUP(Taula1[[#This Row],[Quadre]],Quadres!A:F,6,FALSE))</f>
        <v/>
      </c>
      <c r="BS1481" s="76" t="str">
        <f>IF(Taula1[[#This Row],[Punt]]="","",Taula1[[#This Row],[Preu Unitari Futur]]*Taula1[[#This Row],[Consum Anual Futur]])</f>
        <v/>
      </c>
      <c r="BT1481" s="77" t="str">
        <f>IF(Taula1[[#This Row],[Punt]]="","",Taula1[[#This Row],[Potència Instal·lada Actual (kW)]]-Taula1[[#This Row],[Potència Instal·lada Futura (kW)]])</f>
        <v/>
      </c>
      <c r="BU1481" s="78" t="str">
        <f>IF(Taula1[[#This Row],[Punt]]="","",Taula1[[#This Row],[Estalvi Potència]]/Taula1[[#This Row],[Potència Instal·lada Actual (kW)]])</f>
        <v/>
      </c>
      <c r="BV1481" s="79" t="str">
        <f>IF(Taula1[[#This Row],[Punt]]="","",Taula1[[#This Row],[Consum Anual Actual]]-Taula1[[#This Row],[Consum Anual Futur]])</f>
        <v/>
      </c>
      <c r="BW1481" s="78" t="str">
        <f>IF(Taula1[[#This Row],[Punt]]="","",Taula1[[#This Row],[Estalvi Consum kWh]]/Taula1[[#This Row],[Consum Anual Actual]])</f>
        <v/>
      </c>
      <c r="BX1481" s="80" t="str">
        <f>IF(Taula1[[#This Row],[Punt]]="","",Taula1[[#This Row],[Cost Anual Actual]]-Taula1[[#This Row],[Cost Anual Futur]])</f>
        <v/>
      </c>
      <c r="BY1481" s="81" t="str">
        <f>IF(Taula1[[#This Row],[Punt]]="","",Taula1[[#This Row],[Estalvi Cost €]]/Taula1[[#This Row],[Cost Anual Actual]])</f>
        <v/>
      </c>
      <c r="BZ1481" s="82" t="str">
        <f>Taula1[[#This Row],[PEM Punt]]</f>
        <v/>
      </c>
      <c r="CA1481" s="83" t="str">
        <f>IF(Taula1[[#This Row],[Punt]]="","",ROUND(Taula1[[#This Row],[Inversió PEM]]*1.19,2))</f>
        <v/>
      </c>
      <c r="CB1481" s="84" t="str">
        <f>IF(Taula1[[#This Row],[Punt]]="","",ROUND(Taula1[[#This Row],[Inversió Abans IVA]]*1.21,2))</f>
        <v/>
      </c>
      <c r="CC1481" s="85" t="str">
        <f>IF(Taula1[[#This Row],[Punt]]="","",Taula1[[#This Row],[Inversió IVA inclòs]]/Taula1[[#This Row],[Estalvi Cost €]])</f>
        <v/>
      </c>
      <c r="CD1481" s="245" t="s">
        <v>257</v>
      </c>
      <c r="CE1481" s="302" t="str">
        <f>+IF(Taula1[[#This Row],[Punt]]="","no","si")</f>
        <v>no</v>
      </c>
    </row>
    <row r="1482" spans="1:83" x14ac:dyDescent="0.25">
      <c r="A1482" s="49" t="str">
        <f>CONCATENATE(Taula1[[#This Row],[Actuació Proposada]],"+",Taula1[[#This Row],[Llumenera Futura]],"+",Taula1[[#This Row],[Número Leds]])</f>
        <v>++</v>
      </c>
      <c r="B1482" s="47">
        <f>+Taula1[[#This Row],[Zona Lumínica]]</f>
        <v>0</v>
      </c>
      <c r="C1482" s="265"/>
      <c r="D1482" s="266"/>
      <c r="E1482" s="266"/>
      <c r="F1482" s="267"/>
      <c r="G1482" s="275"/>
      <c r="H1482" s="276"/>
      <c r="I1482" s="276"/>
      <c r="J1482" s="276"/>
      <c r="K1482" s="277"/>
      <c r="L1482" s="278"/>
      <c r="M1482" s="276"/>
      <c r="N1482" s="276"/>
      <c r="O1482" s="50" t="str">
        <f>IF(Taula1[[#This Row],[Punt]]="","",VLOOKUP(N1482,Llumeneres!A:G,2,FALSE))</f>
        <v/>
      </c>
      <c r="P1482" s="276"/>
      <c r="Q1482" s="276"/>
      <c r="R1482" s="278"/>
      <c r="S1482" s="276"/>
      <c r="T1482" s="284"/>
      <c r="U1482" s="275"/>
      <c r="V1482" s="284"/>
      <c r="W1482" s="275"/>
      <c r="X1482" s="276"/>
      <c r="Y1482" s="276"/>
      <c r="Z1482" s="284"/>
      <c r="AA1482" s="287"/>
      <c r="AB1482" s="50" t="str">
        <f>IF(Taula1[[#This Row],[Punt]]="","",VLOOKUP(Taula1[[#This Row],[Zona Lumínica]],'Zona Lumínica - Nivell Futur'!A:J,4,FALSE))</f>
        <v/>
      </c>
      <c r="AC1482" s="51" t="str">
        <f>IF(Taula1[[#This Row],[Punt]]="","",VLOOKUP(Taula1[[#This Row],[Zona Lumínica]],'Zona Lumínica - Nivell Futur'!A:J,5,FALSE))</f>
        <v/>
      </c>
      <c r="AD1482" s="50" t="str">
        <f>IF(Taula1[[#This Row],[Punt]]="","",VLOOKUP(Taula1[[#This Row],[Zona Lumínica]],'Zona Lumínica - Nivell Futur'!A:J,7,FALSE))</f>
        <v/>
      </c>
      <c r="AE1482" s="50" t="str">
        <f>IF(Taula1[[#This Row],[Punt]]="","",VLOOKUP(Taula1[[#This Row],[Zona Lumínica]],'Zona Lumínica - Nivell Futur'!A:J,8,FALSE))</f>
        <v/>
      </c>
      <c r="AF1482" s="50" t="str">
        <f>IF(Taula1[[#This Row],[Punt]]="","",VLOOKUP(Taula1[[#This Row],[Zona Lumínica]],'Zona Lumínica - Nivell Futur'!A:J,9,FALSE))</f>
        <v/>
      </c>
      <c r="AG1482" s="53" t="str">
        <f>IF(Taula1[[#This Row],[Punt]]="","",VLOOKUP(Taula1[[#This Row],[Zona Lumínica]],'Zona Lumínica - Nivell Futur'!A:J,10,FALSE))</f>
        <v/>
      </c>
      <c r="AH1482" s="265"/>
      <c r="AI1482" s="290"/>
      <c r="AJ148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82" s="276"/>
      <c r="AL1482" s="266"/>
      <c r="AM148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82" s="57" t="str">
        <f>IF(Taula1[[#This Row],[Punt]]="","",VLOOKUP(Taula1[[#This Row],[Zona Lumínica]],'Zona Lumínica - Nivell Futur'!A:Q,15,FALSE))</f>
        <v/>
      </c>
      <c r="AO1482" s="57" t="str">
        <f>IF(Taula1[[#This Row],[Punt]]="","",VLOOKUP(Taula1[[#This Row],[Zona Lumínica]],'Zona Lumínica - Nivell Futur'!A:Q,16,FALSE))</f>
        <v/>
      </c>
      <c r="AP1482" s="57" t="str">
        <f>IF(Taula1[[#This Row],[Punt]]="","",VLOOKUP(Taula1[[#This Row],[Zona Lumínica]],'Zona Lumínica - Nivell Futur'!A:Q,17,FALSE))</f>
        <v/>
      </c>
      <c r="AQ1482" s="278"/>
      <c r="AR1482" s="266"/>
      <c r="AS1482" s="276"/>
      <c r="AT1482" s="276"/>
      <c r="AU1482" s="34"/>
      <c r="AV1482" s="253" t="str">
        <f>IF(Taula1[[#This Row],[Punt]]="","",VLOOKUP(Taula1[[#This Row],[Concatenat]],'Banc de Preus'!D:H,2,FALSE))</f>
        <v/>
      </c>
      <c r="AW1482" s="254" t="str">
        <f>IF(Taula1[[#This Row],[Punt]]="","",VLOOKUP(Taula1[[#This Row],[Concatenat]],'Banc de Preus'!D:H,3,FALSE))</f>
        <v/>
      </c>
      <c r="AX1482" s="254" t="str">
        <f>IF(Taula1[[#This Row],[Punt]]="","",VLOOKUP(Taula1[[#This Row],[Concatenat]],'Banc de Preus'!D:H,4,FALSE))</f>
        <v/>
      </c>
      <c r="AY1482" s="255" t="str">
        <f>IF(Taula1[[#This Row],[Punt]]="","",VLOOKUP(Taula1[[#This Row],[Concatenat]],'Banc de Preus'!D:H,5,FALSE))</f>
        <v/>
      </c>
      <c r="AZ1482" s="61" t="str">
        <f>IF(Taula1[[#This Row],[Punt]]="","",Taula1[[#This Row],[Potència]]*Taula1[[#This Row],[Num. Làmpades]])</f>
        <v/>
      </c>
      <c r="BA1482" s="62" t="str">
        <f>IF(Taula1[[#This Row],[Punt]]="","",VLOOKUP(Taula1[[#This Row],[Equip]],Equip!A:C,2,FALSE))</f>
        <v/>
      </c>
      <c r="BB1482" s="63" t="str">
        <f>IF(Taula1[[#This Row],[Punt]]="","",Taula1[[#This Row],[Potència Nominal Actual]]*(1+Taula1[[#This Row],[Pèrdues Actuals]]))</f>
        <v/>
      </c>
      <c r="BC1482" s="64" t="str">
        <f>IF(Taula1[[#This Row],[Punt]]="","",Taula1[[#This Row],[Potència Instal·lada Actual (W)]]/1000)</f>
        <v/>
      </c>
      <c r="BD1482" s="65" t="str">
        <f>IF(Taula1[[#This Row],[Punt]]="","",VLOOKUP(Taula1[[#This Row],[Quadre]],Quadres!A:D,3,FALSE))</f>
        <v/>
      </c>
      <c r="BE1482" s="65" t="str">
        <f>IF(Taula1[[#This Row],[Punt]]="","",VLOOKUP(Taula1[[#This Row],[Regulació Flux]],'Regulació Flux'!A:D,2,FALSE))</f>
        <v/>
      </c>
      <c r="BF1482" s="62" t="str">
        <f>IF(Taula1[[#This Row],[Punt]]="","",VLOOKUP(Taula1[[#This Row],[Regulació Flux]],'Regulació Flux'!A:D,3,FALSE))</f>
        <v/>
      </c>
      <c r="BG148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82" s="67" t="str">
        <f>IF(Taula1[[#This Row],[Punt]]="","",VLOOKUP(Taula1[[#This Row],[Quadre]],Quadres!A:E,5,FALSE))</f>
        <v/>
      </c>
      <c r="BI1482" s="68" t="str">
        <f>IF(Taula1[[#This Row],[Punt]]="","",Taula1[[#This Row],[Preu Unitari Actual]]*Taula1[[#This Row],[Consum Anual Actual]])</f>
        <v/>
      </c>
      <c r="BJ1482" s="69" t="str">
        <f>IF(Taula1[[#This Row],[Punt]]="","",Taula1[[#This Row],[Potència Futura]]*Taula1[[#This Row],[Núm. Làmpader Futures]])</f>
        <v/>
      </c>
      <c r="BK1482" s="70" t="str">
        <f>IF(Taula1[[#This Row],[Punt]]="","",VLOOKUP(Taula1[[#This Row],[Equip Futur]],Equip!A:C,2,FALSE))</f>
        <v/>
      </c>
      <c r="BL1482" s="71" t="str">
        <f>IF(Taula1[[#This Row],[Punt]]="","",Taula1[[#This Row],[Potència Nominal Futura]]*(1+Taula1[[#This Row],[Pèrdues Futures]]))</f>
        <v/>
      </c>
      <c r="BM1482" s="72" t="str">
        <f>IF(Taula1[[#This Row],[Punt]]="","",Taula1[[#This Row],[Potència Instal·lada Futura (W)]]/1000)</f>
        <v/>
      </c>
      <c r="BN1482" s="73" t="str">
        <f>IF(Taula1[[#This Row],[Punt]]="","",VLOOKUP(Taula1[[#This Row],[Quadre]],Quadres!A:D,4,FALSE))</f>
        <v/>
      </c>
      <c r="BO1482" s="73" t="str">
        <f>IF(Taula1[[#This Row],[Punt]]="","",VLOOKUP(Taula1[[#This Row],[Regulació Flux Futur]],'Regulació Flux'!A:D,2,FALSE))</f>
        <v/>
      </c>
      <c r="BP1482" s="70" t="str">
        <f>IF(Taula1[[#This Row],[Punt]]="","",VLOOKUP(Taula1[[#This Row],[Regulació Flux Futur]],'Regulació Flux'!A:D,3,FALSE))</f>
        <v/>
      </c>
      <c r="BQ148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82" s="75" t="str">
        <f>IF(Taula1[[#This Row],[Punt]]="","",VLOOKUP(Taula1[[#This Row],[Quadre]],Quadres!A:F,6,FALSE))</f>
        <v/>
      </c>
      <c r="BS1482" s="76" t="str">
        <f>IF(Taula1[[#This Row],[Punt]]="","",Taula1[[#This Row],[Preu Unitari Futur]]*Taula1[[#This Row],[Consum Anual Futur]])</f>
        <v/>
      </c>
      <c r="BT1482" s="77" t="str">
        <f>IF(Taula1[[#This Row],[Punt]]="","",Taula1[[#This Row],[Potència Instal·lada Actual (kW)]]-Taula1[[#This Row],[Potència Instal·lada Futura (kW)]])</f>
        <v/>
      </c>
      <c r="BU1482" s="78" t="str">
        <f>IF(Taula1[[#This Row],[Punt]]="","",Taula1[[#This Row],[Estalvi Potència]]/Taula1[[#This Row],[Potència Instal·lada Actual (kW)]])</f>
        <v/>
      </c>
      <c r="BV1482" s="79" t="str">
        <f>IF(Taula1[[#This Row],[Punt]]="","",Taula1[[#This Row],[Consum Anual Actual]]-Taula1[[#This Row],[Consum Anual Futur]])</f>
        <v/>
      </c>
      <c r="BW1482" s="78" t="str">
        <f>IF(Taula1[[#This Row],[Punt]]="","",Taula1[[#This Row],[Estalvi Consum kWh]]/Taula1[[#This Row],[Consum Anual Actual]])</f>
        <v/>
      </c>
      <c r="BX1482" s="80" t="str">
        <f>IF(Taula1[[#This Row],[Punt]]="","",Taula1[[#This Row],[Cost Anual Actual]]-Taula1[[#This Row],[Cost Anual Futur]])</f>
        <v/>
      </c>
      <c r="BY1482" s="81" t="str">
        <f>IF(Taula1[[#This Row],[Punt]]="","",Taula1[[#This Row],[Estalvi Cost €]]/Taula1[[#This Row],[Cost Anual Actual]])</f>
        <v/>
      </c>
      <c r="BZ1482" s="82" t="str">
        <f>Taula1[[#This Row],[PEM Punt]]</f>
        <v/>
      </c>
      <c r="CA1482" s="83" t="str">
        <f>IF(Taula1[[#This Row],[Punt]]="","",ROUND(Taula1[[#This Row],[Inversió PEM]]*1.19,2))</f>
        <v/>
      </c>
      <c r="CB1482" s="84" t="str">
        <f>IF(Taula1[[#This Row],[Punt]]="","",ROUND(Taula1[[#This Row],[Inversió Abans IVA]]*1.21,2))</f>
        <v/>
      </c>
      <c r="CC1482" s="85" t="str">
        <f>IF(Taula1[[#This Row],[Punt]]="","",Taula1[[#This Row],[Inversió IVA inclòs]]/Taula1[[#This Row],[Estalvi Cost €]])</f>
        <v/>
      </c>
      <c r="CD1482" s="245" t="s">
        <v>257</v>
      </c>
      <c r="CE1482" s="302" t="str">
        <f>+IF(Taula1[[#This Row],[Punt]]="","no","si")</f>
        <v>no</v>
      </c>
    </row>
    <row r="1483" spans="1:83" x14ac:dyDescent="0.25">
      <c r="A1483" s="49" t="str">
        <f>CONCATENATE(Taula1[[#This Row],[Actuació Proposada]],"+",Taula1[[#This Row],[Llumenera Futura]],"+",Taula1[[#This Row],[Número Leds]])</f>
        <v>++</v>
      </c>
      <c r="B1483" s="47">
        <f>+Taula1[[#This Row],[Zona Lumínica]]</f>
        <v>0</v>
      </c>
      <c r="C1483" s="265"/>
      <c r="D1483" s="266"/>
      <c r="E1483" s="266"/>
      <c r="F1483" s="267"/>
      <c r="G1483" s="275"/>
      <c r="H1483" s="276"/>
      <c r="I1483" s="276"/>
      <c r="J1483" s="276"/>
      <c r="K1483" s="277"/>
      <c r="L1483" s="278"/>
      <c r="M1483" s="276"/>
      <c r="N1483" s="276"/>
      <c r="O1483" s="50" t="str">
        <f>IF(Taula1[[#This Row],[Punt]]="","",VLOOKUP(N1483,Llumeneres!A:G,2,FALSE))</f>
        <v/>
      </c>
      <c r="P1483" s="276"/>
      <c r="Q1483" s="276"/>
      <c r="R1483" s="278"/>
      <c r="S1483" s="276"/>
      <c r="T1483" s="284"/>
      <c r="U1483" s="275"/>
      <c r="V1483" s="284"/>
      <c r="W1483" s="275"/>
      <c r="X1483" s="276"/>
      <c r="Y1483" s="276"/>
      <c r="Z1483" s="284"/>
      <c r="AA1483" s="287"/>
      <c r="AB1483" s="50" t="str">
        <f>IF(Taula1[[#This Row],[Punt]]="","",VLOOKUP(Taula1[[#This Row],[Zona Lumínica]],'Zona Lumínica - Nivell Futur'!A:J,4,FALSE))</f>
        <v/>
      </c>
      <c r="AC1483" s="51" t="str">
        <f>IF(Taula1[[#This Row],[Punt]]="","",VLOOKUP(Taula1[[#This Row],[Zona Lumínica]],'Zona Lumínica - Nivell Futur'!A:J,5,FALSE))</f>
        <v/>
      </c>
      <c r="AD1483" s="50" t="str">
        <f>IF(Taula1[[#This Row],[Punt]]="","",VLOOKUP(Taula1[[#This Row],[Zona Lumínica]],'Zona Lumínica - Nivell Futur'!A:J,7,FALSE))</f>
        <v/>
      </c>
      <c r="AE1483" s="50" t="str">
        <f>IF(Taula1[[#This Row],[Punt]]="","",VLOOKUP(Taula1[[#This Row],[Zona Lumínica]],'Zona Lumínica - Nivell Futur'!A:J,8,FALSE))</f>
        <v/>
      </c>
      <c r="AF1483" s="50" t="str">
        <f>IF(Taula1[[#This Row],[Punt]]="","",VLOOKUP(Taula1[[#This Row],[Zona Lumínica]],'Zona Lumínica - Nivell Futur'!A:J,9,FALSE))</f>
        <v/>
      </c>
      <c r="AG1483" s="53" t="str">
        <f>IF(Taula1[[#This Row],[Punt]]="","",VLOOKUP(Taula1[[#This Row],[Zona Lumínica]],'Zona Lumínica - Nivell Futur'!A:J,10,FALSE))</f>
        <v/>
      </c>
      <c r="AH1483" s="265"/>
      <c r="AI1483" s="290"/>
      <c r="AJ148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83" s="276"/>
      <c r="AL1483" s="266"/>
      <c r="AM148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83" s="57" t="str">
        <f>IF(Taula1[[#This Row],[Punt]]="","",VLOOKUP(Taula1[[#This Row],[Zona Lumínica]],'Zona Lumínica - Nivell Futur'!A:Q,15,FALSE))</f>
        <v/>
      </c>
      <c r="AO1483" s="57" t="str">
        <f>IF(Taula1[[#This Row],[Punt]]="","",VLOOKUP(Taula1[[#This Row],[Zona Lumínica]],'Zona Lumínica - Nivell Futur'!A:Q,16,FALSE))</f>
        <v/>
      </c>
      <c r="AP1483" s="57" t="str">
        <f>IF(Taula1[[#This Row],[Punt]]="","",VLOOKUP(Taula1[[#This Row],[Zona Lumínica]],'Zona Lumínica - Nivell Futur'!A:Q,17,FALSE))</f>
        <v/>
      </c>
      <c r="AQ1483" s="278"/>
      <c r="AR1483" s="266"/>
      <c r="AS1483" s="276"/>
      <c r="AT1483" s="276"/>
      <c r="AU1483" s="34"/>
      <c r="AV1483" s="253" t="str">
        <f>IF(Taula1[[#This Row],[Punt]]="","",VLOOKUP(Taula1[[#This Row],[Concatenat]],'Banc de Preus'!D:H,2,FALSE))</f>
        <v/>
      </c>
      <c r="AW1483" s="254" t="str">
        <f>IF(Taula1[[#This Row],[Punt]]="","",VLOOKUP(Taula1[[#This Row],[Concatenat]],'Banc de Preus'!D:H,3,FALSE))</f>
        <v/>
      </c>
      <c r="AX1483" s="254" t="str">
        <f>IF(Taula1[[#This Row],[Punt]]="","",VLOOKUP(Taula1[[#This Row],[Concatenat]],'Banc de Preus'!D:H,4,FALSE))</f>
        <v/>
      </c>
      <c r="AY1483" s="255" t="str">
        <f>IF(Taula1[[#This Row],[Punt]]="","",VLOOKUP(Taula1[[#This Row],[Concatenat]],'Banc de Preus'!D:H,5,FALSE))</f>
        <v/>
      </c>
      <c r="AZ1483" s="61" t="str">
        <f>IF(Taula1[[#This Row],[Punt]]="","",Taula1[[#This Row],[Potència]]*Taula1[[#This Row],[Num. Làmpades]])</f>
        <v/>
      </c>
      <c r="BA1483" s="62" t="str">
        <f>IF(Taula1[[#This Row],[Punt]]="","",VLOOKUP(Taula1[[#This Row],[Equip]],Equip!A:C,2,FALSE))</f>
        <v/>
      </c>
      <c r="BB1483" s="63" t="str">
        <f>IF(Taula1[[#This Row],[Punt]]="","",Taula1[[#This Row],[Potència Nominal Actual]]*(1+Taula1[[#This Row],[Pèrdues Actuals]]))</f>
        <v/>
      </c>
      <c r="BC1483" s="64" t="str">
        <f>IF(Taula1[[#This Row],[Punt]]="","",Taula1[[#This Row],[Potència Instal·lada Actual (W)]]/1000)</f>
        <v/>
      </c>
      <c r="BD1483" s="65" t="str">
        <f>IF(Taula1[[#This Row],[Punt]]="","",VLOOKUP(Taula1[[#This Row],[Quadre]],Quadres!A:D,3,FALSE))</f>
        <v/>
      </c>
      <c r="BE1483" s="65" t="str">
        <f>IF(Taula1[[#This Row],[Punt]]="","",VLOOKUP(Taula1[[#This Row],[Regulació Flux]],'Regulació Flux'!A:D,2,FALSE))</f>
        <v/>
      </c>
      <c r="BF1483" s="62" t="str">
        <f>IF(Taula1[[#This Row],[Punt]]="","",VLOOKUP(Taula1[[#This Row],[Regulació Flux]],'Regulació Flux'!A:D,3,FALSE))</f>
        <v/>
      </c>
      <c r="BG148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83" s="67" t="str">
        <f>IF(Taula1[[#This Row],[Punt]]="","",VLOOKUP(Taula1[[#This Row],[Quadre]],Quadres!A:E,5,FALSE))</f>
        <v/>
      </c>
      <c r="BI1483" s="68" t="str">
        <f>IF(Taula1[[#This Row],[Punt]]="","",Taula1[[#This Row],[Preu Unitari Actual]]*Taula1[[#This Row],[Consum Anual Actual]])</f>
        <v/>
      </c>
      <c r="BJ1483" s="69" t="str">
        <f>IF(Taula1[[#This Row],[Punt]]="","",Taula1[[#This Row],[Potència Futura]]*Taula1[[#This Row],[Núm. Làmpader Futures]])</f>
        <v/>
      </c>
      <c r="BK1483" s="70" t="str">
        <f>IF(Taula1[[#This Row],[Punt]]="","",VLOOKUP(Taula1[[#This Row],[Equip Futur]],Equip!A:C,2,FALSE))</f>
        <v/>
      </c>
      <c r="BL1483" s="71" t="str">
        <f>IF(Taula1[[#This Row],[Punt]]="","",Taula1[[#This Row],[Potència Nominal Futura]]*(1+Taula1[[#This Row],[Pèrdues Futures]]))</f>
        <v/>
      </c>
      <c r="BM1483" s="72" t="str">
        <f>IF(Taula1[[#This Row],[Punt]]="","",Taula1[[#This Row],[Potència Instal·lada Futura (W)]]/1000)</f>
        <v/>
      </c>
      <c r="BN1483" s="73" t="str">
        <f>IF(Taula1[[#This Row],[Punt]]="","",VLOOKUP(Taula1[[#This Row],[Quadre]],Quadres!A:D,4,FALSE))</f>
        <v/>
      </c>
      <c r="BO1483" s="73" t="str">
        <f>IF(Taula1[[#This Row],[Punt]]="","",VLOOKUP(Taula1[[#This Row],[Regulació Flux Futur]],'Regulació Flux'!A:D,2,FALSE))</f>
        <v/>
      </c>
      <c r="BP1483" s="70" t="str">
        <f>IF(Taula1[[#This Row],[Punt]]="","",VLOOKUP(Taula1[[#This Row],[Regulació Flux Futur]],'Regulació Flux'!A:D,3,FALSE))</f>
        <v/>
      </c>
      <c r="BQ148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83" s="75" t="str">
        <f>IF(Taula1[[#This Row],[Punt]]="","",VLOOKUP(Taula1[[#This Row],[Quadre]],Quadres!A:F,6,FALSE))</f>
        <v/>
      </c>
      <c r="BS1483" s="76" t="str">
        <f>IF(Taula1[[#This Row],[Punt]]="","",Taula1[[#This Row],[Preu Unitari Futur]]*Taula1[[#This Row],[Consum Anual Futur]])</f>
        <v/>
      </c>
      <c r="BT1483" s="77" t="str">
        <f>IF(Taula1[[#This Row],[Punt]]="","",Taula1[[#This Row],[Potència Instal·lada Actual (kW)]]-Taula1[[#This Row],[Potència Instal·lada Futura (kW)]])</f>
        <v/>
      </c>
      <c r="BU1483" s="78" t="str">
        <f>IF(Taula1[[#This Row],[Punt]]="","",Taula1[[#This Row],[Estalvi Potència]]/Taula1[[#This Row],[Potència Instal·lada Actual (kW)]])</f>
        <v/>
      </c>
      <c r="BV1483" s="79" t="str">
        <f>IF(Taula1[[#This Row],[Punt]]="","",Taula1[[#This Row],[Consum Anual Actual]]-Taula1[[#This Row],[Consum Anual Futur]])</f>
        <v/>
      </c>
      <c r="BW1483" s="78" t="str">
        <f>IF(Taula1[[#This Row],[Punt]]="","",Taula1[[#This Row],[Estalvi Consum kWh]]/Taula1[[#This Row],[Consum Anual Actual]])</f>
        <v/>
      </c>
      <c r="BX1483" s="80" t="str">
        <f>IF(Taula1[[#This Row],[Punt]]="","",Taula1[[#This Row],[Cost Anual Actual]]-Taula1[[#This Row],[Cost Anual Futur]])</f>
        <v/>
      </c>
      <c r="BY1483" s="81" t="str">
        <f>IF(Taula1[[#This Row],[Punt]]="","",Taula1[[#This Row],[Estalvi Cost €]]/Taula1[[#This Row],[Cost Anual Actual]])</f>
        <v/>
      </c>
      <c r="BZ1483" s="82" t="str">
        <f>Taula1[[#This Row],[PEM Punt]]</f>
        <v/>
      </c>
      <c r="CA1483" s="83" t="str">
        <f>IF(Taula1[[#This Row],[Punt]]="","",ROUND(Taula1[[#This Row],[Inversió PEM]]*1.19,2))</f>
        <v/>
      </c>
      <c r="CB1483" s="84" t="str">
        <f>IF(Taula1[[#This Row],[Punt]]="","",ROUND(Taula1[[#This Row],[Inversió Abans IVA]]*1.21,2))</f>
        <v/>
      </c>
      <c r="CC1483" s="85" t="str">
        <f>IF(Taula1[[#This Row],[Punt]]="","",Taula1[[#This Row],[Inversió IVA inclòs]]/Taula1[[#This Row],[Estalvi Cost €]])</f>
        <v/>
      </c>
      <c r="CD1483" s="245" t="s">
        <v>257</v>
      </c>
      <c r="CE1483" s="302" t="str">
        <f>+IF(Taula1[[#This Row],[Punt]]="","no","si")</f>
        <v>no</v>
      </c>
    </row>
    <row r="1484" spans="1:83" x14ac:dyDescent="0.25">
      <c r="A1484" s="49" t="str">
        <f>CONCATENATE(Taula1[[#This Row],[Actuació Proposada]],"+",Taula1[[#This Row],[Llumenera Futura]],"+",Taula1[[#This Row],[Número Leds]])</f>
        <v>++</v>
      </c>
      <c r="B1484" s="47">
        <f>+Taula1[[#This Row],[Zona Lumínica]]</f>
        <v>0</v>
      </c>
      <c r="C1484" s="265"/>
      <c r="D1484" s="266"/>
      <c r="E1484" s="266"/>
      <c r="F1484" s="267"/>
      <c r="G1484" s="275"/>
      <c r="H1484" s="276"/>
      <c r="I1484" s="276"/>
      <c r="J1484" s="276"/>
      <c r="K1484" s="277"/>
      <c r="L1484" s="278"/>
      <c r="M1484" s="276"/>
      <c r="N1484" s="276"/>
      <c r="O1484" s="50" t="str">
        <f>IF(Taula1[[#This Row],[Punt]]="","",VLOOKUP(N1484,Llumeneres!A:G,2,FALSE))</f>
        <v/>
      </c>
      <c r="P1484" s="276"/>
      <c r="Q1484" s="276"/>
      <c r="R1484" s="278"/>
      <c r="S1484" s="276"/>
      <c r="T1484" s="284"/>
      <c r="U1484" s="275"/>
      <c r="V1484" s="284"/>
      <c r="W1484" s="275"/>
      <c r="X1484" s="276"/>
      <c r="Y1484" s="276"/>
      <c r="Z1484" s="284"/>
      <c r="AA1484" s="287"/>
      <c r="AB1484" s="50" t="str">
        <f>IF(Taula1[[#This Row],[Punt]]="","",VLOOKUP(Taula1[[#This Row],[Zona Lumínica]],'Zona Lumínica - Nivell Futur'!A:J,4,FALSE))</f>
        <v/>
      </c>
      <c r="AC1484" s="51" t="str">
        <f>IF(Taula1[[#This Row],[Punt]]="","",VLOOKUP(Taula1[[#This Row],[Zona Lumínica]],'Zona Lumínica - Nivell Futur'!A:J,5,FALSE))</f>
        <v/>
      </c>
      <c r="AD1484" s="50" t="str">
        <f>IF(Taula1[[#This Row],[Punt]]="","",VLOOKUP(Taula1[[#This Row],[Zona Lumínica]],'Zona Lumínica - Nivell Futur'!A:J,7,FALSE))</f>
        <v/>
      </c>
      <c r="AE1484" s="50" t="str">
        <f>IF(Taula1[[#This Row],[Punt]]="","",VLOOKUP(Taula1[[#This Row],[Zona Lumínica]],'Zona Lumínica - Nivell Futur'!A:J,8,FALSE))</f>
        <v/>
      </c>
      <c r="AF1484" s="50" t="str">
        <f>IF(Taula1[[#This Row],[Punt]]="","",VLOOKUP(Taula1[[#This Row],[Zona Lumínica]],'Zona Lumínica - Nivell Futur'!A:J,9,FALSE))</f>
        <v/>
      </c>
      <c r="AG1484" s="53" t="str">
        <f>IF(Taula1[[#This Row],[Punt]]="","",VLOOKUP(Taula1[[#This Row],[Zona Lumínica]],'Zona Lumínica - Nivell Futur'!A:J,10,FALSE))</f>
        <v/>
      </c>
      <c r="AH1484" s="265"/>
      <c r="AI1484" s="290"/>
      <c r="AJ148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84" s="276"/>
      <c r="AL1484" s="266"/>
      <c r="AM148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84" s="57" t="str">
        <f>IF(Taula1[[#This Row],[Punt]]="","",VLOOKUP(Taula1[[#This Row],[Zona Lumínica]],'Zona Lumínica - Nivell Futur'!A:Q,15,FALSE))</f>
        <v/>
      </c>
      <c r="AO1484" s="57" t="str">
        <f>IF(Taula1[[#This Row],[Punt]]="","",VLOOKUP(Taula1[[#This Row],[Zona Lumínica]],'Zona Lumínica - Nivell Futur'!A:Q,16,FALSE))</f>
        <v/>
      </c>
      <c r="AP1484" s="57" t="str">
        <f>IF(Taula1[[#This Row],[Punt]]="","",VLOOKUP(Taula1[[#This Row],[Zona Lumínica]],'Zona Lumínica - Nivell Futur'!A:Q,17,FALSE))</f>
        <v/>
      </c>
      <c r="AQ1484" s="278"/>
      <c r="AR1484" s="266"/>
      <c r="AS1484" s="276"/>
      <c r="AT1484" s="276"/>
      <c r="AU1484" s="34"/>
      <c r="AV1484" s="253" t="str">
        <f>IF(Taula1[[#This Row],[Punt]]="","",VLOOKUP(Taula1[[#This Row],[Concatenat]],'Banc de Preus'!D:H,2,FALSE))</f>
        <v/>
      </c>
      <c r="AW1484" s="254" t="str">
        <f>IF(Taula1[[#This Row],[Punt]]="","",VLOOKUP(Taula1[[#This Row],[Concatenat]],'Banc de Preus'!D:H,3,FALSE))</f>
        <v/>
      </c>
      <c r="AX1484" s="254" t="str">
        <f>IF(Taula1[[#This Row],[Punt]]="","",VLOOKUP(Taula1[[#This Row],[Concatenat]],'Banc de Preus'!D:H,4,FALSE))</f>
        <v/>
      </c>
      <c r="AY1484" s="255" t="str">
        <f>IF(Taula1[[#This Row],[Punt]]="","",VLOOKUP(Taula1[[#This Row],[Concatenat]],'Banc de Preus'!D:H,5,FALSE))</f>
        <v/>
      </c>
      <c r="AZ1484" s="61" t="str">
        <f>IF(Taula1[[#This Row],[Punt]]="","",Taula1[[#This Row],[Potència]]*Taula1[[#This Row],[Num. Làmpades]])</f>
        <v/>
      </c>
      <c r="BA1484" s="62" t="str">
        <f>IF(Taula1[[#This Row],[Punt]]="","",VLOOKUP(Taula1[[#This Row],[Equip]],Equip!A:C,2,FALSE))</f>
        <v/>
      </c>
      <c r="BB1484" s="63" t="str">
        <f>IF(Taula1[[#This Row],[Punt]]="","",Taula1[[#This Row],[Potència Nominal Actual]]*(1+Taula1[[#This Row],[Pèrdues Actuals]]))</f>
        <v/>
      </c>
      <c r="BC1484" s="64" t="str">
        <f>IF(Taula1[[#This Row],[Punt]]="","",Taula1[[#This Row],[Potència Instal·lada Actual (W)]]/1000)</f>
        <v/>
      </c>
      <c r="BD1484" s="65" t="str">
        <f>IF(Taula1[[#This Row],[Punt]]="","",VLOOKUP(Taula1[[#This Row],[Quadre]],Quadres!A:D,3,FALSE))</f>
        <v/>
      </c>
      <c r="BE1484" s="65" t="str">
        <f>IF(Taula1[[#This Row],[Punt]]="","",VLOOKUP(Taula1[[#This Row],[Regulació Flux]],'Regulació Flux'!A:D,2,FALSE))</f>
        <v/>
      </c>
      <c r="BF1484" s="62" t="str">
        <f>IF(Taula1[[#This Row],[Punt]]="","",VLOOKUP(Taula1[[#This Row],[Regulació Flux]],'Regulació Flux'!A:D,3,FALSE))</f>
        <v/>
      </c>
      <c r="BG148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84" s="67" t="str">
        <f>IF(Taula1[[#This Row],[Punt]]="","",VLOOKUP(Taula1[[#This Row],[Quadre]],Quadres!A:E,5,FALSE))</f>
        <v/>
      </c>
      <c r="BI1484" s="68" t="str">
        <f>IF(Taula1[[#This Row],[Punt]]="","",Taula1[[#This Row],[Preu Unitari Actual]]*Taula1[[#This Row],[Consum Anual Actual]])</f>
        <v/>
      </c>
      <c r="BJ1484" s="69" t="str">
        <f>IF(Taula1[[#This Row],[Punt]]="","",Taula1[[#This Row],[Potència Futura]]*Taula1[[#This Row],[Núm. Làmpader Futures]])</f>
        <v/>
      </c>
      <c r="BK1484" s="70" t="str">
        <f>IF(Taula1[[#This Row],[Punt]]="","",VLOOKUP(Taula1[[#This Row],[Equip Futur]],Equip!A:C,2,FALSE))</f>
        <v/>
      </c>
      <c r="BL1484" s="71" t="str">
        <f>IF(Taula1[[#This Row],[Punt]]="","",Taula1[[#This Row],[Potència Nominal Futura]]*(1+Taula1[[#This Row],[Pèrdues Futures]]))</f>
        <v/>
      </c>
      <c r="BM1484" s="72" t="str">
        <f>IF(Taula1[[#This Row],[Punt]]="","",Taula1[[#This Row],[Potència Instal·lada Futura (W)]]/1000)</f>
        <v/>
      </c>
      <c r="BN1484" s="73" t="str">
        <f>IF(Taula1[[#This Row],[Punt]]="","",VLOOKUP(Taula1[[#This Row],[Quadre]],Quadres!A:D,4,FALSE))</f>
        <v/>
      </c>
      <c r="BO1484" s="73" t="str">
        <f>IF(Taula1[[#This Row],[Punt]]="","",VLOOKUP(Taula1[[#This Row],[Regulació Flux Futur]],'Regulació Flux'!A:D,2,FALSE))</f>
        <v/>
      </c>
      <c r="BP1484" s="70" t="str">
        <f>IF(Taula1[[#This Row],[Punt]]="","",VLOOKUP(Taula1[[#This Row],[Regulació Flux Futur]],'Regulació Flux'!A:D,3,FALSE))</f>
        <v/>
      </c>
      <c r="BQ148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84" s="75" t="str">
        <f>IF(Taula1[[#This Row],[Punt]]="","",VLOOKUP(Taula1[[#This Row],[Quadre]],Quadres!A:F,6,FALSE))</f>
        <v/>
      </c>
      <c r="BS1484" s="76" t="str">
        <f>IF(Taula1[[#This Row],[Punt]]="","",Taula1[[#This Row],[Preu Unitari Futur]]*Taula1[[#This Row],[Consum Anual Futur]])</f>
        <v/>
      </c>
      <c r="BT1484" s="77" t="str">
        <f>IF(Taula1[[#This Row],[Punt]]="","",Taula1[[#This Row],[Potència Instal·lada Actual (kW)]]-Taula1[[#This Row],[Potència Instal·lada Futura (kW)]])</f>
        <v/>
      </c>
      <c r="BU1484" s="78" t="str">
        <f>IF(Taula1[[#This Row],[Punt]]="","",Taula1[[#This Row],[Estalvi Potència]]/Taula1[[#This Row],[Potència Instal·lada Actual (kW)]])</f>
        <v/>
      </c>
      <c r="BV1484" s="79" t="str">
        <f>IF(Taula1[[#This Row],[Punt]]="","",Taula1[[#This Row],[Consum Anual Actual]]-Taula1[[#This Row],[Consum Anual Futur]])</f>
        <v/>
      </c>
      <c r="BW1484" s="78" t="str">
        <f>IF(Taula1[[#This Row],[Punt]]="","",Taula1[[#This Row],[Estalvi Consum kWh]]/Taula1[[#This Row],[Consum Anual Actual]])</f>
        <v/>
      </c>
      <c r="BX1484" s="80" t="str">
        <f>IF(Taula1[[#This Row],[Punt]]="","",Taula1[[#This Row],[Cost Anual Actual]]-Taula1[[#This Row],[Cost Anual Futur]])</f>
        <v/>
      </c>
      <c r="BY1484" s="81" t="str">
        <f>IF(Taula1[[#This Row],[Punt]]="","",Taula1[[#This Row],[Estalvi Cost €]]/Taula1[[#This Row],[Cost Anual Actual]])</f>
        <v/>
      </c>
      <c r="BZ1484" s="82" t="str">
        <f>Taula1[[#This Row],[PEM Punt]]</f>
        <v/>
      </c>
      <c r="CA1484" s="83" t="str">
        <f>IF(Taula1[[#This Row],[Punt]]="","",ROUND(Taula1[[#This Row],[Inversió PEM]]*1.19,2))</f>
        <v/>
      </c>
      <c r="CB1484" s="84" t="str">
        <f>IF(Taula1[[#This Row],[Punt]]="","",ROUND(Taula1[[#This Row],[Inversió Abans IVA]]*1.21,2))</f>
        <v/>
      </c>
      <c r="CC1484" s="85" t="str">
        <f>IF(Taula1[[#This Row],[Punt]]="","",Taula1[[#This Row],[Inversió IVA inclòs]]/Taula1[[#This Row],[Estalvi Cost €]])</f>
        <v/>
      </c>
      <c r="CD1484" s="245" t="s">
        <v>257</v>
      </c>
      <c r="CE1484" s="302" t="str">
        <f>+IF(Taula1[[#This Row],[Punt]]="","no","si")</f>
        <v>no</v>
      </c>
    </row>
    <row r="1485" spans="1:83" x14ac:dyDescent="0.25">
      <c r="A1485" s="49" t="str">
        <f>CONCATENATE(Taula1[[#This Row],[Actuació Proposada]],"+",Taula1[[#This Row],[Llumenera Futura]],"+",Taula1[[#This Row],[Número Leds]])</f>
        <v>++</v>
      </c>
      <c r="B1485" s="47">
        <f>+Taula1[[#This Row],[Zona Lumínica]]</f>
        <v>0</v>
      </c>
      <c r="C1485" s="265"/>
      <c r="D1485" s="266"/>
      <c r="E1485" s="266"/>
      <c r="F1485" s="267"/>
      <c r="G1485" s="275"/>
      <c r="H1485" s="276"/>
      <c r="I1485" s="276"/>
      <c r="J1485" s="276"/>
      <c r="K1485" s="277"/>
      <c r="L1485" s="278"/>
      <c r="M1485" s="276"/>
      <c r="N1485" s="276"/>
      <c r="O1485" s="50" t="str">
        <f>IF(Taula1[[#This Row],[Punt]]="","",VLOOKUP(N1485,Llumeneres!A:G,2,FALSE))</f>
        <v/>
      </c>
      <c r="P1485" s="276"/>
      <c r="Q1485" s="276"/>
      <c r="R1485" s="278"/>
      <c r="S1485" s="276"/>
      <c r="T1485" s="284"/>
      <c r="U1485" s="275"/>
      <c r="V1485" s="284"/>
      <c r="W1485" s="275"/>
      <c r="X1485" s="276"/>
      <c r="Y1485" s="276"/>
      <c r="Z1485" s="284"/>
      <c r="AA1485" s="287"/>
      <c r="AB1485" s="50" t="str">
        <f>IF(Taula1[[#This Row],[Punt]]="","",VLOOKUP(Taula1[[#This Row],[Zona Lumínica]],'Zona Lumínica - Nivell Futur'!A:J,4,FALSE))</f>
        <v/>
      </c>
      <c r="AC1485" s="51" t="str">
        <f>IF(Taula1[[#This Row],[Punt]]="","",VLOOKUP(Taula1[[#This Row],[Zona Lumínica]],'Zona Lumínica - Nivell Futur'!A:J,5,FALSE))</f>
        <v/>
      </c>
      <c r="AD1485" s="50" t="str">
        <f>IF(Taula1[[#This Row],[Punt]]="","",VLOOKUP(Taula1[[#This Row],[Zona Lumínica]],'Zona Lumínica - Nivell Futur'!A:J,7,FALSE))</f>
        <v/>
      </c>
      <c r="AE1485" s="50" t="str">
        <f>IF(Taula1[[#This Row],[Punt]]="","",VLOOKUP(Taula1[[#This Row],[Zona Lumínica]],'Zona Lumínica - Nivell Futur'!A:J,8,FALSE))</f>
        <v/>
      </c>
      <c r="AF1485" s="50" t="str">
        <f>IF(Taula1[[#This Row],[Punt]]="","",VLOOKUP(Taula1[[#This Row],[Zona Lumínica]],'Zona Lumínica - Nivell Futur'!A:J,9,FALSE))</f>
        <v/>
      </c>
      <c r="AG1485" s="53" t="str">
        <f>IF(Taula1[[#This Row],[Punt]]="","",VLOOKUP(Taula1[[#This Row],[Zona Lumínica]],'Zona Lumínica - Nivell Futur'!A:J,10,FALSE))</f>
        <v/>
      </c>
      <c r="AH1485" s="265"/>
      <c r="AI1485" s="290"/>
      <c r="AJ148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85" s="276"/>
      <c r="AL1485" s="266"/>
      <c r="AM148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85" s="57" t="str">
        <f>IF(Taula1[[#This Row],[Punt]]="","",VLOOKUP(Taula1[[#This Row],[Zona Lumínica]],'Zona Lumínica - Nivell Futur'!A:Q,15,FALSE))</f>
        <v/>
      </c>
      <c r="AO1485" s="57" t="str">
        <f>IF(Taula1[[#This Row],[Punt]]="","",VLOOKUP(Taula1[[#This Row],[Zona Lumínica]],'Zona Lumínica - Nivell Futur'!A:Q,16,FALSE))</f>
        <v/>
      </c>
      <c r="AP1485" s="57" t="str">
        <f>IF(Taula1[[#This Row],[Punt]]="","",VLOOKUP(Taula1[[#This Row],[Zona Lumínica]],'Zona Lumínica - Nivell Futur'!A:Q,17,FALSE))</f>
        <v/>
      </c>
      <c r="AQ1485" s="278"/>
      <c r="AR1485" s="266"/>
      <c r="AS1485" s="276"/>
      <c r="AT1485" s="276"/>
      <c r="AU1485" s="34"/>
      <c r="AV1485" s="253" t="str">
        <f>IF(Taula1[[#This Row],[Punt]]="","",VLOOKUP(Taula1[[#This Row],[Concatenat]],'Banc de Preus'!D:H,2,FALSE))</f>
        <v/>
      </c>
      <c r="AW1485" s="254" t="str">
        <f>IF(Taula1[[#This Row],[Punt]]="","",VLOOKUP(Taula1[[#This Row],[Concatenat]],'Banc de Preus'!D:H,3,FALSE))</f>
        <v/>
      </c>
      <c r="AX1485" s="254" t="str">
        <f>IF(Taula1[[#This Row],[Punt]]="","",VLOOKUP(Taula1[[#This Row],[Concatenat]],'Banc de Preus'!D:H,4,FALSE))</f>
        <v/>
      </c>
      <c r="AY1485" s="255" t="str">
        <f>IF(Taula1[[#This Row],[Punt]]="","",VLOOKUP(Taula1[[#This Row],[Concatenat]],'Banc de Preus'!D:H,5,FALSE))</f>
        <v/>
      </c>
      <c r="AZ1485" s="61" t="str">
        <f>IF(Taula1[[#This Row],[Punt]]="","",Taula1[[#This Row],[Potència]]*Taula1[[#This Row],[Num. Làmpades]])</f>
        <v/>
      </c>
      <c r="BA1485" s="62" t="str">
        <f>IF(Taula1[[#This Row],[Punt]]="","",VLOOKUP(Taula1[[#This Row],[Equip]],Equip!A:C,2,FALSE))</f>
        <v/>
      </c>
      <c r="BB1485" s="63" t="str">
        <f>IF(Taula1[[#This Row],[Punt]]="","",Taula1[[#This Row],[Potència Nominal Actual]]*(1+Taula1[[#This Row],[Pèrdues Actuals]]))</f>
        <v/>
      </c>
      <c r="BC1485" s="64" t="str">
        <f>IF(Taula1[[#This Row],[Punt]]="","",Taula1[[#This Row],[Potència Instal·lada Actual (W)]]/1000)</f>
        <v/>
      </c>
      <c r="BD1485" s="65" t="str">
        <f>IF(Taula1[[#This Row],[Punt]]="","",VLOOKUP(Taula1[[#This Row],[Quadre]],Quadres!A:D,3,FALSE))</f>
        <v/>
      </c>
      <c r="BE1485" s="65" t="str">
        <f>IF(Taula1[[#This Row],[Punt]]="","",VLOOKUP(Taula1[[#This Row],[Regulació Flux]],'Regulació Flux'!A:D,2,FALSE))</f>
        <v/>
      </c>
      <c r="BF1485" s="62" t="str">
        <f>IF(Taula1[[#This Row],[Punt]]="","",VLOOKUP(Taula1[[#This Row],[Regulació Flux]],'Regulació Flux'!A:D,3,FALSE))</f>
        <v/>
      </c>
      <c r="BG148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85" s="67" t="str">
        <f>IF(Taula1[[#This Row],[Punt]]="","",VLOOKUP(Taula1[[#This Row],[Quadre]],Quadres!A:E,5,FALSE))</f>
        <v/>
      </c>
      <c r="BI1485" s="68" t="str">
        <f>IF(Taula1[[#This Row],[Punt]]="","",Taula1[[#This Row],[Preu Unitari Actual]]*Taula1[[#This Row],[Consum Anual Actual]])</f>
        <v/>
      </c>
      <c r="BJ1485" s="69" t="str">
        <f>IF(Taula1[[#This Row],[Punt]]="","",Taula1[[#This Row],[Potència Futura]]*Taula1[[#This Row],[Núm. Làmpader Futures]])</f>
        <v/>
      </c>
      <c r="BK1485" s="70" t="str">
        <f>IF(Taula1[[#This Row],[Punt]]="","",VLOOKUP(Taula1[[#This Row],[Equip Futur]],Equip!A:C,2,FALSE))</f>
        <v/>
      </c>
      <c r="BL1485" s="71" t="str">
        <f>IF(Taula1[[#This Row],[Punt]]="","",Taula1[[#This Row],[Potència Nominal Futura]]*(1+Taula1[[#This Row],[Pèrdues Futures]]))</f>
        <v/>
      </c>
      <c r="BM1485" s="72" t="str">
        <f>IF(Taula1[[#This Row],[Punt]]="","",Taula1[[#This Row],[Potència Instal·lada Futura (W)]]/1000)</f>
        <v/>
      </c>
      <c r="BN1485" s="73" t="str">
        <f>IF(Taula1[[#This Row],[Punt]]="","",VLOOKUP(Taula1[[#This Row],[Quadre]],Quadres!A:D,4,FALSE))</f>
        <v/>
      </c>
      <c r="BO1485" s="73" t="str">
        <f>IF(Taula1[[#This Row],[Punt]]="","",VLOOKUP(Taula1[[#This Row],[Regulació Flux Futur]],'Regulació Flux'!A:D,2,FALSE))</f>
        <v/>
      </c>
      <c r="BP1485" s="70" t="str">
        <f>IF(Taula1[[#This Row],[Punt]]="","",VLOOKUP(Taula1[[#This Row],[Regulació Flux Futur]],'Regulació Flux'!A:D,3,FALSE))</f>
        <v/>
      </c>
      <c r="BQ148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85" s="75" t="str">
        <f>IF(Taula1[[#This Row],[Punt]]="","",VLOOKUP(Taula1[[#This Row],[Quadre]],Quadres!A:F,6,FALSE))</f>
        <v/>
      </c>
      <c r="BS1485" s="76" t="str">
        <f>IF(Taula1[[#This Row],[Punt]]="","",Taula1[[#This Row],[Preu Unitari Futur]]*Taula1[[#This Row],[Consum Anual Futur]])</f>
        <v/>
      </c>
      <c r="BT1485" s="77" t="str">
        <f>IF(Taula1[[#This Row],[Punt]]="","",Taula1[[#This Row],[Potència Instal·lada Actual (kW)]]-Taula1[[#This Row],[Potència Instal·lada Futura (kW)]])</f>
        <v/>
      </c>
      <c r="BU1485" s="78" t="str">
        <f>IF(Taula1[[#This Row],[Punt]]="","",Taula1[[#This Row],[Estalvi Potència]]/Taula1[[#This Row],[Potència Instal·lada Actual (kW)]])</f>
        <v/>
      </c>
      <c r="BV1485" s="79" t="str">
        <f>IF(Taula1[[#This Row],[Punt]]="","",Taula1[[#This Row],[Consum Anual Actual]]-Taula1[[#This Row],[Consum Anual Futur]])</f>
        <v/>
      </c>
      <c r="BW1485" s="78" t="str">
        <f>IF(Taula1[[#This Row],[Punt]]="","",Taula1[[#This Row],[Estalvi Consum kWh]]/Taula1[[#This Row],[Consum Anual Actual]])</f>
        <v/>
      </c>
      <c r="BX1485" s="80" t="str">
        <f>IF(Taula1[[#This Row],[Punt]]="","",Taula1[[#This Row],[Cost Anual Actual]]-Taula1[[#This Row],[Cost Anual Futur]])</f>
        <v/>
      </c>
      <c r="BY1485" s="81" t="str">
        <f>IF(Taula1[[#This Row],[Punt]]="","",Taula1[[#This Row],[Estalvi Cost €]]/Taula1[[#This Row],[Cost Anual Actual]])</f>
        <v/>
      </c>
      <c r="BZ1485" s="82" t="str">
        <f>Taula1[[#This Row],[PEM Punt]]</f>
        <v/>
      </c>
      <c r="CA1485" s="83" t="str">
        <f>IF(Taula1[[#This Row],[Punt]]="","",ROUND(Taula1[[#This Row],[Inversió PEM]]*1.19,2))</f>
        <v/>
      </c>
      <c r="CB1485" s="84" t="str">
        <f>IF(Taula1[[#This Row],[Punt]]="","",ROUND(Taula1[[#This Row],[Inversió Abans IVA]]*1.21,2))</f>
        <v/>
      </c>
      <c r="CC1485" s="85" t="str">
        <f>IF(Taula1[[#This Row],[Punt]]="","",Taula1[[#This Row],[Inversió IVA inclòs]]/Taula1[[#This Row],[Estalvi Cost €]])</f>
        <v/>
      </c>
      <c r="CD1485" s="245" t="s">
        <v>257</v>
      </c>
      <c r="CE1485" s="302" t="str">
        <f>+IF(Taula1[[#This Row],[Punt]]="","no","si")</f>
        <v>no</v>
      </c>
    </row>
    <row r="1486" spans="1:83" x14ac:dyDescent="0.25">
      <c r="A1486" s="49" t="str">
        <f>CONCATENATE(Taula1[[#This Row],[Actuació Proposada]],"+",Taula1[[#This Row],[Llumenera Futura]],"+",Taula1[[#This Row],[Número Leds]])</f>
        <v>++</v>
      </c>
      <c r="B1486" s="47">
        <f>+Taula1[[#This Row],[Zona Lumínica]]</f>
        <v>0</v>
      </c>
      <c r="C1486" s="265"/>
      <c r="D1486" s="266"/>
      <c r="E1486" s="266"/>
      <c r="F1486" s="267"/>
      <c r="G1486" s="275"/>
      <c r="H1486" s="276"/>
      <c r="I1486" s="276"/>
      <c r="J1486" s="276"/>
      <c r="K1486" s="277"/>
      <c r="L1486" s="278"/>
      <c r="M1486" s="276"/>
      <c r="N1486" s="276"/>
      <c r="O1486" s="50" t="str">
        <f>IF(Taula1[[#This Row],[Punt]]="","",VLOOKUP(N1486,Llumeneres!A:G,2,FALSE))</f>
        <v/>
      </c>
      <c r="P1486" s="276"/>
      <c r="Q1486" s="276"/>
      <c r="R1486" s="278"/>
      <c r="S1486" s="276"/>
      <c r="T1486" s="284"/>
      <c r="U1486" s="275"/>
      <c r="V1486" s="284"/>
      <c r="W1486" s="275"/>
      <c r="X1486" s="276"/>
      <c r="Y1486" s="276"/>
      <c r="Z1486" s="284"/>
      <c r="AA1486" s="287"/>
      <c r="AB1486" s="50" t="str">
        <f>IF(Taula1[[#This Row],[Punt]]="","",VLOOKUP(Taula1[[#This Row],[Zona Lumínica]],'Zona Lumínica - Nivell Futur'!A:J,4,FALSE))</f>
        <v/>
      </c>
      <c r="AC1486" s="51" t="str">
        <f>IF(Taula1[[#This Row],[Punt]]="","",VLOOKUP(Taula1[[#This Row],[Zona Lumínica]],'Zona Lumínica - Nivell Futur'!A:J,5,FALSE))</f>
        <v/>
      </c>
      <c r="AD1486" s="50" t="str">
        <f>IF(Taula1[[#This Row],[Punt]]="","",VLOOKUP(Taula1[[#This Row],[Zona Lumínica]],'Zona Lumínica - Nivell Futur'!A:J,7,FALSE))</f>
        <v/>
      </c>
      <c r="AE1486" s="50" t="str">
        <f>IF(Taula1[[#This Row],[Punt]]="","",VLOOKUP(Taula1[[#This Row],[Zona Lumínica]],'Zona Lumínica - Nivell Futur'!A:J,8,FALSE))</f>
        <v/>
      </c>
      <c r="AF1486" s="50" t="str">
        <f>IF(Taula1[[#This Row],[Punt]]="","",VLOOKUP(Taula1[[#This Row],[Zona Lumínica]],'Zona Lumínica - Nivell Futur'!A:J,9,FALSE))</f>
        <v/>
      </c>
      <c r="AG1486" s="53" t="str">
        <f>IF(Taula1[[#This Row],[Punt]]="","",VLOOKUP(Taula1[[#This Row],[Zona Lumínica]],'Zona Lumínica - Nivell Futur'!A:J,10,FALSE))</f>
        <v/>
      </c>
      <c r="AH1486" s="265"/>
      <c r="AI1486" s="290"/>
      <c r="AJ148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86" s="276"/>
      <c r="AL1486" s="266"/>
      <c r="AM148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86" s="57" t="str">
        <f>IF(Taula1[[#This Row],[Punt]]="","",VLOOKUP(Taula1[[#This Row],[Zona Lumínica]],'Zona Lumínica - Nivell Futur'!A:Q,15,FALSE))</f>
        <v/>
      </c>
      <c r="AO1486" s="57" t="str">
        <f>IF(Taula1[[#This Row],[Punt]]="","",VLOOKUP(Taula1[[#This Row],[Zona Lumínica]],'Zona Lumínica - Nivell Futur'!A:Q,16,FALSE))</f>
        <v/>
      </c>
      <c r="AP1486" s="57" t="str">
        <f>IF(Taula1[[#This Row],[Punt]]="","",VLOOKUP(Taula1[[#This Row],[Zona Lumínica]],'Zona Lumínica - Nivell Futur'!A:Q,17,FALSE))</f>
        <v/>
      </c>
      <c r="AQ1486" s="278"/>
      <c r="AR1486" s="266"/>
      <c r="AS1486" s="276"/>
      <c r="AT1486" s="276"/>
      <c r="AU1486" s="34"/>
      <c r="AV1486" s="253" t="str">
        <f>IF(Taula1[[#This Row],[Punt]]="","",VLOOKUP(Taula1[[#This Row],[Concatenat]],'Banc de Preus'!D:H,2,FALSE))</f>
        <v/>
      </c>
      <c r="AW1486" s="254" t="str">
        <f>IF(Taula1[[#This Row],[Punt]]="","",VLOOKUP(Taula1[[#This Row],[Concatenat]],'Banc de Preus'!D:H,3,FALSE))</f>
        <v/>
      </c>
      <c r="AX1486" s="254" t="str">
        <f>IF(Taula1[[#This Row],[Punt]]="","",VLOOKUP(Taula1[[#This Row],[Concatenat]],'Banc de Preus'!D:H,4,FALSE))</f>
        <v/>
      </c>
      <c r="AY1486" s="255" t="str">
        <f>IF(Taula1[[#This Row],[Punt]]="","",VLOOKUP(Taula1[[#This Row],[Concatenat]],'Banc de Preus'!D:H,5,FALSE))</f>
        <v/>
      </c>
      <c r="AZ1486" s="61" t="str">
        <f>IF(Taula1[[#This Row],[Punt]]="","",Taula1[[#This Row],[Potència]]*Taula1[[#This Row],[Num. Làmpades]])</f>
        <v/>
      </c>
      <c r="BA1486" s="62" t="str">
        <f>IF(Taula1[[#This Row],[Punt]]="","",VLOOKUP(Taula1[[#This Row],[Equip]],Equip!A:C,2,FALSE))</f>
        <v/>
      </c>
      <c r="BB1486" s="63" t="str">
        <f>IF(Taula1[[#This Row],[Punt]]="","",Taula1[[#This Row],[Potència Nominal Actual]]*(1+Taula1[[#This Row],[Pèrdues Actuals]]))</f>
        <v/>
      </c>
      <c r="BC1486" s="64" t="str">
        <f>IF(Taula1[[#This Row],[Punt]]="","",Taula1[[#This Row],[Potència Instal·lada Actual (W)]]/1000)</f>
        <v/>
      </c>
      <c r="BD1486" s="65" t="str">
        <f>IF(Taula1[[#This Row],[Punt]]="","",VLOOKUP(Taula1[[#This Row],[Quadre]],Quadres!A:D,3,FALSE))</f>
        <v/>
      </c>
      <c r="BE1486" s="65" t="str">
        <f>IF(Taula1[[#This Row],[Punt]]="","",VLOOKUP(Taula1[[#This Row],[Regulació Flux]],'Regulació Flux'!A:D,2,FALSE))</f>
        <v/>
      </c>
      <c r="BF1486" s="62" t="str">
        <f>IF(Taula1[[#This Row],[Punt]]="","",VLOOKUP(Taula1[[#This Row],[Regulació Flux]],'Regulació Flux'!A:D,3,FALSE))</f>
        <v/>
      </c>
      <c r="BG148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86" s="67" t="str">
        <f>IF(Taula1[[#This Row],[Punt]]="","",VLOOKUP(Taula1[[#This Row],[Quadre]],Quadres!A:E,5,FALSE))</f>
        <v/>
      </c>
      <c r="BI1486" s="68" t="str">
        <f>IF(Taula1[[#This Row],[Punt]]="","",Taula1[[#This Row],[Preu Unitari Actual]]*Taula1[[#This Row],[Consum Anual Actual]])</f>
        <v/>
      </c>
      <c r="BJ1486" s="69" t="str">
        <f>IF(Taula1[[#This Row],[Punt]]="","",Taula1[[#This Row],[Potència Futura]]*Taula1[[#This Row],[Núm. Làmpader Futures]])</f>
        <v/>
      </c>
      <c r="BK1486" s="70" t="str">
        <f>IF(Taula1[[#This Row],[Punt]]="","",VLOOKUP(Taula1[[#This Row],[Equip Futur]],Equip!A:C,2,FALSE))</f>
        <v/>
      </c>
      <c r="BL1486" s="71" t="str">
        <f>IF(Taula1[[#This Row],[Punt]]="","",Taula1[[#This Row],[Potència Nominal Futura]]*(1+Taula1[[#This Row],[Pèrdues Futures]]))</f>
        <v/>
      </c>
      <c r="BM1486" s="72" t="str">
        <f>IF(Taula1[[#This Row],[Punt]]="","",Taula1[[#This Row],[Potència Instal·lada Futura (W)]]/1000)</f>
        <v/>
      </c>
      <c r="BN1486" s="73" t="str">
        <f>IF(Taula1[[#This Row],[Punt]]="","",VLOOKUP(Taula1[[#This Row],[Quadre]],Quadres!A:D,4,FALSE))</f>
        <v/>
      </c>
      <c r="BO1486" s="73" t="str">
        <f>IF(Taula1[[#This Row],[Punt]]="","",VLOOKUP(Taula1[[#This Row],[Regulació Flux Futur]],'Regulació Flux'!A:D,2,FALSE))</f>
        <v/>
      </c>
      <c r="BP1486" s="70" t="str">
        <f>IF(Taula1[[#This Row],[Punt]]="","",VLOOKUP(Taula1[[#This Row],[Regulació Flux Futur]],'Regulació Flux'!A:D,3,FALSE))</f>
        <v/>
      </c>
      <c r="BQ148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86" s="75" t="str">
        <f>IF(Taula1[[#This Row],[Punt]]="","",VLOOKUP(Taula1[[#This Row],[Quadre]],Quadres!A:F,6,FALSE))</f>
        <v/>
      </c>
      <c r="BS1486" s="76" t="str">
        <f>IF(Taula1[[#This Row],[Punt]]="","",Taula1[[#This Row],[Preu Unitari Futur]]*Taula1[[#This Row],[Consum Anual Futur]])</f>
        <v/>
      </c>
      <c r="BT1486" s="77" t="str">
        <f>IF(Taula1[[#This Row],[Punt]]="","",Taula1[[#This Row],[Potència Instal·lada Actual (kW)]]-Taula1[[#This Row],[Potència Instal·lada Futura (kW)]])</f>
        <v/>
      </c>
      <c r="BU1486" s="78" t="str">
        <f>IF(Taula1[[#This Row],[Punt]]="","",Taula1[[#This Row],[Estalvi Potència]]/Taula1[[#This Row],[Potència Instal·lada Actual (kW)]])</f>
        <v/>
      </c>
      <c r="BV1486" s="79" t="str">
        <f>IF(Taula1[[#This Row],[Punt]]="","",Taula1[[#This Row],[Consum Anual Actual]]-Taula1[[#This Row],[Consum Anual Futur]])</f>
        <v/>
      </c>
      <c r="BW1486" s="78" t="str">
        <f>IF(Taula1[[#This Row],[Punt]]="","",Taula1[[#This Row],[Estalvi Consum kWh]]/Taula1[[#This Row],[Consum Anual Actual]])</f>
        <v/>
      </c>
      <c r="BX1486" s="80" t="str">
        <f>IF(Taula1[[#This Row],[Punt]]="","",Taula1[[#This Row],[Cost Anual Actual]]-Taula1[[#This Row],[Cost Anual Futur]])</f>
        <v/>
      </c>
      <c r="BY1486" s="81" t="str">
        <f>IF(Taula1[[#This Row],[Punt]]="","",Taula1[[#This Row],[Estalvi Cost €]]/Taula1[[#This Row],[Cost Anual Actual]])</f>
        <v/>
      </c>
      <c r="BZ1486" s="82" t="str">
        <f>Taula1[[#This Row],[PEM Punt]]</f>
        <v/>
      </c>
      <c r="CA1486" s="83" t="str">
        <f>IF(Taula1[[#This Row],[Punt]]="","",ROUND(Taula1[[#This Row],[Inversió PEM]]*1.19,2))</f>
        <v/>
      </c>
      <c r="CB1486" s="84" t="str">
        <f>IF(Taula1[[#This Row],[Punt]]="","",ROUND(Taula1[[#This Row],[Inversió Abans IVA]]*1.21,2))</f>
        <v/>
      </c>
      <c r="CC1486" s="85" t="str">
        <f>IF(Taula1[[#This Row],[Punt]]="","",Taula1[[#This Row],[Inversió IVA inclòs]]/Taula1[[#This Row],[Estalvi Cost €]])</f>
        <v/>
      </c>
      <c r="CD1486" s="245" t="s">
        <v>257</v>
      </c>
      <c r="CE1486" s="302" t="str">
        <f>+IF(Taula1[[#This Row],[Punt]]="","no","si")</f>
        <v>no</v>
      </c>
    </row>
    <row r="1487" spans="1:83" x14ac:dyDescent="0.25">
      <c r="A1487" s="49" t="str">
        <f>CONCATENATE(Taula1[[#This Row],[Actuació Proposada]],"+",Taula1[[#This Row],[Llumenera Futura]],"+",Taula1[[#This Row],[Número Leds]])</f>
        <v>++</v>
      </c>
      <c r="B1487" s="47">
        <f>+Taula1[[#This Row],[Zona Lumínica]]</f>
        <v>0</v>
      </c>
      <c r="C1487" s="265"/>
      <c r="D1487" s="266"/>
      <c r="E1487" s="266"/>
      <c r="F1487" s="267"/>
      <c r="G1487" s="275"/>
      <c r="H1487" s="276"/>
      <c r="I1487" s="276"/>
      <c r="J1487" s="276"/>
      <c r="K1487" s="277"/>
      <c r="L1487" s="278"/>
      <c r="M1487" s="276"/>
      <c r="N1487" s="276"/>
      <c r="O1487" s="50" t="str">
        <f>IF(Taula1[[#This Row],[Punt]]="","",VLOOKUP(N1487,Llumeneres!A:G,2,FALSE))</f>
        <v/>
      </c>
      <c r="P1487" s="276"/>
      <c r="Q1487" s="276"/>
      <c r="R1487" s="278"/>
      <c r="S1487" s="276"/>
      <c r="T1487" s="284"/>
      <c r="U1487" s="275"/>
      <c r="V1487" s="284"/>
      <c r="W1487" s="275"/>
      <c r="X1487" s="276"/>
      <c r="Y1487" s="276"/>
      <c r="Z1487" s="284"/>
      <c r="AA1487" s="287"/>
      <c r="AB1487" s="50" t="str">
        <f>IF(Taula1[[#This Row],[Punt]]="","",VLOOKUP(Taula1[[#This Row],[Zona Lumínica]],'Zona Lumínica - Nivell Futur'!A:J,4,FALSE))</f>
        <v/>
      </c>
      <c r="AC1487" s="51" t="str">
        <f>IF(Taula1[[#This Row],[Punt]]="","",VLOOKUP(Taula1[[#This Row],[Zona Lumínica]],'Zona Lumínica - Nivell Futur'!A:J,5,FALSE))</f>
        <v/>
      </c>
      <c r="AD1487" s="50" t="str">
        <f>IF(Taula1[[#This Row],[Punt]]="","",VLOOKUP(Taula1[[#This Row],[Zona Lumínica]],'Zona Lumínica - Nivell Futur'!A:J,7,FALSE))</f>
        <v/>
      </c>
      <c r="AE1487" s="50" t="str">
        <f>IF(Taula1[[#This Row],[Punt]]="","",VLOOKUP(Taula1[[#This Row],[Zona Lumínica]],'Zona Lumínica - Nivell Futur'!A:J,8,FALSE))</f>
        <v/>
      </c>
      <c r="AF1487" s="50" t="str">
        <f>IF(Taula1[[#This Row],[Punt]]="","",VLOOKUP(Taula1[[#This Row],[Zona Lumínica]],'Zona Lumínica - Nivell Futur'!A:J,9,FALSE))</f>
        <v/>
      </c>
      <c r="AG1487" s="53" t="str">
        <f>IF(Taula1[[#This Row],[Punt]]="","",VLOOKUP(Taula1[[#This Row],[Zona Lumínica]],'Zona Lumínica - Nivell Futur'!A:J,10,FALSE))</f>
        <v/>
      </c>
      <c r="AH1487" s="265"/>
      <c r="AI1487" s="290"/>
      <c r="AJ148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87" s="276"/>
      <c r="AL1487" s="266"/>
      <c r="AM148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87" s="57" t="str">
        <f>IF(Taula1[[#This Row],[Punt]]="","",VLOOKUP(Taula1[[#This Row],[Zona Lumínica]],'Zona Lumínica - Nivell Futur'!A:Q,15,FALSE))</f>
        <v/>
      </c>
      <c r="AO1487" s="57" t="str">
        <f>IF(Taula1[[#This Row],[Punt]]="","",VLOOKUP(Taula1[[#This Row],[Zona Lumínica]],'Zona Lumínica - Nivell Futur'!A:Q,16,FALSE))</f>
        <v/>
      </c>
      <c r="AP1487" s="57" t="str">
        <f>IF(Taula1[[#This Row],[Punt]]="","",VLOOKUP(Taula1[[#This Row],[Zona Lumínica]],'Zona Lumínica - Nivell Futur'!A:Q,17,FALSE))</f>
        <v/>
      </c>
      <c r="AQ1487" s="278"/>
      <c r="AR1487" s="266"/>
      <c r="AS1487" s="276"/>
      <c r="AT1487" s="276"/>
      <c r="AU1487" s="34"/>
      <c r="AV1487" s="253" t="str">
        <f>IF(Taula1[[#This Row],[Punt]]="","",VLOOKUP(Taula1[[#This Row],[Concatenat]],'Banc de Preus'!D:H,2,FALSE))</f>
        <v/>
      </c>
      <c r="AW1487" s="254" t="str">
        <f>IF(Taula1[[#This Row],[Punt]]="","",VLOOKUP(Taula1[[#This Row],[Concatenat]],'Banc de Preus'!D:H,3,FALSE))</f>
        <v/>
      </c>
      <c r="AX1487" s="254" t="str">
        <f>IF(Taula1[[#This Row],[Punt]]="","",VLOOKUP(Taula1[[#This Row],[Concatenat]],'Banc de Preus'!D:H,4,FALSE))</f>
        <v/>
      </c>
      <c r="AY1487" s="255" t="str">
        <f>IF(Taula1[[#This Row],[Punt]]="","",VLOOKUP(Taula1[[#This Row],[Concatenat]],'Banc de Preus'!D:H,5,FALSE))</f>
        <v/>
      </c>
      <c r="AZ1487" s="61" t="str">
        <f>IF(Taula1[[#This Row],[Punt]]="","",Taula1[[#This Row],[Potència]]*Taula1[[#This Row],[Num. Làmpades]])</f>
        <v/>
      </c>
      <c r="BA1487" s="62" t="str">
        <f>IF(Taula1[[#This Row],[Punt]]="","",VLOOKUP(Taula1[[#This Row],[Equip]],Equip!A:C,2,FALSE))</f>
        <v/>
      </c>
      <c r="BB1487" s="63" t="str">
        <f>IF(Taula1[[#This Row],[Punt]]="","",Taula1[[#This Row],[Potència Nominal Actual]]*(1+Taula1[[#This Row],[Pèrdues Actuals]]))</f>
        <v/>
      </c>
      <c r="BC1487" s="64" t="str">
        <f>IF(Taula1[[#This Row],[Punt]]="","",Taula1[[#This Row],[Potència Instal·lada Actual (W)]]/1000)</f>
        <v/>
      </c>
      <c r="BD1487" s="65" t="str">
        <f>IF(Taula1[[#This Row],[Punt]]="","",VLOOKUP(Taula1[[#This Row],[Quadre]],Quadres!A:D,3,FALSE))</f>
        <v/>
      </c>
      <c r="BE1487" s="65" t="str">
        <f>IF(Taula1[[#This Row],[Punt]]="","",VLOOKUP(Taula1[[#This Row],[Regulació Flux]],'Regulació Flux'!A:D,2,FALSE))</f>
        <v/>
      </c>
      <c r="BF1487" s="62" t="str">
        <f>IF(Taula1[[#This Row],[Punt]]="","",VLOOKUP(Taula1[[#This Row],[Regulació Flux]],'Regulació Flux'!A:D,3,FALSE))</f>
        <v/>
      </c>
      <c r="BG148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87" s="67" t="str">
        <f>IF(Taula1[[#This Row],[Punt]]="","",VLOOKUP(Taula1[[#This Row],[Quadre]],Quadres!A:E,5,FALSE))</f>
        <v/>
      </c>
      <c r="BI1487" s="68" t="str">
        <f>IF(Taula1[[#This Row],[Punt]]="","",Taula1[[#This Row],[Preu Unitari Actual]]*Taula1[[#This Row],[Consum Anual Actual]])</f>
        <v/>
      </c>
      <c r="BJ1487" s="69" t="str">
        <f>IF(Taula1[[#This Row],[Punt]]="","",Taula1[[#This Row],[Potència Futura]]*Taula1[[#This Row],[Núm. Làmpader Futures]])</f>
        <v/>
      </c>
      <c r="BK1487" s="70" t="str">
        <f>IF(Taula1[[#This Row],[Punt]]="","",VLOOKUP(Taula1[[#This Row],[Equip Futur]],Equip!A:C,2,FALSE))</f>
        <v/>
      </c>
      <c r="BL1487" s="71" t="str">
        <f>IF(Taula1[[#This Row],[Punt]]="","",Taula1[[#This Row],[Potència Nominal Futura]]*(1+Taula1[[#This Row],[Pèrdues Futures]]))</f>
        <v/>
      </c>
      <c r="BM1487" s="72" t="str">
        <f>IF(Taula1[[#This Row],[Punt]]="","",Taula1[[#This Row],[Potència Instal·lada Futura (W)]]/1000)</f>
        <v/>
      </c>
      <c r="BN1487" s="73" t="str">
        <f>IF(Taula1[[#This Row],[Punt]]="","",VLOOKUP(Taula1[[#This Row],[Quadre]],Quadres!A:D,4,FALSE))</f>
        <v/>
      </c>
      <c r="BO1487" s="73" t="str">
        <f>IF(Taula1[[#This Row],[Punt]]="","",VLOOKUP(Taula1[[#This Row],[Regulació Flux Futur]],'Regulació Flux'!A:D,2,FALSE))</f>
        <v/>
      </c>
      <c r="BP1487" s="70" t="str">
        <f>IF(Taula1[[#This Row],[Punt]]="","",VLOOKUP(Taula1[[#This Row],[Regulació Flux Futur]],'Regulació Flux'!A:D,3,FALSE))</f>
        <v/>
      </c>
      <c r="BQ148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87" s="75" t="str">
        <f>IF(Taula1[[#This Row],[Punt]]="","",VLOOKUP(Taula1[[#This Row],[Quadre]],Quadres!A:F,6,FALSE))</f>
        <v/>
      </c>
      <c r="BS1487" s="76" t="str">
        <f>IF(Taula1[[#This Row],[Punt]]="","",Taula1[[#This Row],[Preu Unitari Futur]]*Taula1[[#This Row],[Consum Anual Futur]])</f>
        <v/>
      </c>
      <c r="BT1487" s="77" t="str">
        <f>IF(Taula1[[#This Row],[Punt]]="","",Taula1[[#This Row],[Potència Instal·lada Actual (kW)]]-Taula1[[#This Row],[Potència Instal·lada Futura (kW)]])</f>
        <v/>
      </c>
      <c r="BU1487" s="78" t="str">
        <f>IF(Taula1[[#This Row],[Punt]]="","",Taula1[[#This Row],[Estalvi Potència]]/Taula1[[#This Row],[Potència Instal·lada Actual (kW)]])</f>
        <v/>
      </c>
      <c r="BV1487" s="79" t="str">
        <f>IF(Taula1[[#This Row],[Punt]]="","",Taula1[[#This Row],[Consum Anual Actual]]-Taula1[[#This Row],[Consum Anual Futur]])</f>
        <v/>
      </c>
      <c r="BW1487" s="78" t="str">
        <f>IF(Taula1[[#This Row],[Punt]]="","",Taula1[[#This Row],[Estalvi Consum kWh]]/Taula1[[#This Row],[Consum Anual Actual]])</f>
        <v/>
      </c>
      <c r="BX1487" s="80" t="str">
        <f>IF(Taula1[[#This Row],[Punt]]="","",Taula1[[#This Row],[Cost Anual Actual]]-Taula1[[#This Row],[Cost Anual Futur]])</f>
        <v/>
      </c>
      <c r="BY1487" s="81" t="str">
        <f>IF(Taula1[[#This Row],[Punt]]="","",Taula1[[#This Row],[Estalvi Cost €]]/Taula1[[#This Row],[Cost Anual Actual]])</f>
        <v/>
      </c>
      <c r="BZ1487" s="82" t="str">
        <f>Taula1[[#This Row],[PEM Punt]]</f>
        <v/>
      </c>
      <c r="CA1487" s="83" t="str">
        <f>IF(Taula1[[#This Row],[Punt]]="","",ROUND(Taula1[[#This Row],[Inversió PEM]]*1.19,2))</f>
        <v/>
      </c>
      <c r="CB1487" s="84" t="str">
        <f>IF(Taula1[[#This Row],[Punt]]="","",ROUND(Taula1[[#This Row],[Inversió Abans IVA]]*1.21,2))</f>
        <v/>
      </c>
      <c r="CC1487" s="85" t="str">
        <f>IF(Taula1[[#This Row],[Punt]]="","",Taula1[[#This Row],[Inversió IVA inclòs]]/Taula1[[#This Row],[Estalvi Cost €]])</f>
        <v/>
      </c>
      <c r="CD1487" s="245" t="s">
        <v>257</v>
      </c>
      <c r="CE1487" s="302" t="str">
        <f>+IF(Taula1[[#This Row],[Punt]]="","no","si")</f>
        <v>no</v>
      </c>
    </row>
    <row r="1488" spans="1:83" x14ac:dyDescent="0.25">
      <c r="A1488" s="49" t="str">
        <f>CONCATENATE(Taula1[[#This Row],[Actuació Proposada]],"+",Taula1[[#This Row],[Llumenera Futura]],"+",Taula1[[#This Row],[Número Leds]])</f>
        <v>++</v>
      </c>
      <c r="B1488" s="47">
        <f>+Taula1[[#This Row],[Zona Lumínica]]</f>
        <v>0</v>
      </c>
      <c r="C1488" s="265"/>
      <c r="D1488" s="266"/>
      <c r="E1488" s="266"/>
      <c r="F1488" s="267"/>
      <c r="G1488" s="275"/>
      <c r="H1488" s="276"/>
      <c r="I1488" s="276"/>
      <c r="J1488" s="276"/>
      <c r="K1488" s="277"/>
      <c r="L1488" s="278"/>
      <c r="M1488" s="276"/>
      <c r="N1488" s="276"/>
      <c r="O1488" s="50" t="str">
        <f>IF(Taula1[[#This Row],[Punt]]="","",VLOOKUP(N1488,Llumeneres!A:G,2,FALSE))</f>
        <v/>
      </c>
      <c r="P1488" s="276"/>
      <c r="Q1488" s="276"/>
      <c r="R1488" s="278"/>
      <c r="S1488" s="276"/>
      <c r="T1488" s="284"/>
      <c r="U1488" s="275"/>
      <c r="V1488" s="284"/>
      <c r="W1488" s="275"/>
      <c r="X1488" s="276"/>
      <c r="Y1488" s="276"/>
      <c r="Z1488" s="284"/>
      <c r="AA1488" s="287"/>
      <c r="AB1488" s="50" t="str">
        <f>IF(Taula1[[#This Row],[Punt]]="","",VLOOKUP(Taula1[[#This Row],[Zona Lumínica]],'Zona Lumínica - Nivell Futur'!A:J,4,FALSE))</f>
        <v/>
      </c>
      <c r="AC1488" s="51" t="str">
        <f>IF(Taula1[[#This Row],[Punt]]="","",VLOOKUP(Taula1[[#This Row],[Zona Lumínica]],'Zona Lumínica - Nivell Futur'!A:J,5,FALSE))</f>
        <v/>
      </c>
      <c r="AD1488" s="50" t="str">
        <f>IF(Taula1[[#This Row],[Punt]]="","",VLOOKUP(Taula1[[#This Row],[Zona Lumínica]],'Zona Lumínica - Nivell Futur'!A:J,7,FALSE))</f>
        <v/>
      </c>
      <c r="AE1488" s="50" t="str">
        <f>IF(Taula1[[#This Row],[Punt]]="","",VLOOKUP(Taula1[[#This Row],[Zona Lumínica]],'Zona Lumínica - Nivell Futur'!A:J,8,FALSE))</f>
        <v/>
      </c>
      <c r="AF1488" s="50" t="str">
        <f>IF(Taula1[[#This Row],[Punt]]="","",VLOOKUP(Taula1[[#This Row],[Zona Lumínica]],'Zona Lumínica - Nivell Futur'!A:J,9,FALSE))</f>
        <v/>
      </c>
      <c r="AG1488" s="53" t="str">
        <f>IF(Taula1[[#This Row],[Punt]]="","",VLOOKUP(Taula1[[#This Row],[Zona Lumínica]],'Zona Lumínica - Nivell Futur'!A:J,10,FALSE))</f>
        <v/>
      </c>
      <c r="AH1488" s="265"/>
      <c r="AI1488" s="290"/>
      <c r="AJ148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88" s="276"/>
      <c r="AL1488" s="266"/>
      <c r="AM148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88" s="57" t="str">
        <f>IF(Taula1[[#This Row],[Punt]]="","",VLOOKUP(Taula1[[#This Row],[Zona Lumínica]],'Zona Lumínica - Nivell Futur'!A:Q,15,FALSE))</f>
        <v/>
      </c>
      <c r="AO1488" s="57" t="str">
        <f>IF(Taula1[[#This Row],[Punt]]="","",VLOOKUP(Taula1[[#This Row],[Zona Lumínica]],'Zona Lumínica - Nivell Futur'!A:Q,16,FALSE))</f>
        <v/>
      </c>
      <c r="AP1488" s="57" t="str">
        <f>IF(Taula1[[#This Row],[Punt]]="","",VLOOKUP(Taula1[[#This Row],[Zona Lumínica]],'Zona Lumínica - Nivell Futur'!A:Q,17,FALSE))</f>
        <v/>
      </c>
      <c r="AQ1488" s="278"/>
      <c r="AR1488" s="266"/>
      <c r="AS1488" s="276"/>
      <c r="AT1488" s="276"/>
      <c r="AU1488" s="34"/>
      <c r="AV1488" s="253" t="str">
        <f>IF(Taula1[[#This Row],[Punt]]="","",VLOOKUP(Taula1[[#This Row],[Concatenat]],'Banc de Preus'!D:H,2,FALSE))</f>
        <v/>
      </c>
      <c r="AW1488" s="254" t="str">
        <f>IF(Taula1[[#This Row],[Punt]]="","",VLOOKUP(Taula1[[#This Row],[Concatenat]],'Banc de Preus'!D:H,3,FALSE))</f>
        <v/>
      </c>
      <c r="AX1488" s="254" t="str">
        <f>IF(Taula1[[#This Row],[Punt]]="","",VLOOKUP(Taula1[[#This Row],[Concatenat]],'Banc de Preus'!D:H,4,FALSE))</f>
        <v/>
      </c>
      <c r="AY1488" s="255" t="str">
        <f>IF(Taula1[[#This Row],[Punt]]="","",VLOOKUP(Taula1[[#This Row],[Concatenat]],'Banc de Preus'!D:H,5,FALSE))</f>
        <v/>
      </c>
      <c r="AZ1488" s="61" t="str">
        <f>IF(Taula1[[#This Row],[Punt]]="","",Taula1[[#This Row],[Potència]]*Taula1[[#This Row],[Num. Làmpades]])</f>
        <v/>
      </c>
      <c r="BA1488" s="62" t="str">
        <f>IF(Taula1[[#This Row],[Punt]]="","",VLOOKUP(Taula1[[#This Row],[Equip]],Equip!A:C,2,FALSE))</f>
        <v/>
      </c>
      <c r="BB1488" s="63" t="str">
        <f>IF(Taula1[[#This Row],[Punt]]="","",Taula1[[#This Row],[Potència Nominal Actual]]*(1+Taula1[[#This Row],[Pèrdues Actuals]]))</f>
        <v/>
      </c>
      <c r="BC1488" s="64" t="str">
        <f>IF(Taula1[[#This Row],[Punt]]="","",Taula1[[#This Row],[Potència Instal·lada Actual (W)]]/1000)</f>
        <v/>
      </c>
      <c r="BD1488" s="65" t="str">
        <f>IF(Taula1[[#This Row],[Punt]]="","",VLOOKUP(Taula1[[#This Row],[Quadre]],Quadres!A:D,3,FALSE))</f>
        <v/>
      </c>
      <c r="BE1488" s="65" t="str">
        <f>IF(Taula1[[#This Row],[Punt]]="","",VLOOKUP(Taula1[[#This Row],[Regulació Flux]],'Regulació Flux'!A:D,2,FALSE))</f>
        <v/>
      </c>
      <c r="BF1488" s="62" t="str">
        <f>IF(Taula1[[#This Row],[Punt]]="","",VLOOKUP(Taula1[[#This Row],[Regulació Flux]],'Regulació Flux'!A:D,3,FALSE))</f>
        <v/>
      </c>
      <c r="BG148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88" s="67" t="str">
        <f>IF(Taula1[[#This Row],[Punt]]="","",VLOOKUP(Taula1[[#This Row],[Quadre]],Quadres!A:E,5,FALSE))</f>
        <v/>
      </c>
      <c r="BI1488" s="68" t="str">
        <f>IF(Taula1[[#This Row],[Punt]]="","",Taula1[[#This Row],[Preu Unitari Actual]]*Taula1[[#This Row],[Consum Anual Actual]])</f>
        <v/>
      </c>
      <c r="BJ1488" s="69" t="str">
        <f>IF(Taula1[[#This Row],[Punt]]="","",Taula1[[#This Row],[Potència Futura]]*Taula1[[#This Row],[Núm. Làmpader Futures]])</f>
        <v/>
      </c>
      <c r="BK1488" s="70" t="str">
        <f>IF(Taula1[[#This Row],[Punt]]="","",VLOOKUP(Taula1[[#This Row],[Equip Futur]],Equip!A:C,2,FALSE))</f>
        <v/>
      </c>
      <c r="BL1488" s="71" t="str">
        <f>IF(Taula1[[#This Row],[Punt]]="","",Taula1[[#This Row],[Potència Nominal Futura]]*(1+Taula1[[#This Row],[Pèrdues Futures]]))</f>
        <v/>
      </c>
      <c r="BM1488" s="72" t="str">
        <f>IF(Taula1[[#This Row],[Punt]]="","",Taula1[[#This Row],[Potència Instal·lada Futura (W)]]/1000)</f>
        <v/>
      </c>
      <c r="BN1488" s="73" t="str">
        <f>IF(Taula1[[#This Row],[Punt]]="","",VLOOKUP(Taula1[[#This Row],[Quadre]],Quadres!A:D,4,FALSE))</f>
        <v/>
      </c>
      <c r="BO1488" s="73" t="str">
        <f>IF(Taula1[[#This Row],[Punt]]="","",VLOOKUP(Taula1[[#This Row],[Regulació Flux Futur]],'Regulació Flux'!A:D,2,FALSE))</f>
        <v/>
      </c>
      <c r="BP1488" s="70" t="str">
        <f>IF(Taula1[[#This Row],[Punt]]="","",VLOOKUP(Taula1[[#This Row],[Regulació Flux Futur]],'Regulació Flux'!A:D,3,FALSE))</f>
        <v/>
      </c>
      <c r="BQ148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88" s="75" t="str">
        <f>IF(Taula1[[#This Row],[Punt]]="","",VLOOKUP(Taula1[[#This Row],[Quadre]],Quadres!A:F,6,FALSE))</f>
        <v/>
      </c>
      <c r="BS1488" s="76" t="str">
        <f>IF(Taula1[[#This Row],[Punt]]="","",Taula1[[#This Row],[Preu Unitari Futur]]*Taula1[[#This Row],[Consum Anual Futur]])</f>
        <v/>
      </c>
      <c r="BT1488" s="77" t="str">
        <f>IF(Taula1[[#This Row],[Punt]]="","",Taula1[[#This Row],[Potència Instal·lada Actual (kW)]]-Taula1[[#This Row],[Potència Instal·lada Futura (kW)]])</f>
        <v/>
      </c>
      <c r="BU1488" s="78" t="str">
        <f>IF(Taula1[[#This Row],[Punt]]="","",Taula1[[#This Row],[Estalvi Potència]]/Taula1[[#This Row],[Potència Instal·lada Actual (kW)]])</f>
        <v/>
      </c>
      <c r="BV1488" s="79" t="str">
        <f>IF(Taula1[[#This Row],[Punt]]="","",Taula1[[#This Row],[Consum Anual Actual]]-Taula1[[#This Row],[Consum Anual Futur]])</f>
        <v/>
      </c>
      <c r="BW1488" s="78" t="str">
        <f>IF(Taula1[[#This Row],[Punt]]="","",Taula1[[#This Row],[Estalvi Consum kWh]]/Taula1[[#This Row],[Consum Anual Actual]])</f>
        <v/>
      </c>
      <c r="BX1488" s="80" t="str">
        <f>IF(Taula1[[#This Row],[Punt]]="","",Taula1[[#This Row],[Cost Anual Actual]]-Taula1[[#This Row],[Cost Anual Futur]])</f>
        <v/>
      </c>
      <c r="BY1488" s="81" t="str">
        <f>IF(Taula1[[#This Row],[Punt]]="","",Taula1[[#This Row],[Estalvi Cost €]]/Taula1[[#This Row],[Cost Anual Actual]])</f>
        <v/>
      </c>
      <c r="BZ1488" s="82" t="str">
        <f>Taula1[[#This Row],[PEM Punt]]</f>
        <v/>
      </c>
      <c r="CA1488" s="83" t="str">
        <f>IF(Taula1[[#This Row],[Punt]]="","",ROUND(Taula1[[#This Row],[Inversió PEM]]*1.19,2))</f>
        <v/>
      </c>
      <c r="CB1488" s="84" t="str">
        <f>IF(Taula1[[#This Row],[Punt]]="","",ROUND(Taula1[[#This Row],[Inversió Abans IVA]]*1.21,2))</f>
        <v/>
      </c>
      <c r="CC1488" s="85" t="str">
        <f>IF(Taula1[[#This Row],[Punt]]="","",Taula1[[#This Row],[Inversió IVA inclòs]]/Taula1[[#This Row],[Estalvi Cost €]])</f>
        <v/>
      </c>
      <c r="CD1488" s="245" t="s">
        <v>257</v>
      </c>
      <c r="CE1488" s="302" t="str">
        <f>+IF(Taula1[[#This Row],[Punt]]="","no","si")</f>
        <v>no</v>
      </c>
    </row>
    <row r="1489" spans="1:83" x14ac:dyDescent="0.25">
      <c r="A1489" s="49" t="str">
        <f>CONCATENATE(Taula1[[#This Row],[Actuació Proposada]],"+",Taula1[[#This Row],[Llumenera Futura]],"+",Taula1[[#This Row],[Número Leds]])</f>
        <v>++</v>
      </c>
      <c r="B1489" s="47">
        <f>+Taula1[[#This Row],[Zona Lumínica]]</f>
        <v>0</v>
      </c>
      <c r="C1489" s="265"/>
      <c r="D1489" s="266"/>
      <c r="E1489" s="266"/>
      <c r="F1489" s="267"/>
      <c r="G1489" s="275"/>
      <c r="H1489" s="276"/>
      <c r="I1489" s="276"/>
      <c r="J1489" s="276"/>
      <c r="K1489" s="277"/>
      <c r="L1489" s="278"/>
      <c r="M1489" s="276"/>
      <c r="N1489" s="276"/>
      <c r="O1489" s="50" t="str">
        <f>IF(Taula1[[#This Row],[Punt]]="","",VLOOKUP(N1489,Llumeneres!A:G,2,FALSE))</f>
        <v/>
      </c>
      <c r="P1489" s="276"/>
      <c r="Q1489" s="276"/>
      <c r="R1489" s="278"/>
      <c r="S1489" s="276"/>
      <c r="T1489" s="284"/>
      <c r="U1489" s="275"/>
      <c r="V1489" s="284"/>
      <c r="W1489" s="275"/>
      <c r="X1489" s="276"/>
      <c r="Y1489" s="276"/>
      <c r="Z1489" s="284"/>
      <c r="AA1489" s="287"/>
      <c r="AB1489" s="50" t="str">
        <f>IF(Taula1[[#This Row],[Punt]]="","",VLOOKUP(Taula1[[#This Row],[Zona Lumínica]],'Zona Lumínica - Nivell Futur'!A:J,4,FALSE))</f>
        <v/>
      </c>
      <c r="AC1489" s="51" t="str">
        <f>IF(Taula1[[#This Row],[Punt]]="","",VLOOKUP(Taula1[[#This Row],[Zona Lumínica]],'Zona Lumínica - Nivell Futur'!A:J,5,FALSE))</f>
        <v/>
      </c>
      <c r="AD1489" s="50" t="str">
        <f>IF(Taula1[[#This Row],[Punt]]="","",VLOOKUP(Taula1[[#This Row],[Zona Lumínica]],'Zona Lumínica - Nivell Futur'!A:J,7,FALSE))</f>
        <v/>
      </c>
      <c r="AE1489" s="50" t="str">
        <f>IF(Taula1[[#This Row],[Punt]]="","",VLOOKUP(Taula1[[#This Row],[Zona Lumínica]],'Zona Lumínica - Nivell Futur'!A:J,8,FALSE))</f>
        <v/>
      </c>
      <c r="AF1489" s="50" t="str">
        <f>IF(Taula1[[#This Row],[Punt]]="","",VLOOKUP(Taula1[[#This Row],[Zona Lumínica]],'Zona Lumínica - Nivell Futur'!A:J,9,FALSE))</f>
        <v/>
      </c>
      <c r="AG1489" s="53" t="str">
        <f>IF(Taula1[[#This Row],[Punt]]="","",VLOOKUP(Taula1[[#This Row],[Zona Lumínica]],'Zona Lumínica - Nivell Futur'!A:J,10,FALSE))</f>
        <v/>
      </c>
      <c r="AH1489" s="265"/>
      <c r="AI1489" s="290"/>
      <c r="AJ148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89" s="276"/>
      <c r="AL1489" s="266"/>
      <c r="AM148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89" s="57" t="str">
        <f>IF(Taula1[[#This Row],[Punt]]="","",VLOOKUP(Taula1[[#This Row],[Zona Lumínica]],'Zona Lumínica - Nivell Futur'!A:Q,15,FALSE))</f>
        <v/>
      </c>
      <c r="AO1489" s="57" t="str">
        <f>IF(Taula1[[#This Row],[Punt]]="","",VLOOKUP(Taula1[[#This Row],[Zona Lumínica]],'Zona Lumínica - Nivell Futur'!A:Q,16,FALSE))</f>
        <v/>
      </c>
      <c r="AP1489" s="57" t="str">
        <f>IF(Taula1[[#This Row],[Punt]]="","",VLOOKUP(Taula1[[#This Row],[Zona Lumínica]],'Zona Lumínica - Nivell Futur'!A:Q,17,FALSE))</f>
        <v/>
      </c>
      <c r="AQ1489" s="278"/>
      <c r="AR1489" s="266"/>
      <c r="AS1489" s="276"/>
      <c r="AT1489" s="276"/>
      <c r="AU1489" s="34"/>
      <c r="AV1489" s="253" t="str">
        <f>IF(Taula1[[#This Row],[Punt]]="","",VLOOKUP(Taula1[[#This Row],[Concatenat]],'Banc de Preus'!D:H,2,FALSE))</f>
        <v/>
      </c>
      <c r="AW1489" s="254" t="str">
        <f>IF(Taula1[[#This Row],[Punt]]="","",VLOOKUP(Taula1[[#This Row],[Concatenat]],'Banc de Preus'!D:H,3,FALSE))</f>
        <v/>
      </c>
      <c r="AX1489" s="254" t="str">
        <f>IF(Taula1[[#This Row],[Punt]]="","",VLOOKUP(Taula1[[#This Row],[Concatenat]],'Banc de Preus'!D:H,4,FALSE))</f>
        <v/>
      </c>
      <c r="AY1489" s="255" t="str">
        <f>IF(Taula1[[#This Row],[Punt]]="","",VLOOKUP(Taula1[[#This Row],[Concatenat]],'Banc de Preus'!D:H,5,FALSE))</f>
        <v/>
      </c>
      <c r="AZ1489" s="61" t="str">
        <f>IF(Taula1[[#This Row],[Punt]]="","",Taula1[[#This Row],[Potència]]*Taula1[[#This Row],[Num. Làmpades]])</f>
        <v/>
      </c>
      <c r="BA1489" s="62" t="str">
        <f>IF(Taula1[[#This Row],[Punt]]="","",VLOOKUP(Taula1[[#This Row],[Equip]],Equip!A:C,2,FALSE))</f>
        <v/>
      </c>
      <c r="BB1489" s="63" t="str">
        <f>IF(Taula1[[#This Row],[Punt]]="","",Taula1[[#This Row],[Potència Nominal Actual]]*(1+Taula1[[#This Row],[Pèrdues Actuals]]))</f>
        <v/>
      </c>
      <c r="BC1489" s="64" t="str">
        <f>IF(Taula1[[#This Row],[Punt]]="","",Taula1[[#This Row],[Potència Instal·lada Actual (W)]]/1000)</f>
        <v/>
      </c>
      <c r="BD1489" s="65" t="str">
        <f>IF(Taula1[[#This Row],[Punt]]="","",VLOOKUP(Taula1[[#This Row],[Quadre]],Quadres!A:D,3,FALSE))</f>
        <v/>
      </c>
      <c r="BE1489" s="65" t="str">
        <f>IF(Taula1[[#This Row],[Punt]]="","",VLOOKUP(Taula1[[#This Row],[Regulació Flux]],'Regulació Flux'!A:D,2,FALSE))</f>
        <v/>
      </c>
      <c r="BF1489" s="62" t="str">
        <f>IF(Taula1[[#This Row],[Punt]]="","",VLOOKUP(Taula1[[#This Row],[Regulació Flux]],'Regulació Flux'!A:D,3,FALSE))</f>
        <v/>
      </c>
      <c r="BG148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89" s="67" t="str">
        <f>IF(Taula1[[#This Row],[Punt]]="","",VLOOKUP(Taula1[[#This Row],[Quadre]],Quadres!A:E,5,FALSE))</f>
        <v/>
      </c>
      <c r="BI1489" s="68" t="str">
        <f>IF(Taula1[[#This Row],[Punt]]="","",Taula1[[#This Row],[Preu Unitari Actual]]*Taula1[[#This Row],[Consum Anual Actual]])</f>
        <v/>
      </c>
      <c r="BJ1489" s="69" t="str">
        <f>IF(Taula1[[#This Row],[Punt]]="","",Taula1[[#This Row],[Potència Futura]]*Taula1[[#This Row],[Núm. Làmpader Futures]])</f>
        <v/>
      </c>
      <c r="BK1489" s="70" t="str">
        <f>IF(Taula1[[#This Row],[Punt]]="","",VLOOKUP(Taula1[[#This Row],[Equip Futur]],Equip!A:C,2,FALSE))</f>
        <v/>
      </c>
      <c r="BL1489" s="71" t="str">
        <f>IF(Taula1[[#This Row],[Punt]]="","",Taula1[[#This Row],[Potència Nominal Futura]]*(1+Taula1[[#This Row],[Pèrdues Futures]]))</f>
        <v/>
      </c>
      <c r="BM1489" s="72" t="str">
        <f>IF(Taula1[[#This Row],[Punt]]="","",Taula1[[#This Row],[Potència Instal·lada Futura (W)]]/1000)</f>
        <v/>
      </c>
      <c r="BN1489" s="73" t="str">
        <f>IF(Taula1[[#This Row],[Punt]]="","",VLOOKUP(Taula1[[#This Row],[Quadre]],Quadres!A:D,4,FALSE))</f>
        <v/>
      </c>
      <c r="BO1489" s="73" t="str">
        <f>IF(Taula1[[#This Row],[Punt]]="","",VLOOKUP(Taula1[[#This Row],[Regulació Flux Futur]],'Regulació Flux'!A:D,2,FALSE))</f>
        <v/>
      </c>
      <c r="BP1489" s="70" t="str">
        <f>IF(Taula1[[#This Row],[Punt]]="","",VLOOKUP(Taula1[[#This Row],[Regulació Flux Futur]],'Regulació Flux'!A:D,3,FALSE))</f>
        <v/>
      </c>
      <c r="BQ148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89" s="75" t="str">
        <f>IF(Taula1[[#This Row],[Punt]]="","",VLOOKUP(Taula1[[#This Row],[Quadre]],Quadres!A:F,6,FALSE))</f>
        <v/>
      </c>
      <c r="BS1489" s="76" t="str">
        <f>IF(Taula1[[#This Row],[Punt]]="","",Taula1[[#This Row],[Preu Unitari Futur]]*Taula1[[#This Row],[Consum Anual Futur]])</f>
        <v/>
      </c>
      <c r="BT1489" s="77" t="str">
        <f>IF(Taula1[[#This Row],[Punt]]="","",Taula1[[#This Row],[Potència Instal·lada Actual (kW)]]-Taula1[[#This Row],[Potència Instal·lada Futura (kW)]])</f>
        <v/>
      </c>
      <c r="BU1489" s="78" t="str">
        <f>IF(Taula1[[#This Row],[Punt]]="","",Taula1[[#This Row],[Estalvi Potència]]/Taula1[[#This Row],[Potència Instal·lada Actual (kW)]])</f>
        <v/>
      </c>
      <c r="BV1489" s="79" t="str">
        <f>IF(Taula1[[#This Row],[Punt]]="","",Taula1[[#This Row],[Consum Anual Actual]]-Taula1[[#This Row],[Consum Anual Futur]])</f>
        <v/>
      </c>
      <c r="BW1489" s="78" t="str">
        <f>IF(Taula1[[#This Row],[Punt]]="","",Taula1[[#This Row],[Estalvi Consum kWh]]/Taula1[[#This Row],[Consum Anual Actual]])</f>
        <v/>
      </c>
      <c r="BX1489" s="80" t="str">
        <f>IF(Taula1[[#This Row],[Punt]]="","",Taula1[[#This Row],[Cost Anual Actual]]-Taula1[[#This Row],[Cost Anual Futur]])</f>
        <v/>
      </c>
      <c r="BY1489" s="81" t="str">
        <f>IF(Taula1[[#This Row],[Punt]]="","",Taula1[[#This Row],[Estalvi Cost €]]/Taula1[[#This Row],[Cost Anual Actual]])</f>
        <v/>
      </c>
      <c r="BZ1489" s="82" t="str">
        <f>Taula1[[#This Row],[PEM Punt]]</f>
        <v/>
      </c>
      <c r="CA1489" s="83" t="str">
        <f>IF(Taula1[[#This Row],[Punt]]="","",ROUND(Taula1[[#This Row],[Inversió PEM]]*1.19,2))</f>
        <v/>
      </c>
      <c r="CB1489" s="84" t="str">
        <f>IF(Taula1[[#This Row],[Punt]]="","",ROUND(Taula1[[#This Row],[Inversió Abans IVA]]*1.21,2))</f>
        <v/>
      </c>
      <c r="CC1489" s="85" t="str">
        <f>IF(Taula1[[#This Row],[Punt]]="","",Taula1[[#This Row],[Inversió IVA inclòs]]/Taula1[[#This Row],[Estalvi Cost €]])</f>
        <v/>
      </c>
      <c r="CD1489" s="245" t="s">
        <v>257</v>
      </c>
      <c r="CE1489" s="302" t="str">
        <f>+IF(Taula1[[#This Row],[Punt]]="","no","si")</f>
        <v>no</v>
      </c>
    </row>
    <row r="1490" spans="1:83" x14ac:dyDescent="0.25">
      <c r="A1490" s="49" t="str">
        <f>CONCATENATE(Taula1[[#This Row],[Actuació Proposada]],"+",Taula1[[#This Row],[Llumenera Futura]],"+",Taula1[[#This Row],[Número Leds]])</f>
        <v>++</v>
      </c>
      <c r="B1490" s="47">
        <f>+Taula1[[#This Row],[Zona Lumínica]]</f>
        <v>0</v>
      </c>
      <c r="C1490" s="265"/>
      <c r="D1490" s="266"/>
      <c r="E1490" s="266"/>
      <c r="F1490" s="267"/>
      <c r="G1490" s="275"/>
      <c r="H1490" s="276"/>
      <c r="I1490" s="276"/>
      <c r="J1490" s="276"/>
      <c r="K1490" s="277"/>
      <c r="L1490" s="278"/>
      <c r="M1490" s="276"/>
      <c r="N1490" s="276"/>
      <c r="O1490" s="50" t="str">
        <f>IF(Taula1[[#This Row],[Punt]]="","",VLOOKUP(N1490,Llumeneres!A:G,2,FALSE))</f>
        <v/>
      </c>
      <c r="P1490" s="276"/>
      <c r="Q1490" s="276"/>
      <c r="R1490" s="278"/>
      <c r="S1490" s="276"/>
      <c r="T1490" s="284"/>
      <c r="U1490" s="275"/>
      <c r="V1490" s="284"/>
      <c r="W1490" s="275"/>
      <c r="X1490" s="276"/>
      <c r="Y1490" s="276"/>
      <c r="Z1490" s="284"/>
      <c r="AA1490" s="287"/>
      <c r="AB1490" s="50" t="str">
        <f>IF(Taula1[[#This Row],[Punt]]="","",VLOOKUP(Taula1[[#This Row],[Zona Lumínica]],'Zona Lumínica - Nivell Futur'!A:J,4,FALSE))</f>
        <v/>
      </c>
      <c r="AC1490" s="51" t="str">
        <f>IF(Taula1[[#This Row],[Punt]]="","",VLOOKUP(Taula1[[#This Row],[Zona Lumínica]],'Zona Lumínica - Nivell Futur'!A:J,5,FALSE))</f>
        <v/>
      </c>
      <c r="AD1490" s="50" t="str">
        <f>IF(Taula1[[#This Row],[Punt]]="","",VLOOKUP(Taula1[[#This Row],[Zona Lumínica]],'Zona Lumínica - Nivell Futur'!A:J,7,FALSE))</f>
        <v/>
      </c>
      <c r="AE1490" s="50" t="str">
        <f>IF(Taula1[[#This Row],[Punt]]="","",VLOOKUP(Taula1[[#This Row],[Zona Lumínica]],'Zona Lumínica - Nivell Futur'!A:J,8,FALSE))</f>
        <v/>
      </c>
      <c r="AF1490" s="50" t="str">
        <f>IF(Taula1[[#This Row],[Punt]]="","",VLOOKUP(Taula1[[#This Row],[Zona Lumínica]],'Zona Lumínica - Nivell Futur'!A:J,9,FALSE))</f>
        <v/>
      </c>
      <c r="AG1490" s="53" t="str">
        <f>IF(Taula1[[#This Row],[Punt]]="","",VLOOKUP(Taula1[[#This Row],[Zona Lumínica]],'Zona Lumínica - Nivell Futur'!A:J,10,FALSE))</f>
        <v/>
      </c>
      <c r="AH1490" s="265"/>
      <c r="AI1490" s="290"/>
      <c r="AJ149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90" s="276"/>
      <c r="AL1490" s="266"/>
      <c r="AM149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90" s="57" t="str">
        <f>IF(Taula1[[#This Row],[Punt]]="","",VLOOKUP(Taula1[[#This Row],[Zona Lumínica]],'Zona Lumínica - Nivell Futur'!A:Q,15,FALSE))</f>
        <v/>
      </c>
      <c r="AO1490" s="57" t="str">
        <f>IF(Taula1[[#This Row],[Punt]]="","",VLOOKUP(Taula1[[#This Row],[Zona Lumínica]],'Zona Lumínica - Nivell Futur'!A:Q,16,FALSE))</f>
        <v/>
      </c>
      <c r="AP1490" s="57" t="str">
        <f>IF(Taula1[[#This Row],[Punt]]="","",VLOOKUP(Taula1[[#This Row],[Zona Lumínica]],'Zona Lumínica - Nivell Futur'!A:Q,17,FALSE))</f>
        <v/>
      </c>
      <c r="AQ1490" s="278"/>
      <c r="AR1490" s="266"/>
      <c r="AS1490" s="276"/>
      <c r="AT1490" s="276"/>
      <c r="AU1490" s="34"/>
      <c r="AV1490" s="253" t="str">
        <f>IF(Taula1[[#This Row],[Punt]]="","",VLOOKUP(Taula1[[#This Row],[Concatenat]],'Banc de Preus'!D:H,2,FALSE))</f>
        <v/>
      </c>
      <c r="AW1490" s="254" t="str">
        <f>IF(Taula1[[#This Row],[Punt]]="","",VLOOKUP(Taula1[[#This Row],[Concatenat]],'Banc de Preus'!D:H,3,FALSE))</f>
        <v/>
      </c>
      <c r="AX1490" s="254" t="str">
        <f>IF(Taula1[[#This Row],[Punt]]="","",VLOOKUP(Taula1[[#This Row],[Concatenat]],'Banc de Preus'!D:H,4,FALSE))</f>
        <v/>
      </c>
      <c r="AY1490" s="255" t="str">
        <f>IF(Taula1[[#This Row],[Punt]]="","",VLOOKUP(Taula1[[#This Row],[Concatenat]],'Banc de Preus'!D:H,5,FALSE))</f>
        <v/>
      </c>
      <c r="AZ1490" s="61" t="str">
        <f>IF(Taula1[[#This Row],[Punt]]="","",Taula1[[#This Row],[Potència]]*Taula1[[#This Row],[Num. Làmpades]])</f>
        <v/>
      </c>
      <c r="BA1490" s="62" t="str">
        <f>IF(Taula1[[#This Row],[Punt]]="","",VLOOKUP(Taula1[[#This Row],[Equip]],Equip!A:C,2,FALSE))</f>
        <v/>
      </c>
      <c r="BB1490" s="63" t="str">
        <f>IF(Taula1[[#This Row],[Punt]]="","",Taula1[[#This Row],[Potència Nominal Actual]]*(1+Taula1[[#This Row],[Pèrdues Actuals]]))</f>
        <v/>
      </c>
      <c r="BC1490" s="64" t="str">
        <f>IF(Taula1[[#This Row],[Punt]]="","",Taula1[[#This Row],[Potència Instal·lada Actual (W)]]/1000)</f>
        <v/>
      </c>
      <c r="BD1490" s="65" t="str">
        <f>IF(Taula1[[#This Row],[Punt]]="","",VLOOKUP(Taula1[[#This Row],[Quadre]],Quadres!A:D,3,FALSE))</f>
        <v/>
      </c>
      <c r="BE1490" s="65" t="str">
        <f>IF(Taula1[[#This Row],[Punt]]="","",VLOOKUP(Taula1[[#This Row],[Regulació Flux]],'Regulació Flux'!A:D,2,FALSE))</f>
        <v/>
      </c>
      <c r="BF1490" s="62" t="str">
        <f>IF(Taula1[[#This Row],[Punt]]="","",VLOOKUP(Taula1[[#This Row],[Regulació Flux]],'Regulació Flux'!A:D,3,FALSE))</f>
        <v/>
      </c>
      <c r="BG149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90" s="67" t="str">
        <f>IF(Taula1[[#This Row],[Punt]]="","",VLOOKUP(Taula1[[#This Row],[Quadre]],Quadres!A:E,5,FALSE))</f>
        <v/>
      </c>
      <c r="BI1490" s="68" t="str">
        <f>IF(Taula1[[#This Row],[Punt]]="","",Taula1[[#This Row],[Preu Unitari Actual]]*Taula1[[#This Row],[Consum Anual Actual]])</f>
        <v/>
      </c>
      <c r="BJ1490" s="69" t="str">
        <f>IF(Taula1[[#This Row],[Punt]]="","",Taula1[[#This Row],[Potència Futura]]*Taula1[[#This Row],[Núm. Làmpader Futures]])</f>
        <v/>
      </c>
      <c r="BK1490" s="70" t="str">
        <f>IF(Taula1[[#This Row],[Punt]]="","",VLOOKUP(Taula1[[#This Row],[Equip Futur]],Equip!A:C,2,FALSE))</f>
        <v/>
      </c>
      <c r="BL1490" s="71" t="str">
        <f>IF(Taula1[[#This Row],[Punt]]="","",Taula1[[#This Row],[Potència Nominal Futura]]*(1+Taula1[[#This Row],[Pèrdues Futures]]))</f>
        <v/>
      </c>
      <c r="BM1490" s="72" t="str">
        <f>IF(Taula1[[#This Row],[Punt]]="","",Taula1[[#This Row],[Potència Instal·lada Futura (W)]]/1000)</f>
        <v/>
      </c>
      <c r="BN1490" s="73" t="str">
        <f>IF(Taula1[[#This Row],[Punt]]="","",VLOOKUP(Taula1[[#This Row],[Quadre]],Quadres!A:D,4,FALSE))</f>
        <v/>
      </c>
      <c r="BO1490" s="73" t="str">
        <f>IF(Taula1[[#This Row],[Punt]]="","",VLOOKUP(Taula1[[#This Row],[Regulació Flux Futur]],'Regulació Flux'!A:D,2,FALSE))</f>
        <v/>
      </c>
      <c r="BP1490" s="70" t="str">
        <f>IF(Taula1[[#This Row],[Punt]]="","",VLOOKUP(Taula1[[#This Row],[Regulació Flux Futur]],'Regulació Flux'!A:D,3,FALSE))</f>
        <v/>
      </c>
      <c r="BQ149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90" s="75" t="str">
        <f>IF(Taula1[[#This Row],[Punt]]="","",VLOOKUP(Taula1[[#This Row],[Quadre]],Quadres!A:F,6,FALSE))</f>
        <v/>
      </c>
      <c r="BS1490" s="76" t="str">
        <f>IF(Taula1[[#This Row],[Punt]]="","",Taula1[[#This Row],[Preu Unitari Futur]]*Taula1[[#This Row],[Consum Anual Futur]])</f>
        <v/>
      </c>
      <c r="BT1490" s="77" t="str">
        <f>IF(Taula1[[#This Row],[Punt]]="","",Taula1[[#This Row],[Potència Instal·lada Actual (kW)]]-Taula1[[#This Row],[Potència Instal·lada Futura (kW)]])</f>
        <v/>
      </c>
      <c r="BU1490" s="78" t="str">
        <f>IF(Taula1[[#This Row],[Punt]]="","",Taula1[[#This Row],[Estalvi Potència]]/Taula1[[#This Row],[Potència Instal·lada Actual (kW)]])</f>
        <v/>
      </c>
      <c r="BV1490" s="79" t="str">
        <f>IF(Taula1[[#This Row],[Punt]]="","",Taula1[[#This Row],[Consum Anual Actual]]-Taula1[[#This Row],[Consum Anual Futur]])</f>
        <v/>
      </c>
      <c r="BW1490" s="78" t="str">
        <f>IF(Taula1[[#This Row],[Punt]]="","",Taula1[[#This Row],[Estalvi Consum kWh]]/Taula1[[#This Row],[Consum Anual Actual]])</f>
        <v/>
      </c>
      <c r="BX1490" s="80" t="str">
        <f>IF(Taula1[[#This Row],[Punt]]="","",Taula1[[#This Row],[Cost Anual Actual]]-Taula1[[#This Row],[Cost Anual Futur]])</f>
        <v/>
      </c>
      <c r="BY1490" s="81" t="str">
        <f>IF(Taula1[[#This Row],[Punt]]="","",Taula1[[#This Row],[Estalvi Cost €]]/Taula1[[#This Row],[Cost Anual Actual]])</f>
        <v/>
      </c>
      <c r="BZ1490" s="82" t="str">
        <f>Taula1[[#This Row],[PEM Punt]]</f>
        <v/>
      </c>
      <c r="CA1490" s="83" t="str">
        <f>IF(Taula1[[#This Row],[Punt]]="","",ROUND(Taula1[[#This Row],[Inversió PEM]]*1.19,2))</f>
        <v/>
      </c>
      <c r="CB1490" s="84" t="str">
        <f>IF(Taula1[[#This Row],[Punt]]="","",ROUND(Taula1[[#This Row],[Inversió Abans IVA]]*1.21,2))</f>
        <v/>
      </c>
      <c r="CC1490" s="85" t="str">
        <f>IF(Taula1[[#This Row],[Punt]]="","",Taula1[[#This Row],[Inversió IVA inclòs]]/Taula1[[#This Row],[Estalvi Cost €]])</f>
        <v/>
      </c>
      <c r="CD1490" s="245" t="s">
        <v>257</v>
      </c>
      <c r="CE1490" s="302" t="str">
        <f>+IF(Taula1[[#This Row],[Punt]]="","no","si")</f>
        <v>no</v>
      </c>
    </row>
    <row r="1491" spans="1:83" x14ac:dyDescent="0.25">
      <c r="A1491" s="49" t="str">
        <f>CONCATENATE(Taula1[[#This Row],[Actuació Proposada]],"+",Taula1[[#This Row],[Llumenera Futura]],"+",Taula1[[#This Row],[Número Leds]])</f>
        <v>++</v>
      </c>
      <c r="B1491" s="47">
        <f>+Taula1[[#This Row],[Zona Lumínica]]</f>
        <v>0</v>
      </c>
      <c r="C1491" s="265"/>
      <c r="D1491" s="266"/>
      <c r="E1491" s="266"/>
      <c r="F1491" s="267"/>
      <c r="G1491" s="275"/>
      <c r="H1491" s="276"/>
      <c r="I1491" s="276"/>
      <c r="J1491" s="276"/>
      <c r="K1491" s="277"/>
      <c r="L1491" s="278"/>
      <c r="M1491" s="276"/>
      <c r="N1491" s="276"/>
      <c r="O1491" s="50" t="str">
        <f>IF(Taula1[[#This Row],[Punt]]="","",VLOOKUP(N1491,Llumeneres!A:G,2,FALSE))</f>
        <v/>
      </c>
      <c r="P1491" s="276"/>
      <c r="Q1491" s="276"/>
      <c r="R1491" s="278"/>
      <c r="S1491" s="276"/>
      <c r="T1491" s="284"/>
      <c r="U1491" s="275"/>
      <c r="V1491" s="284"/>
      <c r="W1491" s="275"/>
      <c r="X1491" s="276"/>
      <c r="Y1491" s="276"/>
      <c r="Z1491" s="284"/>
      <c r="AA1491" s="287"/>
      <c r="AB1491" s="50" t="str">
        <f>IF(Taula1[[#This Row],[Punt]]="","",VLOOKUP(Taula1[[#This Row],[Zona Lumínica]],'Zona Lumínica - Nivell Futur'!A:J,4,FALSE))</f>
        <v/>
      </c>
      <c r="AC1491" s="51" t="str">
        <f>IF(Taula1[[#This Row],[Punt]]="","",VLOOKUP(Taula1[[#This Row],[Zona Lumínica]],'Zona Lumínica - Nivell Futur'!A:J,5,FALSE))</f>
        <v/>
      </c>
      <c r="AD1491" s="50" t="str">
        <f>IF(Taula1[[#This Row],[Punt]]="","",VLOOKUP(Taula1[[#This Row],[Zona Lumínica]],'Zona Lumínica - Nivell Futur'!A:J,7,FALSE))</f>
        <v/>
      </c>
      <c r="AE1491" s="50" t="str">
        <f>IF(Taula1[[#This Row],[Punt]]="","",VLOOKUP(Taula1[[#This Row],[Zona Lumínica]],'Zona Lumínica - Nivell Futur'!A:J,8,FALSE))</f>
        <v/>
      </c>
      <c r="AF1491" s="50" t="str">
        <f>IF(Taula1[[#This Row],[Punt]]="","",VLOOKUP(Taula1[[#This Row],[Zona Lumínica]],'Zona Lumínica - Nivell Futur'!A:J,9,FALSE))</f>
        <v/>
      </c>
      <c r="AG1491" s="53" t="str">
        <f>IF(Taula1[[#This Row],[Punt]]="","",VLOOKUP(Taula1[[#This Row],[Zona Lumínica]],'Zona Lumínica - Nivell Futur'!A:J,10,FALSE))</f>
        <v/>
      </c>
      <c r="AH1491" s="265"/>
      <c r="AI1491" s="290"/>
      <c r="AJ149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91" s="276"/>
      <c r="AL1491" s="266"/>
      <c r="AM149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91" s="57" t="str">
        <f>IF(Taula1[[#This Row],[Punt]]="","",VLOOKUP(Taula1[[#This Row],[Zona Lumínica]],'Zona Lumínica - Nivell Futur'!A:Q,15,FALSE))</f>
        <v/>
      </c>
      <c r="AO1491" s="57" t="str">
        <f>IF(Taula1[[#This Row],[Punt]]="","",VLOOKUP(Taula1[[#This Row],[Zona Lumínica]],'Zona Lumínica - Nivell Futur'!A:Q,16,FALSE))</f>
        <v/>
      </c>
      <c r="AP1491" s="57" t="str">
        <f>IF(Taula1[[#This Row],[Punt]]="","",VLOOKUP(Taula1[[#This Row],[Zona Lumínica]],'Zona Lumínica - Nivell Futur'!A:Q,17,FALSE))</f>
        <v/>
      </c>
      <c r="AQ1491" s="278"/>
      <c r="AR1491" s="266"/>
      <c r="AS1491" s="276"/>
      <c r="AT1491" s="276"/>
      <c r="AU1491" s="34"/>
      <c r="AV1491" s="253" t="str">
        <f>IF(Taula1[[#This Row],[Punt]]="","",VLOOKUP(Taula1[[#This Row],[Concatenat]],'Banc de Preus'!D:H,2,FALSE))</f>
        <v/>
      </c>
      <c r="AW1491" s="254" t="str">
        <f>IF(Taula1[[#This Row],[Punt]]="","",VLOOKUP(Taula1[[#This Row],[Concatenat]],'Banc de Preus'!D:H,3,FALSE))</f>
        <v/>
      </c>
      <c r="AX1491" s="254" t="str">
        <f>IF(Taula1[[#This Row],[Punt]]="","",VLOOKUP(Taula1[[#This Row],[Concatenat]],'Banc de Preus'!D:H,4,FALSE))</f>
        <v/>
      </c>
      <c r="AY1491" s="255" t="str">
        <f>IF(Taula1[[#This Row],[Punt]]="","",VLOOKUP(Taula1[[#This Row],[Concatenat]],'Banc de Preus'!D:H,5,FALSE))</f>
        <v/>
      </c>
      <c r="AZ1491" s="61" t="str">
        <f>IF(Taula1[[#This Row],[Punt]]="","",Taula1[[#This Row],[Potència]]*Taula1[[#This Row],[Num. Làmpades]])</f>
        <v/>
      </c>
      <c r="BA1491" s="62" t="str">
        <f>IF(Taula1[[#This Row],[Punt]]="","",VLOOKUP(Taula1[[#This Row],[Equip]],Equip!A:C,2,FALSE))</f>
        <v/>
      </c>
      <c r="BB1491" s="63" t="str">
        <f>IF(Taula1[[#This Row],[Punt]]="","",Taula1[[#This Row],[Potència Nominal Actual]]*(1+Taula1[[#This Row],[Pèrdues Actuals]]))</f>
        <v/>
      </c>
      <c r="BC1491" s="64" t="str">
        <f>IF(Taula1[[#This Row],[Punt]]="","",Taula1[[#This Row],[Potència Instal·lada Actual (W)]]/1000)</f>
        <v/>
      </c>
      <c r="BD1491" s="65" t="str">
        <f>IF(Taula1[[#This Row],[Punt]]="","",VLOOKUP(Taula1[[#This Row],[Quadre]],Quadres!A:D,3,FALSE))</f>
        <v/>
      </c>
      <c r="BE1491" s="65" t="str">
        <f>IF(Taula1[[#This Row],[Punt]]="","",VLOOKUP(Taula1[[#This Row],[Regulació Flux]],'Regulació Flux'!A:D,2,FALSE))</f>
        <v/>
      </c>
      <c r="BF1491" s="62" t="str">
        <f>IF(Taula1[[#This Row],[Punt]]="","",VLOOKUP(Taula1[[#This Row],[Regulació Flux]],'Regulació Flux'!A:D,3,FALSE))</f>
        <v/>
      </c>
      <c r="BG149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91" s="67" t="str">
        <f>IF(Taula1[[#This Row],[Punt]]="","",VLOOKUP(Taula1[[#This Row],[Quadre]],Quadres!A:E,5,FALSE))</f>
        <v/>
      </c>
      <c r="BI1491" s="68" t="str">
        <f>IF(Taula1[[#This Row],[Punt]]="","",Taula1[[#This Row],[Preu Unitari Actual]]*Taula1[[#This Row],[Consum Anual Actual]])</f>
        <v/>
      </c>
      <c r="BJ1491" s="69" t="str">
        <f>IF(Taula1[[#This Row],[Punt]]="","",Taula1[[#This Row],[Potència Futura]]*Taula1[[#This Row],[Núm. Làmpader Futures]])</f>
        <v/>
      </c>
      <c r="BK1491" s="70" t="str">
        <f>IF(Taula1[[#This Row],[Punt]]="","",VLOOKUP(Taula1[[#This Row],[Equip Futur]],Equip!A:C,2,FALSE))</f>
        <v/>
      </c>
      <c r="BL1491" s="71" t="str">
        <f>IF(Taula1[[#This Row],[Punt]]="","",Taula1[[#This Row],[Potència Nominal Futura]]*(1+Taula1[[#This Row],[Pèrdues Futures]]))</f>
        <v/>
      </c>
      <c r="BM1491" s="72" t="str">
        <f>IF(Taula1[[#This Row],[Punt]]="","",Taula1[[#This Row],[Potència Instal·lada Futura (W)]]/1000)</f>
        <v/>
      </c>
      <c r="BN1491" s="73" t="str">
        <f>IF(Taula1[[#This Row],[Punt]]="","",VLOOKUP(Taula1[[#This Row],[Quadre]],Quadres!A:D,4,FALSE))</f>
        <v/>
      </c>
      <c r="BO1491" s="73" t="str">
        <f>IF(Taula1[[#This Row],[Punt]]="","",VLOOKUP(Taula1[[#This Row],[Regulació Flux Futur]],'Regulació Flux'!A:D,2,FALSE))</f>
        <v/>
      </c>
      <c r="BP1491" s="70" t="str">
        <f>IF(Taula1[[#This Row],[Punt]]="","",VLOOKUP(Taula1[[#This Row],[Regulació Flux Futur]],'Regulació Flux'!A:D,3,FALSE))</f>
        <v/>
      </c>
      <c r="BQ149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91" s="75" t="str">
        <f>IF(Taula1[[#This Row],[Punt]]="","",VLOOKUP(Taula1[[#This Row],[Quadre]],Quadres!A:F,6,FALSE))</f>
        <v/>
      </c>
      <c r="BS1491" s="76" t="str">
        <f>IF(Taula1[[#This Row],[Punt]]="","",Taula1[[#This Row],[Preu Unitari Futur]]*Taula1[[#This Row],[Consum Anual Futur]])</f>
        <v/>
      </c>
      <c r="BT1491" s="77" t="str">
        <f>IF(Taula1[[#This Row],[Punt]]="","",Taula1[[#This Row],[Potència Instal·lada Actual (kW)]]-Taula1[[#This Row],[Potència Instal·lada Futura (kW)]])</f>
        <v/>
      </c>
      <c r="BU1491" s="78" t="str">
        <f>IF(Taula1[[#This Row],[Punt]]="","",Taula1[[#This Row],[Estalvi Potència]]/Taula1[[#This Row],[Potència Instal·lada Actual (kW)]])</f>
        <v/>
      </c>
      <c r="BV1491" s="79" t="str">
        <f>IF(Taula1[[#This Row],[Punt]]="","",Taula1[[#This Row],[Consum Anual Actual]]-Taula1[[#This Row],[Consum Anual Futur]])</f>
        <v/>
      </c>
      <c r="BW1491" s="78" t="str">
        <f>IF(Taula1[[#This Row],[Punt]]="","",Taula1[[#This Row],[Estalvi Consum kWh]]/Taula1[[#This Row],[Consum Anual Actual]])</f>
        <v/>
      </c>
      <c r="BX1491" s="80" t="str">
        <f>IF(Taula1[[#This Row],[Punt]]="","",Taula1[[#This Row],[Cost Anual Actual]]-Taula1[[#This Row],[Cost Anual Futur]])</f>
        <v/>
      </c>
      <c r="BY1491" s="81" t="str">
        <f>IF(Taula1[[#This Row],[Punt]]="","",Taula1[[#This Row],[Estalvi Cost €]]/Taula1[[#This Row],[Cost Anual Actual]])</f>
        <v/>
      </c>
      <c r="BZ1491" s="82" t="str">
        <f>Taula1[[#This Row],[PEM Punt]]</f>
        <v/>
      </c>
      <c r="CA1491" s="83" t="str">
        <f>IF(Taula1[[#This Row],[Punt]]="","",ROUND(Taula1[[#This Row],[Inversió PEM]]*1.19,2))</f>
        <v/>
      </c>
      <c r="CB1491" s="84" t="str">
        <f>IF(Taula1[[#This Row],[Punt]]="","",ROUND(Taula1[[#This Row],[Inversió Abans IVA]]*1.21,2))</f>
        <v/>
      </c>
      <c r="CC1491" s="85" t="str">
        <f>IF(Taula1[[#This Row],[Punt]]="","",Taula1[[#This Row],[Inversió IVA inclòs]]/Taula1[[#This Row],[Estalvi Cost €]])</f>
        <v/>
      </c>
      <c r="CD1491" s="245" t="s">
        <v>257</v>
      </c>
      <c r="CE1491" s="302" t="str">
        <f>+IF(Taula1[[#This Row],[Punt]]="","no","si")</f>
        <v>no</v>
      </c>
    </row>
    <row r="1492" spans="1:83" x14ac:dyDescent="0.25">
      <c r="A1492" s="49" t="str">
        <f>CONCATENATE(Taula1[[#This Row],[Actuació Proposada]],"+",Taula1[[#This Row],[Llumenera Futura]],"+",Taula1[[#This Row],[Número Leds]])</f>
        <v>++</v>
      </c>
      <c r="B1492" s="47">
        <f>+Taula1[[#This Row],[Zona Lumínica]]</f>
        <v>0</v>
      </c>
      <c r="C1492" s="265"/>
      <c r="D1492" s="266"/>
      <c r="E1492" s="266"/>
      <c r="F1492" s="267"/>
      <c r="G1492" s="275"/>
      <c r="H1492" s="276"/>
      <c r="I1492" s="276"/>
      <c r="J1492" s="276"/>
      <c r="K1492" s="277"/>
      <c r="L1492" s="278"/>
      <c r="M1492" s="276"/>
      <c r="N1492" s="276"/>
      <c r="O1492" s="50" t="str">
        <f>IF(Taula1[[#This Row],[Punt]]="","",VLOOKUP(N1492,Llumeneres!A:G,2,FALSE))</f>
        <v/>
      </c>
      <c r="P1492" s="276"/>
      <c r="Q1492" s="276"/>
      <c r="R1492" s="278"/>
      <c r="S1492" s="276"/>
      <c r="T1492" s="284"/>
      <c r="U1492" s="275"/>
      <c r="V1492" s="284"/>
      <c r="W1492" s="275"/>
      <c r="X1492" s="276"/>
      <c r="Y1492" s="276"/>
      <c r="Z1492" s="284"/>
      <c r="AA1492" s="287"/>
      <c r="AB1492" s="50" t="str">
        <f>IF(Taula1[[#This Row],[Punt]]="","",VLOOKUP(Taula1[[#This Row],[Zona Lumínica]],'Zona Lumínica - Nivell Futur'!A:J,4,FALSE))</f>
        <v/>
      </c>
      <c r="AC1492" s="51" t="str">
        <f>IF(Taula1[[#This Row],[Punt]]="","",VLOOKUP(Taula1[[#This Row],[Zona Lumínica]],'Zona Lumínica - Nivell Futur'!A:J,5,FALSE))</f>
        <v/>
      </c>
      <c r="AD1492" s="50" t="str">
        <f>IF(Taula1[[#This Row],[Punt]]="","",VLOOKUP(Taula1[[#This Row],[Zona Lumínica]],'Zona Lumínica - Nivell Futur'!A:J,7,FALSE))</f>
        <v/>
      </c>
      <c r="AE1492" s="50" t="str">
        <f>IF(Taula1[[#This Row],[Punt]]="","",VLOOKUP(Taula1[[#This Row],[Zona Lumínica]],'Zona Lumínica - Nivell Futur'!A:J,8,FALSE))</f>
        <v/>
      </c>
      <c r="AF1492" s="50" t="str">
        <f>IF(Taula1[[#This Row],[Punt]]="","",VLOOKUP(Taula1[[#This Row],[Zona Lumínica]],'Zona Lumínica - Nivell Futur'!A:J,9,FALSE))</f>
        <v/>
      </c>
      <c r="AG1492" s="53" t="str">
        <f>IF(Taula1[[#This Row],[Punt]]="","",VLOOKUP(Taula1[[#This Row],[Zona Lumínica]],'Zona Lumínica - Nivell Futur'!A:J,10,FALSE))</f>
        <v/>
      </c>
      <c r="AH1492" s="265"/>
      <c r="AI1492" s="290"/>
      <c r="AJ149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92" s="276"/>
      <c r="AL1492" s="266"/>
      <c r="AM149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92" s="57" t="str">
        <f>IF(Taula1[[#This Row],[Punt]]="","",VLOOKUP(Taula1[[#This Row],[Zona Lumínica]],'Zona Lumínica - Nivell Futur'!A:Q,15,FALSE))</f>
        <v/>
      </c>
      <c r="AO1492" s="57" t="str">
        <f>IF(Taula1[[#This Row],[Punt]]="","",VLOOKUP(Taula1[[#This Row],[Zona Lumínica]],'Zona Lumínica - Nivell Futur'!A:Q,16,FALSE))</f>
        <v/>
      </c>
      <c r="AP1492" s="57" t="str">
        <f>IF(Taula1[[#This Row],[Punt]]="","",VLOOKUP(Taula1[[#This Row],[Zona Lumínica]],'Zona Lumínica - Nivell Futur'!A:Q,17,FALSE))</f>
        <v/>
      </c>
      <c r="AQ1492" s="278"/>
      <c r="AR1492" s="266"/>
      <c r="AS1492" s="276"/>
      <c r="AT1492" s="276"/>
      <c r="AU1492" s="34"/>
      <c r="AV1492" s="253" t="str">
        <f>IF(Taula1[[#This Row],[Punt]]="","",VLOOKUP(Taula1[[#This Row],[Concatenat]],'Banc de Preus'!D:H,2,FALSE))</f>
        <v/>
      </c>
      <c r="AW1492" s="254" t="str">
        <f>IF(Taula1[[#This Row],[Punt]]="","",VLOOKUP(Taula1[[#This Row],[Concatenat]],'Banc de Preus'!D:H,3,FALSE))</f>
        <v/>
      </c>
      <c r="AX1492" s="254" t="str">
        <f>IF(Taula1[[#This Row],[Punt]]="","",VLOOKUP(Taula1[[#This Row],[Concatenat]],'Banc de Preus'!D:H,4,FALSE))</f>
        <v/>
      </c>
      <c r="AY1492" s="255" t="str">
        <f>IF(Taula1[[#This Row],[Punt]]="","",VLOOKUP(Taula1[[#This Row],[Concatenat]],'Banc de Preus'!D:H,5,FALSE))</f>
        <v/>
      </c>
      <c r="AZ1492" s="61" t="str">
        <f>IF(Taula1[[#This Row],[Punt]]="","",Taula1[[#This Row],[Potència]]*Taula1[[#This Row],[Num. Làmpades]])</f>
        <v/>
      </c>
      <c r="BA1492" s="62" t="str">
        <f>IF(Taula1[[#This Row],[Punt]]="","",VLOOKUP(Taula1[[#This Row],[Equip]],Equip!A:C,2,FALSE))</f>
        <v/>
      </c>
      <c r="BB1492" s="63" t="str">
        <f>IF(Taula1[[#This Row],[Punt]]="","",Taula1[[#This Row],[Potència Nominal Actual]]*(1+Taula1[[#This Row],[Pèrdues Actuals]]))</f>
        <v/>
      </c>
      <c r="BC1492" s="64" t="str">
        <f>IF(Taula1[[#This Row],[Punt]]="","",Taula1[[#This Row],[Potència Instal·lada Actual (W)]]/1000)</f>
        <v/>
      </c>
      <c r="BD1492" s="65" t="str">
        <f>IF(Taula1[[#This Row],[Punt]]="","",VLOOKUP(Taula1[[#This Row],[Quadre]],Quadres!A:D,3,FALSE))</f>
        <v/>
      </c>
      <c r="BE1492" s="65" t="str">
        <f>IF(Taula1[[#This Row],[Punt]]="","",VLOOKUP(Taula1[[#This Row],[Regulació Flux]],'Regulació Flux'!A:D,2,FALSE))</f>
        <v/>
      </c>
      <c r="BF1492" s="62" t="str">
        <f>IF(Taula1[[#This Row],[Punt]]="","",VLOOKUP(Taula1[[#This Row],[Regulació Flux]],'Regulació Flux'!A:D,3,FALSE))</f>
        <v/>
      </c>
      <c r="BG149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92" s="67" t="str">
        <f>IF(Taula1[[#This Row],[Punt]]="","",VLOOKUP(Taula1[[#This Row],[Quadre]],Quadres!A:E,5,FALSE))</f>
        <v/>
      </c>
      <c r="BI1492" s="68" t="str">
        <f>IF(Taula1[[#This Row],[Punt]]="","",Taula1[[#This Row],[Preu Unitari Actual]]*Taula1[[#This Row],[Consum Anual Actual]])</f>
        <v/>
      </c>
      <c r="BJ1492" s="69" t="str">
        <f>IF(Taula1[[#This Row],[Punt]]="","",Taula1[[#This Row],[Potència Futura]]*Taula1[[#This Row],[Núm. Làmpader Futures]])</f>
        <v/>
      </c>
      <c r="BK1492" s="70" t="str">
        <f>IF(Taula1[[#This Row],[Punt]]="","",VLOOKUP(Taula1[[#This Row],[Equip Futur]],Equip!A:C,2,FALSE))</f>
        <v/>
      </c>
      <c r="BL1492" s="71" t="str">
        <f>IF(Taula1[[#This Row],[Punt]]="","",Taula1[[#This Row],[Potència Nominal Futura]]*(1+Taula1[[#This Row],[Pèrdues Futures]]))</f>
        <v/>
      </c>
      <c r="BM1492" s="72" t="str">
        <f>IF(Taula1[[#This Row],[Punt]]="","",Taula1[[#This Row],[Potència Instal·lada Futura (W)]]/1000)</f>
        <v/>
      </c>
      <c r="BN1492" s="73" t="str">
        <f>IF(Taula1[[#This Row],[Punt]]="","",VLOOKUP(Taula1[[#This Row],[Quadre]],Quadres!A:D,4,FALSE))</f>
        <v/>
      </c>
      <c r="BO1492" s="73" t="str">
        <f>IF(Taula1[[#This Row],[Punt]]="","",VLOOKUP(Taula1[[#This Row],[Regulació Flux Futur]],'Regulació Flux'!A:D,2,FALSE))</f>
        <v/>
      </c>
      <c r="BP1492" s="70" t="str">
        <f>IF(Taula1[[#This Row],[Punt]]="","",VLOOKUP(Taula1[[#This Row],[Regulació Flux Futur]],'Regulació Flux'!A:D,3,FALSE))</f>
        <v/>
      </c>
      <c r="BQ149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92" s="75" t="str">
        <f>IF(Taula1[[#This Row],[Punt]]="","",VLOOKUP(Taula1[[#This Row],[Quadre]],Quadres!A:F,6,FALSE))</f>
        <v/>
      </c>
      <c r="BS1492" s="76" t="str">
        <f>IF(Taula1[[#This Row],[Punt]]="","",Taula1[[#This Row],[Preu Unitari Futur]]*Taula1[[#This Row],[Consum Anual Futur]])</f>
        <v/>
      </c>
      <c r="BT1492" s="77" t="str">
        <f>IF(Taula1[[#This Row],[Punt]]="","",Taula1[[#This Row],[Potència Instal·lada Actual (kW)]]-Taula1[[#This Row],[Potència Instal·lada Futura (kW)]])</f>
        <v/>
      </c>
      <c r="BU1492" s="78" t="str">
        <f>IF(Taula1[[#This Row],[Punt]]="","",Taula1[[#This Row],[Estalvi Potència]]/Taula1[[#This Row],[Potència Instal·lada Actual (kW)]])</f>
        <v/>
      </c>
      <c r="BV1492" s="79" t="str">
        <f>IF(Taula1[[#This Row],[Punt]]="","",Taula1[[#This Row],[Consum Anual Actual]]-Taula1[[#This Row],[Consum Anual Futur]])</f>
        <v/>
      </c>
      <c r="BW1492" s="78" t="str">
        <f>IF(Taula1[[#This Row],[Punt]]="","",Taula1[[#This Row],[Estalvi Consum kWh]]/Taula1[[#This Row],[Consum Anual Actual]])</f>
        <v/>
      </c>
      <c r="BX1492" s="80" t="str">
        <f>IF(Taula1[[#This Row],[Punt]]="","",Taula1[[#This Row],[Cost Anual Actual]]-Taula1[[#This Row],[Cost Anual Futur]])</f>
        <v/>
      </c>
      <c r="BY1492" s="81" t="str">
        <f>IF(Taula1[[#This Row],[Punt]]="","",Taula1[[#This Row],[Estalvi Cost €]]/Taula1[[#This Row],[Cost Anual Actual]])</f>
        <v/>
      </c>
      <c r="BZ1492" s="82" t="str">
        <f>Taula1[[#This Row],[PEM Punt]]</f>
        <v/>
      </c>
      <c r="CA1492" s="83" t="str">
        <f>IF(Taula1[[#This Row],[Punt]]="","",ROUND(Taula1[[#This Row],[Inversió PEM]]*1.19,2))</f>
        <v/>
      </c>
      <c r="CB1492" s="84" t="str">
        <f>IF(Taula1[[#This Row],[Punt]]="","",ROUND(Taula1[[#This Row],[Inversió Abans IVA]]*1.21,2))</f>
        <v/>
      </c>
      <c r="CC1492" s="85" t="str">
        <f>IF(Taula1[[#This Row],[Punt]]="","",Taula1[[#This Row],[Inversió IVA inclòs]]/Taula1[[#This Row],[Estalvi Cost €]])</f>
        <v/>
      </c>
      <c r="CD1492" s="245" t="s">
        <v>257</v>
      </c>
      <c r="CE1492" s="302" t="str">
        <f>+IF(Taula1[[#This Row],[Punt]]="","no","si")</f>
        <v>no</v>
      </c>
    </row>
    <row r="1493" spans="1:83" x14ac:dyDescent="0.25">
      <c r="A1493" s="49" t="str">
        <f>CONCATENATE(Taula1[[#This Row],[Actuació Proposada]],"+",Taula1[[#This Row],[Llumenera Futura]],"+",Taula1[[#This Row],[Número Leds]])</f>
        <v>++</v>
      </c>
      <c r="B1493" s="47">
        <f>+Taula1[[#This Row],[Zona Lumínica]]</f>
        <v>0</v>
      </c>
      <c r="C1493" s="265"/>
      <c r="D1493" s="266"/>
      <c r="E1493" s="266"/>
      <c r="F1493" s="267"/>
      <c r="G1493" s="275"/>
      <c r="H1493" s="276"/>
      <c r="I1493" s="276"/>
      <c r="J1493" s="276"/>
      <c r="K1493" s="277"/>
      <c r="L1493" s="278"/>
      <c r="M1493" s="276"/>
      <c r="N1493" s="276"/>
      <c r="O1493" s="50" t="str">
        <f>IF(Taula1[[#This Row],[Punt]]="","",VLOOKUP(N1493,Llumeneres!A:G,2,FALSE))</f>
        <v/>
      </c>
      <c r="P1493" s="276"/>
      <c r="Q1493" s="276"/>
      <c r="R1493" s="278"/>
      <c r="S1493" s="276"/>
      <c r="T1493" s="284"/>
      <c r="U1493" s="275"/>
      <c r="V1493" s="284"/>
      <c r="W1493" s="275"/>
      <c r="X1493" s="276"/>
      <c r="Y1493" s="276"/>
      <c r="Z1493" s="284"/>
      <c r="AA1493" s="287"/>
      <c r="AB1493" s="50" t="str">
        <f>IF(Taula1[[#This Row],[Punt]]="","",VLOOKUP(Taula1[[#This Row],[Zona Lumínica]],'Zona Lumínica - Nivell Futur'!A:J,4,FALSE))</f>
        <v/>
      </c>
      <c r="AC1493" s="51" t="str">
        <f>IF(Taula1[[#This Row],[Punt]]="","",VLOOKUP(Taula1[[#This Row],[Zona Lumínica]],'Zona Lumínica - Nivell Futur'!A:J,5,FALSE))</f>
        <v/>
      </c>
      <c r="AD1493" s="50" t="str">
        <f>IF(Taula1[[#This Row],[Punt]]="","",VLOOKUP(Taula1[[#This Row],[Zona Lumínica]],'Zona Lumínica - Nivell Futur'!A:J,7,FALSE))</f>
        <v/>
      </c>
      <c r="AE1493" s="50" t="str">
        <f>IF(Taula1[[#This Row],[Punt]]="","",VLOOKUP(Taula1[[#This Row],[Zona Lumínica]],'Zona Lumínica - Nivell Futur'!A:J,8,FALSE))</f>
        <v/>
      </c>
      <c r="AF1493" s="50" t="str">
        <f>IF(Taula1[[#This Row],[Punt]]="","",VLOOKUP(Taula1[[#This Row],[Zona Lumínica]],'Zona Lumínica - Nivell Futur'!A:J,9,FALSE))</f>
        <v/>
      </c>
      <c r="AG1493" s="53" t="str">
        <f>IF(Taula1[[#This Row],[Punt]]="","",VLOOKUP(Taula1[[#This Row],[Zona Lumínica]],'Zona Lumínica - Nivell Futur'!A:J,10,FALSE))</f>
        <v/>
      </c>
      <c r="AH1493" s="265"/>
      <c r="AI1493" s="290"/>
      <c r="AJ149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93" s="276"/>
      <c r="AL1493" s="266"/>
      <c r="AM149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93" s="57" t="str">
        <f>IF(Taula1[[#This Row],[Punt]]="","",VLOOKUP(Taula1[[#This Row],[Zona Lumínica]],'Zona Lumínica - Nivell Futur'!A:Q,15,FALSE))</f>
        <v/>
      </c>
      <c r="AO1493" s="57" t="str">
        <f>IF(Taula1[[#This Row],[Punt]]="","",VLOOKUP(Taula1[[#This Row],[Zona Lumínica]],'Zona Lumínica - Nivell Futur'!A:Q,16,FALSE))</f>
        <v/>
      </c>
      <c r="AP1493" s="57" t="str">
        <f>IF(Taula1[[#This Row],[Punt]]="","",VLOOKUP(Taula1[[#This Row],[Zona Lumínica]],'Zona Lumínica - Nivell Futur'!A:Q,17,FALSE))</f>
        <v/>
      </c>
      <c r="AQ1493" s="278"/>
      <c r="AR1493" s="266"/>
      <c r="AS1493" s="276"/>
      <c r="AT1493" s="276"/>
      <c r="AU1493" s="34"/>
      <c r="AV1493" s="253" t="str">
        <f>IF(Taula1[[#This Row],[Punt]]="","",VLOOKUP(Taula1[[#This Row],[Concatenat]],'Banc de Preus'!D:H,2,FALSE))</f>
        <v/>
      </c>
      <c r="AW1493" s="254" t="str">
        <f>IF(Taula1[[#This Row],[Punt]]="","",VLOOKUP(Taula1[[#This Row],[Concatenat]],'Banc de Preus'!D:H,3,FALSE))</f>
        <v/>
      </c>
      <c r="AX1493" s="254" t="str">
        <f>IF(Taula1[[#This Row],[Punt]]="","",VLOOKUP(Taula1[[#This Row],[Concatenat]],'Banc de Preus'!D:H,4,FALSE))</f>
        <v/>
      </c>
      <c r="AY1493" s="255" t="str">
        <f>IF(Taula1[[#This Row],[Punt]]="","",VLOOKUP(Taula1[[#This Row],[Concatenat]],'Banc de Preus'!D:H,5,FALSE))</f>
        <v/>
      </c>
      <c r="AZ1493" s="61" t="str">
        <f>IF(Taula1[[#This Row],[Punt]]="","",Taula1[[#This Row],[Potència]]*Taula1[[#This Row],[Num. Làmpades]])</f>
        <v/>
      </c>
      <c r="BA1493" s="62" t="str">
        <f>IF(Taula1[[#This Row],[Punt]]="","",VLOOKUP(Taula1[[#This Row],[Equip]],Equip!A:C,2,FALSE))</f>
        <v/>
      </c>
      <c r="BB1493" s="63" t="str">
        <f>IF(Taula1[[#This Row],[Punt]]="","",Taula1[[#This Row],[Potència Nominal Actual]]*(1+Taula1[[#This Row],[Pèrdues Actuals]]))</f>
        <v/>
      </c>
      <c r="BC1493" s="64" t="str">
        <f>IF(Taula1[[#This Row],[Punt]]="","",Taula1[[#This Row],[Potència Instal·lada Actual (W)]]/1000)</f>
        <v/>
      </c>
      <c r="BD1493" s="65" t="str">
        <f>IF(Taula1[[#This Row],[Punt]]="","",VLOOKUP(Taula1[[#This Row],[Quadre]],Quadres!A:D,3,FALSE))</f>
        <v/>
      </c>
      <c r="BE1493" s="65" t="str">
        <f>IF(Taula1[[#This Row],[Punt]]="","",VLOOKUP(Taula1[[#This Row],[Regulació Flux]],'Regulació Flux'!A:D,2,FALSE))</f>
        <v/>
      </c>
      <c r="BF1493" s="62" t="str">
        <f>IF(Taula1[[#This Row],[Punt]]="","",VLOOKUP(Taula1[[#This Row],[Regulació Flux]],'Regulació Flux'!A:D,3,FALSE))</f>
        <v/>
      </c>
      <c r="BG149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93" s="67" t="str">
        <f>IF(Taula1[[#This Row],[Punt]]="","",VLOOKUP(Taula1[[#This Row],[Quadre]],Quadres!A:E,5,FALSE))</f>
        <v/>
      </c>
      <c r="BI1493" s="68" t="str">
        <f>IF(Taula1[[#This Row],[Punt]]="","",Taula1[[#This Row],[Preu Unitari Actual]]*Taula1[[#This Row],[Consum Anual Actual]])</f>
        <v/>
      </c>
      <c r="BJ1493" s="69" t="str">
        <f>IF(Taula1[[#This Row],[Punt]]="","",Taula1[[#This Row],[Potència Futura]]*Taula1[[#This Row],[Núm. Làmpader Futures]])</f>
        <v/>
      </c>
      <c r="BK1493" s="70" t="str">
        <f>IF(Taula1[[#This Row],[Punt]]="","",VLOOKUP(Taula1[[#This Row],[Equip Futur]],Equip!A:C,2,FALSE))</f>
        <v/>
      </c>
      <c r="BL1493" s="71" t="str">
        <f>IF(Taula1[[#This Row],[Punt]]="","",Taula1[[#This Row],[Potència Nominal Futura]]*(1+Taula1[[#This Row],[Pèrdues Futures]]))</f>
        <v/>
      </c>
      <c r="BM1493" s="72" t="str">
        <f>IF(Taula1[[#This Row],[Punt]]="","",Taula1[[#This Row],[Potència Instal·lada Futura (W)]]/1000)</f>
        <v/>
      </c>
      <c r="BN1493" s="73" t="str">
        <f>IF(Taula1[[#This Row],[Punt]]="","",VLOOKUP(Taula1[[#This Row],[Quadre]],Quadres!A:D,4,FALSE))</f>
        <v/>
      </c>
      <c r="BO1493" s="73" t="str">
        <f>IF(Taula1[[#This Row],[Punt]]="","",VLOOKUP(Taula1[[#This Row],[Regulació Flux Futur]],'Regulació Flux'!A:D,2,FALSE))</f>
        <v/>
      </c>
      <c r="BP1493" s="70" t="str">
        <f>IF(Taula1[[#This Row],[Punt]]="","",VLOOKUP(Taula1[[#This Row],[Regulació Flux Futur]],'Regulació Flux'!A:D,3,FALSE))</f>
        <v/>
      </c>
      <c r="BQ149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93" s="75" t="str">
        <f>IF(Taula1[[#This Row],[Punt]]="","",VLOOKUP(Taula1[[#This Row],[Quadre]],Quadres!A:F,6,FALSE))</f>
        <v/>
      </c>
      <c r="BS1493" s="76" t="str">
        <f>IF(Taula1[[#This Row],[Punt]]="","",Taula1[[#This Row],[Preu Unitari Futur]]*Taula1[[#This Row],[Consum Anual Futur]])</f>
        <v/>
      </c>
      <c r="BT1493" s="77" t="str">
        <f>IF(Taula1[[#This Row],[Punt]]="","",Taula1[[#This Row],[Potència Instal·lada Actual (kW)]]-Taula1[[#This Row],[Potència Instal·lada Futura (kW)]])</f>
        <v/>
      </c>
      <c r="BU1493" s="78" t="str">
        <f>IF(Taula1[[#This Row],[Punt]]="","",Taula1[[#This Row],[Estalvi Potència]]/Taula1[[#This Row],[Potència Instal·lada Actual (kW)]])</f>
        <v/>
      </c>
      <c r="BV1493" s="79" t="str">
        <f>IF(Taula1[[#This Row],[Punt]]="","",Taula1[[#This Row],[Consum Anual Actual]]-Taula1[[#This Row],[Consum Anual Futur]])</f>
        <v/>
      </c>
      <c r="BW1493" s="78" t="str">
        <f>IF(Taula1[[#This Row],[Punt]]="","",Taula1[[#This Row],[Estalvi Consum kWh]]/Taula1[[#This Row],[Consum Anual Actual]])</f>
        <v/>
      </c>
      <c r="BX1493" s="80" t="str">
        <f>IF(Taula1[[#This Row],[Punt]]="","",Taula1[[#This Row],[Cost Anual Actual]]-Taula1[[#This Row],[Cost Anual Futur]])</f>
        <v/>
      </c>
      <c r="BY1493" s="81" t="str">
        <f>IF(Taula1[[#This Row],[Punt]]="","",Taula1[[#This Row],[Estalvi Cost €]]/Taula1[[#This Row],[Cost Anual Actual]])</f>
        <v/>
      </c>
      <c r="BZ1493" s="82" t="str">
        <f>Taula1[[#This Row],[PEM Punt]]</f>
        <v/>
      </c>
      <c r="CA1493" s="83" t="str">
        <f>IF(Taula1[[#This Row],[Punt]]="","",ROUND(Taula1[[#This Row],[Inversió PEM]]*1.19,2))</f>
        <v/>
      </c>
      <c r="CB1493" s="84" t="str">
        <f>IF(Taula1[[#This Row],[Punt]]="","",ROUND(Taula1[[#This Row],[Inversió Abans IVA]]*1.21,2))</f>
        <v/>
      </c>
      <c r="CC1493" s="85" t="str">
        <f>IF(Taula1[[#This Row],[Punt]]="","",Taula1[[#This Row],[Inversió IVA inclòs]]/Taula1[[#This Row],[Estalvi Cost €]])</f>
        <v/>
      </c>
      <c r="CD1493" s="245" t="s">
        <v>257</v>
      </c>
      <c r="CE1493" s="302" t="str">
        <f>+IF(Taula1[[#This Row],[Punt]]="","no","si")</f>
        <v>no</v>
      </c>
    </row>
    <row r="1494" spans="1:83" x14ac:dyDescent="0.25">
      <c r="A1494" s="49" t="str">
        <f>CONCATENATE(Taula1[[#This Row],[Actuació Proposada]],"+",Taula1[[#This Row],[Llumenera Futura]],"+",Taula1[[#This Row],[Número Leds]])</f>
        <v>++</v>
      </c>
      <c r="B1494" s="47">
        <f>+Taula1[[#This Row],[Zona Lumínica]]</f>
        <v>0</v>
      </c>
      <c r="C1494" s="265"/>
      <c r="D1494" s="266"/>
      <c r="E1494" s="266"/>
      <c r="F1494" s="267"/>
      <c r="G1494" s="275"/>
      <c r="H1494" s="276"/>
      <c r="I1494" s="276"/>
      <c r="J1494" s="276"/>
      <c r="K1494" s="277"/>
      <c r="L1494" s="278"/>
      <c r="M1494" s="276"/>
      <c r="N1494" s="276"/>
      <c r="O1494" s="50" t="str">
        <f>IF(Taula1[[#This Row],[Punt]]="","",VLOOKUP(N1494,Llumeneres!A:G,2,FALSE))</f>
        <v/>
      </c>
      <c r="P1494" s="276"/>
      <c r="Q1494" s="276"/>
      <c r="R1494" s="278"/>
      <c r="S1494" s="276"/>
      <c r="T1494" s="284"/>
      <c r="U1494" s="275"/>
      <c r="V1494" s="284"/>
      <c r="W1494" s="275"/>
      <c r="X1494" s="276"/>
      <c r="Y1494" s="276"/>
      <c r="Z1494" s="284"/>
      <c r="AA1494" s="287"/>
      <c r="AB1494" s="50" t="str">
        <f>IF(Taula1[[#This Row],[Punt]]="","",VLOOKUP(Taula1[[#This Row],[Zona Lumínica]],'Zona Lumínica - Nivell Futur'!A:J,4,FALSE))</f>
        <v/>
      </c>
      <c r="AC1494" s="51" t="str">
        <f>IF(Taula1[[#This Row],[Punt]]="","",VLOOKUP(Taula1[[#This Row],[Zona Lumínica]],'Zona Lumínica - Nivell Futur'!A:J,5,FALSE))</f>
        <v/>
      </c>
      <c r="AD1494" s="50" t="str">
        <f>IF(Taula1[[#This Row],[Punt]]="","",VLOOKUP(Taula1[[#This Row],[Zona Lumínica]],'Zona Lumínica - Nivell Futur'!A:J,7,FALSE))</f>
        <v/>
      </c>
      <c r="AE1494" s="50" t="str">
        <f>IF(Taula1[[#This Row],[Punt]]="","",VLOOKUP(Taula1[[#This Row],[Zona Lumínica]],'Zona Lumínica - Nivell Futur'!A:J,8,FALSE))</f>
        <v/>
      </c>
      <c r="AF1494" s="50" t="str">
        <f>IF(Taula1[[#This Row],[Punt]]="","",VLOOKUP(Taula1[[#This Row],[Zona Lumínica]],'Zona Lumínica - Nivell Futur'!A:J,9,FALSE))</f>
        <v/>
      </c>
      <c r="AG1494" s="53" t="str">
        <f>IF(Taula1[[#This Row],[Punt]]="","",VLOOKUP(Taula1[[#This Row],[Zona Lumínica]],'Zona Lumínica - Nivell Futur'!A:J,10,FALSE))</f>
        <v/>
      </c>
      <c r="AH1494" s="265"/>
      <c r="AI1494" s="290"/>
      <c r="AJ149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94" s="276"/>
      <c r="AL1494" s="266"/>
      <c r="AM149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94" s="57" t="str">
        <f>IF(Taula1[[#This Row],[Punt]]="","",VLOOKUP(Taula1[[#This Row],[Zona Lumínica]],'Zona Lumínica - Nivell Futur'!A:Q,15,FALSE))</f>
        <v/>
      </c>
      <c r="AO1494" s="57" t="str">
        <f>IF(Taula1[[#This Row],[Punt]]="","",VLOOKUP(Taula1[[#This Row],[Zona Lumínica]],'Zona Lumínica - Nivell Futur'!A:Q,16,FALSE))</f>
        <v/>
      </c>
      <c r="AP1494" s="57" t="str">
        <f>IF(Taula1[[#This Row],[Punt]]="","",VLOOKUP(Taula1[[#This Row],[Zona Lumínica]],'Zona Lumínica - Nivell Futur'!A:Q,17,FALSE))</f>
        <v/>
      </c>
      <c r="AQ1494" s="278"/>
      <c r="AR1494" s="266"/>
      <c r="AS1494" s="276"/>
      <c r="AT1494" s="276"/>
      <c r="AU1494" s="34"/>
      <c r="AV1494" s="253" t="str">
        <f>IF(Taula1[[#This Row],[Punt]]="","",VLOOKUP(Taula1[[#This Row],[Concatenat]],'Banc de Preus'!D:H,2,FALSE))</f>
        <v/>
      </c>
      <c r="AW1494" s="254" t="str">
        <f>IF(Taula1[[#This Row],[Punt]]="","",VLOOKUP(Taula1[[#This Row],[Concatenat]],'Banc de Preus'!D:H,3,FALSE))</f>
        <v/>
      </c>
      <c r="AX1494" s="254" t="str">
        <f>IF(Taula1[[#This Row],[Punt]]="","",VLOOKUP(Taula1[[#This Row],[Concatenat]],'Banc de Preus'!D:H,4,FALSE))</f>
        <v/>
      </c>
      <c r="AY1494" s="255" t="str">
        <f>IF(Taula1[[#This Row],[Punt]]="","",VLOOKUP(Taula1[[#This Row],[Concatenat]],'Banc de Preus'!D:H,5,FALSE))</f>
        <v/>
      </c>
      <c r="AZ1494" s="61" t="str">
        <f>IF(Taula1[[#This Row],[Punt]]="","",Taula1[[#This Row],[Potència]]*Taula1[[#This Row],[Num. Làmpades]])</f>
        <v/>
      </c>
      <c r="BA1494" s="62" t="str">
        <f>IF(Taula1[[#This Row],[Punt]]="","",VLOOKUP(Taula1[[#This Row],[Equip]],Equip!A:C,2,FALSE))</f>
        <v/>
      </c>
      <c r="BB1494" s="63" t="str">
        <f>IF(Taula1[[#This Row],[Punt]]="","",Taula1[[#This Row],[Potència Nominal Actual]]*(1+Taula1[[#This Row],[Pèrdues Actuals]]))</f>
        <v/>
      </c>
      <c r="BC1494" s="64" t="str">
        <f>IF(Taula1[[#This Row],[Punt]]="","",Taula1[[#This Row],[Potència Instal·lada Actual (W)]]/1000)</f>
        <v/>
      </c>
      <c r="BD1494" s="65" t="str">
        <f>IF(Taula1[[#This Row],[Punt]]="","",VLOOKUP(Taula1[[#This Row],[Quadre]],Quadres!A:D,3,FALSE))</f>
        <v/>
      </c>
      <c r="BE1494" s="65" t="str">
        <f>IF(Taula1[[#This Row],[Punt]]="","",VLOOKUP(Taula1[[#This Row],[Regulació Flux]],'Regulació Flux'!A:D,2,FALSE))</f>
        <v/>
      </c>
      <c r="BF1494" s="62" t="str">
        <f>IF(Taula1[[#This Row],[Punt]]="","",VLOOKUP(Taula1[[#This Row],[Regulació Flux]],'Regulació Flux'!A:D,3,FALSE))</f>
        <v/>
      </c>
      <c r="BG149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94" s="67" t="str">
        <f>IF(Taula1[[#This Row],[Punt]]="","",VLOOKUP(Taula1[[#This Row],[Quadre]],Quadres!A:E,5,FALSE))</f>
        <v/>
      </c>
      <c r="BI1494" s="68" t="str">
        <f>IF(Taula1[[#This Row],[Punt]]="","",Taula1[[#This Row],[Preu Unitari Actual]]*Taula1[[#This Row],[Consum Anual Actual]])</f>
        <v/>
      </c>
      <c r="BJ1494" s="69" t="str">
        <f>IF(Taula1[[#This Row],[Punt]]="","",Taula1[[#This Row],[Potència Futura]]*Taula1[[#This Row],[Núm. Làmpader Futures]])</f>
        <v/>
      </c>
      <c r="BK1494" s="70" t="str">
        <f>IF(Taula1[[#This Row],[Punt]]="","",VLOOKUP(Taula1[[#This Row],[Equip Futur]],Equip!A:C,2,FALSE))</f>
        <v/>
      </c>
      <c r="BL1494" s="71" t="str">
        <f>IF(Taula1[[#This Row],[Punt]]="","",Taula1[[#This Row],[Potència Nominal Futura]]*(1+Taula1[[#This Row],[Pèrdues Futures]]))</f>
        <v/>
      </c>
      <c r="BM1494" s="72" t="str">
        <f>IF(Taula1[[#This Row],[Punt]]="","",Taula1[[#This Row],[Potència Instal·lada Futura (W)]]/1000)</f>
        <v/>
      </c>
      <c r="BN1494" s="73" t="str">
        <f>IF(Taula1[[#This Row],[Punt]]="","",VLOOKUP(Taula1[[#This Row],[Quadre]],Quadres!A:D,4,FALSE))</f>
        <v/>
      </c>
      <c r="BO1494" s="73" t="str">
        <f>IF(Taula1[[#This Row],[Punt]]="","",VLOOKUP(Taula1[[#This Row],[Regulació Flux Futur]],'Regulació Flux'!A:D,2,FALSE))</f>
        <v/>
      </c>
      <c r="BP1494" s="70" t="str">
        <f>IF(Taula1[[#This Row],[Punt]]="","",VLOOKUP(Taula1[[#This Row],[Regulació Flux Futur]],'Regulació Flux'!A:D,3,FALSE))</f>
        <v/>
      </c>
      <c r="BQ149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94" s="75" t="str">
        <f>IF(Taula1[[#This Row],[Punt]]="","",VLOOKUP(Taula1[[#This Row],[Quadre]],Quadres!A:F,6,FALSE))</f>
        <v/>
      </c>
      <c r="BS1494" s="76" t="str">
        <f>IF(Taula1[[#This Row],[Punt]]="","",Taula1[[#This Row],[Preu Unitari Futur]]*Taula1[[#This Row],[Consum Anual Futur]])</f>
        <v/>
      </c>
      <c r="BT1494" s="77" t="str">
        <f>IF(Taula1[[#This Row],[Punt]]="","",Taula1[[#This Row],[Potència Instal·lada Actual (kW)]]-Taula1[[#This Row],[Potència Instal·lada Futura (kW)]])</f>
        <v/>
      </c>
      <c r="BU1494" s="78" t="str">
        <f>IF(Taula1[[#This Row],[Punt]]="","",Taula1[[#This Row],[Estalvi Potència]]/Taula1[[#This Row],[Potència Instal·lada Actual (kW)]])</f>
        <v/>
      </c>
      <c r="BV1494" s="79" t="str">
        <f>IF(Taula1[[#This Row],[Punt]]="","",Taula1[[#This Row],[Consum Anual Actual]]-Taula1[[#This Row],[Consum Anual Futur]])</f>
        <v/>
      </c>
      <c r="BW1494" s="78" t="str">
        <f>IF(Taula1[[#This Row],[Punt]]="","",Taula1[[#This Row],[Estalvi Consum kWh]]/Taula1[[#This Row],[Consum Anual Actual]])</f>
        <v/>
      </c>
      <c r="BX1494" s="80" t="str">
        <f>IF(Taula1[[#This Row],[Punt]]="","",Taula1[[#This Row],[Cost Anual Actual]]-Taula1[[#This Row],[Cost Anual Futur]])</f>
        <v/>
      </c>
      <c r="BY1494" s="81" t="str">
        <f>IF(Taula1[[#This Row],[Punt]]="","",Taula1[[#This Row],[Estalvi Cost €]]/Taula1[[#This Row],[Cost Anual Actual]])</f>
        <v/>
      </c>
      <c r="BZ1494" s="82" t="str">
        <f>Taula1[[#This Row],[PEM Punt]]</f>
        <v/>
      </c>
      <c r="CA1494" s="83" t="str">
        <f>IF(Taula1[[#This Row],[Punt]]="","",ROUND(Taula1[[#This Row],[Inversió PEM]]*1.19,2))</f>
        <v/>
      </c>
      <c r="CB1494" s="84" t="str">
        <f>IF(Taula1[[#This Row],[Punt]]="","",ROUND(Taula1[[#This Row],[Inversió Abans IVA]]*1.21,2))</f>
        <v/>
      </c>
      <c r="CC1494" s="85" t="str">
        <f>IF(Taula1[[#This Row],[Punt]]="","",Taula1[[#This Row],[Inversió IVA inclòs]]/Taula1[[#This Row],[Estalvi Cost €]])</f>
        <v/>
      </c>
      <c r="CD1494" s="245" t="s">
        <v>257</v>
      </c>
      <c r="CE1494" s="302" t="str">
        <f>+IF(Taula1[[#This Row],[Punt]]="","no","si")</f>
        <v>no</v>
      </c>
    </row>
    <row r="1495" spans="1:83" x14ac:dyDescent="0.25">
      <c r="A1495" s="49" t="str">
        <f>CONCATENATE(Taula1[[#This Row],[Actuació Proposada]],"+",Taula1[[#This Row],[Llumenera Futura]],"+",Taula1[[#This Row],[Número Leds]])</f>
        <v>++</v>
      </c>
      <c r="B1495" s="47">
        <f>+Taula1[[#This Row],[Zona Lumínica]]</f>
        <v>0</v>
      </c>
      <c r="C1495" s="265"/>
      <c r="D1495" s="266"/>
      <c r="E1495" s="266"/>
      <c r="F1495" s="267"/>
      <c r="G1495" s="275"/>
      <c r="H1495" s="276"/>
      <c r="I1495" s="276"/>
      <c r="J1495" s="276"/>
      <c r="K1495" s="277"/>
      <c r="L1495" s="278"/>
      <c r="M1495" s="276"/>
      <c r="N1495" s="276"/>
      <c r="O1495" s="50" t="str">
        <f>IF(Taula1[[#This Row],[Punt]]="","",VLOOKUP(N1495,Llumeneres!A:G,2,FALSE))</f>
        <v/>
      </c>
      <c r="P1495" s="276"/>
      <c r="Q1495" s="276"/>
      <c r="R1495" s="278"/>
      <c r="S1495" s="276"/>
      <c r="T1495" s="284"/>
      <c r="U1495" s="275"/>
      <c r="V1495" s="284"/>
      <c r="W1495" s="275"/>
      <c r="X1495" s="276"/>
      <c r="Y1495" s="276"/>
      <c r="Z1495" s="284"/>
      <c r="AA1495" s="287"/>
      <c r="AB1495" s="50" t="str">
        <f>IF(Taula1[[#This Row],[Punt]]="","",VLOOKUP(Taula1[[#This Row],[Zona Lumínica]],'Zona Lumínica - Nivell Futur'!A:J,4,FALSE))</f>
        <v/>
      </c>
      <c r="AC1495" s="51" t="str">
        <f>IF(Taula1[[#This Row],[Punt]]="","",VLOOKUP(Taula1[[#This Row],[Zona Lumínica]],'Zona Lumínica - Nivell Futur'!A:J,5,FALSE))</f>
        <v/>
      </c>
      <c r="AD1495" s="50" t="str">
        <f>IF(Taula1[[#This Row],[Punt]]="","",VLOOKUP(Taula1[[#This Row],[Zona Lumínica]],'Zona Lumínica - Nivell Futur'!A:J,7,FALSE))</f>
        <v/>
      </c>
      <c r="AE1495" s="50" t="str">
        <f>IF(Taula1[[#This Row],[Punt]]="","",VLOOKUP(Taula1[[#This Row],[Zona Lumínica]],'Zona Lumínica - Nivell Futur'!A:J,8,FALSE))</f>
        <v/>
      </c>
      <c r="AF1495" s="50" t="str">
        <f>IF(Taula1[[#This Row],[Punt]]="","",VLOOKUP(Taula1[[#This Row],[Zona Lumínica]],'Zona Lumínica - Nivell Futur'!A:J,9,FALSE))</f>
        <v/>
      </c>
      <c r="AG1495" s="53" t="str">
        <f>IF(Taula1[[#This Row],[Punt]]="","",VLOOKUP(Taula1[[#This Row],[Zona Lumínica]],'Zona Lumínica - Nivell Futur'!A:J,10,FALSE))</f>
        <v/>
      </c>
      <c r="AH1495" s="265"/>
      <c r="AI1495" s="290"/>
      <c r="AJ149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95" s="276"/>
      <c r="AL1495" s="266"/>
      <c r="AM149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95" s="57" t="str">
        <f>IF(Taula1[[#This Row],[Punt]]="","",VLOOKUP(Taula1[[#This Row],[Zona Lumínica]],'Zona Lumínica - Nivell Futur'!A:Q,15,FALSE))</f>
        <v/>
      </c>
      <c r="AO1495" s="57" t="str">
        <f>IF(Taula1[[#This Row],[Punt]]="","",VLOOKUP(Taula1[[#This Row],[Zona Lumínica]],'Zona Lumínica - Nivell Futur'!A:Q,16,FALSE))</f>
        <v/>
      </c>
      <c r="AP1495" s="57" t="str">
        <f>IF(Taula1[[#This Row],[Punt]]="","",VLOOKUP(Taula1[[#This Row],[Zona Lumínica]],'Zona Lumínica - Nivell Futur'!A:Q,17,FALSE))</f>
        <v/>
      </c>
      <c r="AQ1495" s="278"/>
      <c r="AR1495" s="266"/>
      <c r="AS1495" s="276"/>
      <c r="AT1495" s="276"/>
      <c r="AU1495" s="34"/>
      <c r="AV1495" s="253" t="str">
        <f>IF(Taula1[[#This Row],[Punt]]="","",VLOOKUP(Taula1[[#This Row],[Concatenat]],'Banc de Preus'!D:H,2,FALSE))</f>
        <v/>
      </c>
      <c r="AW1495" s="254" t="str">
        <f>IF(Taula1[[#This Row],[Punt]]="","",VLOOKUP(Taula1[[#This Row],[Concatenat]],'Banc de Preus'!D:H,3,FALSE))</f>
        <v/>
      </c>
      <c r="AX1495" s="254" t="str">
        <f>IF(Taula1[[#This Row],[Punt]]="","",VLOOKUP(Taula1[[#This Row],[Concatenat]],'Banc de Preus'!D:H,4,FALSE))</f>
        <v/>
      </c>
      <c r="AY1495" s="255" t="str">
        <f>IF(Taula1[[#This Row],[Punt]]="","",VLOOKUP(Taula1[[#This Row],[Concatenat]],'Banc de Preus'!D:H,5,FALSE))</f>
        <v/>
      </c>
      <c r="AZ1495" s="61" t="str">
        <f>IF(Taula1[[#This Row],[Punt]]="","",Taula1[[#This Row],[Potència]]*Taula1[[#This Row],[Num. Làmpades]])</f>
        <v/>
      </c>
      <c r="BA1495" s="62" t="str">
        <f>IF(Taula1[[#This Row],[Punt]]="","",VLOOKUP(Taula1[[#This Row],[Equip]],Equip!A:C,2,FALSE))</f>
        <v/>
      </c>
      <c r="BB1495" s="63" t="str">
        <f>IF(Taula1[[#This Row],[Punt]]="","",Taula1[[#This Row],[Potència Nominal Actual]]*(1+Taula1[[#This Row],[Pèrdues Actuals]]))</f>
        <v/>
      </c>
      <c r="BC1495" s="64" t="str">
        <f>IF(Taula1[[#This Row],[Punt]]="","",Taula1[[#This Row],[Potència Instal·lada Actual (W)]]/1000)</f>
        <v/>
      </c>
      <c r="BD1495" s="65" t="str">
        <f>IF(Taula1[[#This Row],[Punt]]="","",VLOOKUP(Taula1[[#This Row],[Quadre]],Quadres!A:D,3,FALSE))</f>
        <v/>
      </c>
      <c r="BE1495" s="65" t="str">
        <f>IF(Taula1[[#This Row],[Punt]]="","",VLOOKUP(Taula1[[#This Row],[Regulació Flux]],'Regulació Flux'!A:D,2,FALSE))</f>
        <v/>
      </c>
      <c r="BF1495" s="62" t="str">
        <f>IF(Taula1[[#This Row],[Punt]]="","",VLOOKUP(Taula1[[#This Row],[Regulació Flux]],'Regulació Flux'!A:D,3,FALSE))</f>
        <v/>
      </c>
      <c r="BG149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95" s="67" t="str">
        <f>IF(Taula1[[#This Row],[Punt]]="","",VLOOKUP(Taula1[[#This Row],[Quadre]],Quadres!A:E,5,FALSE))</f>
        <v/>
      </c>
      <c r="BI1495" s="68" t="str">
        <f>IF(Taula1[[#This Row],[Punt]]="","",Taula1[[#This Row],[Preu Unitari Actual]]*Taula1[[#This Row],[Consum Anual Actual]])</f>
        <v/>
      </c>
      <c r="BJ1495" s="69" t="str">
        <f>IF(Taula1[[#This Row],[Punt]]="","",Taula1[[#This Row],[Potència Futura]]*Taula1[[#This Row],[Núm. Làmpader Futures]])</f>
        <v/>
      </c>
      <c r="BK1495" s="70" t="str">
        <f>IF(Taula1[[#This Row],[Punt]]="","",VLOOKUP(Taula1[[#This Row],[Equip Futur]],Equip!A:C,2,FALSE))</f>
        <v/>
      </c>
      <c r="BL1495" s="71" t="str">
        <f>IF(Taula1[[#This Row],[Punt]]="","",Taula1[[#This Row],[Potència Nominal Futura]]*(1+Taula1[[#This Row],[Pèrdues Futures]]))</f>
        <v/>
      </c>
      <c r="BM1495" s="72" t="str">
        <f>IF(Taula1[[#This Row],[Punt]]="","",Taula1[[#This Row],[Potència Instal·lada Futura (W)]]/1000)</f>
        <v/>
      </c>
      <c r="BN1495" s="73" t="str">
        <f>IF(Taula1[[#This Row],[Punt]]="","",VLOOKUP(Taula1[[#This Row],[Quadre]],Quadres!A:D,4,FALSE))</f>
        <v/>
      </c>
      <c r="BO1495" s="73" t="str">
        <f>IF(Taula1[[#This Row],[Punt]]="","",VLOOKUP(Taula1[[#This Row],[Regulació Flux Futur]],'Regulació Flux'!A:D,2,FALSE))</f>
        <v/>
      </c>
      <c r="BP1495" s="70" t="str">
        <f>IF(Taula1[[#This Row],[Punt]]="","",VLOOKUP(Taula1[[#This Row],[Regulació Flux Futur]],'Regulació Flux'!A:D,3,FALSE))</f>
        <v/>
      </c>
      <c r="BQ149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95" s="75" t="str">
        <f>IF(Taula1[[#This Row],[Punt]]="","",VLOOKUP(Taula1[[#This Row],[Quadre]],Quadres!A:F,6,FALSE))</f>
        <v/>
      </c>
      <c r="BS1495" s="76" t="str">
        <f>IF(Taula1[[#This Row],[Punt]]="","",Taula1[[#This Row],[Preu Unitari Futur]]*Taula1[[#This Row],[Consum Anual Futur]])</f>
        <v/>
      </c>
      <c r="BT1495" s="77" t="str">
        <f>IF(Taula1[[#This Row],[Punt]]="","",Taula1[[#This Row],[Potència Instal·lada Actual (kW)]]-Taula1[[#This Row],[Potència Instal·lada Futura (kW)]])</f>
        <v/>
      </c>
      <c r="BU1495" s="78" t="str">
        <f>IF(Taula1[[#This Row],[Punt]]="","",Taula1[[#This Row],[Estalvi Potència]]/Taula1[[#This Row],[Potència Instal·lada Actual (kW)]])</f>
        <v/>
      </c>
      <c r="BV1495" s="79" t="str">
        <f>IF(Taula1[[#This Row],[Punt]]="","",Taula1[[#This Row],[Consum Anual Actual]]-Taula1[[#This Row],[Consum Anual Futur]])</f>
        <v/>
      </c>
      <c r="BW1495" s="78" t="str">
        <f>IF(Taula1[[#This Row],[Punt]]="","",Taula1[[#This Row],[Estalvi Consum kWh]]/Taula1[[#This Row],[Consum Anual Actual]])</f>
        <v/>
      </c>
      <c r="BX1495" s="80" t="str">
        <f>IF(Taula1[[#This Row],[Punt]]="","",Taula1[[#This Row],[Cost Anual Actual]]-Taula1[[#This Row],[Cost Anual Futur]])</f>
        <v/>
      </c>
      <c r="BY1495" s="81" t="str">
        <f>IF(Taula1[[#This Row],[Punt]]="","",Taula1[[#This Row],[Estalvi Cost €]]/Taula1[[#This Row],[Cost Anual Actual]])</f>
        <v/>
      </c>
      <c r="BZ1495" s="82" t="str">
        <f>Taula1[[#This Row],[PEM Punt]]</f>
        <v/>
      </c>
      <c r="CA1495" s="83" t="str">
        <f>IF(Taula1[[#This Row],[Punt]]="","",ROUND(Taula1[[#This Row],[Inversió PEM]]*1.19,2))</f>
        <v/>
      </c>
      <c r="CB1495" s="84" t="str">
        <f>IF(Taula1[[#This Row],[Punt]]="","",ROUND(Taula1[[#This Row],[Inversió Abans IVA]]*1.21,2))</f>
        <v/>
      </c>
      <c r="CC1495" s="85" t="str">
        <f>IF(Taula1[[#This Row],[Punt]]="","",Taula1[[#This Row],[Inversió IVA inclòs]]/Taula1[[#This Row],[Estalvi Cost €]])</f>
        <v/>
      </c>
      <c r="CD1495" s="245" t="s">
        <v>257</v>
      </c>
      <c r="CE1495" s="302" t="str">
        <f>+IF(Taula1[[#This Row],[Punt]]="","no","si")</f>
        <v>no</v>
      </c>
    </row>
    <row r="1496" spans="1:83" x14ac:dyDescent="0.25">
      <c r="A1496" s="49" t="str">
        <f>CONCATENATE(Taula1[[#This Row],[Actuació Proposada]],"+",Taula1[[#This Row],[Llumenera Futura]],"+",Taula1[[#This Row],[Número Leds]])</f>
        <v>++</v>
      </c>
      <c r="B1496" s="47">
        <f>+Taula1[[#This Row],[Zona Lumínica]]</f>
        <v>0</v>
      </c>
      <c r="C1496" s="265"/>
      <c r="D1496" s="266"/>
      <c r="E1496" s="266"/>
      <c r="F1496" s="267"/>
      <c r="G1496" s="275"/>
      <c r="H1496" s="276"/>
      <c r="I1496" s="276"/>
      <c r="J1496" s="276"/>
      <c r="K1496" s="277"/>
      <c r="L1496" s="278"/>
      <c r="M1496" s="276"/>
      <c r="N1496" s="276"/>
      <c r="O1496" s="50" t="str">
        <f>IF(Taula1[[#This Row],[Punt]]="","",VLOOKUP(N1496,Llumeneres!A:G,2,FALSE))</f>
        <v/>
      </c>
      <c r="P1496" s="276"/>
      <c r="Q1496" s="276"/>
      <c r="R1496" s="278"/>
      <c r="S1496" s="276"/>
      <c r="T1496" s="284"/>
      <c r="U1496" s="275"/>
      <c r="V1496" s="284"/>
      <c r="W1496" s="275"/>
      <c r="X1496" s="276"/>
      <c r="Y1496" s="276"/>
      <c r="Z1496" s="284"/>
      <c r="AA1496" s="287"/>
      <c r="AB1496" s="50" t="str">
        <f>IF(Taula1[[#This Row],[Punt]]="","",VLOOKUP(Taula1[[#This Row],[Zona Lumínica]],'Zona Lumínica - Nivell Futur'!A:J,4,FALSE))</f>
        <v/>
      </c>
      <c r="AC1496" s="51" t="str">
        <f>IF(Taula1[[#This Row],[Punt]]="","",VLOOKUP(Taula1[[#This Row],[Zona Lumínica]],'Zona Lumínica - Nivell Futur'!A:J,5,FALSE))</f>
        <v/>
      </c>
      <c r="AD1496" s="50" t="str">
        <f>IF(Taula1[[#This Row],[Punt]]="","",VLOOKUP(Taula1[[#This Row],[Zona Lumínica]],'Zona Lumínica - Nivell Futur'!A:J,7,FALSE))</f>
        <v/>
      </c>
      <c r="AE1496" s="50" t="str">
        <f>IF(Taula1[[#This Row],[Punt]]="","",VLOOKUP(Taula1[[#This Row],[Zona Lumínica]],'Zona Lumínica - Nivell Futur'!A:J,8,FALSE))</f>
        <v/>
      </c>
      <c r="AF1496" s="50" t="str">
        <f>IF(Taula1[[#This Row],[Punt]]="","",VLOOKUP(Taula1[[#This Row],[Zona Lumínica]],'Zona Lumínica - Nivell Futur'!A:J,9,FALSE))</f>
        <v/>
      </c>
      <c r="AG1496" s="53" t="str">
        <f>IF(Taula1[[#This Row],[Punt]]="","",VLOOKUP(Taula1[[#This Row],[Zona Lumínica]],'Zona Lumínica - Nivell Futur'!A:J,10,FALSE))</f>
        <v/>
      </c>
      <c r="AH1496" s="265"/>
      <c r="AI1496" s="290"/>
      <c r="AJ149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96" s="276"/>
      <c r="AL1496" s="266"/>
      <c r="AM149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96" s="57" t="str">
        <f>IF(Taula1[[#This Row],[Punt]]="","",VLOOKUP(Taula1[[#This Row],[Zona Lumínica]],'Zona Lumínica - Nivell Futur'!A:Q,15,FALSE))</f>
        <v/>
      </c>
      <c r="AO1496" s="57" t="str">
        <f>IF(Taula1[[#This Row],[Punt]]="","",VLOOKUP(Taula1[[#This Row],[Zona Lumínica]],'Zona Lumínica - Nivell Futur'!A:Q,16,FALSE))</f>
        <v/>
      </c>
      <c r="AP1496" s="57" t="str">
        <f>IF(Taula1[[#This Row],[Punt]]="","",VLOOKUP(Taula1[[#This Row],[Zona Lumínica]],'Zona Lumínica - Nivell Futur'!A:Q,17,FALSE))</f>
        <v/>
      </c>
      <c r="AQ1496" s="278"/>
      <c r="AR1496" s="266"/>
      <c r="AS1496" s="276"/>
      <c r="AT1496" s="276"/>
      <c r="AU1496" s="34"/>
      <c r="AV1496" s="253" t="str">
        <f>IF(Taula1[[#This Row],[Punt]]="","",VLOOKUP(Taula1[[#This Row],[Concatenat]],'Banc de Preus'!D:H,2,FALSE))</f>
        <v/>
      </c>
      <c r="AW1496" s="254" t="str">
        <f>IF(Taula1[[#This Row],[Punt]]="","",VLOOKUP(Taula1[[#This Row],[Concatenat]],'Banc de Preus'!D:H,3,FALSE))</f>
        <v/>
      </c>
      <c r="AX1496" s="254" t="str">
        <f>IF(Taula1[[#This Row],[Punt]]="","",VLOOKUP(Taula1[[#This Row],[Concatenat]],'Banc de Preus'!D:H,4,FALSE))</f>
        <v/>
      </c>
      <c r="AY1496" s="255" t="str">
        <f>IF(Taula1[[#This Row],[Punt]]="","",VLOOKUP(Taula1[[#This Row],[Concatenat]],'Banc de Preus'!D:H,5,FALSE))</f>
        <v/>
      </c>
      <c r="AZ1496" s="61" t="str">
        <f>IF(Taula1[[#This Row],[Punt]]="","",Taula1[[#This Row],[Potència]]*Taula1[[#This Row],[Num. Làmpades]])</f>
        <v/>
      </c>
      <c r="BA1496" s="62" t="str">
        <f>IF(Taula1[[#This Row],[Punt]]="","",VLOOKUP(Taula1[[#This Row],[Equip]],Equip!A:C,2,FALSE))</f>
        <v/>
      </c>
      <c r="BB1496" s="63" t="str">
        <f>IF(Taula1[[#This Row],[Punt]]="","",Taula1[[#This Row],[Potència Nominal Actual]]*(1+Taula1[[#This Row],[Pèrdues Actuals]]))</f>
        <v/>
      </c>
      <c r="BC1496" s="64" t="str">
        <f>IF(Taula1[[#This Row],[Punt]]="","",Taula1[[#This Row],[Potència Instal·lada Actual (W)]]/1000)</f>
        <v/>
      </c>
      <c r="BD1496" s="65" t="str">
        <f>IF(Taula1[[#This Row],[Punt]]="","",VLOOKUP(Taula1[[#This Row],[Quadre]],Quadres!A:D,3,FALSE))</f>
        <v/>
      </c>
      <c r="BE1496" s="65" t="str">
        <f>IF(Taula1[[#This Row],[Punt]]="","",VLOOKUP(Taula1[[#This Row],[Regulació Flux]],'Regulació Flux'!A:D,2,FALSE))</f>
        <v/>
      </c>
      <c r="BF1496" s="62" t="str">
        <f>IF(Taula1[[#This Row],[Punt]]="","",VLOOKUP(Taula1[[#This Row],[Regulació Flux]],'Regulació Flux'!A:D,3,FALSE))</f>
        <v/>
      </c>
      <c r="BG149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96" s="67" t="str">
        <f>IF(Taula1[[#This Row],[Punt]]="","",VLOOKUP(Taula1[[#This Row],[Quadre]],Quadres!A:E,5,FALSE))</f>
        <v/>
      </c>
      <c r="BI1496" s="68" t="str">
        <f>IF(Taula1[[#This Row],[Punt]]="","",Taula1[[#This Row],[Preu Unitari Actual]]*Taula1[[#This Row],[Consum Anual Actual]])</f>
        <v/>
      </c>
      <c r="BJ1496" s="69" t="str">
        <f>IF(Taula1[[#This Row],[Punt]]="","",Taula1[[#This Row],[Potència Futura]]*Taula1[[#This Row],[Núm. Làmpader Futures]])</f>
        <v/>
      </c>
      <c r="BK1496" s="70" t="str">
        <f>IF(Taula1[[#This Row],[Punt]]="","",VLOOKUP(Taula1[[#This Row],[Equip Futur]],Equip!A:C,2,FALSE))</f>
        <v/>
      </c>
      <c r="BL1496" s="71" t="str">
        <f>IF(Taula1[[#This Row],[Punt]]="","",Taula1[[#This Row],[Potència Nominal Futura]]*(1+Taula1[[#This Row],[Pèrdues Futures]]))</f>
        <v/>
      </c>
      <c r="BM1496" s="72" t="str">
        <f>IF(Taula1[[#This Row],[Punt]]="","",Taula1[[#This Row],[Potència Instal·lada Futura (W)]]/1000)</f>
        <v/>
      </c>
      <c r="BN1496" s="73" t="str">
        <f>IF(Taula1[[#This Row],[Punt]]="","",VLOOKUP(Taula1[[#This Row],[Quadre]],Quadres!A:D,4,FALSE))</f>
        <v/>
      </c>
      <c r="BO1496" s="73" t="str">
        <f>IF(Taula1[[#This Row],[Punt]]="","",VLOOKUP(Taula1[[#This Row],[Regulació Flux Futur]],'Regulació Flux'!A:D,2,FALSE))</f>
        <v/>
      </c>
      <c r="BP1496" s="70" t="str">
        <f>IF(Taula1[[#This Row],[Punt]]="","",VLOOKUP(Taula1[[#This Row],[Regulació Flux Futur]],'Regulació Flux'!A:D,3,FALSE))</f>
        <v/>
      </c>
      <c r="BQ149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96" s="75" t="str">
        <f>IF(Taula1[[#This Row],[Punt]]="","",VLOOKUP(Taula1[[#This Row],[Quadre]],Quadres!A:F,6,FALSE))</f>
        <v/>
      </c>
      <c r="BS1496" s="76" t="str">
        <f>IF(Taula1[[#This Row],[Punt]]="","",Taula1[[#This Row],[Preu Unitari Futur]]*Taula1[[#This Row],[Consum Anual Futur]])</f>
        <v/>
      </c>
      <c r="BT1496" s="77" t="str">
        <f>IF(Taula1[[#This Row],[Punt]]="","",Taula1[[#This Row],[Potència Instal·lada Actual (kW)]]-Taula1[[#This Row],[Potència Instal·lada Futura (kW)]])</f>
        <v/>
      </c>
      <c r="BU1496" s="78" t="str">
        <f>IF(Taula1[[#This Row],[Punt]]="","",Taula1[[#This Row],[Estalvi Potència]]/Taula1[[#This Row],[Potència Instal·lada Actual (kW)]])</f>
        <v/>
      </c>
      <c r="BV1496" s="79" t="str">
        <f>IF(Taula1[[#This Row],[Punt]]="","",Taula1[[#This Row],[Consum Anual Actual]]-Taula1[[#This Row],[Consum Anual Futur]])</f>
        <v/>
      </c>
      <c r="BW1496" s="78" t="str">
        <f>IF(Taula1[[#This Row],[Punt]]="","",Taula1[[#This Row],[Estalvi Consum kWh]]/Taula1[[#This Row],[Consum Anual Actual]])</f>
        <v/>
      </c>
      <c r="BX1496" s="80" t="str">
        <f>IF(Taula1[[#This Row],[Punt]]="","",Taula1[[#This Row],[Cost Anual Actual]]-Taula1[[#This Row],[Cost Anual Futur]])</f>
        <v/>
      </c>
      <c r="BY1496" s="81" t="str">
        <f>IF(Taula1[[#This Row],[Punt]]="","",Taula1[[#This Row],[Estalvi Cost €]]/Taula1[[#This Row],[Cost Anual Actual]])</f>
        <v/>
      </c>
      <c r="BZ1496" s="82" t="str">
        <f>Taula1[[#This Row],[PEM Punt]]</f>
        <v/>
      </c>
      <c r="CA1496" s="83" t="str">
        <f>IF(Taula1[[#This Row],[Punt]]="","",ROUND(Taula1[[#This Row],[Inversió PEM]]*1.19,2))</f>
        <v/>
      </c>
      <c r="CB1496" s="84" t="str">
        <f>IF(Taula1[[#This Row],[Punt]]="","",ROUND(Taula1[[#This Row],[Inversió Abans IVA]]*1.21,2))</f>
        <v/>
      </c>
      <c r="CC1496" s="85" t="str">
        <f>IF(Taula1[[#This Row],[Punt]]="","",Taula1[[#This Row],[Inversió IVA inclòs]]/Taula1[[#This Row],[Estalvi Cost €]])</f>
        <v/>
      </c>
      <c r="CD1496" s="245" t="s">
        <v>257</v>
      </c>
      <c r="CE1496" s="302" t="str">
        <f>+IF(Taula1[[#This Row],[Punt]]="","no","si")</f>
        <v>no</v>
      </c>
    </row>
    <row r="1497" spans="1:83" x14ac:dyDescent="0.25">
      <c r="A1497" s="49" t="str">
        <f>CONCATENATE(Taula1[[#This Row],[Actuació Proposada]],"+",Taula1[[#This Row],[Llumenera Futura]],"+",Taula1[[#This Row],[Número Leds]])</f>
        <v>++</v>
      </c>
      <c r="B1497" s="47">
        <f>+Taula1[[#This Row],[Zona Lumínica]]</f>
        <v>0</v>
      </c>
      <c r="C1497" s="265"/>
      <c r="D1497" s="266"/>
      <c r="E1497" s="266"/>
      <c r="F1497" s="267"/>
      <c r="G1497" s="275"/>
      <c r="H1497" s="276"/>
      <c r="I1497" s="276"/>
      <c r="J1497" s="276"/>
      <c r="K1497" s="277"/>
      <c r="L1497" s="278"/>
      <c r="M1497" s="276"/>
      <c r="N1497" s="276"/>
      <c r="O1497" s="50" t="str">
        <f>IF(Taula1[[#This Row],[Punt]]="","",VLOOKUP(N1497,Llumeneres!A:G,2,FALSE))</f>
        <v/>
      </c>
      <c r="P1497" s="276"/>
      <c r="Q1497" s="276"/>
      <c r="R1497" s="278"/>
      <c r="S1497" s="276"/>
      <c r="T1497" s="284"/>
      <c r="U1497" s="275"/>
      <c r="V1497" s="284"/>
      <c r="W1497" s="275"/>
      <c r="X1497" s="276"/>
      <c r="Y1497" s="276"/>
      <c r="Z1497" s="284"/>
      <c r="AA1497" s="287"/>
      <c r="AB1497" s="50" t="str">
        <f>IF(Taula1[[#This Row],[Punt]]="","",VLOOKUP(Taula1[[#This Row],[Zona Lumínica]],'Zona Lumínica - Nivell Futur'!A:J,4,FALSE))</f>
        <v/>
      </c>
      <c r="AC1497" s="51" t="str">
        <f>IF(Taula1[[#This Row],[Punt]]="","",VLOOKUP(Taula1[[#This Row],[Zona Lumínica]],'Zona Lumínica - Nivell Futur'!A:J,5,FALSE))</f>
        <v/>
      </c>
      <c r="AD1497" s="50" t="str">
        <f>IF(Taula1[[#This Row],[Punt]]="","",VLOOKUP(Taula1[[#This Row],[Zona Lumínica]],'Zona Lumínica - Nivell Futur'!A:J,7,FALSE))</f>
        <v/>
      </c>
      <c r="AE1497" s="50" t="str">
        <f>IF(Taula1[[#This Row],[Punt]]="","",VLOOKUP(Taula1[[#This Row],[Zona Lumínica]],'Zona Lumínica - Nivell Futur'!A:J,8,FALSE))</f>
        <v/>
      </c>
      <c r="AF1497" s="50" t="str">
        <f>IF(Taula1[[#This Row],[Punt]]="","",VLOOKUP(Taula1[[#This Row],[Zona Lumínica]],'Zona Lumínica - Nivell Futur'!A:J,9,FALSE))</f>
        <v/>
      </c>
      <c r="AG1497" s="53" t="str">
        <f>IF(Taula1[[#This Row],[Punt]]="","",VLOOKUP(Taula1[[#This Row],[Zona Lumínica]],'Zona Lumínica - Nivell Futur'!A:J,10,FALSE))</f>
        <v/>
      </c>
      <c r="AH1497" s="265"/>
      <c r="AI1497" s="290"/>
      <c r="AJ149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97" s="276"/>
      <c r="AL1497" s="266"/>
      <c r="AM149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97" s="57" t="str">
        <f>IF(Taula1[[#This Row],[Punt]]="","",VLOOKUP(Taula1[[#This Row],[Zona Lumínica]],'Zona Lumínica - Nivell Futur'!A:Q,15,FALSE))</f>
        <v/>
      </c>
      <c r="AO1497" s="57" t="str">
        <f>IF(Taula1[[#This Row],[Punt]]="","",VLOOKUP(Taula1[[#This Row],[Zona Lumínica]],'Zona Lumínica - Nivell Futur'!A:Q,16,FALSE))</f>
        <v/>
      </c>
      <c r="AP1497" s="57" t="str">
        <f>IF(Taula1[[#This Row],[Punt]]="","",VLOOKUP(Taula1[[#This Row],[Zona Lumínica]],'Zona Lumínica - Nivell Futur'!A:Q,17,FALSE))</f>
        <v/>
      </c>
      <c r="AQ1497" s="278"/>
      <c r="AR1497" s="266"/>
      <c r="AS1497" s="276"/>
      <c r="AT1497" s="276"/>
      <c r="AU1497" s="34"/>
      <c r="AV1497" s="253" t="str">
        <f>IF(Taula1[[#This Row],[Punt]]="","",VLOOKUP(Taula1[[#This Row],[Concatenat]],'Banc de Preus'!D:H,2,FALSE))</f>
        <v/>
      </c>
      <c r="AW1497" s="254" t="str">
        <f>IF(Taula1[[#This Row],[Punt]]="","",VLOOKUP(Taula1[[#This Row],[Concatenat]],'Banc de Preus'!D:H,3,FALSE))</f>
        <v/>
      </c>
      <c r="AX1497" s="254" t="str">
        <f>IF(Taula1[[#This Row],[Punt]]="","",VLOOKUP(Taula1[[#This Row],[Concatenat]],'Banc de Preus'!D:H,4,FALSE))</f>
        <v/>
      </c>
      <c r="AY1497" s="255" t="str">
        <f>IF(Taula1[[#This Row],[Punt]]="","",VLOOKUP(Taula1[[#This Row],[Concatenat]],'Banc de Preus'!D:H,5,FALSE))</f>
        <v/>
      </c>
      <c r="AZ1497" s="61" t="str">
        <f>IF(Taula1[[#This Row],[Punt]]="","",Taula1[[#This Row],[Potència]]*Taula1[[#This Row],[Num. Làmpades]])</f>
        <v/>
      </c>
      <c r="BA1497" s="62" t="str">
        <f>IF(Taula1[[#This Row],[Punt]]="","",VLOOKUP(Taula1[[#This Row],[Equip]],Equip!A:C,2,FALSE))</f>
        <v/>
      </c>
      <c r="BB1497" s="63" t="str">
        <f>IF(Taula1[[#This Row],[Punt]]="","",Taula1[[#This Row],[Potència Nominal Actual]]*(1+Taula1[[#This Row],[Pèrdues Actuals]]))</f>
        <v/>
      </c>
      <c r="BC1497" s="64" t="str">
        <f>IF(Taula1[[#This Row],[Punt]]="","",Taula1[[#This Row],[Potència Instal·lada Actual (W)]]/1000)</f>
        <v/>
      </c>
      <c r="BD1497" s="65" t="str">
        <f>IF(Taula1[[#This Row],[Punt]]="","",VLOOKUP(Taula1[[#This Row],[Quadre]],Quadres!A:D,3,FALSE))</f>
        <v/>
      </c>
      <c r="BE1497" s="65" t="str">
        <f>IF(Taula1[[#This Row],[Punt]]="","",VLOOKUP(Taula1[[#This Row],[Regulació Flux]],'Regulació Flux'!A:D,2,FALSE))</f>
        <v/>
      </c>
      <c r="BF1497" s="62" t="str">
        <f>IF(Taula1[[#This Row],[Punt]]="","",VLOOKUP(Taula1[[#This Row],[Regulació Flux]],'Regulació Flux'!A:D,3,FALSE))</f>
        <v/>
      </c>
      <c r="BG149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97" s="67" t="str">
        <f>IF(Taula1[[#This Row],[Punt]]="","",VLOOKUP(Taula1[[#This Row],[Quadre]],Quadres!A:E,5,FALSE))</f>
        <v/>
      </c>
      <c r="BI1497" s="68" t="str">
        <f>IF(Taula1[[#This Row],[Punt]]="","",Taula1[[#This Row],[Preu Unitari Actual]]*Taula1[[#This Row],[Consum Anual Actual]])</f>
        <v/>
      </c>
      <c r="BJ1497" s="69" t="str">
        <f>IF(Taula1[[#This Row],[Punt]]="","",Taula1[[#This Row],[Potència Futura]]*Taula1[[#This Row],[Núm. Làmpader Futures]])</f>
        <v/>
      </c>
      <c r="BK1497" s="70" t="str">
        <f>IF(Taula1[[#This Row],[Punt]]="","",VLOOKUP(Taula1[[#This Row],[Equip Futur]],Equip!A:C,2,FALSE))</f>
        <v/>
      </c>
      <c r="BL1497" s="71" t="str">
        <f>IF(Taula1[[#This Row],[Punt]]="","",Taula1[[#This Row],[Potència Nominal Futura]]*(1+Taula1[[#This Row],[Pèrdues Futures]]))</f>
        <v/>
      </c>
      <c r="BM1497" s="72" t="str">
        <f>IF(Taula1[[#This Row],[Punt]]="","",Taula1[[#This Row],[Potència Instal·lada Futura (W)]]/1000)</f>
        <v/>
      </c>
      <c r="BN1497" s="73" t="str">
        <f>IF(Taula1[[#This Row],[Punt]]="","",VLOOKUP(Taula1[[#This Row],[Quadre]],Quadres!A:D,4,FALSE))</f>
        <v/>
      </c>
      <c r="BO1497" s="73" t="str">
        <f>IF(Taula1[[#This Row],[Punt]]="","",VLOOKUP(Taula1[[#This Row],[Regulació Flux Futur]],'Regulació Flux'!A:D,2,FALSE))</f>
        <v/>
      </c>
      <c r="BP1497" s="70" t="str">
        <f>IF(Taula1[[#This Row],[Punt]]="","",VLOOKUP(Taula1[[#This Row],[Regulació Flux Futur]],'Regulació Flux'!A:D,3,FALSE))</f>
        <v/>
      </c>
      <c r="BQ149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97" s="75" t="str">
        <f>IF(Taula1[[#This Row],[Punt]]="","",VLOOKUP(Taula1[[#This Row],[Quadre]],Quadres!A:F,6,FALSE))</f>
        <v/>
      </c>
      <c r="BS1497" s="76" t="str">
        <f>IF(Taula1[[#This Row],[Punt]]="","",Taula1[[#This Row],[Preu Unitari Futur]]*Taula1[[#This Row],[Consum Anual Futur]])</f>
        <v/>
      </c>
      <c r="BT1497" s="77" t="str">
        <f>IF(Taula1[[#This Row],[Punt]]="","",Taula1[[#This Row],[Potència Instal·lada Actual (kW)]]-Taula1[[#This Row],[Potència Instal·lada Futura (kW)]])</f>
        <v/>
      </c>
      <c r="BU1497" s="78" t="str">
        <f>IF(Taula1[[#This Row],[Punt]]="","",Taula1[[#This Row],[Estalvi Potència]]/Taula1[[#This Row],[Potència Instal·lada Actual (kW)]])</f>
        <v/>
      </c>
      <c r="BV1497" s="79" t="str">
        <f>IF(Taula1[[#This Row],[Punt]]="","",Taula1[[#This Row],[Consum Anual Actual]]-Taula1[[#This Row],[Consum Anual Futur]])</f>
        <v/>
      </c>
      <c r="BW1497" s="78" t="str">
        <f>IF(Taula1[[#This Row],[Punt]]="","",Taula1[[#This Row],[Estalvi Consum kWh]]/Taula1[[#This Row],[Consum Anual Actual]])</f>
        <v/>
      </c>
      <c r="BX1497" s="80" t="str">
        <f>IF(Taula1[[#This Row],[Punt]]="","",Taula1[[#This Row],[Cost Anual Actual]]-Taula1[[#This Row],[Cost Anual Futur]])</f>
        <v/>
      </c>
      <c r="BY1497" s="81" t="str">
        <f>IF(Taula1[[#This Row],[Punt]]="","",Taula1[[#This Row],[Estalvi Cost €]]/Taula1[[#This Row],[Cost Anual Actual]])</f>
        <v/>
      </c>
      <c r="BZ1497" s="82" t="str">
        <f>Taula1[[#This Row],[PEM Punt]]</f>
        <v/>
      </c>
      <c r="CA1497" s="83" t="str">
        <f>IF(Taula1[[#This Row],[Punt]]="","",ROUND(Taula1[[#This Row],[Inversió PEM]]*1.19,2))</f>
        <v/>
      </c>
      <c r="CB1497" s="84" t="str">
        <f>IF(Taula1[[#This Row],[Punt]]="","",ROUND(Taula1[[#This Row],[Inversió Abans IVA]]*1.21,2))</f>
        <v/>
      </c>
      <c r="CC1497" s="85" t="str">
        <f>IF(Taula1[[#This Row],[Punt]]="","",Taula1[[#This Row],[Inversió IVA inclòs]]/Taula1[[#This Row],[Estalvi Cost €]])</f>
        <v/>
      </c>
      <c r="CD1497" s="245" t="s">
        <v>257</v>
      </c>
      <c r="CE1497" s="302" t="str">
        <f>+IF(Taula1[[#This Row],[Punt]]="","no","si")</f>
        <v>no</v>
      </c>
    </row>
    <row r="1498" spans="1:83" x14ac:dyDescent="0.25">
      <c r="A1498" s="49" t="str">
        <f>CONCATENATE(Taula1[[#This Row],[Actuació Proposada]],"+",Taula1[[#This Row],[Llumenera Futura]],"+",Taula1[[#This Row],[Número Leds]])</f>
        <v>++</v>
      </c>
      <c r="B1498" s="47">
        <f>+Taula1[[#This Row],[Zona Lumínica]]</f>
        <v>0</v>
      </c>
      <c r="C1498" s="265"/>
      <c r="D1498" s="266"/>
      <c r="E1498" s="266"/>
      <c r="F1498" s="267"/>
      <c r="G1498" s="275"/>
      <c r="H1498" s="276"/>
      <c r="I1498" s="276"/>
      <c r="J1498" s="276"/>
      <c r="K1498" s="277"/>
      <c r="L1498" s="278"/>
      <c r="M1498" s="276"/>
      <c r="N1498" s="276"/>
      <c r="O1498" s="50" t="str">
        <f>IF(Taula1[[#This Row],[Punt]]="","",VLOOKUP(N1498,Llumeneres!A:G,2,FALSE))</f>
        <v/>
      </c>
      <c r="P1498" s="276"/>
      <c r="Q1498" s="276"/>
      <c r="R1498" s="278"/>
      <c r="S1498" s="276"/>
      <c r="T1498" s="284"/>
      <c r="U1498" s="275"/>
      <c r="V1498" s="284"/>
      <c r="W1498" s="275"/>
      <c r="X1498" s="276"/>
      <c r="Y1498" s="276"/>
      <c r="Z1498" s="284"/>
      <c r="AA1498" s="287"/>
      <c r="AB1498" s="50" t="str">
        <f>IF(Taula1[[#This Row],[Punt]]="","",VLOOKUP(Taula1[[#This Row],[Zona Lumínica]],'Zona Lumínica - Nivell Futur'!A:J,4,FALSE))</f>
        <v/>
      </c>
      <c r="AC1498" s="51" t="str">
        <f>IF(Taula1[[#This Row],[Punt]]="","",VLOOKUP(Taula1[[#This Row],[Zona Lumínica]],'Zona Lumínica - Nivell Futur'!A:J,5,FALSE))</f>
        <v/>
      </c>
      <c r="AD1498" s="50" t="str">
        <f>IF(Taula1[[#This Row],[Punt]]="","",VLOOKUP(Taula1[[#This Row],[Zona Lumínica]],'Zona Lumínica - Nivell Futur'!A:J,7,FALSE))</f>
        <v/>
      </c>
      <c r="AE1498" s="50" t="str">
        <f>IF(Taula1[[#This Row],[Punt]]="","",VLOOKUP(Taula1[[#This Row],[Zona Lumínica]],'Zona Lumínica - Nivell Futur'!A:J,8,FALSE))</f>
        <v/>
      </c>
      <c r="AF1498" s="50" t="str">
        <f>IF(Taula1[[#This Row],[Punt]]="","",VLOOKUP(Taula1[[#This Row],[Zona Lumínica]],'Zona Lumínica - Nivell Futur'!A:J,9,FALSE))</f>
        <v/>
      </c>
      <c r="AG1498" s="53" t="str">
        <f>IF(Taula1[[#This Row],[Punt]]="","",VLOOKUP(Taula1[[#This Row],[Zona Lumínica]],'Zona Lumínica - Nivell Futur'!A:J,10,FALSE))</f>
        <v/>
      </c>
      <c r="AH1498" s="265"/>
      <c r="AI1498" s="290"/>
      <c r="AJ149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98" s="276"/>
      <c r="AL1498" s="266"/>
      <c r="AM149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98" s="57" t="str">
        <f>IF(Taula1[[#This Row],[Punt]]="","",VLOOKUP(Taula1[[#This Row],[Zona Lumínica]],'Zona Lumínica - Nivell Futur'!A:Q,15,FALSE))</f>
        <v/>
      </c>
      <c r="AO1498" s="57" t="str">
        <f>IF(Taula1[[#This Row],[Punt]]="","",VLOOKUP(Taula1[[#This Row],[Zona Lumínica]],'Zona Lumínica - Nivell Futur'!A:Q,16,FALSE))</f>
        <v/>
      </c>
      <c r="AP1498" s="57" t="str">
        <f>IF(Taula1[[#This Row],[Punt]]="","",VLOOKUP(Taula1[[#This Row],[Zona Lumínica]],'Zona Lumínica - Nivell Futur'!A:Q,17,FALSE))</f>
        <v/>
      </c>
      <c r="AQ1498" s="278"/>
      <c r="AR1498" s="266"/>
      <c r="AS1498" s="276"/>
      <c r="AT1498" s="276"/>
      <c r="AU1498" s="34"/>
      <c r="AV1498" s="253" t="str">
        <f>IF(Taula1[[#This Row],[Punt]]="","",VLOOKUP(Taula1[[#This Row],[Concatenat]],'Banc de Preus'!D:H,2,FALSE))</f>
        <v/>
      </c>
      <c r="AW1498" s="254" t="str">
        <f>IF(Taula1[[#This Row],[Punt]]="","",VLOOKUP(Taula1[[#This Row],[Concatenat]],'Banc de Preus'!D:H,3,FALSE))</f>
        <v/>
      </c>
      <c r="AX1498" s="254" t="str">
        <f>IF(Taula1[[#This Row],[Punt]]="","",VLOOKUP(Taula1[[#This Row],[Concatenat]],'Banc de Preus'!D:H,4,FALSE))</f>
        <v/>
      </c>
      <c r="AY1498" s="255" t="str">
        <f>IF(Taula1[[#This Row],[Punt]]="","",VLOOKUP(Taula1[[#This Row],[Concatenat]],'Banc de Preus'!D:H,5,FALSE))</f>
        <v/>
      </c>
      <c r="AZ1498" s="61" t="str">
        <f>IF(Taula1[[#This Row],[Punt]]="","",Taula1[[#This Row],[Potència]]*Taula1[[#This Row],[Num. Làmpades]])</f>
        <v/>
      </c>
      <c r="BA1498" s="62" t="str">
        <f>IF(Taula1[[#This Row],[Punt]]="","",VLOOKUP(Taula1[[#This Row],[Equip]],Equip!A:C,2,FALSE))</f>
        <v/>
      </c>
      <c r="BB1498" s="63" t="str">
        <f>IF(Taula1[[#This Row],[Punt]]="","",Taula1[[#This Row],[Potència Nominal Actual]]*(1+Taula1[[#This Row],[Pèrdues Actuals]]))</f>
        <v/>
      </c>
      <c r="BC1498" s="64" t="str">
        <f>IF(Taula1[[#This Row],[Punt]]="","",Taula1[[#This Row],[Potència Instal·lada Actual (W)]]/1000)</f>
        <v/>
      </c>
      <c r="BD1498" s="65" t="str">
        <f>IF(Taula1[[#This Row],[Punt]]="","",VLOOKUP(Taula1[[#This Row],[Quadre]],Quadres!A:D,3,FALSE))</f>
        <v/>
      </c>
      <c r="BE1498" s="65" t="str">
        <f>IF(Taula1[[#This Row],[Punt]]="","",VLOOKUP(Taula1[[#This Row],[Regulació Flux]],'Regulació Flux'!A:D,2,FALSE))</f>
        <v/>
      </c>
      <c r="BF1498" s="62" t="str">
        <f>IF(Taula1[[#This Row],[Punt]]="","",VLOOKUP(Taula1[[#This Row],[Regulació Flux]],'Regulació Flux'!A:D,3,FALSE))</f>
        <v/>
      </c>
      <c r="BG149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98" s="67" t="str">
        <f>IF(Taula1[[#This Row],[Punt]]="","",VLOOKUP(Taula1[[#This Row],[Quadre]],Quadres!A:E,5,FALSE))</f>
        <v/>
      </c>
      <c r="BI1498" s="68" t="str">
        <f>IF(Taula1[[#This Row],[Punt]]="","",Taula1[[#This Row],[Preu Unitari Actual]]*Taula1[[#This Row],[Consum Anual Actual]])</f>
        <v/>
      </c>
      <c r="BJ1498" s="69" t="str">
        <f>IF(Taula1[[#This Row],[Punt]]="","",Taula1[[#This Row],[Potència Futura]]*Taula1[[#This Row],[Núm. Làmpader Futures]])</f>
        <v/>
      </c>
      <c r="BK1498" s="70" t="str">
        <f>IF(Taula1[[#This Row],[Punt]]="","",VLOOKUP(Taula1[[#This Row],[Equip Futur]],Equip!A:C,2,FALSE))</f>
        <v/>
      </c>
      <c r="BL1498" s="71" t="str">
        <f>IF(Taula1[[#This Row],[Punt]]="","",Taula1[[#This Row],[Potència Nominal Futura]]*(1+Taula1[[#This Row],[Pèrdues Futures]]))</f>
        <v/>
      </c>
      <c r="BM1498" s="72" t="str">
        <f>IF(Taula1[[#This Row],[Punt]]="","",Taula1[[#This Row],[Potència Instal·lada Futura (W)]]/1000)</f>
        <v/>
      </c>
      <c r="BN1498" s="73" t="str">
        <f>IF(Taula1[[#This Row],[Punt]]="","",VLOOKUP(Taula1[[#This Row],[Quadre]],Quadres!A:D,4,FALSE))</f>
        <v/>
      </c>
      <c r="BO1498" s="73" t="str">
        <f>IF(Taula1[[#This Row],[Punt]]="","",VLOOKUP(Taula1[[#This Row],[Regulació Flux Futur]],'Regulació Flux'!A:D,2,FALSE))</f>
        <v/>
      </c>
      <c r="BP1498" s="70" t="str">
        <f>IF(Taula1[[#This Row],[Punt]]="","",VLOOKUP(Taula1[[#This Row],[Regulació Flux Futur]],'Regulació Flux'!A:D,3,FALSE))</f>
        <v/>
      </c>
      <c r="BQ149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98" s="75" t="str">
        <f>IF(Taula1[[#This Row],[Punt]]="","",VLOOKUP(Taula1[[#This Row],[Quadre]],Quadres!A:F,6,FALSE))</f>
        <v/>
      </c>
      <c r="BS1498" s="76" t="str">
        <f>IF(Taula1[[#This Row],[Punt]]="","",Taula1[[#This Row],[Preu Unitari Futur]]*Taula1[[#This Row],[Consum Anual Futur]])</f>
        <v/>
      </c>
      <c r="BT1498" s="77" t="str">
        <f>IF(Taula1[[#This Row],[Punt]]="","",Taula1[[#This Row],[Potència Instal·lada Actual (kW)]]-Taula1[[#This Row],[Potència Instal·lada Futura (kW)]])</f>
        <v/>
      </c>
      <c r="BU1498" s="78" t="str">
        <f>IF(Taula1[[#This Row],[Punt]]="","",Taula1[[#This Row],[Estalvi Potència]]/Taula1[[#This Row],[Potència Instal·lada Actual (kW)]])</f>
        <v/>
      </c>
      <c r="BV1498" s="79" t="str">
        <f>IF(Taula1[[#This Row],[Punt]]="","",Taula1[[#This Row],[Consum Anual Actual]]-Taula1[[#This Row],[Consum Anual Futur]])</f>
        <v/>
      </c>
      <c r="BW1498" s="78" t="str">
        <f>IF(Taula1[[#This Row],[Punt]]="","",Taula1[[#This Row],[Estalvi Consum kWh]]/Taula1[[#This Row],[Consum Anual Actual]])</f>
        <v/>
      </c>
      <c r="BX1498" s="80" t="str">
        <f>IF(Taula1[[#This Row],[Punt]]="","",Taula1[[#This Row],[Cost Anual Actual]]-Taula1[[#This Row],[Cost Anual Futur]])</f>
        <v/>
      </c>
      <c r="BY1498" s="81" t="str">
        <f>IF(Taula1[[#This Row],[Punt]]="","",Taula1[[#This Row],[Estalvi Cost €]]/Taula1[[#This Row],[Cost Anual Actual]])</f>
        <v/>
      </c>
      <c r="BZ1498" s="82" t="str">
        <f>Taula1[[#This Row],[PEM Punt]]</f>
        <v/>
      </c>
      <c r="CA1498" s="83" t="str">
        <f>IF(Taula1[[#This Row],[Punt]]="","",ROUND(Taula1[[#This Row],[Inversió PEM]]*1.19,2))</f>
        <v/>
      </c>
      <c r="CB1498" s="84" t="str">
        <f>IF(Taula1[[#This Row],[Punt]]="","",ROUND(Taula1[[#This Row],[Inversió Abans IVA]]*1.21,2))</f>
        <v/>
      </c>
      <c r="CC1498" s="85" t="str">
        <f>IF(Taula1[[#This Row],[Punt]]="","",Taula1[[#This Row],[Inversió IVA inclòs]]/Taula1[[#This Row],[Estalvi Cost €]])</f>
        <v/>
      </c>
      <c r="CD1498" s="245" t="s">
        <v>257</v>
      </c>
      <c r="CE1498" s="302" t="str">
        <f>+IF(Taula1[[#This Row],[Punt]]="","no","si")</f>
        <v>no</v>
      </c>
    </row>
    <row r="1499" spans="1:83" x14ac:dyDescent="0.25">
      <c r="A1499" s="49" t="str">
        <f>CONCATENATE(Taula1[[#This Row],[Actuació Proposada]],"+",Taula1[[#This Row],[Llumenera Futura]],"+",Taula1[[#This Row],[Número Leds]])</f>
        <v>++</v>
      </c>
      <c r="B1499" s="47">
        <f>+Taula1[[#This Row],[Zona Lumínica]]</f>
        <v>0</v>
      </c>
      <c r="C1499" s="265"/>
      <c r="D1499" s="266"/>
      <c r="E1499" s="266"/>
      <c r="F1499" s="267"/>
      <c r="G1499" s="275"/>
      <c r="H1499" s="276"/>
      <c r="I1499" s="276"/>
      <c r="J1499" s="276"/>
      <c r="K1499" s="277"/>
      <c r="L1499" s="278"/>
      <c r="M1499" s="276"/>
      <c r="N1499" s="276"/>
      <c r="O1499" s="50" t="str">
        <f>IF(Taula1[[#This Row],[Punt]]="","",VLOOKUP(N1499,Llumeneres!A:G,2,FALSE))</f>
        <v/>
      </c>
      <c r="P1499" s="276"/>
      <c r="Q1499" s="276"/>
      <c r="R1499" s="278"/>
      <c r="S1499" s="276"/>
      <c r="T1499" s="284"/>
      <c r="U1499" s="275"/>
      <c r="V1499" s="284"/>
      <c r="W1499" s="275"/>
      <c r="X1499" s="276"/>
      <c r="Y1499" s="276"/>
      <c r="Z1499" s="284"/>
      <c r="AA1499" s="287"/>
      <c r="AB1499" s="50" t="str">
        <f>IF(Taula1[[#This Row],[Punt]]="","",VLOOKUP(Taula1[[#This Row],[Zona Lumínica]],'Zona Lumínica - Nivell Futur'!A:J,4,FALSE))</f>
        <v/>
      </c>
      <c r="AC1499" s="51" t="str">
        <f>IF(Taula1[[#This Row],[Punt]]="","",VLOOKUP(Taula1[[#This Row],[Zona Lumínica]],'Zona Lumínica - Nivell Futur'!A:J,5,FALSE))</f>
        <v/>
      </c>
      <c r="AD1499" s="50" t="str">
        <f>IF(Taula1[[#This Row],[Punt]]="","",VLOOKUP(Taula1[[#This Row],[Zona Lumínica]],'Zona Lumínica - Nivell Futur'!A:J,7,FALSE))</f>
        <v/>
      </c>
      <c r="AE1499" s="50" t="str">
        <f>IF(Taula1[[#This Row],[Punt]]="","",VLOOKUP(Taula1[[#This Row],[Zona Lumínica]],'Zona Lumínica - Nivell Futur'!A:J,8,FALSE))</f>
        <v/>
      </c>
      <c r="AF1499" s="50" t="str">
        <f>IF(Taula1[[#This Row],[Punt]]="","",VLOOKUP(Taula1[[#This Row],[Zona Lumínica]],'Zona Lumínica - Nivell Futur'!A:J,9,FALSE))</f>
        <v/>
      </c>
      <c r="AG1499" s="53" t="str">
        <f>IF(Taula1[[#This Row],[Punt]]="","",VLOOKUP(Taula1[[#This Row],[Zona Lumínica]],'Zona Lumínica - Nivell Futur'!A:J,10,FALSE))</f>
        <v/>
      </c>
      <c r="AH1499" s="265"/>
      <c r="AI1499" s="290"/>
      <c r="AJ149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99" s="276"/>
      <c r="AL1499" s="266"/>
      <c r="AM149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99" s="57" t="str">
        <f>IF(Taula1[[#This Row],[Punt]]="","",VLOOKUP(Taula1[[#This Row],[Zona Lumínica]],'Zona Lumínica - Nivell Futur'!A:Q,15,FALSE))</f>
        <v/>
      </c>
      <c r="AO1499" s="57" t="str">
        <f>IF(Taula1[[#This Row],[Punt]]="","",VLOOKUP(Taula1[[#This Row],[Zona Lumínica]],'Zona Lumínica - Nivell Futur'!A:Q,16,FALSE))</f>
        <v/>
      </c>
      <c r="AP1499" s="57" t="str">
        <f>IF(Taula1[[#This Row],[Punt]]="","",VLOOKUP(Taula1[[#This Row],[Zona Lumínica]],'Zona Lumínica - Nivell Futur'!A:Q,17,FALSE))</f>
        <v/>
      </c>
      <c r="AQ1499" s="278"/>
      <c r="AR1499" s="266"/>
      <c r="AS1499" s="276"/>
      <c r="AT1499" s="276"/>
      <c r="AU1499" s="34"/>
      <c r="AV1499" s="253" t="str">
        <f>IF(Taula1[[#This Row],[Punt]]="","",VLOOKUP(Taula1[[#This Row],[Concatenat]],'Banc de Preus'!D:H,2,FALSE))</f>
        <v/>
      </c>
      <c r="AW1499" s="254" t="str">
        <f>IF(Taula1[[#This Row],[Punt]]="","",VLOOKUP(Taula1[[#This Row],[Concatenat]],'Banc de Preus'!D:H,3,FALSE))</f>
        <v/>
      </c>
      <c r="AX1499" s="254" t="str">
        <f>IF(Taula1[[#This Row],[Punt]]="","",VLOOKUP(Taula1[[#This Row],[Concatenat]],'Banc de Preus'!D:H,4,FALSE))</f>
        <v/>
      </c>
      <c r="AY1499" s="255" t="str">
        <f>IF(Taula1[[#This Row],[Punt]]="","",VLOOKUP(Taula1[[#This Row],[Concatenat]],'Banc de Preus'!D:H,5,FALSE))</f>
        <v/>
      </c>
      <c r="AZ1499" s="61" t="str">
        <f>IF(Taula1[[#This Row],[Punt]]="","",Taula1[[#This Row],[Potència]]*Taula1[[#This Row],[Num. Làmpades]])</f>
        <v/>
      </c>
      <c r="BA1499" s="62" t="str">
        <f>IF(Taula1[[#This Row],[Punt]]="","",VLOOKUP(Taula1[[#This Row],[Equip]],Equip!A:C,2,FALSE))</f>
        <v/>
      </c>
      <c r="BB1499" s="63" t="str">
        <f>IF(Taula1[[#This Row],[Punt]]="","",Taula1[[#This Row],[Potència Nominal Actual]]*(1+Taula1[[#This Row],[Pèrdues Actuals]]))</f>
        <v/>
      </c>
      <c r="BC1499" s="64" t="str">
        <f>IF(Taula1[[#This Row],[Punt]]="","",Taula1[[#This Row],[Potència Instal·lada Actual (W)]]/1000)</f>
        <v/>
      </c>
      <c r="BD1499" s="65" t="str">
        <f>IF(Taula1[[#This Row],[Punt]]="","",VLOOKUP(Taula1[[#This Row],[Quadre]],Quadres!A:D,3,FALSE))</f>
        <v/>
      </c>
      <c r="BE1499" s="65" t="str">
        <f>IF(Taula1[[#This Row],[Punt]]="","",VLOOKUP(Taula1[[#This Row],[Regulació Flux]],'Regulació Flux'!A:D,2,FALSE))</f>
        <v/>
      </c>
      <c r="BF1499" s="62" t="str">
        <f>IF(Taula1[[#This Row],[Punt]]="","",VLOOKUP(Taula1[[#This Row],[Regulació Flux]],'Regulació Flux'!A:D,3,FALSE))</f>
        <v/>
      </c>
      <c r="BG149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99" s="67" t="str">
        <f>IF(Taula1[[#This Row],[Punt]]="","",VLOOKUP(Taula1[[#This Row],[Quadre]],Quadres!A:E,5,FALSE))</f>
        <v/>
      </c>
      <c r="BI1499" s="68" t="str">
        <f>IF(Taula1[[#This Row],[Punt]]="","",Taula1[[#This Row],[Preu Unitari Actual]]*Taula1[[#This Row],[Consum Anual Actual]])</f>
        <v/>
      </c>
      <c r="BJ1499" s="69" t="str">
        <f>IF(Taula1[[#This Row],[Punt]]="","",Taula1[[#This Row],[Potència Futura]]*Taula1[[#This Row],[Núm. Làmpader Futures]])</f>
        <v/>
      </c>
      <c r="BK1499" s="70" t="str">
        <f>IF(Taula1[[#This Row],[Punt]]="","",VLOOKUP(Taula1[[#This Row],[Equip Futur]],Equip!A:C,2,FALSE))</f>
        <v/>
      </c>
      <c r="BL1499" s="71" t="str">
        <f>IF(Taula1[[#This Row],[Punt]]="","",Taula1[[#This Row],[Potència Nominal Futura]]*(1+Taula1[[#This Row],[Pèrdues Futures]]))</f>
        <v/>
      </c>
      <c r="BM1499" s="72" t="str">
        <f>IF(Taula1[[#This Row],[Punt]]="","",Taula1[[#This Row],[Potència Instal·lada Futura (W)]]/1000)</f>
        <v/>
      </c>
      <c r="BN1499" s="73" t="str">
        <f>IF(Taula1[[#This Row],[Punt]]="","",VLOOKUP(Taula1[[#This Row],[Quadre]],Quadres!A:D,4,FALSE))</f>
        <v/>
      </c>
      <c r="BO1499" s="73" t="str">
        <f>IF(Taula1[[#This Row],[Punt]]="","",VLOOKUP(Taula1[[#This Row],[Regulació Flux Futur]],'Regulació Flux'!A:D,2,FALSE))</f>
        <v/>
      </c>
      <c r="BP1499" s="70" t="str">
        <f>IF(Taula1[[#This Row],[Punt]]="","",VLOOKUP(Taula1[[#This Row],[Regulació Flux Futur]],'Regulació Flux'!A:D,3,FALSE))</f>
        <v/>
      </c>
      <c r="BQ149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99" s="75" t="str">
        <f>IF(Taula1[[#This Row],[Punt]]="","",VLOOKUP(Taula1[[#This Row],[Quadre]],Quadres!A:F,6,FALSE))</f>
        <v/>
      </c>
      <c r="BS1499" s="76" t="str">
        <f>IF(Taula1[[#This Row],[Punt]]="","",Taula1[[#This Row],[Preu Unitari Futur]]*Taula1[[#This Row],[Consum Anual Futur]])</f>
        <v/>
      </c>
      <c r="BT1499" s="77" t="str">
        <f>IF(Taula1[[#This Row],[Punt]]="","",Taula1[[#This Row],[Potència Instal·lada Actual (kW)]]-Taula1[[#This Row],[Potència Instal·lada Futura (kW)]])</f>
        <v/>
      </c>
      <c r="BU1499" s="78" t="str">
        <f>IF(Taula1[[#This Row],[Punt]]="","",Taula1[[#This Row],[Estalvi Potència]]/Taula1[[#This Row],[Potència Instal·lada Actual (kW)]])</f>
        <v/>
      </c>
      <c r="BV1499" s="79" t="str">
        <f>IF(Taula1[[#This Row],[Punt]]="","",Taula1[[#This Row],[Consum Anual Actual]]-Taula1[[#This Row],[Consum Anual Futur]])</f>
        <v/>
      </c>
      <c r="BW1499" s="78" t="str">
        <f>IF(Taula1[[#This Row],[Punt]]="","",Taula1[[#This Row],[Estalvi Consum kWh]]/Taula1[[#This Row],[Consum Anual Actual]])</f>
        <v/>
      </c>
      <c r="BX1499" s="80" t="str">
        <f>IF(Taula1[[#This Row],[Punt]]="","",Taula1[[#This Row],[Cost Anual Actual]]-Taula1[[#This Row],[Cost Anual Futur]])</f>
        <v/>
      </c>
      <c r="BY1499" s="81" t="str">
        <f>IF(Taula1[[#This Row],[Punt]]="","",Taula1[[#This Row],[Estalvi Cost €]]/Taula1[[#This Row],[Cost Anual Actual]])</f>
        <v/>
      </c>
      <c r="BZ1499" s="82" t="str">
        <f>Taula1[[#This Row],[PEM Punt]]</f>
        <v/>
      </c>
      <c r="CA1499" s="83" t="str">
        <f>IF(Taula1[[#This Row],[Punt]]="","",ROUND(Taula1[[#This Row],[Inversió PEM]]*1.19,2))</f>
        <v/>
      </c>
      <c r="CB1499" s="84" t="str">
        <f>IF(Taula1[[#This Row],[Punt]]="","",ROUND(Taula1[[#This Row],[Inversió Abans IVA]]*1.21,2))</f>
        <v/>
      </c>
      <c r="CC1499" s="85" t="str">
        <f>IF(Taula1[[#This Row],[Punt]]="","",Taula1[[#This Row],[Inversió IVA inclòs]]/Taula1[[#This Row],[Estalvi Cost €]])</f>
        <v/>
      </c>
      <c r="CD1499" s="245" t="s">
        <v>257</v>
      </c>
      <c r="CE1499" s="302" t="str">
        <f>+IF(Taula1[[#This Row],[Punt]]="","no","si")</f>
        <v>no</v>
      </c>
    </row>
    <row r="1500" spans="1:83" x14ac:dyDescent="0.25">
      <c r="A1500" s="49" t="str">
        <f>CONCATENATE(Taula1[[#This Row],[Actuació Proposada]],"+",Taula1[[#This Row],[Llumenera Futura]],"+",Taula1[[#This Row],[Número Leds]])</f>
        <v>++</v>
      </c>
      <c r="B1500" s="47">
        <f>+Taula1[[#This Row],[Zona Lumínica]]</f>
        <v>0</v>
      </c>
      <c r="C1500" s="265"/>
      <c r="D1500" s="266"/>
      <c r="E1500" s="266"/>
      <c r="F1500" s="267"/>
      <c r="G1500" s="275"/>
      <c r="H1500" s="276"/>
      <c r="I1500" s="276"/>
      <c r="J1500" s="276"/>
      <c r="K1500" s="277"/>
      <c r="L1500" s="278"/>
      <c r="M1500" s="276"/>
      <c r="N1500" s="276"/>
      <c r="O1500" s="50" t="str">
        <f>IF(Taula1[[#This Row],[Punt]]="","",VLOOKUP(N1500,Llumeneres!A:G,2,FALSE))</f>
        <v/>
      </c>
      <c r="P1500" s="276"/>
      <c r="Q1500" s="276"/>
      <c r="R1500" s="278"/>
      <c r="S1500" s="276"/>
      <c r="T1500" s="284"/>
      <c r="U1500" s="275"/>
      <c r="V1500" s="284"/>
      <c r="W1500" s="275"/>
      <c r="X1500" s="276"/>
      <c r="Y1500" s="276"/>
      <c r="Z1500" s="284"/>
      <c r="AA1500" s="287"/>
      <c r="AB1500" s="50" t="str">
        <f>IF(Taula1[[#This Row],[Punt]]="","",VLOOKUP(Taula1[[#This Row],[Zona Lumínica]],'Zona Lumínica - Nivell Futur'!A:J,4,FALSE))</f>
        <v/>
      </c>
      <c r="AC1500" s="51" t="str">
        <f>IF(Taula1[[#This Row],[Punt]]="","",VLOOKUP(Taula1[[#This Row],[Zona Lumínica]],'Zona Lumínica - Nivell Futur'!A:J,5,FALSE))</f>
        <v/>
      </c>
      <c r="AD1500" s="50" t="str">
        <f>IF(Taula1[[#This Row],[Punt]]="","",VLOOKUP(Taula1[[#This Row],[Zona Lumínica]],'Zona Lumínica - Nivell Futur'!A:J,7,FALSE))</f>
        <v/>
      </c>
      <c r="AE1500" s="50" t="str">
        <f>IF(Taula1[[#This Row],[Punt]]="","",VLOOKUP(Taula1[[#This Row],[Zona Lumínica]],'Zona Lumínica - Nivell Futur'!A:J,8,FALSE))</f>
        <v/>
      </c>
      <c r="AF1500" s="50" t="str">
        <f>IF(Taula1[[#This Row],[Punt]]="","",VLOOKUP(Taula1[[#This Row],[Zona Lumínica]],'Zona Lumínica - Nivell Futur'!A:J,9,FALSE))</f>
        <v/>
      </c>
      <c r="AG1500" s="53" t="str">
        <f>IF(Taula1[[#This Row],[Punt]]="","",VLOOKUP(Taula1[[#This Row],[Zona Lumínica]],'Zona Lumínica - Nivell Futur'!A:J,10,FALSE))</f>
        <v/>
      </c>
      <c r="AH1500" s="265"/>
      <c r="AI1500" s="290"/>
      <c r="AJ150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00" s="276"/>
      <c r="AL1500" s="266"/>
      <c r="AM150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00" s="57" t="str">
        <f>IF(Taula1[[#This Row],[Punt]]="","",VLOOKUP(Taula1[[#This Row],[Zona Lumínica]],'Zona Lumínica - Nivell Futur'!A:Q,15,FALSE))</f>
        <v/>
      </c>
      <c r="AO1500" s="57" t="str">
        <f>IF(Taula1[[#This Row],[Punt]]="","",VLOOKUP(Taula1[[#This Row],[Zona Lumínica]],'Zona Lumínica - Nivell Futur'!A:Q,16,FALSE))</f>
        <v/>
      </c>
      <c r="AP1500" s="57" t="str">
        <f>IF(Taula1[[#This Row],[Punt]]="","",VLOOKUP(Taula1[[#This Row],[Zona Lumínica]],'Zona Lumínica - Nivell Futur'!A:Q,17,FALSE))</f>
        <v/>
      </c>
      <c r="AQ1500" s="278"/>
      <c r="AR1500" s="266"/>
      <c r="AS1500" s="276"/>
      <c r="AT1500" s="276"/>
      <c r="AU1500" s="34"/>
      <c r="AV1500" s="253" t="str">
        <f>IF(Taula1[[#This Row],[Punt]]="","",VLOOKUP(Taula1[[#This Row],[Concatenat]],'Banc de Preus'!D:H,2,FALSE))</f>
        <v/>
      </c>
      <c r="AW1500" s="254" t="str">
        <f>IF(Taula1[[#This Row],[Punt]]="","",VLOOKUP(Taula1[[#This Row],[Concatenat]],'Banc de Preus'!D:H,3,FALSE))</f>
        <v/>
      </c>
      <c r="AX1500" s="254" t="str">
        <f>IF(Taula1[[#This Row],[Punt]]="","",VLOOKUP(Taula1[[#This Row],[Concatenat]],'Banc de Preus'!D:H,4,FALSE))</f>
        <v/>
      </c>
      <c r="AY1500" s="255" t="str">
        <f>IF(Taula1[[#This Row],[Punt]]="","",VLOOKUP(Taula1[[#This Row],[Concatenat]],'Banc de Preus'!D:H,5,FALSE))</f>
        <v/>
      </c>
      <c r="AZ1500" s="61" t="str">
        <f>IF(Taula1[[#This Row],[Punt]]="","",Taula1[[#This Row],[Potència]]*Taula1[[#This Row],[Num. Làmpades]])</f>
        <v/>
      </c>
      <c r="BA1500" s="62" t="str">
        <f>IF(Taula1[[#This Row],[Punt]]="","",VLOOKUP(Taula1[[#This Row],[Equip]],Equip!A:C,2,FALSE))</f>
        <v/>
      </c>
      <c r="BB1500" s="63" t="str">
        <f>IF(Taula1[[#This Row],[Punt]]="","",Taula1[[#This Row],[Potència Nominal Actual]]*(1+Taula1[[#This Row],[Pèrdues Actuals]]))</f>
        <v/>
      </c>
      <c r="BC1500" s="64" t="str">
        <f>IF(Taula1[[#This Row],[Punt]]="","",Taula1[[#This Row],[Potència Instal·lada Actual (W)]]/1000)</f>
        <v/>
      </c>
      <c r="BD1500" s="65" t="str">
        <f>IF(Taula1[[#This Row],[Punt]]="","",VLOOKUP(Taula1[[#This Row],[Quadre]],Quadres!A:D,3,FALSE))</f>
        <v/>
      </c>
      <c r="BE1500" s="65" t="str">
        <f>IF(Taula1[[#This Row],[Punt]]="","",VLOOKUP(Taula1[[#This Row],[Regulació Flux]],'Regulació Flux'!A:D,2,FALSE))</f>
        <v/>
      </c>
      <c r="BF1500" s="62" t="str">
        <f>IF(Taula1[[#This Row],[Punt]]="","",VLOOKUP(Taula1[[#This Row],[Regulació Flux]],'Regulació Flux'!A:D,3,FALSE))</f>
        <v/>
      </c>
      <c r="BG150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00" s="67" t="str">
        <f>IF(Taula1[[#This Row],[Punt]]="","",VLOOKUP(Taula1[[#This Row],[Quadre]],Quadres!A:E,5,FALSE))</f>
        <v/>
      </c>
      <c r="BI1500" s="68" t="str">
        <f>IF(Taula1[[#This Row],[Punt]]="","",Taula1[[#This Row],[Preu Unitari Actual]]*Taula1[[#This Row],[Consum Anual Actual]])</f>
        <v/>
      </c>
      <c r="BJ1500" s="69" t="str">
        <f>IF(Taula1[[#This Row],[Punt]]="","",Taula1[[#This Row],[Potència Futura]]*Taula1[[#This Row],[Núm. Làmpader Futures]])</f>
        <v/>
      </c>
      <c r="BK1500" s="70" t="str">
        <f>IF(Taula1[[#This Row],[Punt]]="","",VLOOKUP(Taula1[[#This Row],[Equip Futur]],Equip!A:C,2,FALSE))</f>
        <v/>
      </c>
      <c r="BL1500" s="71" t="str">
        <f>IF(Taula1[[#This Row],[Punt]]="","",Taula1[[#This Row],[Potència Nominal Futura]]*(1+Taula1[[#This Row],[Pèrdues Futures]]))</f>
        <v/>
      </c>
      <c r="BM1500" s="72" t="str">
        <f>IF(Taula1[[#This Row],[Punt]]="","",Taula1[[#This Row],[Potència Instal·lada Futura (W)]]/1000)</f>
        <v/>
      </c>
      <c r="BN1500" s="73" t="str">
        <f>IF(Taula1[[#This Row],[Punt]]="","",VLOOKUP(Taula1[[#This Row],[Quadre]],Quadres!A:D,4,FALSE))</f>
        <v/>
      </c>
      <c r="BO1500" s="73" t="str">
        <f>IF(Taula1[[#This Row],[Punt]]="","",VLOOKUP(Taula1[[#This Row],[Regulació Flux Futur]],'Regulació Flux'!A:D,2,FALSE))</f>
        <v/>
      </c>
      <c r="BP1500" s="70" t="str">
        <f>IF(Taula1[[#This Row],[Punt]]="","",VLOOKUP(Taula1[[#This Row],[Regulació Flux Futur]],'Regulació Flux'!A:D,3,FALSE))</f>
        <v/>
      </c>
      <c r="BQ150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00" s="75" t="str">
        <f>IF(Taula1[[#This Row],[Punt]]="","",VLOOKUP(Taula1[[#This Row],[Quadre]],Quadres!A:F,6,FALSE))</f>
        <v/>
      </c>
      <c r="BS1500" s="76" t="str">
        <f>IF(Taula1[[#This Row],[Punt]]="","",Taula1[[#This Row],[Preu Unitari Futur]]*Taula1[[#This Row],[Consum Anual Futur]])</f>
        <v/>
      </c>
      <c r="BT1500" s="77" t="str">
        <f>IF(Taula1[[#This Row],[Punt]]="","",Taula1[[#This Row],[Potència Instal·lada Actual (kW)]]-Taula1[[#This Row],[Potència Instal·lada Futura (kW)]])</f>
        <v/>
      </c>
      <c r="BU1500" s="78" t="str">
        <f>IF(Taula1[[#This Row],[Punt]]="","",Taula1[[#This Row],[Estalvi Potència]]/Taula1[[#This Row],[Potència Instal·lada Actual (kW)]])</f>
        <v/>
      </c>
      <c r="BV1500" s="79" t="str">
        <f>IF(Taula1[[#This Row],[Punt]]="","",Taula1[[#This Row],[Consum Anual Actual]]-Taula1[[#This Row],[Consum Anual Futur]])</f>
        <v/>
      </c>
      <c r="BW1500" s="78" t="str">
        <f>IF(Taula1[[#This Row],[Punt]]="","",Taula1[[#This Row],[Estalvi Consum kWh]]/Taula1[[#This Row],[Consum Anual Actual]])</f>
        <v/>
      </c>
      <c r="BX1500" s="80" t="str">
        <f>IF(Taula1[[#This Row],[Punt]]="","",Taula1[[#This Row],[Cost Anual Actual]]-Taula1[[#This Row],[Cost Anual Futur]])</f>
        <v/>
      </c>
      <c r="BY1500" s="81" t="str">
        <f>IF(Taula1[[#This Row],[Punt]]="","",Taula1[[#This Row],[Estalvi Cost €]]/Taula1[[#This Row],[Cost Anual Actual]])</f>
        <v/>
      </c>
      <c r="BZ1500" s="82" t="str">
        <f>Taula1[[#This Row],[PEM Punt]]</f>
        <v/>
      </c>
      <c r="CA1500" s="83" t="str">
        <f>IF(Taula1[[#This Row],[Punt]]="","",ROUND(Taula1[[#This Row],[Inversió PEM]]*1.19,2))</f>
        <v/>
      </c>
      <c r="CB1500" s="84" t="str">
        <f>IF(Taula1[[#This Row],[Punt]]="","",ROUND(Taula1[[#This Row],[Inversió Abans IVA]]*1.21,2))</f>
        <v/>
      </c>
      <c r="CC1500" s="85" t="str">
        <f>IF(Taula1[[#This Row],[Punt]]="","",Taula1[[#This Row],[Inversió IVA inclòs]]/Taula1[[#This Row],[Estalvi Cost €]])</f>
        <v/>
      </c>
      <c r="CD1500" s="245" t="s">
        <v>257</v>
      </c>
      <c r="CE1500" s="302" t="str">
        <f>+IF(Taula1[[#This Row],[Punt]]="","no","si")</f>
        <v>no</v>
      </c>
    </row>
    <row r="1501" spans="1:83" x14ac:dyDescent="0.25">
      <c r="A1501" s="49" t="str">
        <f>CONCATENATE(Taula1[[#This Row],[Actuació Proposada]],"+",Taula1[[#This Row],[Llumenera Futura]],"+",Taula1[[#This Row],[Número Leds]])</f>
        <v>++</v>
      </c>
      <c r="B1501" s="47">
        <f>+Taula1[[#This Row],[Zona Lumínica]]</f>
        <v>0</v>
      </c>
      <c r="C1501" s="265"/>
      <c r="D1501" s="266"/>
      <c r="E1501" s="266"/>
      <c r="F1501" s="267"/>
      <c r="G1501" s="275"/>
      <c r="H1501" s="276"/>
      <c r="I1501" s="276"/>
      <c r="J1501" s="276"/>
      <c r="K1501" s="277"/>
      <c r="L1501" s="278"/>
      <c r="M1501" s="276"/>
      <c r="N1501" s="276"/>
      <c r="O1501" s="50" t="str">
        <f>IF(Taula1[[#This Row],[Punt]]="","",VLOOKUP(N1501,Llumeneres!A:G,2,FALSE))</f>
        <v/>
      </c>
      <c r="P1501" s="276"/>
      <c r="Q1501" s="276"/>
      <c r="R1501" s="278"/>
      <c r="S1501" s="276"/>
      <c r="T1501" s="284"/>
      <c r="U1501" s="275"/>
      <c r="V1501" s="284"/>
      <c r="W1501" s="275"/>
      <c r="X1501" s="276"/>
      <c r="Y1501" s="276"/>
      <c r="Z1501" s="284"/>
      <c r="AA1501" s="287"/>
      <c r="AB1501" s="50" t="str">
        <f>IF(Taula1[[#This Row],[Punt]]="","",VLOOKUP(Taula1[[#This Row],[Zona Lumínica]],'Zona Lumínica - Nivell Futur'!A:J,4,FALSE))</f>
        <v/>
      </c>
      <c r="AC1501" s="51" t="str">
        <f>IF(Taula1[[#This Row],[Punt]]="","",VLOOKUP(Taula1[[#This Row],[Zona Lumínica]],'Zona Lumínica - Nivell Futur'!A:J,5,FALSE))</f>
        <v/>
      </c>
      <c r="AD1501" s="50" t="str">
        <f>IF(Taula1[[#This Row],[Punt]]="","",VLOOKUP(Taula1[[#This Row],[Zona Lumínica]],'Zona Lumínica - Nivell Futur'!A:J,7,FALSE))</f>
        <v/>
      </c>
      <c r="AE1501" s="50" t="str">
        <f>IF(Taula1[[#This Row],[Punt]]="","",VLOOKUP(Taula1[[#This Row],[Zona Lumínica]],'Zona Lumínica - Nivell Futur'!A:J,8,FALSE))</f>
        <v/>
      </c>
      <c r="AF1501" s="50" t="str">
        <f>IF(Taula1[[#This Row],[Punt]]="","",VLOOKUP(Taula1[[#This Row],[Zona Lumínica]],'Zona Lumínica - Nivell Futur'!A:J,9,FALSE))</f>
        <v/>
      </c>
      <c r="AG1501" s="53" t="str">
        <f>IF(Taula1[[#This Row],[Punt]]="","",VLOOKUP(Taula1[[#This Row],[Zona Lumínica]],'Zona Lumínica - Nivell Futur'!A:J,10,FALSE))</f>
        <v/>
      </c>
      <c r="AH1501" s="265"/>
      <c r="AI1501" s="290"/>
      <c r="AJ150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01" s="276"/>
      <c r="AL1501" s="266"/>
      <c r="AM150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01" s="57" t="str">
        <f>IF(Taula1[[#This Row],[Punt]]="","",VLOOKUP(Taula1[[#This Row],[Zona Lumínica]],'Zona Lumínica - Nivell Futur'!A:Q,15,FALSE))</f>
        <v/>
      </c>
      <c r="AO1501" s="57" t="str">
        <f>IF(Taula1[[#This Row],[Punt]]="","",VLOOKUP(Taula1[[#This Row],[Zona Lumínica]],'Zona Lumínica - Nivell Futur'!A:Q,16,FALSE))</f>
        <v/>
      </c>
      <c r="AP1501" s="57" t="str">
        <f>IF(Taula1[[#This Row],[Punt]]="","",VLOOKUP(Taula1[[#This Row],[Zona Lumínica]],'Zona Lumínica - Nivell Futur'!A:Q,17,FALSE))</f>
        <v/>
      </c>
      <c r="AQ1501" s="278"/>
      <c r="AR1501" s="266"/>
      <c r="AS1501" s="276"/>
      <c r="AT1501" s="276"/>
      <c r="AU1501" s="34"/>
      <c r="AV1501" s="253" t="str">
        <f>IF(Taula1[[#This Row],[Punt]]="","",VLOOKUP(Taula1[[#This Row],[Concatenat]],'Banc de Preus'!D:H,2,FALSE))</f>
        <v/>
      </c>
      <c r="AW1501" s="254" t="str">
        <f>IF(Taula1[[#This Row],[Punt]]="","",VLOOKUP(Taula1[[#This Row],[Concatenat]],'Banc de Preus'!D:H,3,FALSE))</f>
        <v/>
      </c>
      <c r="AX1501" s="254" t="str">
        <f>IF(Taula1[[#This Row],[Punt]]="","",VLOOKUP(Taula1[[#This Row],[Concatenat]],'Banc de Preus'!D:H,4,FALSE))</f>
        <v/>
      </c>
      <c r="AY1501" s="255" t="str">
        <f>IF(Taula1[[#This Row],[Punt]]="","",VLOOKUP(Taula1[[#This Row],[Concatenat]],'Banc de Preus'!D:H,5,FALSE))</f>
        <v/>
      </c>
      <c r="AZ1501" s="61" t="str">
        <f>IF(Taula1[[#This Row],[Punt]]="","",Taula1[[#This Row],[Potència]]*Taula1[[#This Row],[Num. Làmpades]])</f>
        <v/>
      </c>
      <c r="BA1501" s="62" t="str">
        <f>IF(Taula1[[#This Row],[Punt]]="","",VLOOKUP(Taula1[[#This Row],[Equip]],Equip!A:C,2,FALSE))</f>
        <v/>
      </c>
      <c r="BB1501" s="63" t="str">
        <f>IF(Taula1[[#This Row],[Punt]]="","",Taula1[[#This Row],[Potència Nominal Actual]]*(1+Taula1[[#This Row],[Pèrdues Actuals]]))</f>
        <v/>
      </c>
      <c r="BC1501" s="64" t="str">
        <f>IF(Taula1[[#This Row],[Punt]]="","",Taula1[[#This Row],[Potència Instal·lada Actual (W)]]/1000)</f>
        <v/>
      </c>
      <c r="BD1501" s="65" t="str">
        <f>IF(Taula1[[#This Row],[Punt]]="","",VLOOKUP(Taula1[[#This Row],[Quadre]],Quadres!A:D,3,FALSE))</f>
        <v/>
      </c>
      <c r="BE1501" s="65" t="str">
        <f>IF(Taula1[[#This Row],[Punt]]="","",VLOOKUP(Taula1[[#This Row],[Regulació Flux]],'Regulació Flux'!A:D,2,FALSE))</f>
        <v/>
      </c>
      <c r="BF1501" s="62" t="str">
        <f>IF(Taula1[[#This Row],[Punt]]="","",VLOOKUP(Taula1[[#This Row],[Regulació Flux]],'Regulació Flux'!A:D,3,FALSE))</f>
        <v/>
      </c>
      <c r="BG150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01" s="67" t="str">
        <f>IF(Taula1[[#This Row],[Punt]]="","",VLOOKUP(Taula1[[#This Row],[Quadre]],Quadres!A:E,5,FALSE))</f>
        <v/>
      </c>
      <c r="BI1501" s="68" t="str">
        <f>IF(Taula1[[#This Row],[Punt]]="","",Taula1[[#This Row],[Preu Unitari Actual]]*Taula1[[#This Row],[Consum Anual Actual]])</f>
        <v/>
      </c>
      <c r="BJ1501" s="69" t="str">
        <f>IF(Taula1[[#This Row],[Punt]]="","",Taula1[[#This Row],[Potència Futura]]*Taula1[[#This Row],[Núm. Làmpader Futures]])</f>
        <v/>
      </c>
      <c r="BK1501" s="70" t="str">
        <f>IF(Taula1[[#This Row],[Punt]]="","",VLOOKUP(Taula1[[#This Row],[Equip Futur]],Equip!A:C,2,FALSE))</f>
        <v/>
      </c>
      <c r="BL1501" s="71" t="str">
        <f>IF(Taula1[[#This Row],[Punt]]="","",Taula1[[#This Row],[Potència Nominal Futura]]*(1+Taula1[[#This Row],[Pèrdues Futures]]))</f>
        <v/>
      </c>
      <c r="BM1501" s="72" t="str">
        <f>IF(Taula1[[#This Row],[Punt]]="","",Taula1[[#This Row],[Potència Instal·lada Futura (W)]]/1000)</f>
        <v/>
      </c>
      <c r="BN1501" s="73" t="str">
        <f>IF(Taula1[[#This Row],[Punt]]="","",VLOOKUP(Taula1[[#This Row],[Quadre]],Quadres!A:D,4,FALSE))</f>
        <v/>
      </c>
      <c r="BO1501" s="73" t="str">
        <f>IF(Taula1[[#This Row],[Punt]]="","",VLOOKUP(Taula1[[#This Row],[Regulació Flux Futur]],'Regulació Flux'!A:D,2,FALSE))</f>
        <v/>
      </c>
      <c r="BP1501" s="70" t="str">
        <f>IF(Taula1[[#This Row],[Punt]]="","",VLOOKUP(Taula1[[#This Row],[Regulació Flux Futur]],'Regulació Flux'!A:D,3,FALSE))</f>
        <v/>
      </c>
      <c r="BQ150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01" s="75" t="str">
        <f>IF(Taula1[[#This Row],[Punt]]="","",VLOOKUP(Taula1[[#This Row],[Quadre]],Quadres!A:F,6,FALSE))</f>
        <v/>
      </c>
      <c r="BS1501" s="76" t="str">
        <f>IF(Taula1[[#This Row],[Punt]]="","",Taula1[[#This Row],[Preu Unitari Futur]]*Taula1[[#This Row],[Consum Anual Futur]])</f>
        <v/>
      </c>
      <c r="BT1501" s="77" t="str">
        <f>IF(Taula1[[#This Row],[Punt]]="","",Taula1[[#This Row],[Potència Instal·lada Actual (kW)]]-Taula1[[#This Row],[Potència Instal·lada Futura (kW)]])</f>
        <v/>
      </c>
      <c r="BU1501" s="78" t="str">
        <f>IF(Taula1[[#This Row],[Punt]]="","",Taula1[[#This Row],[Estalvi Potència]]/Taula1[[#This Row],[Potència Instal·lada Actual (kW)]])</f>
        <v/>
      </c>
      <c r="BV1501" s="79" t="str">
        <f>IF(Taula1[[#This Row],[Punt]]="","",Taula1[[#This Row],[Consum Anual Actual]]-Taula1[[#This Row],[Consum Anual Futur]])</f>
        <v/>
      </c>
      <c r="BW1501" s="78" t="str">
        <f>IF(Taula1[[#This Row],[Punt]]="","",Taula1[[#This Row],[Estalvi Consum kWh]]/Taula1[[#This Row],[Consum Anual Actual]])</f>
        <v/>
      </c>
      <c r="BX1501" s="80" t="str">
        <f>IF(Taula1[[#This Row],[Punt]]="","",Taula1[[#This Row],[Cost Anual Actual]]-Taula1[[#This Row],[Cost Anual Futur]])</f>
        <v/>
      </c>
      <c r="BY1501" s="81" t="str">
        <f>IF(Taula1[[#This Row],[Punt]]="","",Taula1[[#This Row],[Estalvi Cost €]]/Taula1[[#This Row],[Cost Anual Actual]])</f>
        <v/>
      </c>
      <c r="BZ1501" s="82" t="str">
        <f>Taula1[[#This Row],[PEM Punt]]</f>
        <v/>
      </c>
      <c r="CA1501" s="83" t="str">
        <f>IF(Taula1[[#This Row],[Punt]]="","",ROUND(Taula1[[#This Row],[Inversió PEM]]*1.19,2))</f>
        <v/>
      </c>
      <c r="CB1501" s="84" t="str">
        <f>IF(Taula1[[#This Row],[Punt]]="","",ROUND(Taula1[[#This Row],[Inversió Abans IVA]]*1.21,2))</f>
        <v/>
      </c>
      <c r="CC1501" s="85" t="str">
        <f>IF(Taula1[[#This Row],[Punt]]="","",Taula1[[#This Row],[Inversió IVA inclòs]]/Taula1[[#This Row],[Estalvi Cost €]])</f>
        <v/>
      </c>
      <c r="CD1501" s="245" t="s">
        <v>257</v>
      </c>
      <c r="CE1501" s="302" t="str">
        <f>+IF(Taula1[[#This Row],[Punt]]="","no","si")</f>
        <v>no</v>
      </c>
    </row>
    <row r="1502" spans="1:83" x14ac:dyDescent="0.25">
      <c r="A1502" s="49" t="str">
        <f>CONCATENATE(Taula1[[#This Row],[Actuació Proposada]],"+",Taula1[[#This Row],[Llumenera Futura]],"+",Taula1[[#This Row],[Número Leds]])</f>
        <v>++</v>
      </c>
      <c r="B1502" s="47">
        <f>+Taula1[[#This Row],[Zona Lumínica]]</f>
        <v>0</v>
      </c>
      <c r="C1502" s="265"/>
      <c r="D1502" s="266"/>
      <c r="E1502" s="266"/>
      <c r="F1502" s="267"/>
      <c r="G1502" s="275"/>
      <c r="H1502" s="276"/>
      <c r="I1502" s="276"/>
      <c r="J1502" s="276"/>
      <c r="K1502" s="277"/>
      <c r="L1502" s="278"/>
      <c r="M1502" s="276"/>
      <c r="N1502" s="276"/>
      <c r="O1502" s="50" t="str">
        <f>IF(Taula1[[#This Row],[Punt]]="","",VLOOKUP(N1502,Llumeneres!A:G,2,FALSE))</f>
        <v/>
      </c>
      <c r="P1502" s="276"/>
      <c r="Q1502" s="276"/>
      <c r="R1502" s="278"/>
      <c r="S1502" s="276"/>
      <c r="T1502" s="284"/>
      <c r="U1502" s="275"/>
      <c r="V1502" s="284"/>
      <c r="W1502" s="275"/>
      <c r="X1502" s="276"/>
      <c r="Y1502" s="276"/>
      <c r="Z1502" s="284"/>
      <c r="AA1502" s="287"/>
      <c r="AB1502" s="50" t="str">
        <f>IF(Taula1[[#This Row],[Punt]]="","",VLOOKUP(Taula1[[#This Row],[Zona Lumínica]],'Zona Lumínica - Nivell Futur'!A:J,4,FALSE))</f>
        <v/>
      </c>
      <c r="AC1502" s="51" t="str">
        <f>IF(Taula1[[#This Row],[Punt]]="","",VLOOKUP(Taula1[[#This Row],[Zona Lumínica]],'Zona Lumínica - Nivell Futur'!A:J,5,FALSE))</f>
        <v/>
      </c>
      <c r="AD1502" s="50" t="str">
        <f>IF(Taula1[[#This Row],[Punt]]="","",VLOOKUP(Taula1[[#This Row],[Zona Lumínica]],'Zona Lumínica - Nivell Futur'!A:J,7,FALSE))</f>
        <v/>
      </c>
      <c r="AE1502" s="50" t="str">
        <f>IF(Taula1[[#This Row],[Punt]]="","",VLOOKUP(Taula1[[#This Row],[Zona Lumínica]],'Zona Lumínica - Nivell Futur'!A:J,8,FALSE))</f>
        <v/>
      </c>
      <c r="AF1502" s="50" t="str">
        <f>IF(Taula1[[#This Row],[Punt]]="","",VLOOKUP(Taula1[[#This Row],[Zona Lumínica]],'Zona Lumínica - Nivell Futur'!A:J,9,FALSE))</f>
        <v/>
      </c>
      <c r="AG1502" s="53" t="str">
        <f>IF(Taula1[[#This Row],[Punt]]="","",VLOOKUP(Taula1[[#This Row],[Zona Lumínica]],'Zona Lumínica - Nivell Futur'!A:J,10,FALSE))</f>
        <v/>
      </c>
      <c r="AH1502" s="265"/>
      <c r="AI1502" s="290"/>
      <c r="AJ150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02" s="276"/>
      <c r="AL1502" s="266"/>
      <c r="AM150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02" s="57" t="str">
        <f>IF(Taula1[[#This Row],[Punt]]="","",VLOOKUP(Taula1[[#This Row],[Zona Lumínica]],'Zona Lumínica - Nivell Futur'!A:Q,15,FALSE))</f>
        <v/>
      </c>
      <c r="AO1502" s="57" t="str">
        <f>IF(Taula1[[#This Row],[Punt]]="","",VLOOKUP(Taula1[[#This Row],[Zona Lumínica]],'Zona Lumínica - Nivell Futur'!A:Q,16,FALSE))</f>
        <v/>
      </c>
      <c r="AP1502" s="57" t="str">
        <f>IF(Taula1[[#This Row],[Punt]]="","",VLOOKUP(Taula1[[#This Row],[Zona Lumínica]],'Zona Lumínica - Nivell Futur'!A:Q,17,FALSE))</f>
        <v/>
      </c>
      <c r="AQ1502" s="278"/>
      <c r="AR1502" s="266"/>
      <c r="AS1502" s="276"/>
      <c r="AT1502" s="276"/>
      <c r="AU1502" s="34"/>
      <c r="AV1502" s="253" t="str">
        <f>IF(Taula1[[#This Row],[Punt]]="","",VLOOKUP(Taula1[[#This Row],[Concatenat]],'Banc de Preus'!D:H,2,FALSE))</f>
        <v/>
      </c>
      <c r="AW1502" s="254" t="str">
        <f>IF(Taula1[[#This Row],[Punt]]="","",VLOOKUP(Taula1[[#This Row],[Concatenat]],'Banc de Preus'!D:H,3,FALSE))</f>
        <v/>
      </c>
      <c r="AX1502" s="254" t="str">
        <f>IF(Taula1[[#This Row],[Punt]]="","",VLOOKUP(Taula1[[#This Row],[Concatenat]],'Banc de Preus'!D:H,4,FALSE))</f>
        <v/>
      </c>
      <c r="AY1502" s="255" t="str">
        <f>IF(Taula1[[#This Row],[Punt]]="","",VLOOKUP(Taula1[[#This Row],[Concatenat]],'Banc de Preus'!D:H,5,FALSE))</f>
        <v/>
      </c>
      <c r="AZ1502" s="61" t="str">
        <f>IF(Taula1[[#This Row],[Punt]]="","",Taula1[[#This Row],[Potència]]*Taula1[[#This Row],[Num. Làmpades]])</f>
        <v/>
      </c>
      <c r="BA1502" s="62" t="str">
        <f>IF(Taula1[[#This Row],[Punt]]="","",VLOOKUP(Taula1[[#This Row],[Equip]],Equip!A:C,2,FALSE))</f>
        <v/>
      </c>
      <c r="BB1502" s="63" t="str">
        <f>IF(Taula1[[#This Row],[Punt]]="","",Taula1[[#This Row],[Potència Nominal Actual]]*(1+Taula1[[#This Row],[Pèrdues Actuals]]))</f>
        <v/>
      </c>
      <c r="BC1502" s="64" t="str">
        <f>IF(Taula1[[#This Row],[Punt]]="","",Taula1[[#This Row],[Potència Instal·lada Actual (W)]]/1000)</f>
        <v/>
      </c>
      <c r="BD1502" s="65" t="str">
        <f>IF(Taula1[[#This Row],[Punt]]="","",VLOOKUP(Taula1[[#This Row],[Quadre]],Quadres!A:D,3,FALSE))</f>
        <v/>
      </c>
      <c r="BE1502" s="65" t="str">
        <f>IF(Taula1[[#This Row],[Punt]]="","",VLOOKUP(Taula1[[#This Row],[Regulació Flux]],'Regulació Flux'!A:D,2,FALSE))</f>
        <v/>
      </c>
      <c r="BF1502" s="62" t="str">
        <f>IF(Taula1[[#This Row],[Punt]]="","",VLOOKUP(Taula1[[#This Row],[Regulació Flux]],'Regulació Flux'!A:D,3,FALSE))</f>
        <v/>
      </c>
      <c r="BG150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02" s="67" t="str">
        <f>IF(Taula1[[#This Row],[Punt]]="","",VLOOKUP(Taula1[[#This Row],[Quadre]],Quadres!A:E,5,FALSE))</f>
        <v/>
      </c>
      <c r="BI1502" s="68" t="str">
        <f>IF(Taula1[[#This Row],[Punt]]="","",Taula1[[#This Row],[Preu Unitari Actual]]*Taula1[[#This Row],[Consum Anual Actual]])</f>
        <v/>
      </c>
      <c r="BJ1502" s="69" t="str">
        <f>IF(Taula1[[#This Row],[Punt]]="","",Taula1[[#This Row],[Potència Futura]]*Taula1[[#This Row],[Núm. Làmpader Futures]])</f>
        <v/>
      </c>
      <c r="BK1502" s="70" t="str">
        <f>IF(Taula1[[#This Row],[Punt]]="","",VLOOKUP(Taula1[[#This Row],[Equip Futur]],Equip!A:C,2,FALSE))</f>
        <v/>
      </c>
      <c r="BL1502" s="71" t="str">
        <f>IF(Taula1[[#This Row],[Punt]]="","",Taula1[[#This Row],[Potència Nominal Futura]]*(1+Taula1[[#This Row],[Pèrdues Futures]]))</f>
        <v/>
      </c>
      <c r="BM1502" s="72" t="str">
        <f>IF(Taula1[[#This Row],[Punt]]="","",Taula1[[#This Row],[Potència Instal·lada Futura (W)]]/1000)</f>
        <v/>
      </c>
      <c r="BN1502" s="73" t="str">
        <f>IF(Taula1[[#This Row],[Punt]]="","",VLOOKUP(Taula1[[#This Row],[Quadre]],Quadres!A:D,4,FALSE))</f>
        <v/>
      </c>
      <c r="BO1502" s="73" t="str">
        <f>IF(Taula1[[#This Row],[Punt]]="","",VLOOKUP(Taula1[[#This Row],[Regulació Flux Futur]],'Regulació Flux'!A:D,2,FALSE))</f>
        <v/>
      </c>
      <c r="BP1502" s="70" t="str">
        <f>IF(Taula1[[#This Row],[Punt]]="","",VLOOKUP(Taula1[[#This Row],[Regulació Flux Futur]],'Regulació Flux'!A:D,3,FALSE))</f>
        <v/>
      </c>
      <c r="BQ150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02" s="75" t="str">
        <f>IF(Taula1[[#This Row],[Punt]]="","",VLOOKUP(Taula1[[#This Row],[Quadre]],Quadres!A:F,6,FALSE))</f>
        <v/>
      </c>
      <c r="BS1502" s="76" t="str">
        <f>IF(Taula1[[#This Row],[Punt]]="","",Taula1[[#This Row],[Preu Unitari Futur]]*Taula1[[#This Row],[Consum Anual Futur]])</f>
        <v/>
      </c>
      <c r="BT1502" s="77" t="str">
        <f>IF(Taula1[[#This Row],[Punt]]="","",Taula1[[#This Row],[Potència Instal·lada Actual (kW)]]-Taula1[[#This Row],[Potència Instal·lada Futura (kW)]])</f>
        <v/>
      </c>
      <c r="BU1502" s="78" t="str">
        <f>IF(Taula1[[#This Row],[Punt]]="","",Taula1[[#This Row],[Estalvi Potència]]/Taula1[[#This Row],[Potència Instal·lada Actual (kW)]])</f>
        <v/>
      </c>
      <c r="BV1502" s="79" t="str">
        <f>IF(Taula1[[#This Row],[Punt]]="","",Taula1[[#This Row],[Consum Anual Actual]]-Taula1[[#This Row],[Consum Anual Futur]])</f>
        <v/>
      </c>
      <c r="BW1502" s="78" t="str">
        <f>IF(Taula1[[#This Row],[Punt]]="","",Taula1[[#This Row],[Estalvi Consum kWh]]/Taula1[[#This Row],[Consum Anual Actual]])</f>
        <v/>
      </c>
      <c r="BX1502" s="80" t="str">
        <f>IF(Taula1[[#This Row],[Punt]]="","",Taula1[[#This Row],[Cost Anual Actual]]-Taula1[[#This Row],[Cost Anual Futur]])</f>
        <v/>
      </c>
      <c r="BY1502" s="81" t="str">
        <f>IF(Taula1[[#This Row],[Punt]]="","",Taula1[[#This Row],[Estalvi Cost €]]/Taula1[[#This Row],[Cost Anual Actual]])</f>
        <v/>
      </c>
      <c r="BZ1502" s="82" t="str">
        <f>Taula1[[#This Row],[PEM Punt]]</f>
        <v/>
      </c>
      <c r="CA1502" s="83" t="str">
        <f>IF(Taula1[[#This Row],[Punt]]="","",ROUND(Taula1[[#This Row],[Inversió PEM]]*1.19,2))</f>
        <v/>
      </c>
      <c r="CB1502" s="84" t="str">
        <f>IF(Taula1[[#This Row],[Punt]]="","",ROUND(Taula1[[#This Row],[Inversió Abans IVA]]*1.21,2))</f>
        <v/>
      </c>
      <c r="CC1502" s="85" t="str">
        <f>IF(Taula1[[#This Row],[Punt]]="","",Taula1[[#This Row],[Inversió IVA inclòs]]/Taula1[[#This Row],[Estalvi Cost €]])</f>
        <v/>
      </c>
      <c r="CD1502" s="245" t="s">
        <v>257</v>
      </c>
      <c r="CE1502" s="302" t="str">
        <f>+IF(Taula1[[#This Row],[Punt]]="","no","si")</f>
        <v>no</v>
      </c>
    </row>
    <row r="1503" spans="1:83" x14ac:dyDescent="0.25">
      <c r="A1503" s="49" t="str">
        <f>CONCATENATE(Taula1[[#This Row],[Actuació Proposada]],"+",Taula1[[#This Row],[Llumenera Futura]],"+",Taula1[[#This Row],[Número Leds]])</f>
        <v>++</v>
      </c>
      <c r="B1503" s="47">
        <f>+Taula1[[#This Row],[Zona Lumínica]]</f>
        <v>0</v>
      </c>
      <c r="C1503" s="265"/>
      <c r="D1503" s="266"/>
      <c r="E1503" s="266"/>
      <c r="F1503" s="267"/>
      <c r="G1503" s="275"/>
      <c r="H1503" s="276"/>
      <c r="I1503" s="276"/>
      <c r="J1503" s="276"/>
      <c r="K1503" s="277"/>
      <c r="L1503" s="278"/>
      <c r="M1503" s="276"/>
      <c r="N1503" s="276"/>
      <c r="O1503" s="50" t="str">
        <f>IF(Taula1[[#This Row],[Punt]]="","",VLOOKUP(N1503,Llumeneres!A:G,2,FALSE))</f>
        <v/>
      </c>
      <c r="P1503" s="276"/>
      <c r="Q1503" s="276"/>
      <c r="R1503" s="278"/>
      <c r="S1503" s="276"/>
      <c r="T1503" s="284"/>
      <c r="U1503" s="275"/>
      <c r="V1503" s="284"/>
      <c r="W1503" s="275"/>
      <c r="X1503" s="276"/>
      <c r="Y1503" s="276"/>
      <c r="Z1503" s="284"/>
      <c r="AA1503" s="287"/>
      <c r="AB1503" s="50" t="str">
        <f>IF(Taula1[[#This Row],[Punt]]="","",VLOOKUP(Taula1[[#This Row],[Zona Lumínica]],'Zona Lumínica - Nivell Futur'!A:J,4,FALSE))</f>
        <v/>
      </c>
      <c r="AC1503" s="51" t="str">
        <f>IF(Taula1[[#This Row],[Punt]]="","",VLOOKUP(Taula1[[#This Row],[Zona Lumínica]],'Zona Lumínica - Nivell Futur'!A:J,5,FALSE))</f>
        <v/>
      </c>
      <c r="AD1503" s="50" t="str">
        <f>IF(Taula1[[#This Row],[Punt]]="","",VLOOKUP(Taula1[[#This Row],[Zona Lumínica]],'Zona Lumínica - Nivell Futur'!A:J,7,FALSE))</f>
        <v/>
      </c>
      <c r="AE1503" s="50" t="str">
        <f>IF(Taula1[[#This Row],[Punt]]="","",VLOOKUP(Taula1[[#This Row],[Zona Lumínica]],'Zona Lumínica - Nivell Futur'!A:J,8,FALSE))</f>
        <v/>
      </c>
      <c r="AF1503" s="50" t="str">
        <f>IF(Taula1[[#This Row],[Punt]]="","",VLOOKUP(Taula1[[#This Row],[Zona Lumínica]],'Zona Lumínica - Nivell Futur'!A:J,9,FALSE))</f>
        <v/>
      </c>
      <c r="AG1503" s="53" t="str">
        <f>IF(Taula1[[#This Row],[Punt]]="","",VLOOKUP(Taula1[[#This Row],[Zona Lumínica]],'Zona Lumínica - Nivell Futur'!A:J,10,FALSE))</f>
        <v/>
      </c>
      <c r="AH1503" s="265"/>
      <c r="AI1503" s="290"/>
      <c r="AJ150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03" s="276"/>
      <c r="AL1503" s="266"/>
      <c r="AM150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03" s="57" t="str">
        <f>IF(Taula1[[#This Row],[Punt]]="","",VLOOKUP(Taula1[[#This Row],[Zona Lumínica]],'Zona Lumínica - Nivell Futur'!A:Q,15,FALSE))</f>
        <v/>
      </c>
      <c r="AO1503" s="57" t="str">
        <f>IF(Taula1[[#This Row],[Punt]]="","",VLOOKUP(Taula1[[#This Row],[Zona Lumínica]],'Zona Lumínica - Nivell Futur'!A:Q,16,FALSE))</f>
        <v/>
      </c>
      <c r="AP1503" s="57" t="str">
        <f>IF(Taula1[[#This Row],[Punt]]="","",VLOOKUP(Taula1[[#This Row],[Zona Lumínica]],'Zona Lumínica - Nivell Futur'!A:Q,17,FALSE))</f>
        <v/>
      </c>
      <c r="AQ1503" s="278"/>
      <c r="AR1503" s="266"/>
      <c r="AS1503" s="276"/>
      <c r="AT1503" s="276"/>
      <c r="AU1503" s="34"/>
      <c r="AV1503" s="253" t="str">
        <f>IF(Taula1[[#This Row],[Punt]]="","",VLOOKUP(Taula1[[#This Row],[Concatenat]],'Banc de Preus'!D:H,2,FALSE))</f>
        <v/>
      </c>
      <c r="AW1503" s="254" t="str">
        <f>IF(Taula1[[#This Row],[Punt]]="","",VLOOKUP(Taula1[[#This Row],[Concatenat]],'Banc de Preus'!D:H,3,FALSE))</f>
        <v/>
      </c>
      <c r="AX1503" s="254" t="str">
        <f>IF(Taula1[[#This Row],[Punt]]="","",VLOOKUP(Taula1[[#This Row],[Concatenat]],'Banc de Preus'!D:H,4,FALSE))</f>
        <v/>
      </c>
      <c r="AY1503" s="255" t="str">
        <f>IF(Taula1[[#This Row],[Punt]]="","",VLOOKUP(Taula1[[#This Row],[Concatenat]],'Banc de Preus'!D:H,5,FALSE))</f>
        <v/>
      </c>
      <c r="AZ1503" s="61" t="str">
        <f>IF(Taula1[[#This Row],[Punt]]="","",Taula1[[#This Row],[Potència]]*Taula1[[#This Row],[Num. Làmpades]])</f>
        <v/>
      </c>
      <c r="BA1503" s="62" t="str">
        <f>IF(Taula1[[#This Row],[Punt]]="","",VLOOKUP(Taula1[[#This Row],[Equip]],Equip!A:C,2,FALSE))</f>
        <v/>
      </c>
      <c r="BB1503" s="63" t="str">
        <f>IF(Taula1[[#This Row],[Punt]]="","",Taula1[[#This Row],[Potència Nominal Actual]]*(1+Taula1[[#This Row],[Pèrdues Actuals]]))</f>
        <v/>
      </c>
      <c r="BC1503" s="64" t="str">
        <f>IF(Taula1[[#This Row],[Punt]]="","",Taula1[[#This Row],[Potència Instal·lada Actual (W)]]/1000)</f>
        <v/>
      </c>
      <c r="BD1503" s="65" t="str">
        <f>IF(Taula1[[#This Row],[Punt]]="","",VLOOKUP(Taula1[[#This Row],[Quadre]],Quadres!A:D,3,FALSE))</f>
        <v/>
      </c>
      <c r="BE1503" s="65" t="str">
        <f>IF(Taula1[[#This Row],[Punt]]="","",VLOOKUP(Taula1[[#This Row],[Regulació Flux]],'Regulació Flux'!A:D,2,FALSE))</f>
        <v/>
      </c>
      <c r="BF1503" s="62" t="str">
        <f>IF(Taula1[[#This Row],[Punt]]="","",VLOOKUP(Taula1[[#This Row],[Regulació Flux]],'Regulació Flux'!A:D,3,FALSE))</f>
        <v/>
      </c>
      <c r="BG150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03" s="67" t="str">
        <f>IF(Taula1[[#This Row],[Punt]]="","",VLOOKUP(Taula1[[#This Row],[Quadre]],Quadres!A:E,5,FALSE))</f>
        <v/>
      </c>
      <c r="BI1503" s="68" t="str">
        <f>IF(Taula1[[#This Row],[Punt]]="","",Taula1[[#This Row],[Preu Unitari Actual]]*Taula1[[#This Row],[Consum Anual Actual]])</f>
        <v/>
      </c>
      <c r="BJ1503" s="69" t="str">
        <f>IF(Taula1[[#This Row],[Punt]]="","",Taula1[[#This Row],[Potència Futura]]*Taula1[[#This Row],[Núm. Làmpader Futures]])</f>
        <v/>
      </c>
      <c r="BK1503" s="70" t="str">
        <f>IF(Taula1[[#This Row],[Punt]]="","",VLOOKUP(Taula1[[#This Row],[Equip Futur]],Equip!A:C,2,FALSE))</f>
        <v/>
      </c>
      <c r="BL1503" s="71" t="str">
        <f>IF(Taula1[[#This Row],[Punt]]="","",Taula1[[#This Row],[Potència Nominal Futura]]*(1+Taula1[[#This Row],[Pèrdues Futures]]))</f>
        <v/>
      </c>
      <c r="BM1503" s="72" t="str">
        <f>IF(Taula1[[#This Row],[Punt]]="","",Taula1[[#This Row],[Potència Instal·lada Futura (W)]]/1000)</f>
        <v/>
      </c>
      <c r="BN1503" s="73" t="str">
        <f>IF(Taula1[[#This Row],[Punt]]="","",VLOOKUP(Taula1[[#This Row],[Quadre]],Quadres!A:D,4,FALSE))</f>
        <v/>
      </c>
      <c r="BO1503" s="73" t="str">
        <f>IF(Taula1[[#This Row],[Punt]]="","",VLOOKUP(Taula1[[#This Row],[Regulació Flux Futur]],'Regulació Flux'!A:D,2,FALSE))</f>
        <v/>
      </c>
      <c r="BP1503" s="70" t="str">
        <f>IF(Taula1[[#This Row],[Punt]]="","",VLOOKUP(Taula1[[#This Row],[Regulació Flux Futur]],'Regulació Flux'!A:D,3,FALSE))</f>
        <v/>
      </c>
      <c r="BQ150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03" s="75" t="str">
        <f>IF(Taula1[[#This Row],[Punt]]="","",VLOOKUP(Taula1[[#This Row],[Quadre]],Quadres!A:F,6,FALSE))</f>
        <v/>
      </c>
      <c r="BS1503" s="76" t="str">
        <f>IF(Taula1[[#This Row],[Punt]]="","",Taula1[[#This Row],[Preu Unitari Futur]]*Taula1[[#This Row],[Consum Anual Futur]])</f>
        <v/>
      </c>
      <c r="BT1503" s="77" t="str">
        <f>IF(Taula1[[#This Row],[Punt]]="","",Taula1[[#This Row],[Potència Instal·lada Actual (kW)]]-Taula1[[#This Row],[Potència Instal·lada Futura (kW)]])</f>
        <v/>
      </c>
      <c r="BU1503" s="78" t="str">
        <f>IF(Taula1[[#This Row],[Punt]]="","",Taula1[[#This Row],[Estalvi Potència]]/Taula1[[#This Row],[Potència Instal·lada Actual (kW)]])</f>
        <v/>
      </c>
      <c r="BV1503" s="79" t="str">
        <f>IF(Taula1[[#This Row],[Punt]]="","",Taula1[[#This Row],[Consum Anual Actual]]-Taula1[[#This Row],[Consum Anual Futur]])</f>
        <v/>
      </c>
      <c r="BW1503" s="78" t="str">
        <f>IF(Taula1[[#This Row],[Punt]]="","",Taula1[[#This Row],[Estalvi Consum kWh]]/Taula1[[#This Row],[Consum Anual Actual]])</f>
        <v/>
      </c>
      <c r="BX1503" s="80" t="str">
        <f>IF(Taula1[[#This Row],[Punt]]="","",Taula1[[#This Row],[Cost Anual Actual]]-Taula1[[#This Row],[Cost Anual Futur]])</f>
        <v/>
      </c>
      <c r="BY1503" s="81" t="str">
        <f>IF(Taula1[[#This Row],[Punt]]="","",Taula1[[#This Row],[Estalvi Cost €]]/Taula1[[#This Row],[Cost Anual Actual]])</f>
        <v/>
      </c>
      <c r="BZ1503" s="82" t="str">
        <f>Taula1[[#This Row],[PEM Punt]]</f>
        <v/>
      </c>
      <c r="CA1503" s="83" t="str">
        <f>IF(Taula1[[#This Row],[Punt]]="","",ROUND(Taula1[[#This Row],[Inversió PEM]]*1.19,2))</f>
        <v/>
      </c>
      <c r="CB1503" s="84" t="str">
        <f>IF(Taula1[[#This Row],[Punt]]="","",ROUND(Taula1[[#This Row],[Inversió Abans IVA]]*1.21,2))</f>
        <v/>
      </c>
      <c r="CC1503" s="85" t="str">
        <f>IF(Taula1[[#This Row],[Punt]]="","",Taula1[[#This Row],[Inversió IVA inclòs]]/Taula1[[#This Row],[Estalvi Cost €]])</f>
        <v/>
      </c>
      <c r="CD1503" s="245" t="s">
        <v>257</v>
      </c>
      <c r="CE1503" s="302" t="str">
        <f>+IF(Taula1[[#This Row],[Punt]]="","no","si")</f>
        <v>no</v>
      </c>
    </row>
    <row r="1504" spans="1:83" x14ac:dyDescent="0.25">
      <c r="A1504" s="49" t="str">
        <f>CONCATENATE(Taula1[[#This Row],[Actuació Proposada]],"+",Taula1[[#This Row],[Llumenera Futura]],"+",Taula1[[#This Row],[Número Leds]])</f>
        <v>++</v>
      </c>
      <c r="B1504" s="47">
        <f>+Taula1[[#This Row],[Zona Lumínica]]</f>
        <v>0</v>
      </c>
      <c r="C1504" s="265"/>
      <c r="D1504" s="266"/>
      <c r="E1504" s="266"/>
      <c r="F1504" s="267"/>
      <c r="G1504" s="275"/>
      <c r="H1504" s="276"/>
      <c r="I1504" s="276"/>
      <c r="J1504" s="276"/>
      <c r="K1504" s="277"/>
      <c r="L1504" s="278"/>
      <c r="M1504" s="276"/>
      <c r="N1504" s="276"/>
      <c r="O1504" s="50" t="str">
        <f>IF(Taula1[[#This Row],[Punt]]="","",VLOOKUP(N1504,Llumeneres!A:G,2,FALSE))</f>
        <v/>
      </c>
      <c r="P1504" s="276"/>
      <c r="Q1504" s="276"/>
      <c r="R1504" s="278"/>
      <c r="S1504" s="276"/>
      <c r="T1504" s="284"/>
      <c r="U1504" s="275"/>
      <c r="V1504" s="284"/>
      <c r="W1504" s="275"/>
      <c r="X1504" s="276"/>
      <c r="Y1504" s="276"/>
      <c r="Z1504" s="284"/>
      <c r="AA1504" s="287"/>
      <c r="AB1504" s="50" t="str">
        <f>IF(Taula1[[#This Row],[Punt]]="","",VLOOKUP(Taula1[[#This Row],[Zona Lumínica]],'Zona Lumínica - Nivell Futur'!A:J,4,FALSE))</f>
        <v/>
      </c>
      <c r="AC1504" s="51" t="str">
        <f>IF(Taula1[[#This Row],[Punt]]="","",VLOOKUP(Taula1[[#This Row],[Zona Lumínica]],'Zona Lumínica - Nivell Futur'!A:J,5,FALSE))</f>
        <v/>
      </c>
      <c r="AD1504" s="50" t="str">
        <f>IF(Taula1[[#This Row],[Punt]]="","",VLOOKUP(Taula1[[#This Row],[Zona Lumínica]],'Zona Lumínica - Nivell Futur'!A:J,7,FALSE))</f>
        <v/>
      </c>
      <c r="AE1504" s="50" t="str">
        <f>IF(Taula1[[#This Row],[Punt]]="","",VLOOKUP(Taula1[[#This Row],[Zona Lumínica]],'Zona Lumínica - Nivell Futur'!A:J,8,FALSE))</f>
        <v/>
      </c>
      <c r="AF1504" s="50" t="str">
        <f>IF(Taula1[[#This Row],[Punt]]="","",VLOOKUP(Taula1[[#This Row],[Zona Lumínica]],'Zona Lumínica - Nivell Futur'!A:J,9,FALSE))</f>
        <v/>
      </c>
      <c r="AG1504" s="53" t="str">
        <f>IF(Taula1[[#This Row],[Punt]]="","",VLOOKUP(Taula1[[#This Row],[Zona Lumínica]],'Zona Lumínica - Nivell Futur'!A:J,10,FALSE))</f>
        <v/>
      </c>
      <c r="AH1504" s="265"/>
      <c r="AI1504" s="290"/>
      <c r="AJ150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04" s="276"/>
      <c r="AL1504" s="266"/>
      <c r="AM150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04" s="57" t="str">
        <f>IF(Taula1[[#This Row],[Punt]]="","",VLOOKUP(Taula1[[#This Row],[Zona Lumínica]],'Zona Lumínica - Nivell Futur'!A:Q,15,FALSE))</f>
        <v/>
      </c>
      <c r="AO1504" s="57" t="str">
        <f>IF(Taula1[[#This Row],[Punt]]="","",VLOOKUP(Taula1[[#This Row],[Zona Lumínica]],'Zona Lumínica - Nivell Futur'!A:Q,16,FALSE))</f>
        <v/>
      </c>
      <c r="AP1504" s="57" t="str">
        <f>IF(Taula1[[#This Row],[Punt]]="","",VLOOKUP(Taula1[[#This Row],[Zona Lumínica]],'Zona Lumínica - Nivell Futur'!A:Q,17,FALSE))</f>
        <v/>
      </c>
      <c r="AQ1504" s="278"/>
      <c r="AR1504" s="266"/>
      <c r="AS1504" s="276"/>
      <c r="AT1504" s="276"/>
      <c r="AU1504" s="34"/>
      <c r="AV1504" s="253" t="str">
        <f>IF(Taula1[[#This Row],[Punt]]="","",VLOOKUP(Taula1[[#This Row],[Concatenat]],'Banc de Preus'!D:H,2,FALSE))</f>
        <v/>
      </c>
      <c r="AW1504" s="254" t="str">
        <f>IF(Taula1[[#This Row],[Punt]]="","",VLOOKUP(Taula1[[#This Row],[Concatenat]],'Banc de Preus'!D:H,3,FALSE))</f>
        <v/>
      </c>
      <c r="AX1504" s="254" t="str">
        <f>IF(Taula1[[#This Row],[Punt]]="","",VLOOKUP(Taula1[[#This Row],[Concatenat]],'Banc de Preus'!D:H,4,FALSE))</f>
        <v/>
      </c>
      <c r="AY1504" s="255" t="str">
        <f>IF(Taula1[[#This Row],[Punt]]="","",VLOOKUP(Taula1[[#This Row],[Concatenat]],'Banc de Preus'!D:H,5,FALSE))</f>
        <v/>
      </c>
      <c r="AZ1504" s="61" t="str">
        <f>IF(Taula1[[#This Row],[Punt]]="","",Taula1[[#This Row],[Potència]]*Taula1[[#This Row],[Num. Làmpades]])</f>
        <v/>
      </c>
      <c r="BA1504" s="62" t="str">
        <f>IF(Taula1[[#This Row],[Punt]]="","",VLOOKUP(Taula1[[#This Row],[Equip]],Equip!A:C,2,FALSE))</f>
        <v/>
      </c>
      <c r="BB1504" s="63" t="str">
        <f>IF(Taula1[[#This Row],[Punt]]="","",Taula1[[#This Row],[Potència Nominal Actual]]*(1+Taula1[[#This Row],[Pèrdues Actuals]]))</f>
        <v/>
      </c>
      <c r="BC1504" s="64" t="str">
        <f>IF(Taula1[[#This Row],[Punt]]="","",Taula1[[#This Row],[Potència Instal·lada Actual (W)]]/1000)</f>
        <v/>
      </c>
      <c r="BD1504" s="65" t="str">
        <f>IF(Taula1[[#This Row],[Punt]]="","",VLOOKUP(Taula1[[#This Row],[Quadre]],Quadres!A:D,3,FALSE))</f>
        <v/>
      </c>
      <c r="BE1504" s="65" t="str">
        <f>IF(Taula1[[#This Row],[Punt]]="","",VLOOKUP(Taula1[[#This Row],[Regulació Flux]],'Regulació Flux'!A:D,2,FALSE))</f>
        <v/>
      </c>
      <c r="BF1504" s="62" t="str">
        <f>IF(Taula1[[#This Row],[Punt]]="","",VLOOKUP(Taula1[[#This Row],[Regulació Flux]],'Regulació Flux'!A:D,3,FALSE))</f>
        <v/>
      </c>
      <c r="BG150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04" s="67" t="str">
        <f>IF(Taula1[[#This Row],[Punt]]="","",VLOOKUP(Taula1[[#This Row],[Quadre]],Quadres!A:E,5,FALSE))</f>
        <v/>
      </c>
      <c r="BI1504" s="68" t="str">
        <f>IF(Taula1[[#This Row],[Punt]]="","",Taula1[[#This Row],[Preu Unitari Actual]]*Taula1[[#This Row],[Consum Anual Actual]])</f>
        <v/>
      </c>
      <c r="BJ1504" s="69" t="str">
        <f>IF(Taula1[[#This Row],[Punt]]="","",Taula1[[#This Row],[Potència Futura]]*Taula1[[#This Row],[Núm. Làmpader Futures]])</f>
        <v/>
      </c>
      <c r="BK1504" s="70" t="str">
        <f>IF(Taula1[[#This Row],[Punt]]="","",VLOOKUP(Taula1[[#This Row],[Equip Futur]],Equip!A:C,2,FALSE))</f>
        <v/>
      </c>
      <c r="BL1504" s="71" t="str">
        <f>IF(Taula1[[#This Row],[Punt]]="","",Taula1[[#This Row],[Potència Nominal Futura]]*(1+Taula1[[#This Row],[Pèrdues Futures]]))</f>
        <v/>
      </c>
      <c r="BM1504" s="72" t="str">
        <f>IF(Taula1[[#This Row],[Punt]]="","",Taula1[[#This Row],[Potència Instal·lada Futura (W)]]/1000)</f>
        <v/>
      </c>
      <c r="BN1504" s="73" t="str">
        <f>IF(Taula1[[#This Row],[Punt]]="","",VLOOKUP(Taula1[[#This Row],[Quadre]],Quadres!A:D,4,FALSE))</f>
        <v/>
      </c>
      <c r="BO1504" s="73" t="str">
        <f>IF(Taula1[[#This Row],[Punt]]="","",VLOOKUP(Taula1[[#This Row],[Regulació Flux Futur]],'Regulació Flux'!A:D,2,FALSE))</f>
        <v/>
      </c>
      <c r="BP1504" s="70" t="str">
        <f>IF(Taula1[[#This Row],[Punt]]="","",VLOOKUP(Taula1[[#This Row],[Regulació Flux Futur]],'Regulació Flux'!A:D,3,FALSE))</f>
        <v/>
      </c>
      <c r="BQ150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04" s="75" t="str">
        <f>IF(Taula1[[#This Row],[Punt]]="","",VLOOKUP(Taula1[[#This Row],[Quadre]],Quadres!A:F,6,FALSE))</f>
        <v/>
      </c>
      <c r="BS1504" s="76" t="str">
        <f>IF(Taula1[[#This Row],[Punt]]="","",Taula1[[#This Row],[Preu Unitari Futur]]*Taula1[[#This Row],[Consum Anual Futur]])</f>
        <v/>
      </c>
      <c r="BT1504" s="77" t="str">
        <f>IF(Taula1[[#This Row],[Punt]]="","",Taula1[[#This Row],[Potència Instal·lada Actual (kW)]]-Taula1[[#This Row],[Potència Instal·lada Futura (kW)]])</f>
        <v/>
      </c>
      <c r="BU1504" s="78" t="str">
        <f>IF(Taula1[[#This Row],[Punt]]="","",Taula1[[#This Row],[Estalvi Potència]]/Taula1[[#This Row],[Potència Instal·lada Actual (kW)]])</f>
        <v/>
      </c>
      <c r="BV1504" s="79" t="str">
        <f>IF(Taula1[[#This Row],[Punt]]="","",Taula1[[#This Row],[Consum Anual Actual]]-Taula1[[#This Row],[Consum Anual Futur]])</f>
        <v/>
      </c>
      <c r="BW1504" s="78" t="str">
        <f>IF(Taula1[[#This Row],[Punt]]="","",Taula1[[#This Row],[Estalvi Consum kWh]]/Taula1[[#This Row],[Consum Anual Actual]])</f>
        <v/>
      </c>
      <c r="BX1504" s="80" t="str">
        <f>IF(Taula1[[#This Row],[Punt]]="","",Taula1[[#This Row],[Cost Anual Actual]]-Taula1[[#This Row],[Cost Anual Futur]])</f>
        <v/>
      </c>
      <c r="BY1504" s="81" t="str">
        <f>IF(Taula1[[#This Row],[Punt]]="","",Taula1[[#This Row],[Estalvi Cost €]]/Taula1[[#This Row],[Cost Anual Actual]])</f>
        <v/>
      </c>
      <c r="BZ1504" s="82" t="str">
        <f>Taula1[[#This Row],[PEM Punt]]</f>
        <v/>
      </c>
      <c r="CA1504" s="83" t="str">
        <f>IF(Taula1[[#This Row],[Punt]]="","",ROUND(Taula1[[#This Row],[Inversió PEM]]*1.19,2))</f>
        <v/>
      </c>
      <c r="CB1504" s="84" t="str">
        <f>IF(Taula1[[#This Row],[Punt]]="","",ROUND(Taula1[[#This Row],[Inversió Abans IVA]]*1.21,2))</f>
        <v/>
      </c>
      <c r="CC1504" s="85" t="str">
        <f>IF(Taula1[[#This Row],[Punt]]="","",Taula1[[#This Row],[Inversió IVA inclòs]]/Taula1[[#This Row],[Estalvi Cost €]])</f>
        <v/>
      </c>
      <c r="CD1504" s="245" t="s">
        <v>257</v>
      </c>
      <c r="CE1504" s="302" t="str">
        <f>+IF(Taula1[[#This Row],[Punt]]="","no","si")</f>
        <v>no</v>
      </c>
    </row>
    <row r="1505" spans="1:83" x14ac:dyDescent="0.25">
      <c r="A1505" s="49" t="str">
        <f>CONCATENATE(Taula1[[#This Row],[Actuació Proposada]],"+",Taula1[[#This Row],[Llumenera Futura]],"+",Taula1[[#This Row],[Número Leds]])</f>
        <v>++</v>
      </c>
      <c r="B1505" s="47">
        <f>+Taula1[[#This Row],[Zona Lumínica]]</f>
        <v>0</v>
      </c>
      <c r="C1505" s="265"/>
      <c r="D1505" s="266"/>
      <c r="E1505" s="266"/>
      <c r="F1505" s="267"/>
      <c r="G1505" s="275"/>
      <c r="H1505" s="276"/>
      <c r="I1505" s="276"/>
      <c r="J1505" s="276"/>
      <c r="K1505" s="277"/>
      <c r="L1505" s="278"/>
      <c r="M1505" s="276"/>
      <c r="N1505" s="276"/>
      <c r="O1505" s="50" t="str">
        <f>IF(Taula1[[#This Row],[Punt]]="","",VLOOKUP(N1505,Llumeneres!A:G,2,FALSE))</f>
        <v/>
      </c>
      <c r="P1505" s="276"/>
      <c r="Q1505" s="276"/>
      <c r="R1505" s="278"/>
      <c r="S1505" s="276"/>
      <c r="T1505" s="284"/>
      <c r="U1505" s="275"/>
      <c r="V1505" s="284"/>
      <c r="W1505" s="275"/>
      <c r="X1505" s="276"/>
      <c r="Y1505" s="276"/>
      <c r="Z1505" s="284"/>
      <c r="AA1505" s="287"/>
      <c r="AB1505" s="50" t="str">
        <f>IF(Taula1[[#This Row],[Punt]]="","",VLOOKUP(Taula1[[#This Row],[Zona Lumínica]],'Zona Lumínica - Nivell Futur'!A:J,4,FALSE))</f>
        <v/>
      </c>
      <c r="AC1505" s="51" t="str">
        <f>IF(Taula1[[#This Row],[Punt]]="","",VLOOKUP(Taula1[[#This Row],[Zona Lumínica]],'Zona Lumínica - Nivell Futur'!A:J,5,FALSE))</f>
        <v/>
      </c>
      <c r="AD1505" s="50" t="str">
        <f>IF(Taula1[[#This Row],[Punt]]="","",VLOOKUP(Taula1[[#This Row],[Zona Lumínica]],'Zona Lumínica - Nivell Futur'!A:J,7,FALSE))</f>
        <v/>
      </c>
      <c r="AE1505" s="50" t="str">
        <f>IF(Taula1[[#This Row],[Punt]]="","",VLOOKUP(Taula1[[#This Row],[Zona Lumínica]],'Zona Lumínica - Nivell Futur'!A:J,8,FALSE))</f>
        <v/>
      </c>
      <c r="AF1505" s="50" t="str">
        <f>IF(Taula1[[#This Row],[Punt]]="","",VLOOKUP(Taula1[[#This Row],[Zona Lumínica]],'Zona Lumínica - Nivell Futur'!A:J,9,FALSE))</f>
        <v/>
      </c>
      <c r="AG1505" s="53" t="str">
        <f>IF(Taula1[[#This Row],[Punt]]="","",VLOOKUP(Taula1[[#This Row],[Zona Lumínica]],'Zona Lumínica - Nivell Futur'!A:J,10,FALSE))</f>
        <v/>
      </c>
      <c r="AH1505" s="265"/>
      <c r="AI1505" s="290"/>
      <c r="AJ150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05" s="276"/>
      <c r="AL1505" s="266"/>
      <c r="AM150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05" s="57" t="str">
        <f>IF(Taula1[[#This Row],[Punt]]="","",VLOOKUP(Taula1[[#This Row],[Zona Lumínica]],'Zona Lumínica - Nivell Futur'!A:Q,15,FALSE))</f>
        <v/>
      </c>
      <c r="AO1505" s="57" t="str">
        <f>IF(Taula1[[#This Row],[Punt]]="","",VLOOKUP(Taula1[[#This Row],[Zona Lumínica]],'Zona Lumínica - Nivell Futur'!A:Q,16,FALSE))</f>
        <v/>
      </c>
      <c r="AP1505" s="57" t="str">
        <f>IF(Taula1[[#This Row],[Punt]]="","",VLOOKUP(Taula1[[#This Row],[Zona Lumínica]],'Zona Lumínica - Nivell Futur'!A:Q,17,FALSE))</f>
        <v/>
      </c>
      <c r="AQ1505" s="278"/>
      <c r="AR1505" s="266"/>
      <c r="AS1505" s="276"/>
      <c r="AT1505" s="276"/>
      <c r="AU1505" s="34"/>
      <c r="AV1505" s="253" t="str">
        <f>IF(Taula1[[#This Row],[Punt]]="","",VLOOKUP(Taula1[[#This Row],[Concatenat]],'Banc de Preus'!D:H,2,FALSE))</f>
        <v/>
      </c>
      <c r="AW1505" s="254" t="str">
        <f>IF(Taula1[[#This Row],[Punt]]="","",VLOOKUP(Taula1[[#This Row],[Concatenat]],'Banc de Preus'!D:H,3,FALSE))</f>
        <v/>
      </c>
      <c r="AX1505" s="254" t="str">
        <f>IF(Taula1[[#This Row],[Punt]]="","",VLOOKUP(Taula1[[#This Row],[Concatenat]],'Banc de Preus'!D:H,4,FALSE))</f>
        <v/>
      </c>
      <c r="AY1505" s="255" t="str">
        <f>IF(Taula1[[#This Row],[Punt]]="","",VLOOKUP(Taula1[[#This Row],[Concatenat]],'Banc de Preus'!D:H,5,FALSE))</f>
        <v/>
      </c>
      <c r="AZ1505" s="61" t="str">
        <f>IF(Taula1[[#This Row],[Punt]]="","",Taula1[[#This Row],[Potència]]*Taula1[[#This Row],[Num. Làmpades]])</f>
        <v/>
      </c>
      <c r="BA1505" s="62" t="str">
        <f>IF(Taula1[[#This Row],[Punt]]="","",VLOOKUP(Taula1[[#This Row],[Equip]],Equip!A:C,2,FALSE))</f>
        <v/>
      </c>
      <c r="BB1505" s="63" t="str">
        <f>IF(Taula1[[#This Row],[Punt]]="","",Taula1[[#This Row],[Potència Nominal Actual]]*(1+Taula1[[#This Row],[Pèrdues Actuals]]))</f>
        <v/>
      </c>
      <c r="BC1505" s="64" t="str">
        <f>IF(Taula1[[#This Row],[Punt]]="","",Taula1[[#This Row],[Potència Instal·lada Actual (W)]]/1000)</f>
        <v/>
      </c>
      <c r="BD1505" s="65" t="str">
        <f>IF(Taula1[[#This Row],[Punt]]="","",VLOOKUP(Taula1[[#This Row],[Quadre]],Quadres!A:D,3,FALSE))</f>
        <v/>
      </c>
      <c r="BE1505" s="65" t="str">
        <f>IF(Taula1[[#This Row],[Punt]]="","",VLOOKUP(Taula1[[#This Row],[Regulació Flux]],'Regulació Flux'!A:D,2,FALSE))</f>
        <v/>
      </c>
      <c r="BF1505" s="62" t="str">
        <f>IF(Taula1[[#This Row],[Punt]]="","",VLOOKUP(Taula1[[#This Row],[Regulació Flux]],'Regulació Flux'!A:D,3,FALSE))</f>
        <v/>
      </c>
      <c r="BG150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05" s="67" t="str">
        <f>IF(Taula1[[#This Row],[Punt]]="","",VLOOKUP(Taula1[[#This Row],[Quadre]],Quadres!A:E,5,FALSE))</f>
        <v/>
      </c>
      <c r="BI1505" s="68" t="str">
        <f>IF(Taula1[[#This Row],[Punt]]="","",Taula1[[#This Row],[Preu Unitari Actual]]*Taula1[[#This Row],[Consum Anual Actual]])</f>
        <v/>
      </c>
      <c r="BJ1505" s="69" t="str">
        <f>IF(Taula1[[#This Row],[Punt]]="","",Taula1[[#This Row],[Potència Futura]]*Taula1[[#This Row],[Núm. Làmpader Futures]])</f>
        <v/>
      </c>
      <c r="BK1505" s="70" t="str">
        <f>IF(Taula1[[#This Row],[Punt]]="","",VLOOKUP(Taula1[[#This Row],[Equip Futur]],Equip!A:C,2,FALSE))</f>
        <v/>
      </c>
      <c r="BL1505" s="71" t="str">
        <f>IF(Taula1[[#This Row],[Punt]]="","",Taula1[[#This Row],[Potència Nominal Futura]]*(1+Taula1[[#This Row],[Pèrdues Futures]]))</f>
        <v/>
      </c>
      <c r="BM1505" s="72" t="str">
        <f>IF(Taula1[[#This Row],[Punt]]="","",Taula1[[#This Row],[Potència Instal·lada Futura (W)]]/1000)</f>
        <v/>
      </c>
      <c r="BN1505" s="73" t="str">
        <f>IF(Taula1[[#This Row],[Punt]]="","",VLOOKUP(Taula1[[#This Row],[Quadre]],Quadres!A:D,4,FALSE))</f>
        <v/>
      </c>
      <c r="BO1505" s="73" t="str">
        <f>IF(Taula1[[#This Row],[Punt]]="","",VLOOKUP(Taula1[[#This Row],[Regulació Flux Futur]],'Regulació Flux'!A:D,2,FALSE))</f>
        <v/>
      </c>
      <c r="BP1505" s="70" t="str">
        <f>IF(Taula1[[#This Row],[Punt]]="","",VLOOKUP(Taula1[[#This Row],[Regulació Flux Futur]],'Regulació Flux'!A:D,3,FALSE))</f>
        <v/>
      </c>
      <c r="BQ150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05" s="75" t="str">
        <f>IF(Taula1[[#This Row],[Punt]]="","",VLOOKUP(Taula1[[#This Row],[Quadre]],Quadres!A:F,6,FALSE))</f>
        <v/>
      </c>
      <c r="BS1505" s="76" t="str">
        <f>IF(Taula1[[#This Row],[Punt]]="","",Taula1[[#This Row],[Preu Unitari Futur]]*Taula1[[#This Row],[Consum Anual Futur]])</f>
        <v/>
      </c>
      <c r="BT1505" s="77" t="str">
        <f>IF(Taula1[[#This Row],[Punt]]="","",Taula1[[#This Row],[Potència Instal·lada Actual (kW)]]-Taula1[[#This Row],[Potència Instal·lada Futura (kW)]])</f>
        <v/>
      </c>
      <c r="BU1505" s="78" t="str">
        <f>IF(Taula1[[#This Row],[Punt]]="","",Taula1[[#This Row],[Estalvi Potència]]/Taula1[[#This Row],[Potència Instal·lada Actual (kW)]])</f>
        <v/>
      </c>
      <c r="BV1505" s="79" t="str">
        <f>IF(Taula1[[#This Row],[Punt]]="","",Taula1[[#This Row],[Consum Anual Actual]]-Taula1[[#This Row],[Consum Anual Futur]])</f>
        <v/>
      </c>
      <c r="BW1505" s="78" t="str">
        <f>IF(Taula1[[#This Row],[Punt]]="","",Taula1[[#This Row],[Estalvi Consum kWh]]/Taula1[[#This Row],[Consum Anual Actual]])</f>
        <v/>
      </c>
      <c r="BX1505" s="80" t="str">
        <f>IF(Taula1[[#This Row],[Punt]]="","",Taula1[[#This Row],[Cost Anual Actual]]-Taula1[[#This Row],[Cost Anual Futur]])</f>
        <v/>
      </c>
      <c r="BY1505" s="81" t="str">
        <f>IF(Taula1[[#This Row],[Punt]]="","",Taula1[[#This Row],[Estalvi Cost €]]/Taula1[[#This Row],[Cost Anual Actual]])</f>
        <v/>
      </c>
      <c r="BZ1505" s="82" t="str">
        <f>Taula1[[#This Row],[PEM Punt]]</f>
        <v/>
      </c>
      <c r="CA1505" s="83" t="str">
        <f>IF(Taula1[[#This Row],[Punt]]="","",ROUND(Taula1[[#This Row],[Inversió PEM]]*1.19,2))</f>
        <v/>
      </c>
      <c r="CB1505" s="84" t="str">
        <f>IF(Taula1[[#This Row],[Punt]]="","",ROUND(Taula1[[#This Row],[Inversió Abans IVA]]*1.21,2))</f>
        <v/>
      </c>
      <c r="CC1505" s="85" t="str">
        <f>IF(Taula1[[#This Row],[Punt]]="","",Taula1[[#This Row],[Inversió IVA inclòs]]/Taula1[[#This Row],[Estalvi Cost €]])</f>
        <v/>
      </c>
      <c r="CD1505" s="245" t="s">
        <v>257</v>
      </c>
      <c r="CE1505" s="302" t="str">
        <f>+IF(Taula1[[#This Row],[Punt]]="","no","si")</f>
        <v>no</v>
      </c>
    </row>
    <row r="1506" spans="1:83" x14ac:dyDescent="0.25">
      <c r="A1506" s="49" t="str">
        <f>CONCATENATE(Taula1[[#This Row],[Actuació Proposada]],"+",Taula1[[#This Row],[Llumenera Futura]],"+",Taula1[[#This Row],[Número Leds]])</f>
        <v>++</v>
      </c>
      <c r="B1506" s="47">
        <f>+Taula1[[#This Row],[Zona Lumínica]]</f>
        <v>0</v>
      </c>
      <c r="C1506" s="265"/>
      <c r="D1506" s="266"/>
      <c r="E1506" s="266"/>
      <c r="F1506" s="267"/>
      <c r="G1506" s="275"/>
      <c r="H1506" s="276"/>
      <c r="I1506" s="276"/>
      <c r="J1506" s="276"/>
      <c r="K1506" s="277"/>
      <c r="L1506" s="278"/>
      <c r="M1506" s="276"/>
      <c r="N1506" s="276"/>
      <c r="O1506" s="50" t="str">
        <f>IF(Taula1[[#This Row],[Punt]]="","",VLOOKUP(N1506,Llumeneres!A:G,2,FALSE))</f>
        <v/>
      </c>
      <c r="P1506" s="276"/>
      <c r="Q1506" s="276"/>
      <c r="R1506" s="278"/>
      <c r="S1506" s="276"/>
      <c r="T1506" s="284"/>
      <c r="U1506" s="275"/>
      <c r="V1506" s="284"/>
      <c r="W1506" s="275"/>
      <c r="X1506" s="276"/>
      <c r="Y1506" s="276"/>
      <c r="Z1506" s="284"/>
      <c r="AA1506" s="287"/>
      <c r="AB1506" s="50" t="str">
        <f>IF(Taula1[[#This Row],[Punt]]="","",VLOOKUP(Taula1[[#This Row],[Zona Lumínica]],'Zona Lumínica - Nivell Futur'!A:J,4,FALSE))</f>
        <v/>
      </c>
      <c r="AC1506" s="51" t="str">
        <f>IF(Taula1[[#This Row],[Punt]]="","",VLOOKUP(Taula1[[#This Row],[Zona Lumínica]],'Zona Lumínica - Nivell Futur'!A:J,5,FALSE))</f>
        <v/>
      </c>
      <c r="AD1506" s="50" t="str">
        <f>IF(Taula1[[#This Row],[Punt]]="","",VLOOKUP(Taula1[[#This Row],[Zona Lumínica]],'Zona Lumínica - Nivell Futur'!A:J,7,FALSE))</f>
        <v/>
      </c>
      <c r="AE1506" s="50" t="str">
        <f>IF(Taula1[[#This Row],[Punt]]="","",VLOOKUP(Taula1[[#This Row],[Zona Lumínica]],'Zona Lumínica - Nivell Futur'!A:J,8,FALSE))</f>
        <v/>
      </c>
      <c r="AF1506" s="50" t="str">
        <f>IF(Taula1[[#This Row],[Punt]]="","",VLOOKUP(Taula1[[#This Row],[Zona Lumínica]],'Zona Lumínica - Nivell Futur'!A:J,9,FALSE))</f>
        <v/>
      </c>
      <c r="AG1506" s="53" t="str">
        <f>IF(Taula1[[#This Row],[Punt]]="","",VLOOKUP(Taula1[[#This Row],[Zona Lumínica]],'Zona Lumínica - Nivell Futur'!A:J,10,FALSE))</f>
        <v/>
      </c>
      <c r="AH1506" s="265"/>
      <c r="AI1506" s="290"/>
      <c r="AJ150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06" s="276"/>
      <c r="AL1506" s="266"/>
      <c r="AM150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06" s="57" t="str">
        <f>IF(Taula1[[#This Row],[Punt]]="","",VLOOKUP(Taula1[[#This Row],[Zona Lumínica]],'Zona Lumínica - Nivell Futur'!A:Q,15,FALSE))</f>
        <v/>
      </c>
      <c r="AO1506" s="57" t="str">
        <f>IF(Taula1[[#This Row],[Punt]]="","",VLOOKUP(Taula1[[#This Row],[Zona Lumínica]],'Zona Lumínica - Nivell Futur'!A:Q,16,FALSE))</f>
        <v/>
      </c>
      <c r="AP1506" s="57" t="str">
        <f>IF(Taula1[[#This Row],[Punt]]="","",VLOOKUP(Taula1[[#This Row],[Zona Lumínica]],'Zona Lumínica - Nivell Futur'!A:Q,17,FALSE))</f>
        <v/>
      </c>
      <c r="AQ1506" s="278"/>
      <c r="AR1506" s="266"/>
      <c r="AS1506" s="276"/>
      <c r="AT1506" s="276"/>
      <c r="AU1506" s="34"/>
      <c r="AV1506" s="253" t="str">
        <f>IF(Taula1[[#This Row],[Punt]]="","",VLOOKUP(Taula1[[#This Row],[Concatenat]],'Banc de Preus'!D:H,2,FALSE))</f>
        <v/>
      </c>
      <c r="AW1506" s="254" t="str">
        <f>IF(Taula1[[#This Row],[Punt]]="","",VLOOKUP(Taula1[[#This Row],[Concatenat]],'Banc de Preus'!D:H,3,FALSE))</f>
        <v/>
      </c>
      <c r="AX1506" s="254" t="str">
        <f>IF(Taula1[[#This Row],[Punt]]="","",VLOOKUP(Taula1[[#This Row],[Concatenat]],'Banc de Preus'!D:H,4,FALSE))</f>
        <v/>
      </c>
      <c r="AY1506" s="255" t="str">
        <f>IF(Taula1[[#This Row],[Punt]]="","",VLOOKUP(Taula1[[#This Row],[Concatenat]],'Banc de Preus'!D:H,5,FALSE))</f>
        <v/>
      </c>
      <c r="AZ1506" s="61" t="str">
        <f>IF(Taula1[[#This Row],[Punt]]="","",Taula1[[#This Row],[Potència]]*Taula1[[#This Row],[Num. Làmpades]])</f>
        <v/>
      </c>
      <c r="BA1506" s="62" t="str">
        <f>IF(Taula1[[#This Row],[Punt]]="","",VLOOKUP(Taula1[[#This Row],[Equip]],Equip!A:C,2,FALSE))</f>
        <v/>
      </c>
      <c r="BB1506" s="63" t="str">
        <f>IF(Taula1[[#This Row],[Punt]]="","",Taula1[[#This Row],[Potència Nominal Actual]]*(1+Taula1[[#This Row],[Pèrdues Actuals]]))</f>
        <v/>
      </c>
      <c r="BC1506" s="64" t="str">
        <f>IF(Taula1[[#This Row],[Punt]]="","",Taula1[[#This Row],[Potència Instal·lada Actual (W)]]/1000)</f>
        <v/>
      </c>
      <c r="BD1506" s="65" t="str">
        <f>IF(Taula1[[#This Row],[Punt]]="","",VLOOKUP(Taula1[[#This Row],[Quadre]],Quadres!A:D,3,FALSE))</f>
        <v/>
      </c>
      <c r="BE1506" s="65" t="str">
        <f>IF(Taula1[[#This Row],[Punt]]="","",VLOOKUP(Taula1[[#This Row],[Regulació Flux]],'Regulació Flux'!A:D,2,FALSE))</f>
        <v/>
      </c>
      <c r="BF1506" s="62" t="str">
        <f>IF(Taula1[[#This Row],[Punt]]="","",VLOOKUP(Taula1[[#This Row],[Regulació Flux]],'Regulació Flux'!A:D,3,FALSE))</f>
        <v/>
      </c>
      <c r="BG150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06" s="67" t="str">
        <f>IF(Taula1[[#This Row],[Punt]]="","",VLOOKUP(Taula1[[#This Row],[Quadre]],Quadres!A:E,5,FALSE))</f>
        <v/>
      </c>
      <c r="BI1506" s="68" t="str">
        <f>IF(Taula1[[#This Row],[Punt]]="","",Taula1[[#This Row],[Preu Unitari Actual]]*Taula1[[#This Row],[Consum Anual Actual]])</f>
        <v/>
      </c>
      <c r="BJ1506" s="69" t="str">
        <f>IF(Taula1[[#This Row],[Punt]]="","",Taula1[[#This Row],[Potència Futura]]*Taula1[[#This Row],[Núm. Làmpader Futures]])</f>
        <v/>
      </c>
      <c r="BK1506" s="70" t="str">
        <f>IF(Taula1[[#This Row],[Punt]]="","",VLOOKUP(Taula1[[#This Row],[Equip Futur]],Equip!A:C,2,FALSE))</f>
        <v/>
      </c>
      <c r="BL1506" s="71" t="str">
        <f>IF(Taula1[[#This Row],[Punt]]="","",Taula1[[#This Row],[Potència Nominal Futura]]*(1+Taula1[[#This Row],[Pèrdues Futures]]))</f>
        <v/>
      </c>
      <c r="BM1506" s="72" t="str">
        <f>IF(Taula1[[#This Row],[Punt]]="","",Taula1[[#This Row],[Potència Instal·lada Futura (W)]]/1000)</f>
        <v/>
      </c>
      <c r="BN1506" s="73" t="str">
        <f>IF(Taula1[[#This Row],[Punt]]="","",VLOOKUP(Taula1[[#This Row],[Quadre]],Quadres!A:D,4,FALSE))</f>
        <v/>
      </c>
      <c r="BO1506" s="73" t="str">
        <f>IF(Taula1[[#This Row],[Punt]]="","",VLOOKUP(Taula1[[#This Row],[Regulació Flux Futur]],'Regulació Flux'!A:D,2,FALSE))</f>
        <v/>
      </c>
      <c r="BP1506" s="70" t="str">
        <f>IF(Taula1[[#This Row],[Punt]]="","",VLOOKUP(Taula1[[#This Row],[Regulació Flux Futur]],'Regulació Flux'!A:D,3,FALSE))</f>
        <v/>
      </c>
      <c r="BQ150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06" s="75" t="str">
        <f>IF(Taula1[[#This Row],[Punt]]="","",VLOOKUP(Taula1[[#This Row],[Quadre]],Quadres!A:F,6,FALSE))</f>
        <v/>
      </c>
      <c r="BS1506" s="76" t="str">
        <f>IF(Taula1[[#This Row],[Punt]]="","",Taula1[[#This Row],[Preu Unitari Futur]]*Taula1[[#This Row],[Consum Anual Futur]])</f>
        <v/>
      </c>
      <c r="BT1506" s="77" t="str">
        <f>IF(Taula1[[#This Row],[Punt]]="","",Taula1[[#This Row],[Potència Instal·lada Actual (kW)]]-Taula1[[#This Row],[Potència Instal·lada Futura (kW)]])</f>
        <v/>
      </c>
      <c r="BU1506" s="78" t="str">
        <f>IF(Taula1[[#This Row],[Punt]]="","",Taula1[[#This Row],[Estalvi Potència]]/Taula1[[#This Row],[Potència Instal·lada Actual (kW)]])</f>
        <v/>
      </c>
      <c r="BV1506" s="79" t="str">
        <f>IF(Taula1[[#This Row],[Punt]]="","",Taula1[[#This Row],[Consum Anual Actual]]-Taula1[[#This Row],[Consum Anual Futur]])</f>
        <v/>
      </c>
      <c r="BW1506" s="78" t="str">
        <f>IF(Taula1[[#This Row],[Punt]]="","",Taula1[[#This Row],[Estalvi Consum kWh]]/Taula1[[#This Row],[Consum Anual Actual]])</f>
        <v/>
      </c>
      <c r="BX1506" s="80" t="str">
        <f>IF(Taula1[[#This Row],[Punt]]="","",Taula1[[#This Row],[Cost Anual Actual]]-Taula1[[#This Row],[Cost Anual Futur]])</f>
        <v/>
      </c>
      <c r="BY1506" s="81" t="str">
        <f>IF(Taula1[[#This Row],[Punt]]="","",Taula1[[#This Row],[Estalvi Cost €]]/Taula1[[#This Row],[Cost Anual Actual]])</f>
        <v/>
      </c>
      <c r="BZ1506" s="82" t="str">
        <f>Taula1[[#This Row],[PEM Punt]]</f>
        <v/>
      </c>
      <c r="CA1506" s="83" t="str">
        <f>IF(Taula1[[#This Row],[Punt]]="","",ROUND(Taula1[[#This Row],[Inversió PEM]]*1.19,2))</f>
        <v/>
      </c>
      <c r="CB1506" s="84" t="str">
        <f>IF(Taula1[[#This Row],[Punt]]="","",ROUND(Taula1[[#This Row],[Inversió Abans IVA]]*1.21,2))</f>
        <v/>
      </c>
      <c r="CC1506" s="85" t="str">
        <f>IF(Taula1[[#This Row],[Punt]]="","",Taula1[[#This Row],[Inversió IVA inclòs]]/Taula1[[#This Row],[Estalvi Cost €]])</f>
        <v/>
      </c>
      <c r="CD1506" s="245" t="s">
        <v>257</v>
      </c>
      <c r="CE1506" s="302" t="str">
        <f>+IF(Taula1[[#This Row],[Punt]]="","no","si")</f>
        <v>no</v>
      </c>
    </row>
    <row r="1507" spans="1:83" x14ac:dyDescent="0.25">
      <c r="A1507" s="49" t="str">
        <f>CONCATENATE(Taula1[[#This Row],[Actuació Proposada]],"+",Taula1[[#This Row],[Llumenera Futura]],"+",Taula1[[#This Row],[Número Leds]])</f>
        <v>++</v>
      </c>
      <c r="B1507" s="47">
        <f>+Taula1[[#This Row],[Zona Lumínica]]</f>
        <v>0</v>
      </c>
      <c r="C1507" s="265"/>
      <c r="D1507" s="266"/>
      <c r="E1507" s="266"/>
      <c r="F1507" s="267"/>
      <c r="G1507" s="275"/>
      <c r="H1507" s="276"/>
      <c r="I1507" s="276"/>
      <c r="J1507" s="276"/>
      <c r="K1507" s="277"/>
      <c r="L1507" s="278"/>
      <c r="M1507" s="276"/>
      <c r="N1507" s="276"/>
      <c r="O1507" s="50" t="str">
        <f>IF(Taula1[[#This Row],[Punt]]="","",VLOOKUP(N1507,Llumeneres!A:G,2,FALSE))</f>
        <v/>
      </c>
      <c r="P1507" s="276"/>
      <c r="Q1507" s="276"/>
      <c r="R1507" s="278"/>
      <c r="S1507" s="276"/>
      <c r="T1507" s="284"/>
      <c r="U1507" s="275"/>
      <c r="V1507" s="284"/>
      <c r="W1507" s="275"/>
      <c r="X1507" s="276"/>
      <c r="Y1507" s="276"/>
      <c r="Z1507" s="284"/>
      <c r="AA1507" s="287"/>
      <c r="AB1507" s="50" t="str">
        <f>IF(Taula1[[#This Row],[Punt]]="","",VLOOKUP(Taula1[[#This Row],[Zona Lumínica]],'Zona Lumínica - Nivell Futur'!A:J,4,FALSE))</f>
        <v/>
      </c>
      <c r="AC1507" s="51" t="str">
        <f>IF(Taula1[[#This Row],[Punt]]="","",VLOOKUP(Taula1[[#This Row],[Zona Lumínica]],'Zona Lumínica - Nivell Futur'!A:J,5,FALSE))</f>
        <v/>
      </c>
      <c r="AD1507" s="50" t="str">
        <f>IF(Taula1[[#This Row],[Punt]]="","",VLOOKUP(Taula1[[#This Row],[Zona Lumínica]],'Zona Lumínica - Nivell Futur'!A:J,7,FALSE))</f>
        <v/>
      </c>
      <c r="AE1507" s="50" t="str">
        <f>IF(Taula1[[#This Row],[Punt]]="","",VLOOKUP(Taula1[[#This Row],[Zona Lumínica]],'Zona Lumínica - Nivell Futur'!A:J,8,FALSE))</f>
        <v/>
      </c>
      <c r="AF1507" s="50" t="str">
        <f>IF(Taula1[[#This Row],[Punt]]="","",VLOOKUP(Taula1[[#This Row],[Zona Lumínica]],'Zona Lumínica - Nivell Futur'!A:J,9,FALSE))</f>
        <v/>
      </c>
      <c r="AG1507" s="53" t="str">
        <f>IF(Taula1[[#This Row],[Punt]]="","",VLOOKUP(Taula1[[#This Row],[Zona Lumínica]],'Zona Lumínica - Nivell Futur'!A:J,10,FALSE))</f>
        <v/>
      </c>
      <c r="AH1507" s="265"/>
      <c r="AI1507" s="290"/>
      <c r="AJ150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07" s="276"/>
      <c r="AL1507" s="266"/>
      <c r="AM150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07" s="57" t="str">
        <f>IF(Taula1[[#This Row],[Punt]]="","",VLOOKUP(Taula1[[#This Row],[Zona Lumínica]],'Zona Lumínica - Nivell Futur'!A:Q,15,FALSE))</f>
        <v/>
      </c>
      <c r="AO1507" s="57" t="str">
        <f>IF(Taula1[[#This Row],[Punt]]="","",VLOOKUP(Taula1[[#This Row],[Zona Lumínica]],'Zona Lumínica - Nivell Futur'!A:Q,16,FALSE))</f>
        <v/>
      </c>
      <c r="AP1507" s="57" t="str">
        <f>IF(Taula1[[#This Row],[Punt]]="","",VLOOKUP(Taula1[[#This Row],[Zona Lumínica]],'Zona Lumínica - Nivell Futur'!A:Q,17,FALSE))</f>
        <v/>
      </c>
      <c r="AQ1507" s="278"/>
      <c r="AR1507" s="266"/>
      <c r="AS1507" s="276"/>
      <c r="AT1507" s="276"/>
      <c r="AU1507" s="34"/>
      <c r="AV1507" s="253" t="str">
        <f>IF(Taula1[[#This Row],[Punt]]="","",VLOOKUP(Taula1[[#This Row],[Concatenat]],'Banc de Preus'!D:H,2,FALSE))</f>
        <v/>
      </c>
      <c r="AW1507" s="254" t="str">
        <f>IF(Taula1[[#This Row],[Punt]]="","",VLOOKUP(Taula1[[#This Row],[Concatenat]],'Banc de Preus'!D:H,3,FALSE))</f>
        <v/>
      </c>
      <c r="AX1507" s="254" t="str">
        <f>IF(Taula1[[#This Row],[Punt]]="","",VLOOKUP(Taula1[[#This Row],[Concatenat]],'Banc de Preus'!D:H,4,FALSE))</f>
        <v/>
      </c>
      <c r="AY1507" s="255" t="str">
        <f>IF(Taula1[[#This Row],[Punt]]="","",VLOOKUP(Taula1[[#This Row],[Concatenat]],'Banc de Preus'!D:H,5,FALSE))</f>
        <v/>
      </c>
      <c r="AZ1507" s="61" t="str">
        <f>IF(Taula1[[#This Row],[Punt]]="","",Taula1[[#This Row],[Potència]]*Taula1[[#This Row],[Num. Làmpades]])</f>
        <v/>
      </c>
      <c r="BA1507" s="62" t="str">
        <f>IF(Taula1[[#This Row],[Punt]]="","",VLOOKUP(Taula1[[#This Row],[Equip]],Equip!A:C,2,FALSE))</f>
        <v/>
      </c>
      <c r="BB1507" s="63" t="str">
        <f>IF(Taula1[[#This Row],[Punt]]="","",Taula1[[#This Row],[Potència Nominal Actual]]*(1+Taula1[[#This Row],[Pèrdues Actuals]]))</f>
        <v/>
      </c>
      <c r="BC1507" s="64" t="str">
        <f>IF(Taula1[[#This Row],[Punt]]="","",Taula1[[#This Row],[Potència Instal·lada Actual (W)]]/1000)</f>
        <v/>
      </c>
      <c r="BD1507" s="65" t="str">
        <f>IF(Taula1[[#This Row],[Punt]]="","",VLOOKUP(Taula1[[#This Row],[Quadre]],Quadres!A:D,3,FALSE))</f>
        <v/>
      </c>
      <c r="BE1507" s="65" t="str">
        <f>IF(Taula1[[#This Row],[Punt]]="","",VLOOKUP(Taula1[[#This Row],[Regulació Flux]],'Regulació Flux'!A:D,2,FALSE))</f>
        <v/>
      </c>
      <c r="BF1507" s="62" t="str">
        <f>IF(Taula1[[#This Row],[Punt]]="","",VLOOKUP(Taula1[[#This Row],[Regulació Flux]],'Regulació Flux'!A:D,3,FALSE))</f>
        <v/>
      </c>
      <c r="BG150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07" s="67" t="str">
        <f>IF(Taula1[[#This Row],[Punt]]="","",VLOOKUP(Taula1[[#This Row],[Quadre]],Quadres!A:E,5,FALSE))</f>
        <v/>
      </c>
      <c r="BI1507" s="68" t="str">
        <f>IF(Taula1[[#This Row],[Punt]]="","",Taula1[[#This Row],[Preu Unitari Actual]]*Taula1[[#This Row],[Consum Anual Actual]])</f>
        <v/>
      </c>
      <c r="BJ1507" s="69" t="str">
        <f>IF(Taula1[[#This Row],[Punt]]="","",Taula1[[#This Row],[Potència Futura]]*Taula1[[#This Row],[Núm. Làmpader Futures]])</f>
        <v/>
      </c>
      <c r="BK1507" s="70" t="str">
        <f>IF(Taula1[[#This Row],[Punt]]="","",VLOOKUP(Taula1[[#This Row],[Equip Futur]],Equip!A:C,2,FALSE))</f>
        <v/>
      </c>
      <c r="BL1507" s="71" t="str">
        <f>IF(Taula1[[#This Row],[Punt]]="","",Taula1[[#This Row],[Potència Nominal Futura]]*(1+Taula1[[#This Row],[Pèrdues Futures]]))</f>
        <v/>
      </c>
      <c r="BM1507" s="72" t="str">
        <f>IF(Taula1[[#This Row],[Punt]]="","",Taula1[[#This Row],[Potència Instal·lada Futura (W)]]/1000)</f>
        <v/>
      </c>
      <c r="BN1507" s="73" t="str">
        <f>IF(Taula1[[#This Row],[Punt]]="","",VLOOKUP(Taula1[[#This Row],[Quadre]],Quadres!A:D,4,FALSE))</f>
        <v/>
      </c>
      <c r="BO1507" s="73" t="str">
        <f>IF(Taula1[[#This Row],[Punt]]="","",VLOOKUP(Taula1[[#This Row],[Regulació Flux Futur]],'Regulació Flux'!A:D,2,FALSE))</f>
        <v/>
      </c>
      <c r="BP1507" s="70" t="str">
        <f>IF(Taula1[[#This Row],[Punt]]="","",VLOOKUP(Taula1[[#This Row],[Regulació Flux Futur]],'Regulació Flux'!A:D,3,FALSE))</f>
        <v/>
      </c>
      <c r="BQ150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07" s="75" t="str">
        <f>IF(Taula1[[#This Row],[Punt]]="","",VLOOKUP(Taula1[[#This Row],[Quadre]],Quadres!A:F,6,FALSE))</f>
        <v/>
      </c>
      <c r="BS1507" s="76" t="str">
        <f>IF(Taula1[[#This Row],[Punt]]="","",Taula1[[#This Row],[Preu Unitari Futur]]*Taula1[[#This Row],[Consum Anual Futur]])</f>
        <v/>
      </c>
      <c r="BT1507" s="77" t="str">
        <f>IF(Taula1[[#This Row],[Punt]]="","",Taula1[[#This Row],[Potència Instal·lada Actual (kW)]]-Taula1[[#This Row],[Potència Instal·lada Futura (kW)]])</f>
        <v/>
      </c>
      <c r="BU1507" s="78" t="str">
        <f>IF(Taula1[[#This Row],[Punt]]="","",Taula1[[#This Row],[Estalvi Potència]]/Taula1[[#This Row],[Potència Instal·lada Actual (kW)]])</f>
        <v/>
      </c>
      <c r="BV1507" s="79" t="str">
        <f>IF(Taula1[[#This Row],[Punt]]="","",Taula1[[#This Row],[Consum Anual Actual]]-Taula1[[#This Row],[Consum Anual Futur]])</f>
        <v/>
      </c>
      <c r="BW1507" s="78" t="str">
        <f>IF(Taula1[[#This Row],[Punt]]="","",Taula1[[#This Row],[Estalvi Consum kWh]]/Taula1[[#This Row],[Consum Anual Actual]])</f>
        <v/>
      </c>
      <c r="BX1507" s="80" t="str">
        <f>IF(Taula1[[#This Row],[Punt]]="","",Taula1[[#This Row],[Cost Anual Actual]]-Taula1[[#This Row],[Cost Anual Futur]])</f>
        <v/>
      </c>
      <c r="BY1507" s="81" t="str">
        <f>IF(Taula1[[#This Row],[Punt]]="","",Taula1[[#This Row],[Estalvi Cost €]]/Taula1[[#This Row],[Cost Anual Actual]])</f>
        <v/>
      </c>
      <c r="BZ1507" s="82" t="str">
        <f>Taula1[[#This Row],[PEM Punt]]</f>
        <v/>
      </c>
      <c r="CA1507" s="83" t="str">
        <f>IF(Taula1[[#This Row],[Punt]]="","",ROUND(Taula1[[#This Row],[Inversió PEM]]*1.19,2))</f>
        <v/>
      </c>
      <c r="CB1507" s="84" t="str">
        <f>IF(Taula1[[#This Row],[Punt]]="","",ROUND(Taula1[[#This Row],[Inversió Abans IVA]]*1.21,2))</f>
        <v/>
      </c>
      <c r="CC1507" s="85" t="str">
        <f>IF(Taula1[[#This Row],[Punt]]="","",Taula1[[#This Row],[Inversió IVA inclòs]]/Taula1[[#This Row],[Estalvi Cost €]])</f>
        <v/>
      </c>
      <c r="CD1507" s="245" t="s">
        <v>257</v>
      </c>
      <c r="CE1507" s="302" t="str">
        <f>+IF(Taula1[[#This Row],[Punt]]="","no","si")</f>
        <v>no</v>
      </c>
    </row>
    <row r="1508" spans="1:83" x14ac:dyDescent="0.25">
      <c r="A1508" s="49" t="str">
        <f>CONCATENATE(Taula1[[#This Row],[Actuació Proposada]],"+",Taula1[[#This Row],[Llumenera Futura]],"+",Taula1[[#This Row],[Número Leds]])</f>
        <v>++</v>
      </c>
      <c r="B1508" s="47">
        <f>+Taula1[[#This Row],[Zona Lumínica]]</f>
        <v>0</v>
      </c>
      <c r="C1508" s="265"/>
      <c r="D1508" s="266"/>
      <c r="E1508" s="266"/>
      <c r="F1508" s="267"/>
      <c r="G1508" s="275"/>
      <c r="H1508" s="276"/>
      <c r="I1508" s="276"/>
      <c r="J1508" s="276"/>
      <c r="K1508" s="277"/>
      <c r="L1508" s="278"/>
      <c r="M1508" s="276"/>
      <c r="N1508" s="276"/>
      <c r="O1508" s="50" t="str">
        <f>IF(Taula1[[#This Row],[Punt]]="","",VLOOKUP(N1508,Llumeneres!A:G,2,FALSE))</f>
        <v/>
      </c>
      <c r="P1508" s="276"/>
      <c r="Q1508" s="276"/>
      <c r="R1508" s="278"/>
      <c r="S1508" s="276"/>
      <c r="T1508" s="284"/>
      <c r="U1508" s="275"/>
      <c r="V1508" s="284"/>
      <c r="W1508" s="275"/>
      <c r="X1508" s="276"/>
      <c r="Y1508" s="276"/>
      <c r="Z1508" s="284"/>
      <c r="AA1508" s="287"/>
      <c r="AB1508" s="50" t="str">
        <f>IF(Taula1[[#This Row],[Punt]]="","",VLOOKUP(Taula1[[#This Row],[Zona Lumínica]],'Zona Lumínica - Nivell Futur'!A:J,4,FALSE))</f>
        <v/>
      </c>
      <c r="AC1508" s="51" t="str">
        <f>IF(Taula1[[#This Row],[Punt]]="","",VLOOKUP(Taula1[[#This Row],[Zona Lumínica]],'Zona Lumínica - Nivell Futur'!A:J,5,FALSE))</f>
        <v/>
      </c>
      <c r="AD1508" s="50" t="str">
        <f>IF(Taula1[[#This Row],[Punt]]="","",VLOOKUP(Taula1[[#This Row],[Zona Lumínica]],'Zona Lumínica - Nivell Futur'!A:J,7,FALSE))</f>
        <v/>
      </c>
      <c r="AE1508" s="50" t="str">
        <f>IF(Taula1[[#This Row],[Punt]]="","",VLOOKUP(Taula1[[#This Row],[Zona Lumínica]],'Zona Lumínica - Nivell Futur'!A:J,8,FALSE))</f>
        <v/>
      </c>
      <c r="AF1508" s="50" t="str">
        <f>IF(Taula1[[#This Row],[Punt]]="","",VLOOKUP(Taula1[[#This Row],[Zona Lumínica]],'Zona Lumínica - Nivell Futur'!A:J,9,FALSE))</f>
        <v/>
      </c>
      <c r="AG1508" s="53" t="str">
        <f>IF(Taula1[[#This Row],[Punt]]="","",VLOOKUP(Taula1[[#This Row],[Zona Lumínica]],'Zona Lumínica - Nivell Futur'!A:J,10,FALSE))</f>
        <v/>
      </c>
      <c r="AH1508" s="265"/>
      <c r="AI1508" s="290"/>
      <c r="AJ150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08" s="276"/>
      <c r="AL1508" s="266"/>
      <c r="AM150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08" s="57" t="str">
        <f>IF(Taula1[[#This Row],[Punt]]="","",VLOOKUP(Taula1[[#This Row],[Zona Lumínica]],'Zona Lumínica - Nivell Futur'!A:Q,15,FALSE))</f>
        <v/>
      </c>
      <c r="AO1508" s="57" t="str">
        <f>IF(Taula1[[#This Row],[Punt]]="","",VLOOKUP(Taula1[[#This Row],[Zona Lumínica]],'Zona Lumínica - Nivell Futur'!A:Q,16,FALSE))</f>
        <v/>
      </c>
      <c r="AP1508" s="57" t="str">
        <f>IF(Taula1[[#This Row],[Punt]]="","",VLOOKUP(Taula1[[#This Row],[Zona Lumínica]],'Zona Lumínica - Nivell Futur'!A:Q,17,FALSE))</f>
        <v/>
      </c>
      <c r="AQ1508" s="278"/>
      <c r="AR1508" s="266"/>
      <c r="AS1508" s="276"/>
      <c r="AT1508" s="276"/>
      <c r="AU1508" s="34"/>
      <c r="AV1508" s="253" t="str">
        <f>IF(Taula1[[#This Row],[Punt]]="","",VLOOKUP(Taula1[[#This Row],[Concatenat]],'Banc de Preus'!D:H,2,FALSE))</f>
        <v/>
      </c>
      <c r="AW1508" s="254" t="str">
        <f>IF(Taula1[[#This Row],[Punt]]="","",VLOOKUP(Taula1[[#This Row],[Concatenat]],'Banc de Preus'!D:H,3,FALSE))</f>
        <v/>
      </c>
      <c r="AX1508" s="254" t="str">
        <f>IF(Taula1[[#This Row],[Punt]]="","",VLOOKUP(Taula1[[#This Row],[Concatenat]],'Banc de Preus'!D:H,4,FALSE))</f>
        <v/>
      </c>
      <c r="AY1508" s="255" t="str">
        <f>IF(Taula1[[#This Row],[Punt]]="","",VLOOKUP(Taula1[[#This Row],[Concatenat]],'Banc de Preus'!D:H,5,FALSE))</f>
        <v/>
      </c>
      <c r="AZ1508" s="61" t="str">
        <f>IF(Taula1[[#This Row],[Punt]]="","",Taula1[[#This Row],[Potència]]*Taula1[[#This Row],[Num. Làmpades]])</f>
        <v/>
      </c>
      <c r="BA1508" s="62" t="str">
        <f>IF(Taula1[[#This Row],[Punt]]="","",VLOOKUP(Taula1[[#This Row],[Equip]],Equip!A:C,2,FALSE))</f>
        <v/>
      </c>
      <c r="BB1508" s="63" t="str">
        <f>IF(Taula1[[#This Row],[Punt]]="","",Taula1[[#This Row],[Potència Nominal Actual]]*(1+Taula1[[#This Row],[Pèrdues Actuals]]))</f>
        <v/>
      </c>
      <c r="BC1508" s="64" t="str">
        <f>IF(Taula1[[#This Row],[Punt]]="","",Taula1[[#This Row],[Potència Instal·lada Actual (W)]]/1000)</f>
        <v/>
      </c>
      <c r="BD1508" s="65" t="str">
        <f>IF(Taula1[[#This Row],[Punt]]="","",VLOOKUP(Taula1[[#This Row],[Quadre]],Quadres!A:D,3,FALSE))</f>
        <v/>
      </c>
      <c r="BE1508" s="65" t="str">
        <f>IF(Taula1[[#This Row],[Punt]]="","",VLOOKUP(Taula1[[#This Row],[Regulació Flux]],'Regulació Flux'!A:D,2,FALSE))</f>
        <v/>
      </c>
      <c r="BF1508" s="62" t="str">
        <f>IF(Taula1[[#This Row],[Punt]]="","",VLOOKUP(Taula1[[#This Row],[Regulació Flux]],'Regulació Flux'!A:D,3,FALSE))</f>
        <v/>
      </c>
      <c r="BG150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08" s="67" t="str">
        <f>IF(Taula1[[#This Row],[Punt]]="","",VLOOKUP(Taula1[[#This Row],[Quadre]],Quadres!A:E,5,FALSE))</f>
        <v/>
      </c>
      <c r="BI1508" s="68" t="str">
        <f>IF(Taula1[[#This Row],[Punt]]="","",Taula1[[#This Row],[Preu Unitari Actual]]*Taula1[[#This Row],[Consum Anual Actual]])</f>
        <v/>
      </c>
      <c r="BJ1508" s="69" t="str">
        <f>IF(Taula1[[#This Row],[Punt]]="","",Taula1[[#This Row],[Potència Futura]]*Taula1[[#This Row],[Núm. Làmpader Futures]])</f>
        <v/>
      </c>
      <c r="BK1508" s="70" t="str">
        <f>IF(Taula1[[#This Row],[Punt]]="","",VLOOKUP(Taula1[[#This Row],[Equip Futur]],Equip!A:C,2,FALSE))</f>
        <v/>
      </c>
      <c r="BL1508" s="71" t="str">
        <f>IF(Taula1[[#This Row],[Punt]]="","",Taula1[[#This Row],[Potència Nominal Futura]]*(1+Taula1[[#This Row],[Pèrdues Futures]]))</f>
        <v/>
      </c>
      <c r="BM1508" s="72" t="str">
        <f>IF(Taula1[[#This Row],[Punt]]="","",Taula1[[#This Row],[Potència Instal·lada Futura (W)]]/1000)</f>
        <v/>
      </c>
      <c r="BN1508" s="73" t="str">
        <f>IF(Taula1[[#This Row],[Punt]]="","",VLOOKUP(Taula1[[#This Row],[Quadre]],Quadres!A:D,4,FALSE))</f>
        <v/>
      </c>
      <c r="BO1508" s="73" t="str">
        <f>IF(Taula1[[#This Row],[Punt]]="","",VLOOKUP(Taula1[[#This Row],[Regulació Flux Futur]],'Regulació Flux'!A:D,2,FALSE))</f>
        <v/>
      </c>
      <c r="BP1508" s="70" t="str">
        <f>IF(Taula1[[#This Row],[Punt]]="","",VLOOKUP(Taula1[[#This Row],[Regulació Flux Futur]],'Regulació Flux'!A:D,3,FALSE))</f>
        <v/>
      </c>
      <c r="BQ150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08" s="75" t="str">
        <f>IF(Taula1[[#This Row],[Punt]]="","",VLOOKUP(Taula1[[#This Row],[Quadre]],Quadres!A:F,6,FALSE))</f>
        <v/>
      </c>
      <c r="BS1508" s="76" t="str">
        <f>IF(Taula1[[#This Row],[Punt]]="","",Taula1[[#This Row],[Preu Unitari Futur]]*Taula1[[#This Row],[Consum Anual Futur]])</f>
        <v/>
      </c>
      <c r="BT1508" s="77" t="str">
        <f>IF(Taula1[[#This Row],[Punt]]="","",Taula1[[#This Row],[Potència Instal·lada Actual (kW)]]-Taula1[[#This Row],[Potència Instal·lada Futura (kW)]])</f>
        <v/>
      </c>
      <c r="BU1508" s="78" t="str">
        <f>IF(Taula1[[#This Row],[Punt]]="","",Taula1[[#This Row],[Estalvi Potència]]/Taula1[[#This Row],[Potència Instal·lada Actual (kW)]])</f>
        <v/>
      </c>
      <c r="BV1508" s="79" t="str">
        <f>IF(Taula1[[#This Row],[Punt]]="","",Taula1[[#This Row],[Consum Anual Actual]]-Taula1[[#This Row],[Consum Anual Futur]])</f>
        <v/>
      </c>
      <c r="BW1508" s="78" t="str">
        <f>IF(Taula1[[#This Row],[Punt]]="","",Taula1[[#This Row],[Estalvi Consum kWh]]/Taula1[[#This Row],[Consum Anual Actual]])</f>
        <v/>
      </c>
      <c r="BX1508" s="80" t="str">
        <f>IF(Taula1[[#This Row],[Punt]]="","",Taula1[[#This Row],[Cost Anual Actual]]-Taula1[[#This Row],[Cost Anual Futur]])</f>
        <v/>
      </c>
      <c r="BY1508" s="81" t="str">
        <f>IF(Taula1[[#This Row],[Punt]]="","",Taula1[[#This Row],[Estalvi Cost €]]/Taula1[[#This Row],[Cost Anual Actual]])</f>
        <v/>
      </c>
      <c r="BZ1508" s="82" t="str">
        <f>Taula1[[#This Row],[PEM Punt]]</f>
        <v/>
      </c>
      <c r="CA1508" s="83" t="str">
        <f>IF(Taula1[[#This Row],[Punt]]="","",ROUND(Taula1[[#This Row],[Inversió PEM]]*1.19,2))</f>
        <v/>
      </c>
      <c r="CB1508" s="84" t="str">
        <f>IF(Taula1[[#This Row],[Punt]]="","",ROUND(Taula1[[#This Row],[Inversió Abans IVA]]*1.21,2))</f>
        <v/>
      </c>
      <c r="CC1508" s="85" t="str">
        <f>IF(Taula1[[#This Row],[Punt]]="","",Taula1[[#This Row],[Inversió IVA inclòs]]/Taula1[[#This Row],[Estalvi Cost €]])</f>
        <v/>
      </c>
      <c r="CD1508" s="245" t="s">
        <v>257</v>
      </c>
      <c r="CE1508" s="302" t="str">
        <f>+IF(Taula1[[#This Row],[Punt]]="","no","si")</f>
        <v>no</v>
      </c>
    </row>
    <row r="1509" spans="1:83" x14ac:dyDescent="0.25">
      <c r="A1509" s="49" t="str">
        <f>CONCATENATE(Taula1[[#This Row],[Actuació Proposada]],"+",Taula1[[#This Row],[Llumenera Futura]],"+",Taula1[[#This Row],[Número Leds]])</f>
        <v>++</v>
      </c>
      <c r="B1509" s="47">
        <f>+Taula1[[#This Row],[Zona Lumínica]]</f>
        <v>0</v>
      </c>
      <c r="C1509" s="265"/>
      <c r="D1509" s="266"/>
      <c r="E1509" s="266"/>
      <c r="F1509" s="267"/>
      <c r="G1509" s="275"/>
      <c r="H1509" s="276"/>
      <c r="I1509" s="276"/>
      <c r="J1509" s="276"/>
      <c r="K1509" s="277"/>
      <c r="L1509" s="278"/>
      <c r="M1509" s="276"/>
      <c r="N1509" s="276"/>
      <c r="O1509" s="50" t="str">
        <f>IF(Taula1[[#This Row],[Punt]]="","",VLOOKUP(N1509,Llumeneres!A:G,2,FALSE))</f>
        <v/>
      </c>
      <c r="P1509" s="276"/>
      <c r="Q1509" s="276"/>
      <c r="R1509" s="278"/>
      <c r="S1509" s="276"/>
      <c r="T1509" s="284"/>
      <c r="U1509" s="275"/>
      <c r="V1509" s="284"/>
      <c r="W1509" s="275"/>
      <c r="X1509" s="276"/>
      <c r="Y1509" s="276"/>
      <c r="Z1509" s="284"/>
      <c r="AA1509" s="287"/>
      <c r="AB1509" s="50" t="str">
        <f>IF(Taula1[[#This Row],[Punt]]="","",VLOOKUP(Taula1[[#This Row],[Zona Lumínica]],'Zona Lumínica - Nivell Futur'!A:J,4,FALSE))</f>
        <v/>
      </c>
      <c r="AC1509" s="51" t="str">
        <f>IF(Taula1[[#This Row],[Punt]]="","",VLOOKUP(Taula1[[#This Row],[Zona Lumínica]],'Zona Lumínica - Nivell Futur'!A:J,5,FALSE))</f>
        <v/>
      </c>
      <c r="AD1509" s="50" t="str">
        <f>IF(Taula1[[#This Row],[Punt]]="","",VLOOKUP(Taula1[[#This Row],[Zona Lumínica]],'Zona Lumínica - Nivell Futur'!A:J,7,FALSE))</f>
        <v/>
      </c>
      <c r="AE1509" s="50" t="str">
        <f>IF(Taula1[[#This Row],[Punt]]="","",VLOOKUP(Taula1[[#This Row],[Zona Lumínica]],'Zona Lumínica - Nivell Futur'!A:J,8,FALSE))</f>
        <v/>
      </c>
      <c r="AF1509" s="50" t="str">
        <f>IF(Taula1[[#This Row],[Punt]]="","",VLOOKUP(Taula1[[#This Row],[Zona Lumínica]],'Zona Lumínica - Nivell Futur'!A:J,9,FALSE))</f>
        <v/>
      </c>
      <c r="AG1509" s="53" t="str">
        <f>IF(Taula1[[#This Row],[Punt]]="","",VLOOKUP(Taula1[[#This Row],[Zona Lumínica]],'Zona Lumínica - Nivell Futur'!A:J,10,FALSE))</f>
        <v/>
      </c>
      <c r="AH1509" s="265"/>
      <c r="AI1509" s="290"/>
      <c r="AJ150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09" s="276"/>
      <c r="AL1509" s="266"/>
      <c r="AM150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09" s="57" t="str">
        <f>IF(Taula1[[#This Row],[Punt]]="","",VLOOKUP(Taula1[[#This Row],[Zona Lumínica]],'Zona Lumínica - Nivell Futur'!A:Q,15,FALSE))</f>
        <v/>
      </c>
      <c r="AO1509" s="57" t="str">
        <f>IF(Taula1[[#This Row],[Punt]]="","",VLOOKUP(Taula1[[#This Row],[Zona Lumínica]],'Zona Lumínica - Nivell Futur'!A:Q,16,FALSE))</f>
        <v/>
      </c>
      <c r="AP1509" s="57" t="str">
        <f>IF(Taula1[[#This Row],[Punt]]="","",VLOOKUP(Taula1[[#This Row],[Zona Lumínica]],'Zona Lumínica - Nivell Futur'!A:Q,17,FALSE))</f>
        <v/>
      </c>
      <c r="AQ1509" s="278"/>
      <c r="AR1509" s="266"/>
      <c r="AS1509" s="276"/>
      <c r="AT1509" s="276"/>
      <c r="AU1509" s="34"/>
      <c r="AV1509" s="253" t="str">
        <f>IF(Taula1[[#This Row],[Punt]]="","",VLOOKUP(Taula1[[#This Row],[Concatenat]],'Banc de Preus'!D:H,2,FALSE))</f>
        <v/>
      </c>
      <c r="AW1509" s="254" t="str">
        <f>IF(Taula1[[#This Row],[Punt]]="","",VLOOKUP(Taula1[[#This Row],[Concatenat]],'Banc de Preus'!D:H,3,FALSE))</f>
        <v/>
      </c>
      <c r="AX1509" s="254" t="str">
        <f>IF(Taula1[[#This Row],[Punt]]="","",VLOOKUP(Taula1[[#This Row],[Concatenat]],'Banc de Preus'!D:H,4,FALSE))</f>
        <v/>
      </c>
      <c r="AY1509" s="255" t="str">
        <f>IF(Taula1[[#This Row],[Punt]]="","",VLOOKUP(Taula1[[#This Row],[Concatenat]],'Banc de Preus'!D:H,5,FALSE))</f>
        <v/>
      </c>
      <c r="AZ1509" s="61" t="str">
        <f>IF(Taula1[[#This Row],[Punt]]="","",Taula1[[#This Row],[Potència]]*Taula1[[#This Row],[Num. Làmpades]])</f>
        <v/>
      </c>
      <c r="BA1509" s="62" t="str">
        <f>IF(Taula1[[#This Row],[Punt]]="","",VLOOKUP(Taula1[[#This Row],[Equip]],Equip!A:C,2,FALSE))</f>
        <v/>
      </c>
      <c r="BB1509" s="63" t="str">
        <f>IF(Taula1[[#This Row],[Punt]]="","",Taula1[[#This Row],[Potència Nominal Actual]]*(1+Taula1[[#This Row],[Pèrdues Actuals]]))</f>
        <v/>
      </c>
      <c r="BC1509" s="64" t="str">
        <f>IF(Taula1[[#This Row],[Punt]]="","",Taula1[[#This Row],[Potència Instal·lada Actual (W)]]/1000)</f>
        <v/>
      </c>
      <c r="BD1509" s="65" t="str">
        <f>IF(Taula1[[#This Row],[Punt]]="","",VLOOKUP(Taula1[[#This Row],[Quadre]],Quadres!A:D,3,FALSE))</f>
        <v/>
      </c>
      <c r="BE1509" s="65" t="str">
        <f>IF(Taula1[[#This Row],[Punt]]="","",VLOOKUP(Taula1[[#This Row],[Regulació Flux]],'Regulació Flux'!A:D,2,FALSE))</f>
        <v/>
      </c>
      <c r="BF1509" s="62" t="str">
        <f>IF(Taula1[[#This Row],[Punt]]="","",VLOOKUP(Taula1[[#This Row],[Regulació Flux]],'Regulació Flux'!A:D,3,FALSE))</f>
        <v/>
      </c>
      <c r="BG150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09" s="67" t="str">
        <f>IF(Taula1[[#This Row],[Punt]]="","",VLOOKUP(Taula1[[#This Row],[Quadre]],Quadres!A:E,5,FALSE))</f>
        <v/>
      </c>
      <c r="BI1509" s="68" t="str">
        <f>IF(Taula1[[#This Row],[Punt]]="","",Taula1[[#This Row],[Preu Unitari Actual]]*Taula1[[#This Row],[Consum Anual Actual]])</f>
        <v/>
      </c>
      <c r="BJ1509" s="69" t="str">
        <f>IF(Taula1[[#This Row],[Punt]]="","",Taula1[[#This Row],[Potència Futura]]*Taula1[[#This Row],[Núm. Làmpader Futures]])</f>
        <v/>
      </c>
      <c r="BK1509" s="70" t="str">
        <f>IF(Taula1[[#This Row],[Punt]]="","",VLOOKUP(Taula1[[#This Row],[Equip Futur]],Equip!A:C,2,FALSE))</f>
        <v/>
      </c>
      <c r="BL1509" s="71" t="str">
        <f>IF(Taula1[[#This Row],[Punt]]="","",Taula1[[#This Row],[Potència Nominal Futura]]*(1+Taula1[[#This Row],[Pèrdues Futures]]))</f>
        <v/>
      </c>
      <c r="BM1509" s="72" t="str">
        <f>IF(Taula1[[#This Row],[Punt]]="","",Taula1[[#This Row],[Potència Instal·lada Futura (W)]]/1000)</f>
        <v/>
      </c>
      <c r="BN1509" s="73" t="str">
        <f>IF(Taula1[[#This Row],[Punt]]="","",VLOOKUP(Taula1[[#This Row],[Quadre]],Quadres!A:D,4,FALSE))</f>
        <v/>
      </c>
      <c r="BO1509" s="73" t="str">
        <f>IF(Taula1[[#This Row],[Punt]]="","",VLOOKUP(Taula1[[#This Row],[Regulació Flux Futur]],'Regulació Flux'!A:D,2,FALSE))</f>
        <v/>
      </c>
      <c r="BP1509" s="70" t="str">
        <f>IF(Taula1[[#This Row],[Punt]]="","",VLOOKUP(Taula1[[#This Row],[Regulació Flux Futur]],'Regulació Flux'!A:D,3,FALSE))</f>
        <v/>
      </c>
      <c r="BQ150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09" s="75" t="str">
        <f>IF(Taula1[[#This Row],[Punt]]="","",VLOOKUP(Taula1[[#This Row],[Quadre]],Quadres!A:F,6,FALSE))</f>
        <v/>
      </c>
      <c r="BS1509" s="76" t="str">
        <f>IF(Taula1[[#This Row],[Punt]]="","",Taula1[[#This Row],[Preu Unitari Futur]]*Taula1[[#This Row],[Consum Anual Futur]])</f>
        <v/>
      </c>
      <c r="BT1509" s="77" t="str">
        <f>IF(Taula1[[#This Row],[Punt]]="","",Taula1[[#This Row],[Potència Instal·lada Actual (kW)]]-Taula1[[#This Row],[Potència Instal·lada Futura (kW)]])</f>
        <v/>
      </c>
      <c r="BU1509" s="78" t="str">
        <f>IF(Taula1[[#This Row],[Punt]]="","",Taula1[[#This Row],[Estalvi Potència]]/Taula1[[#This Row],[Potència Instal·lada Actual (kW)]])</f>
        <v/>
      </c>
      <c r="BV1509" s="79" t="str">
        <f>IF(Taula1[[#This Row],[Punt]]="","",Taula1[[#This Row],[Consum Anual Actual]]-Taula1[[#This Row],[Consum Anual Futur]])</f>
        <v/>
      </c>
      <c r="BW1509" s="78" t="str">
        <f>IF(Taula1[[#This Row],[Punt]]="","",Taula1[[#This Row],[Estalvi Consum kWh]]/Taula1[[#This Row],[Consum Anual Actual]])</f>
        <v/>
      </c>
      <c r="BX1509" s="80" t="str">
        <f>IF(Taula1[[#This Row],[Punt]]="","",Taula1[[#This Row],[Cost Anual Actual]]-Taula1[[#This Row],[Cost Anual Futur]])</f>
        <v/>
      </c>
      <c r="BY1509" s="81" t="str">
        <f>IF(Taula1[[#This Row],[Punt]]="","",Taula1[[#This Row],[Estalvi Cost €]]/Taula1[[#This Row],[Cost Anual Actual]])</f>
        <v/>
      </c>
      <c r="BZ1509" s="82" t="str">
        <f>Taula1[[#This Row],[PEM Punt]]</f>
        <v/>
      </c>
      <c r="CA1509" s="83" t="str">
        <f>IF(Taula1[[#This Row],[Punt]]="","",ROUND(Taula1[[#This Row],[Inversió PEM]]*1.19,2))</f>
        <v/>
      </c>
      <c r="CB1509" s="84" t="str">
        <f>IF(Taula1[[#This Row],[Punt]]="","",ROUND(Taula1[[#This Row],[Inversió Abans IVA]]*1.21,2))</f>
        <v/>
      </c>
      <c r="CC1509" s="85" t="str">
        <f>IF(Taula1[[#This Row],[Punt]]="","",Taula1[[#This Row],[Inversió IVA inclòs]]/Taula1[[#This Row],[Estalvi Cost €]])</f>
        <v/>
      </c>
      <c r="CD1509" s="245" t="s">
        <v>257</v>
      </c>
      <c r="CE1509" s="302" t="str">
        <f>+IF(Taula1[[#This Row],[Punt]]="","no","si")</f>
        <v>no</v>
      </c>
    </row>
    <row r="1510" spans="1:83" x14ac:dyDescent="0.25">
      <c r="A1510" s="49" t="str">
        <f>CONCATENATE(Taula1[[#This Row],[Actuació Proposada]],"+",Taula1[[#This Row],[Llumenera Futura]],"+",Taula1[[#This Row],[Número Leds]])</f>
        <v>++</v>
      </c>
      <c r="B1510" s="47">
        <f>+Taula1[[#This Row],[Zona Lumínica]]</f>
        <v>0</v>
      </c>
      <c r="C1510" s="265"/>
      <c r="D1510" s="266"/>
      <c r="E1510" s="266"/>
      <c r="F1510" s="267"/>
      <c r="G1510" s="275"/>
      <c r="H1510" s="276"/>
      <c r="I1510" s="276"/>
      <c r="J1510" s="276"/>
      <c r="K1510" s="277"/>
      <c r="L1510" s="278"/>
      <c r="M1510" s="276"/>
      <c r="N1510" s="276"/>
      <c r="O1510" s="50" t="str">
        <f>IF(Taula1[[#This Row],[Punt]]="","",VLOOKUP(N1510,Llumeneres!A:G,2,FALSE))</f>
        <v/>
      </c>
      <c r="P1510" s="276"/>
      <c r="Q1510" s="276"/>
      <c r="R1510" s="278"/>
      <c r="S1510" s="276"/>
      <c r="T1510" s="284"/>
      <c r="U1510" s="275"/>
      <c r="V1510" s="284"/>
      <c r="W1510" s="275"/>
      <c r="X1510" s="276"/>
      <c r="Y1510" s="276"/>
      <c r="Z1510" s="284"/>
      <c r="AA1510" s="287"/>
      <c r="AB1510" s="50" t="str">
        <f>IF(Taula1[[#This Row],[Punt]]="","",VLOOKUP(Taula1[[#This Row],[Zona Lumínica]],'Zona Lumínica - Nivell Futur'!A:J,4,FALSE))</f>
        <v/>
      </c>
      <c r="AC1510" s="51" t="str">
        <f>IF(Taula1[[#This Row],[Punt]]="","",VLOOKUP(Taula1[[#This Row],[Zona Lumínica]],'Zona Lumínica - Nivell Futur'!A:J,5,FALSE))</f>
        <v/>
      </c>
      <c r="AD1510" s="50" t="str">
        <f>IF(Taula1[[#This Row],[Punt]]="","",VLOOKUP(Taula1[[#This Row],[Zona Lumínica]],'Zona Lumínica - Nivell Futur'!A:J,7,FALSE))</f>
        <v/>
      </c>
      <c r="AE1510" s="50" t="str">
        <f>IF(Taula1[[#This Row],[Punt]]="","",VLOOKUP(Taula1[[#This Row],[Zona Lumínica]],'Zona Lumínica - Nivell Futur'!A:J,8,FALSE))</f>
        <v/>
      </c>
      <c r="AF1510" s="50" t="str">
        <f>IF(Taula1[[#This Row],[Punt]]="","",VLOOKUP(Taula1[[#This Row],[Zona Lumínica]],'Zona Lumínica - Nivell Futur'!A:J,9,FALSE))</f>
        <v/>
      </c>
      <c r="AG1510" s="53" t="str">
        <f>IF(Taula1[[#This Row],[Punt]]="","",VLOOKUP(Taula1[[#This Row],[Zona Lumínica]],'Zona Lumínica - Nivell Futur'!A:J,10,FALSE))</f>
        <v/>
      </c>
      <c r="AH1510" s="265"/>
      <c r="AI1510" s="290"/>
      <c r="AJ151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10" s="276"/>
      <c r="AL1510" s="266"/>
      <c r="AM151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10" s="57" t="str">
        <f>IF(Taula1[[#This Row],[Punt]]="","",VLOOKUP(Taula1[[#This Row],[Zona Lumínica]],'Zona Lumínica - Nivell Futur'!A:Q,15,FALSE))</f>
        <v/>
      </c>
      <c r="AO1510" s="57" t="str">
        <f>IF(Taula1[[#This Row],[Punt]]="","",VLOOKUP(Taula1[[#This Row],[Zona Lumínica]],'Zona Lumínica - Nivell Futur'!A:Q,16,FALSE))</f>
        <v/>
      </c>
      <c r="AP1510" s="57" t="str">
        <f>IF(Taula1[[#This Row],[Punt]]="","",VLOOKUP(Taula1[[#This Row],[Zona Lumínica]],'Zona Lumínica - Nivell Futur'!A:Q,17,FALSE))</f>
        <v/>
      </c>
      <c r="AQ1510" s="278"/>
      <c r="AR1510" s="266"/>
      <c r="AS1510" s="276"/>
      <c r="AT1510" s="276"/>
      <c r="AU1510" s="34"/>
      <c r="AV1510" s="253" t="str">
        <f>IF(Taula1[[#This Row],[Punt]]="","",VLOOKUP(Taula1[[#This Row],[Concatenat]],'Banc de Preus'!D:H,2,FALSE))</f>
        <v/>
      </c>
      <c r="AW1510" s="254" t="str">
        <f>IF(Taula1[[#This Row],[Punt]]="","",VLOOKUP(Taula1[[#This Row],[Concatenat]],'Banc de Preus'!D:H,3,FALSE))</f>
        <v/>
      </c>
      <c r="AX1510" s="254" t="str">
        <f>IF(Taula1[[#This Row],[Punt]]="","",VLOOKUP(Taula1[[#This Row],[Concatenat]],'Banc de Preus'!D:H,4,FALSE))</f>
        <v/>
      </c>
      <c r="AY1510" s="255" t="str">
        <f>IF(Taula1[[#This Row],[Punt]]="","",VLOOKUP(Taula1[[#This Row],[Concatenat]],'Banc de Preus'!D:H,5,FALSE))</f>
        <v/>
      </c>
      <c r="AZ1510" s="61" t="str">
        <f>IF(Taula1[[#This Row],[Punt]]="","",Taula1[[#This Row],[Potència]]*Taula1[[#This Row],[Num. Làmpades]])</f>
        <v/>
      </c>
      <c r="BA1510" s="62" t="str">
        <f>IF(Taula1[[#This Row],[Punt]]="","",VLOOKUP(Taula1[[#This Row],[Equip]],Equip!A:C,2,FALSE))</f>
        <v/>
      </c>
      <c r="BB1510" s="63" t="str">
        <f>IF(Taula1[[#This Row],[Punt]]="","",Taula1[[#This Row],[Potència Nominal Actual]]*(1+Taula1[[#This Row],[Pèrdues Actuals]]))</f>
        <v/>
      </c>
      <c r="BC1510" s="64" t="str">
        <f>IF(Taula1[[#This Row],[Punt]]="","",Taula1[[#This Row],[Potència Instal·lada Actual (W)]]/1000)</f>
        <v/>
      </c>
      <c r="BD1510" s="65" t="str">
        <f>IF(Taula1[[#This Row],[Punt]]="","",VLOOKUP(Taula1[[#This Row],[Quadre]],Quadres!A:D,3,FALSE))</f>
        <v/>
      </c>
      <c r="BE1510" s="65" t="str">
        <f>IF(Taula1[[#This Row],[Punt]]="","",VLOOKUP(Taula1[[#This Row],[Regulació Flux]],'Regulació Flux'!A:D,2,FALSE))</f>
        <v/>
      </c>
      <c r="BF1510" s="62" t="str">
        <f>IF(Taula1[[#This Row],[Punt]]="","",VLOOKUP(Taula1[[#This Row],[Regulació Flux]],'Regulació Flux'!A:D,3,FALSE))</f>
        <v/>
      </c>
      <c r="BG151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10" s="67" t="str">
        <f>IF(Taula1[[#This Row],[Punt]]="","",VLOOKUP(Taula1[[#This Row],[Quadre]],Quadres!A:E,5,FALSE))</f>
        <v/>
      </c>
      <c r="BI1510" s="68" t="str">
        <f>IF(Taula1[[#This Row],[Punt]]="","",Taula1[[#This Row],[Preu Unitari Actual]]*Taula1[[#This Row],[Consum Anual Actual]])</f>
        <v/>
      </c>
      <c r="BJ1510" s="69" t="str">
        <f>IF(Taula1[[#This Row],[Punt]]="","",Taula1[[#This Row],[Potència Futura]]*Taula1[[#This Row],[Núm. Làmpader Futures]])</f>
        <v/>
      </c>
      <c r="BK1510" s="70" t="str">
        <f>IF(Taula1[[#This Row],[Punt]]="","",VLOOKUP(Taula1[[#This Row],[Equip Futur]],Equip!A:C,2,FALSE))</f>
        <v/>
      </c>
      <c r="BL1510" s="71" t="str">
        <f>IF(Taula1[[#This Row],[Punt]]="","",Taula1[[#This Row],[Potència Nominal Futura]]*(1+Taula1[[#This Row],[Pèrdues Futures]]))</f>
        <v/>
      </c>
      <c r="BM1510" s="72" t="str">
        <f>IF(Taula1[[#This Row],[Punt]]="","",Taula1[[#This Row],[Potència Instal·lada Futura (W)]]/1000)</f>
        <v/>
      </c>
      <c r="BN1510" s="73" t="str">
        <f>IF(Taula1[[#This Row],[Punt]]="","",VLOOKUP(Taula1[[#This Row],[Quadre]],Quadres!A:D,4,FALSE))</f>
        <v/>
      </c>
      <c r="BO1510" s="73" t="str">
        <f>IF(Taula1[[#This Row],[Punt]]="","",VLOOKUP(Taula1[[#This Row],[Regulació Flux Futur]],'Regulació Flux'!A:D,2,FALSE))</f>
        <v/>
      </c>
      <c r="BP1510" s="70" t="str">
        <f>IF(Taula1[[#This Row],[Punt]]="","",VLOOKUP(Taula1[[#This Row],[Regulació Flux Futur]],'Regulació Flux'!A:D,3,FALSE))</f>
        <v/>
      </c>
      <c r="BQ151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10" s="75" t="str">
        <f>IF(Taula1[[#This Row],[Punt]]="","",VLOOKUP(Taula1[[#This Row],[Quadre]],Quadres!A:F,6,FALSE))</f>
        <v/>
      </c>
      <c r="BS1510" s="76" t="str">
        <f>IF(Taula1[[#This Row],[Punt]]="","",Taula1[[#This Row],[Preu Unitari Futur]]*Taula1[[#This Row],[Consum Anual Futur]])</f>
        <v/>
      </c>
      <c r="BT1510" s="77" t="str">
        <f>IF(Taula1[[#This Row],[Punt]]="","",Taula1[[#This Row],[Potència Instal·lada Actual (kW)]]-Taula1[[#This Row],[Potència Instal·lada Futura (kW)]])</f>
        <v/>
      </c>
      <c r="BU1510" s="78" t="str">
        <f>IF(Taula1[[#This Row],[Punt]]="","",Taula1[[#This Row],[Estalvi Potència]]/Taula1[[#This Row],[Potència Instal·lada Actual (kW)]])</f>
        <v/>
      </c>
      <c r="BV1510" s="79" t="str">
        <f>IF(Taula1[[#This Row],[Punt]]="","",Taula1[[#This Row],[Consum Anual Actual]]-Taula1[[#This Row],[Consum Anual Futur]])</f>
        <v/>
      </c>
      <c r="BW1510" s="78" t="str">
        <f>IF(Taula1[[#This Row],[Punt]]="","",Taula1[[#This Row],[Estalvi Consum kWh]]/Taula1[[#This Row],[Consum Anual Actual]])</f>
        <v/>
      </c>
      <c r="BX1510" s="80" t="str">
        <f>IF(Taula1[[#This Row],[Punt]]="","",Taula1[[#This Row],[Cost Anual Actual]]-Taula1[[#This Row],[Cost Anual Futur]])</f>
        <v/>
      </c>
      <c r="BY1510" s="81" t="str">
        <f>IF(Taula1[[#This Row],[Punt]]="","",Taula1[[#This Row],[Estalvi Cost €]]/Taula1[[#This Row],[Cost Anual Actual]])</f>
        <v/>
      </c>
      <c r="BZ1510" s="82" t="str">
        <f>Taula1[[#This Row],[PEM Punt]]</f>
        <v/>
      </c>
      <c r="CA1510" s="83" t="str">
        <f>IF(Taula1[[#This Row],[Punt]]="","",ROUND(Taula1[[#This Row],[Inversió PEM]]*1.19,2))</f>
        <v/>
      </c>
      <c r="CB1510" s="84" t="str">
        <f>IF(Taula1[[#This Row],[Punt]]="","",ROUND(Taula1[[#This Row],[Inversió Abans IVA]]*1.21,2))</f>
        <v/>
      </c>
      <c r="CC1510" s="85" t="str">
        <f>IF(Taula1[[#This Row],[Punt]]="","",Taula1[[#This Row],[Inversió IVA inclòs]]/Taula1[[#This Row],[Estalvi Cost €]])</f>
        <v/>
      </c>
      <c r="CD1510" s="245" t="s">
        <v>257</v>
      </c>
      <c r="CE1510" s="302" t="str">
        <f>+IF(Taula1[[#This Row],[Punt]]="","no","si")</f>
        <v>no</v>
      </c>
    </row>
    <row r="1511" spans="1:83" x14ac:dyDescent="0.25">
      <c r="A1511" s="49" t="str">
        <f>CONCATENATE(Taula1[[#This Row],[Actuació Proposada]],"+",Taula1[[#This Row],[Llumenera Futura]],"+",Taula1[[#This Row],[Número Leds]])</f>
        <v>++</v>
      </c>
      <c r="B1511" s="47">
        <f>+Taula1[[#This Row],[Zona Lumínica]]</f>
        <v>0</v>
      </c>
      <c r="C1511" s="265"/>
      <c r="D1511" s="266"/>
      <c r="E1511" s="266"/>
      <c r="F1511" s="267"/>
      <c r="G1511" s="275"/>
      <c r="H1511" s="276"/>
      <c r="I1511" s="276"/>
      <c r="J1511" s="276"/>
      <c r="K1511" s="277"/>
      <c r="L1511" s="278"/>
      <c r="M1511" s="276"/>
      <c r="N1511" s="276"/>
      <c r="O1511" s="50" t="str">
        <f>IF(Taula1[[#This Row],[Punt]]="","",VLOOKUP(N1511,Llumeneres!A:G,2,FALSE))</f>
        <v/>
      </c>
      <c r="P1511" s="276"/>
      <c r="Q1511" s="276"/>
      <c r="R1511" s="278"/>
      <c r="S1511" s="276"/>
      <c r="T1511" s="284"/>
      <c r="U1511" s="275"/>
      <c r="V1511" s="284"/>
      <c r="W1511" s="275"/>
      <c r="X1511" s="276"/>
      <c r="Y1511" s="276"/>
      <c r="Z1511" s="284"/>
      <c r="AA1511" s="287"/>
      <c r="AB1511" s="50" t="str">
        <f>IF(Taula1[[#This Row],[Punt]]="","",VLOOKUP(Taula1[[#This Row],[Zona Lumínica]],'Zona Lumínica - Nivell Futur'!A:J,4,FALSE))</f>
        <v/>
      </c>
      <c r="AC1511" s="51" t="str">
        <f>IF(Taula1[[#This Row],[Punt]]="","",VLOOKUP(Taula1[[#This Row],[Zona Lumínica]],'Zona Lumínica - Nivell Futur'!A:J,5,FALSE))</f>
        <v/>
      </c>
      <c r="AD1511" s="50" t="str">
        <f>IF(Taula1[[#This Row],[Punt]]="","",VLOOKUP(Taula1[[#This Row],[Zona Lumínica]],'Zona Lumínica - Nivell Futur'!A:J,7,FALSE))</f>
        <v/>
      </c>
      <c r="AE1511" s="50" t="str">
        <f>IF(Taula1[[#This Row],[Punt]]="","",VLOOKUP(Taula1[[#This Row],[Zona Lumínica]],'Zona Lumínica - Nivell Futur'!A:J,8,FALSE))</f>
        <v/>
      </c>
      <c r="AF1511" s="50" t="str">
        <f>IF(Taula1[[#This Row],[Punt]]="","",VLOOKUP(Taula1[[#This Row],[Zona Lumínica]],'Zona Lumínica - Nivell Futur'!A:J,9,FALSE))</f>
        <v/>
      </c>
      <c r="AG1511" s="53" t="str">
        <f>IF(Taula1[[#This Row],[Punt]]="","",VLOOKUP(Taula1[[#This Row],[Zona Lumínica]],'Zona Lumínica - Nivell Futur'!A:J,10,FALSE))</f>
        <v/>
      </c>
      <c r="AH1511" s="265"/>
      <c r="AI1511" s="290"/>
      <c r="AJ151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11" s="276"/>
      <c r="AL1511" s="266"/>
      <c r="AM151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11" s="57" t="str">
        <f>IF(Taula1[[#This Row],[Punt]]="","",VLOOKUP(Taula1[[#This Row],[Zona Lumínica]],'Zona Lumínica - Nivell Futur'!A:Q,15,FALSE))</f>
        <v/>
      </c>
      <c r="AO1511" s="57" t="str">
        <f>IF(Taula1[[#This Row],[Punt]]="","",VLOOKUP(Taula1[[#This Row],[Zona Lumínica]],'Zona Lumínica - Nivell Futur'!A:Q,16,FALSE))</f>
        <v/>
      </c>
      <c r="AP1511" s="57" t="str">
        <f>IF(Taula1[[#This Row],[Punt]]="","",VLOOKUP(Taula1[[#This Row],[Zona Lumínica]],'Zona Lumínica - Nivell Futur'!A:Q,17,FALSE))</f>
        <v/>
      </c>
      <c r="AQ1511" s="278"/>
      <c r="AR1511" s="266"/>
      <c r="AS1511" s="276"/>
      <c r="AT1511" s="276"/>
      <c r="AU1511" s="34"/>
      <c r="AV1511" s="253" t="str">
        <f>IF(Taula1[[#This Row],[Punt]]="","",VLOOKUP(Taula1[[#This Row],[Concatenat]],'Banc de Preus'!D:H,2,FALSE))</f>
        <v/>
      </c>
      <c r="AW1511" s="254" t="str">
        <f>IF(Taula1[[#This Row],[Punt]]="","",VLOOKUP(Taula1[[#This Row],[Concatenat]],'Banc de Preus'!D:H,3,FALSE))</f>
        <v/>
      </c>
      <c r="AX1511" s="254" t="str">
        <f>IF(Taula1[[#This Row],[Punt]]="","",VLOOKUP(Taula1[[#This Row],[Concatenat]],'Banc de Preus'!D:H,4,FALSE))</f>
        <v/>
      </c>
      <c r="AY1511" s="255" t="str">
        <f>IF(Taula1[[#This Row],[Punt]]="","",VLOOKUP(Taula1[[#This Row],[Concatenat]],'Banc de Preus'!D:H,5,FALSE))</f>
        <v/>
      </c>
      <c r="AZ1511" s="61" t="str">
        <f>IF(Taula1[[#This Row],[Punt]]="","",Taula1[[#This Row],[Potència]]*Taula1[[#This Row],[Num. Làmpades]])</f>
        <v/>
      </c>
      <c r="BA1511" s="62" t="str">
        <f>IF(Taula1[[#This Row],[Punt]]="","",VLOOKUP(Taula1[[#This Row],[Equip]],Equip!A:C,2,FALSE))</f>
        <v/>
      </c>
      <c r="BB1511" s="63" t="str">
        <f>IF(Taula1[[#This Row],[Punt]]="","",Taula1[[#This Row],[Potència Nominal Actual]]*(1+Taula1[[#This Row],[Pèrdues Actuals]]))</f>
        <v/>
      </c>
      <c r="BC1511" s="64" t="str">
        <f>IF(Taula1[[#This Row],[Punt]]="","",Taula1[[#This Row],[Potència Instal·lada Actual (W)]]/1000)</f>
        <v/>
      </c>
      <c r="BD1511" s="65" t="str">
        <f>IF(Taula1[[#This Row],[Punt]]="","",VLOOKUP(Taula1[[#This Row],[Quadre]],Quadres!A:D,3,FALSE))</f>
        <v/>
      </c>
      <c r="BE1511" s="65" t="str">
        <f>IF(Taula1[[#This Row],[Punt]]="","",VLOOKUP(Taula1[[#This Row],[Regulació Flux]],'Regulació Flux'!A:D,2,FALSE))</f>
        <v/>
      </c>
      <c r="BF1511" s="62" t="str">
        <f>IF(Taula1[[#This Row],[Punt]]="","",VLOOKUP(Taula1[[#This Row],[Regulació Flux]],'Regulació Flux'!A:D,3,FALSE))</f>
        <v/>
      </c>
      <c r="BG151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11" s="67" t="str">
        <f>IF(Taula1[[#This Row],[Punt]]="","",VLOOKUP(Taula1[[#This Row],[Quadre]],Quadres!A:E,5,FALSE))</f>
        <v/>
      </c>
      <c r="BI1511" s="68" t="str">
        <f>IF(Taula1[[#This Row],[Punt]]="","",Taula1[[#This Row],[Preu Unitari Actual]]*Taula1[[#This Row],[Consum Anual Actual]])</f>
        <v/>
      </c>
      <c r="BJ1511" s="69" t="str">
        <f>IF(Taula1[[#This Row],[Punt]]="","",Taula1[[#This Row],[Potència Futura]]*Taula1[[#This Row],[Núm. Làmpader Futures]])</f>
        <v/>
      </c>
      <c r="BK1511" s="70" t="str">
        <f>IF(Taula1[[#This Row],[Punt]]="","",VLOOKUP(Taula1[[#This Row],[Equip Futur]],Equip!A:C,2,FALSE))</f>
        <v/>
      </c>
      <c r="BL1511" s="71" t="str">
        <f>IF(Taula1[[#This Row],[Punt]]="","",Taula1[[#This Row],[Potència Nominal Futura]]*(1+Taula1[[#This Row],[Pèrdues Futures]]))</f>
        <v/>
      </c>
      <c r="BM1511" s="72" t="str">
        <f>IF(Taula1[[#This Row],[Punt]]="","",Taula1[[#This Row],[Potència Instal·lada Futura (W)]]/1000)</f>
        <v/>
      </c>
      <c r="BN1511" s="73" t="str">
        <f>IF(Taula1[[#This Row],[Punt]]="","",VLOOKUP(Taula1[[#This Row],[Quadre]],Quadres!A:D,4,FALSE))</f>
        <v/>
      </c>
      <c r="BO1511" s="73" t="str">
        <f>IF(Taula1[[#This Row],[Punt]]="","",VLOOKUP(Taula1[[#This Row],[Regulació Flux Futur]],'Regulació Flux'!A:D,2,FALSE))</f>
        <v/>
      </c>
      <c r="BP1511" s="70" t="str">
        <f>IF(Taula1[[#This Row],[Punt]]="","",VLOOKUP(Taula1[[#This Row],[Regulació Flux Futur]],'Regulació Flux'!A:D,3,FALSE))</f>
        <v/>
      </c>
      <c r="BQ151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11" s="75" t="str">
        <f>IF(Taula1[[#This Row],[Punt]]="","",VLOOKUP(Taula1[[#This Row],[Quadre]],Quadres!A:F,6,FALSE))</f>
        <v/>
      </c>
      <c r="BS1511" s="76" t="str">
        <f>IF(Taula1[[#This Row],[Punt]]="","",Taula1[[#This Row],[Preu Unitari Futur]]*Taula1[[#This Row],[Consum Anual Futur]])</f>
        <v/>
      </c>
      <c r="BT1511" s="77" t="str">
        <f>IF(Taula1[[#This Row],[Punt]]="","",Taula1[[#This Row],[Potència Instal·lada Actual (kW)]]-Taula1[[#This Row],[Potència Instal·lada Futura (kW)]])</f>
        <v/>
      </c>
      <c r="BU1511" s="78" t="str">
        <f>IF(Taula1[[#This Row],[Punt]]="","",Taula1[[#This Row],[Estalvi Potència]]/Taula1[[#This Row],[Potència Instal·lada Actual (kW)]])</f>
        <v/>
      </c>
      <c r="BV1511" s="79" t="str">
        <f>IF(Taula1[[#This Row],[Punt]]="","",Taula1[[#This Row],[Consum Anual Actual]]-Taula1[[#This Row],[Consum Anual Futur]])</f>
        <v/>
      </c>
      <c r="BW1511" s="78" t="str">
        <f>IF(Taula1[[#This Row],[Punt]]="","",Taula1[[#This Row],[Estalvi Consum kWh]]/Taula1[[#This Row],[Consum Anual Actual]])</f>
        <v/>
      </c>
      <c r="BX1511" s="80" t="str">
        <f>IF(Taula1[[#This Row],[Punt]]="","",Taula1[[#This Row],[Cost Anual Actual]]-Taula1[[#This Row],[Cost Anual Futur]])</f>
        <v/>
      </c>
      <c r="BY1511" s="81" t="str">
        <f>IF(Taula1[[#This Row],[Punt]]="","",Taula1[[#This Row],[Estalvi Cost €]]/Taula1[[#This Row],[Cost Anual Actual]])</f>
        <v/>
      </c>
      <c r="BZ1511" s="82" t="str">
        <f>Taula1[[#This Row],[PEM Punt]]</f>
        <v/>
      </c>
      <c r="CA1511" s="83" t="str">
        <f>IF(Taula1[[#This Row],[Punt]]="","",ROUND(Taula1[[#This Row],[Inversió PEM]]*1.19,2))</f>
        <v/>
      </c>
      <c r="CB1511" s="84" t="str">
        <f>IF(Taula1[[#This Row],[Punt]]="","",ROUND(Taula1[[#This Row],[Inversió Abans IVA]]*1.21,2))</f>
        <v/>
      </c>
      <c r="CC1511" s="85" t="str">
        <f>IF(Taula1[[#This Row],[Punt]]="","",Taula1[[#This Row],[Inversió IVA inclòs]]/Taula1[[#This Row],[Estalvi Cost €]])</f>
        <v/>
      </c>
      <c r="CD1511" s="245" t="s">
        <v>257</v>
      </c>
      <c r="CE1511" s="302" t="str">
        <f>+IF(Taula1[[#This Row],[Punt]]="","no","si")</f>
        <v>no</v>
      </c>
    </row>
    <row r="1512" spans="1:83" x14ac:dyDescent="0.25">
      <c r="A1512" s="49" t="str">
        <f>CONCATENATE(Taula1[[#This Row],[Actuació Proposada]],"+",Taula1[[#This Row],[Llumenera Futura]],"+",Taula1[[#This Row],[Número Leds]])</f>
        <v>++</v>
      </c>
      <c r="B1512" s="47">
        <f>+Taula1[[#This Row],[Zona Lumínica]]</f>
        <v>0</v>
      </c>
      <c r="C1512" s="265"/>
      <c r="D1512" s="266"/>
      <c r="E1512" s="266"/>
      <c r="F1512" s="267"/>
      <c r="G1512" s="275"/>
      <c r="H1512" s="276"/>
      <c r="I1512" s="276"/>
      <c r="J1512" s="276"/>
      <c r="K1512" s="277"/>
      <c r="L1512" s="278"/>
      <c r="M1512" s="276"/>
      <c r="N1512" s="276"/>
      <c r="O1512" s="50" t="str">
        <f>IF(Taula1[[#This Row],[Punt]]="","",VLOOKUP(N1512,Llumeneres!A:G,2,FALSE))</f>
        <v/>
      </c>
      <c r="P1512" s="276"/>
      <c r="Q1512" s="276"/>
      <c r="R1512" s="278"/>
      <c r="S1512" s="276"/>
      <c r="T1512" s="284"/>
      <c r="U1512" s="275"/>
      <c r="V1512" s="284"/>
      <c r="W1512" s="275"/>
      <c r="X1512" s="276"/>
      <c r="Y1512" s="276"/>
      <c r="Z1512" s="284"/>
      <c r="AA1512" s="287"/>
      <c r="AB1512" s="50" t="str">
        <f>IF(Taula1[[#This Row],[Punt]]="","",VLOOKUP(Taula1[[#This Row],[Zona Lumínica]],'Zona Lumínica - Nivell Futur'!A:J,4,FALSE))</f>
        <v/>
      </c>
      <c r="AC1512" s="51" t="str">
        <f>IF(Taula1[[#This Row],[Punt]]="","",VLOOKUP(Taula1[[#This Row],[Zona Lumínica]],'Zona Lumínica - Nivell Futur'!A:J,5,FALSE))</f>
        <v/>
      </c>
      <c r="AD1512" s="50" t="str">
        <f>IF(Taula1[[#This Row],[Punt]]="","",VLOOKUP(Taula1[[#This Row],[Zona Lumínica]],'Zona Lumínica - Nivell Futur'!A:J,7,FALSE))</f>
        <v/>
      </c>
      <c r="AE1512" s="50" t="str">
        <f>IF(Taula1[[#This Row],[Punt]]="","",VLOOKUP(Taula1[[#This Row],[Zona Lumínica]],'Zona Lumínica - Nivell Futur'!A:J,8,FALSE))</f>
        <v/>
      </c>
      <c r="AF1512" s="50" t="str">
        <f>IF(Taula1[[#This Row],[Punt]]="","",VLOOKUP(Taula1[[#This Row],[Zona Lumínica]],'Zona Lumínica - Nivell Futur'!A:J,9,FALSE))</f>
        <v/>
      </c>
      <c r="AG1512" s="53" t="str">
        <f>IF(Taula1[[#This Row],[Punt]]="","",VLOOKUP(Taula1[[#This Row],[Zona Lumínica]],'Zona Lumínica - Nivell Futur'!A:J,10,FALSE))</f>
        <v/>
      </c>
      <c r="AH1512" s="265"/>
      <c r="AI1512" s="290"/>
      <c r="AJ151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12" s="276"/>
      <c r="AL1512" s="266"/>
      <c r="AM151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12" s="57" t="str">
        <f>IF(Taula1[[#This Row],[Punt]]="","",VLOOKUP(Taula1[[#This Row],[Zona Lumínica]],'Zona Lumínica - Nivell Futur'!A:Q,15,FALSE))</f>
        <v/>
      </c>
      <c r="AO1512" s="57" t="str">
        <f>IF(Taula1[[#This Row],[Punt]]="","",VLOOKUP(Taula1[[#This Row],[Zona Lumínica]],'Zona Lumínica - Nivell Futur'!A:Q,16,FALSE))</f>
        <v/>
      </c>
      <c r="AP1512" s="57" t="str">
        <f>IF(Taula1[[#This Row],[Punt]]="","",VLOOKUP(Taula1[[#This Row],[Zona Lumínica]],'Zona Lumínica - Nivell Futur'!A:Q,17,FALSE))</f>
        <v/>
      </c>
      <c r="AQ1512" s="278"/>
      <c r="AR1512" s="266"/>
      <c r="AS1512" s="276"/>
      <c r="AT1512" s="276"/>
      <c r="AU1512" s="34"/>
      <c r="AV1512" s="253" t="str">
        <f>IF(Taula1[[#This Row],[Punt]]="","",VLOOKUP(Taula1[[#This Row],[Concatenat]],'Banc de Preus'!D:H,2,FALSE))</f>
        <v/>
      </c>
      <c r="AW1512" s="254" t="str">
        <f>IF(Taula1[[#This Row],[Punt]]="","",VLOOKUP(Taula1[[#This Row],[Concatenat]],'Banc de Preus'!D:H,3,FALSE))</f>
        <v/>
      </c>
      <c r="AX1512" s="254" t="str">
        <f>IF(Taula1[[#This Row],[Punt]]="","",VLOOKUP(Taula1[[#This Row],[Concatenat]],'Banc de Preus'!D:H,4,FALSE))</f>
        <v/>
      </c>
      <c r="AY1512" s="255" t="str">
        <f>IF(Taula1[[#This Row],[Punt]]="","",VLOOKUP(Taula1[[#This Row],[Concatenat]],'Banc de Preus'!D:H,5,FALSE))</f>
        <v/>
      </c>
      <c r="AZ1512" s="61" t="str">
        <f>IF(Taula1[[#This Row],[Punt]]="","",Taula1[[#This Row],[Potència]]*Taula1[[#This Row],[Num. Làmpades]])</f>
        <v/>
      </c>
      <c r="BA1512" s="62" t="str">
        <f>IF(Taula1[[#This Row],[Punt]]="","",VLOOKUP(Taula1[[#This Row],[Equip]],Equip!A:C,2,FALSE))</f>
        <v/>
      </c>
      <c r="BB1512" s="63" t="str">
        <f>IF(Taula1[[#This Row],[Punt]]="","",Taula1[[#This Row],[Potència Nominal Actual]]*(1+Taula1[[#This Row],[Pèrdues Actuals]]))</f>
        <v/>
      </c>
      <c r="BC1512" s="64" t="str">
        <f>IF(Taula1[[#This Row],[Punt]]="","",Taula1[[#This Row],[Potència Instal·lada Actual (W)]]/1000)</f>
        <v/>
      </c>
      <c r="BD1512" s="65" t="str">
        <f>IF(Taula1[[#This Row],[Punt]]="","",VLOOKUP(Taula1[[#This Row],[Quadre]],Quadres!A:D,3,FALSE))</f>
        <v/>
      </c>
      <c r="BE1512" s="65" t="str">
        <f>IF(Taula1[[#This Row],[Punt]]="","",VLOOKUP(Taula1[[#This Row],[Regulació Flux]],'Regulació Flux'!A:D,2,FALSE))</f>
        <v/>
      </c>
      <c r="BF1512" s="62" t="str">
        <f>IF(Taula1[[#This Row],[Punt]]="","",VLOOKUP(Taula1[[#This Row],[Regulació Flux]],'Regulació Flux'!A:D,3,FALSE))</f>
        <v/>
      </c>
      <c r="BG151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12" s="67" t="str">
        <f>IF(Taula1[[#This Row],[Punt]]="","",VLOOKUP(Taula1[[#This Row],[Quadre]],Quadres!A:E,5,FALSE))</f>
        <v/>
      </c>
      <c r="BI1512" s="68" t="str">
        <f>IF(Taula1[[#This Row],[Punt]]="","",Taula1[[#This Row],[Preu Unitari Actual]]*Taula1[[#This Row],[Consum Anual Actual]])</f>
        <v/>
      </c>
      <c r="BJ1512" s="69" t="str">
        <f>IF(Taula1[[#This Row],[Punt]]="","",Taula1[[#This Row],[Potència Futura]]*Taula1[[#This Row],[Núm. Làmpader Futures]])</f>
        <v/>
      </c>
      <c r="BK1512" s="70" t="str">
        <f>IF(Taula1[[#This Row],[Punt]]="","",VLOOKUP(Taula1[[#This Row],[Equip Futur]],Equip!A:C,2,FALSE))</f>
        <v/>
      </c>
      <c r="BL1512" s="71" t="str">
        <f>IF(Taula1[[#This Row],[Punt]]="","",Taula1[[#This Row],[Potència Nominal Futura]]*(1+Taula1[[#This Row],[Pèrdues Futures]]))</f>
        <v/>
      </c>
      <c r="BM1512" s="72" t="str">
        <f>IF(Taula1[[#This Row],[Punt]]="","",Taula1[[#This Row],[Potència Instal·lada Futura (W)]]/1000)</f>
        <v/>
      </c>
      <c r="BN1512" s="73" t="str">
        <f>IF(Taula1[[#This Row],[Punt]]="","",VLOOKUP(Taula1[[#This Row],[Quadre]],Quadres!A:D,4,FALSE))</f>
        <v/>
      </c>
      <c r="BO1512" s="73" t="str">
        <f>IF(Taula1[[#This Row],[Punt]]="","",VLOOKUP(Taula1[[#This Row],[Regulació Flux Futur]],'Regulació Flux'!A:D,2,FALSE))</f>
        <v/>
      </c>
      <c r="BP1512" s="70" t="str">
        <f>IF(Taula1[[#This Row],[Punt]]="","",VLOOKUP(Taula1[[#This Row],[Regulació Flux Futur]],'Regulació Flux'!A:D,3,FALSE))</f>
        <v/>
      </c>
      <c r="BQ151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12" s="75" t="str">
        <f>IF(Taula1[[#This Row],[Punt]]="","",VLOOKUP(Taula1[[#This Row],[Quadre]],Quadres!A:F,6,FALSE))</f>
        <v/>
      </c>
      <c r="BS1512" s="76" t="str">
        <f>IF(Taula1[[#This Row],[Punt]]="","",Taula1[[#This Row],[Preu Unitari Futur]]*Taula1[[#This Row],[Consum Anual Futur]])</f>
        <v/>
      </c>
      <c r="BT1512" s="77" t="str">
        <f>IF(Taula1[[#This Row],[Punt]]="","",Taula1[[#This Row],[Potència Instal·lada Actual (kW)]]-Taula1[[#This Row],[Potència Instal·lada Futura (kW)]])</f>
        <v/>
      </c>
      <c r="BU1512" s="78" t="str">
        <f>IF(Taula1[[#This Row],[Punt]]="","",Taula1[[#This Row],[Estalvi Potència]]/Taula1[[#This Row],[Potència Instal·lada Actual (kW)]])</f>
        <v/>
      </c>
      <c r="BV1512" s="79" t="str">
        <f>IF(Taula1[[#This Row],[Punt]]="","",Taula1[[#This Row],[Consum Anual Actual]]-Taula1[[#This Row],[Consum Anual Futur]])</f>
        <v/>
      </c>
      <c r="BW1512" s="78" t="str">
        <f>IF(Taula1[[#This Row],[Punt]]="","",Taula1[[#This Row],[Estalvi Consum kWh]]/Taula1[[#This Row],[Consum Anual Actual]])</f>
        <v/>
      </c>
      <c r="BX1512" s="80" t="str">
        <f>IF(Taula1[[#This Row],[Punt]]="","",Taula1[[#This Row],[Cost Anual Actual]]-Taula1[[#This Row],[Cost Anual Futur]])</f>
        <v/>
      </c>
      <c r="BY1512" s="81" t="str">
        <f>IF(Taula1[[#This Row],[Punt]]="","",Taula1[[#This Row],[Estalvi Cost €]]/Taula1[[#This Row],[Cost Anual Actual]])</f>
        <v/>
      </c>
      <c r="BZ1512" s="82" t="str">
        <f>Taula1[[#This Row],[PEM Punt]]</f>
        <v/>
      </c>
      <c r="CA1512" s="83" t="str">
        <f>IF(Taula1[[#This Row],[Punt]]="","",ROUND(Taula1[[#This Row],[Inversió PEM]]*1.19,2))</f>
        <v/>
      </c>
      <c r="CB1512" s="84" t="str">
        <f>IF(Taula1[[#This Row],[Punt]]="","",ROUND(Taula1[[#This Row],[Inversió Abans IVA]]*1.21,2))</f>
        <v/>
      </c>
      <c r="CC1512" s="85" t="str">
        <f>IF(Taula1[[#This Row],[Punt]]="","",Taula1[[#This Row],[Inversió IVA inclòs]]/Taula1[[#This Row],[Estalvi Cost €]])</f>
        <v/>
      </c>
      <c r="CD1512" s="245" t="s">
        <v>257</v>
      </c>
      <c r="CE1512" s="302" t="str">
        <f>+IF(Taula1[[#This Row],[Punt]]="","no","si")</f>
        <v>no</v>
      </c>
    </row>
    <row r="1513" spans="1:83" x14ac:dyDescent="0.25">
      <c r="A1513" s="49" t="str">
        <f>CONCATENATE(Taula1[[#This Row],[Actuació Proposada]],"+",Taula1[[#This Row],[Llumenera Futura]],"+",Taula1[[#This Row],[Número Leds]])</f>
        <v>++</v>
      </c>
      <c r="B1513" s="47">
        <f>+Taula1[[#This Row],[Zona Lumínica]]</f>
        <v>0</v>
      </c>
      <c r="C1513" s="265"/>
      <c r="D1513" s="266"/>
      <c r="E1513" s="266"/>
      <c r="F1513" s="267"/>
      <c r="G1513" s="275"/>
      <c r="H1513" s="276"/>
      <c r="I1513" s="276"/>
      <c r="J1513" s="276"/>
      <c r="K1513" s="277"/>
      <c r="L1513" s="278"/>
      <c r="M1513" s="276"/>
      <c r="N1513" s="276"/>
      <c r="O1513" s="50" t="str">
        <f>IF(Taula1[[#This Row],[Punt]]="","",VLOOKUP(N1513,Llumeneres!A:G,2,FALSE))</f>
        <v/>
      </c>
      <c r="P1513" s="276"/>
      <c r="Q1513" s="276"/>
      <c r="R1513" s="278"/>
      <c r="S1513" s="276"/>
      <c r="T1513" s="284"/>
      <c r="U1513" s="275"/>
      <c r="V1513" s="284"/>
      <c r="W1513" s="275"/>
      <c r="X1513" s="276"/>
      <c r="Y1513" s="276"/>
      <c r="Z1513" s="284"/>
      <c r="AA1513" s="287"/>
      <c r="AB1513" s="50" t="str">
        <f>IF(Taula1[[#This Row],[Punt]]="","",VLOOKUP(Taula1[[#This Row],[Zona Lumínica]],'Zona Lumínica - Nivell Futur'!A:J,4,FALSE))</f>
        <v/>
      </c>
      <c r="AC1513" s="51" t="str">
        <f>IF(Taula1[[#This Row],[Punt]]="","",VLOOKUP(Taula1[[#This Row],[Zona Lumínica]],'Zona Lumínica - Nivell Futur'!A:J,5,FALSE))</f>
        <v/>
      </c>
      <c r="AD1513" s="50" t="str">
        <f>IF(Taula1[[#This Row],[Punt]]="","",VLOOKUP(Taula1[[#This Row],[Zona Lumínica]],'Zona Lumínica - Nivell Futur'!A:J,7,FALSE))</f>
        <v/>
      </c>
      <c r="AE1513" s="50" t="str">
        <f>IF(Taula1[[#This Row],[Punt]]="","",VLOOKUP(Taula1[[#This Row],[Zona Lumínica]],'Zona Lumínica - Nivell Futur'!A:J,8,FALSE))</f>
        <v/>
      </c>
      <c r="AF1513" s="50" t="str">
        <f>IF(Taula1[[#This Row],[Punt]]="","",VLOOKUP(Taula1[[#This Row],[Zona Lumínica]],'Zona Lumínica - Nivell Futur'!A:J,9,FALSE))</f>
        <v/>
      </c>
      <c r="AG1513" s="53" t="str">
        <f>IF(Taula1[[#This Row],[Punt]]="","",VLOOKUP(Taula1[[#This Row],[Zona Lumínica]],'Zona Lumínica - Nivell Futur'!A:J,10,FALSE))</f>
        <v/>
      </c>
      <c r="AH1513" s="265"/>
      <c r="AI1513" s="290"/>
      <c r="AJ151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13" s="276"/>
      <c r="AL1513" s="266"/>
      <c r="AM151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13" s="57" t="str">
        <f>IF(Taula1[[#This Row],[Punt]]="","",VLOOKUP(Taula1[[#This Row],[Zona Lumínica]],'Zona Lumínica - Nivell Futur'!A:Q,15,FALSE))</f>
        <v/>
      </c>
      <c r="AO1513" s="57" t="str">
        <f>IF(Taula1[[#This Row],[Punt]]="","",VLOOKUP(Taula1[[#This Row],[Zona Lumínica]],'Zona Lumínica - Nivell Futur'!A:Q,16,FALSE))</f>
        <v/>
      </c>
      <c r="AP1513" s="57" t="str">
        <f>IF(Taula1[[#This Row],[Punt]]="","",VLOOKUP(Taula1[[#This Row],[Zona Lumínica]],'Zona Lumínica - Nivell Futur'!A:Q,17,FALSE))</f>
        <v/>
      </c>
      <c r="AQ1513" s="278"/>
      <c r="AR1513" s="266"/>
      <c r="AS1513" s="276"/>
      <c r="AT1513" s="276"/>
      <c r="AU1513" s="34"/>
      <c r="AV1513" s="253" t="str">
        <f>IF(Taula1[[#This Row],[Punt]]="","",VLOOKUP(Taula1[[#This Row],[Concatenat]],'Banc de Preus'!D:H,2,FALSE))</f>
        <v/>
      </c>
      <c r="AW1513" s="254" t="str">
        <f>IF(Taula1[[#This Row],[Punt]]="","",VLOOKUP(Taula1[[#This Row],[Concatenat]],'Banc de Preus'!D:H,3,FALSE))</f>
        <v/>
      </c>
      <c r="AX1513" s="254" t="str">
        <f>IF(Taula1[[#This Row],[Punt]]="","",VLOOKUP(Taula1[[#This Row],[Concatenat]],'Banc de Preus'!D:H,4,FALSE))</f>
        <v/>
      </c>
      <c r="AY1513" s="255" t="str">
        <f>IF(Taula1[[#This Row],[Punt]]="","",VLOOKUP(Taula1[[#This Row],[Concatenat]],'Banc de Preus'!D:H,5,FALSE))</f>
        <v/>
      </c>
      <c r="AZ1513" s="61" t="str">
        <f>IF(Taula1[[#This Row],[Punt]]="","",Taula1[[#This Row],[Potència]]*Taula1[[#This Row],[Num. Làmpades]])</f>
        <v/>
      </c>
      <c r="BA1513" s="62" t="str">
        <f>IF(Taula1[[#This Row],[Punt]]="","",VLOOKUP(Taula1[[#This Row],[Equip]],Equip!A:C,2,FALSE))</f>
        <v/>
      </c>
      <c r="BB1513" s="63" t="str">
        <f>IF(Taula1[[#This Row],[Punt]]="","",Taula1[[#This Row],[Potència Nominal Actual]]*(1+Taula1[[#This Row],[Pèrdues Actuals]]))</f>
        <v/>
      </c>
      <c r="BC1513" s="64" t="str">
        <f>IF(Taula1[[#This Row],[Punt]]="","",Taula1[[#This Row],[Potència Instal·lada Actual (W)]]/1000)</f>
        <v/>
      </c>
      <c r="BD1513" s="65" t="str">
        <f>IF(Taula1[[#This Row],[Punt]]="","",VLOOKUP(Taula1[[#This Row],[Quadre]],Quadres!A:D,3,FALSE))</f>
        <v/>
      </c>
      <c r="BE1513" s="65" t="str">
        <f>IF(Taula1[[#This Row],[Punt]]="","",VLOOKUP(Taula1[[#This Row],[Regulació Flux]],'Regulació Flux'!A:D,2,FALSE))</f>
        <v/>
      </c>
      <c r="BF1513" s="62" t="str">
        <f>IF(Taula1[[#This Row],[Punt]]="","",VLOOKUP(Taula1[[#This Row],[Regulació Flux]],'Regulació Flux'!A:D,3,FALSE))</f>
        <v/>
      </c>
      <c r="BG151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13" s="67" t="str">
        <f>IF(Taula1[[#This Row],[Punt]]="","",VLOOKUP(Taula1[[#This Row],[Quadre]],Quadres!A:E,5,FALSE))</f>
        <v/>
      </c>
      <c r="BI1513" s="68" t="str">
        <f>IF(Taula1[[#This Row],[Punt]]="","",Taula1[[#This Row],[Preu Unitari Actual]]*Taula1[[#This Row],[Consum Anual Actual]])</f>
        <v/>
      </c>
      <c r="BJ1513" s="69" t="str">
        <f>IF(Taula1[[#This Row],[Punt]]="","",Taula1[[#This Row],[Potència Futura]]*Taula1[[#This Row],[Núm. Làmpader Futures]])</f>
        <v/>
      </c>
      <c r="BK1513" s="70" t="str">
        <f>IF(Taula1[[#This Row],[Punt]]="","",VLOOKUP(Taula1[[#This Row],[Equip Futur]],Equip!A:C,2,FALSE))</f>
        <v/>
      </c>
      <c r="BL1513" s="71" t="str">
        <f>IF(Taula1[[#This Row],[Punt]]="","",Taula1[[#This Row],[Potència Nominal Futura]]*(1+Taula1[[#This Row],[Pèrdues Futures]]))</f>
        <v/>
      </c>
      <c r="BM1513" s="72" t="str">
        <f>IF(Taula1[[#This Row],[Punt]]="","",Taula1[[#This Row],[Potència Instal·lada Futura (W)]]/1000)</f>
        <v/>
      </c>
      <c r="BN1513" s="73" t="str">
        <f>IF(Taula1[[#This Row],[Punt]]="","",VLOOKUP(Taula1[[#This Row],[Quadre]],Quadres!A:D,4,FALSE))</f>
        <v/>
      </c>
      <c r="BO1513" s="73" t="str">
        <f>IF(Taula1[[#This Row],[Punt]]="","",VLOOKUP(Taula1[[#This Row],[Regulació Flux Futur]],'Regulació Flux'!A:D,2,FALSE))</f>
        <v/>
      </c>
      <c r="BP1513" s="70" t="str">
        <f>IF(Taula1[[#This Row],[Punt]]="","",VLOOKUP(Taula1[[#This Row],[Regulació Flux Futur]],'Regulació Flux'!A:D,3,FALSE))</f>
        <v/>
      </c>
      <c r="BQ151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13" s="75" t="str">
        <f>IF(Taula1[[#This Row],[Punt]]="","",VLOOKUP(Taula1[[#This Row],[Quadre]],Quadres!A:F,6,FALSE))</f>
        <v/>
      </c>
      <c r="BS1513" s="76" t="str">
        <f>IF(Taula1[[#This Row],[Punt]]="","",Taula1[[#This Row],[Preu Unitari Futur]]*Taula1[[#This Row],[Consum Anual Futur]])</f>
        <v/>
      </c>
      <c r="BT1513" s="77" t="str">
        <f>IF(Taula1[[#This Row],[Punt]]="","",Taula1[[#This Row],[Potència Instal·lada Actual (kW)]]-Taula1[[#This Row],[Potència Instal·lada Futura (kW)]])</f>
        <v/>
      </c>
      <c r="BU1513" s="78" t="str">
        <f>IF(Taula1[[#This Row],[Punt]]="","",Taula1[[#This Row],[Estalvi Potència]]/Taula1[[#This Row],[Potència Instal·lada Actual (kW)]])</f>
        <v/>
      </c>
      <c r="BV1513" s="79" t="str">
        <f>IF(Taula1[[#This Row],[Punt]]="","",Taula1[[#This Row],[Consum Anual Actual]]-Taula1[[#This Row],[Consum Anual Futur]])</f>
        <v/>
      </c>
      <c r="BW1513" s="78" t="str">
        <f>IF(Taula1[[#This Row],[Punt]]="","",Taula1[[#This Row],[Estalvi Consum kWh]]/Taula1[[#This Row],[Consum Anual Actual]])</f>
        <v/>
      </c>
      <c r="BX1513" s="80" t="str">
        <f>IF(Taula1[[#This Row],[Punt]]="","",Taula1[[#This Row],[Cost Anual Actual]]-Taula1[[#This Row],[Cost Anual Futur]])</f>
        <v/>
      </c>
      <c r="BY1513" s="81" t="str">
        <f>IF(Taula1[[#This Row],[Punt]]="","",Taula1[[#This Row],[Estalvi Cost €]]/Taula1[[#This Row],[Cost Anual Actual]])</f>
        <v/>
      </c>
      <c r="BZ1513" s="82" t="str">
        <f>Taula1[[#This Row],[PEM Punt]]</f>
        <v/>
      </c>
      <c r="CA1513" s="83" t="str">
        <f>IF(Taula1[[#This Row],[Punt]]="","",ROUND(Taula1[[#This Row],[Inversió PEM]]*1.19,2))</f>
        <v/>
      </c>
      <c r="CB1513" s="84" t="str">
        <f>IF(Taula1[[#This Row],[Punt]]="","",ROUND(Taula1[[#This Row],[Inversió Abans IVA]]*1.21,2))</f>
        <v/>
      </c>
      <c r="CC1513" s="85" t="str">
        <f>IF(Taula1[[#This Row],[Punt]]="","",Taula1[[#This Row],[Inversió IVA inclòs]]/Taula1[[#This Row],[Estalvi Cost €]])</f>
        <v/>
      </c>
      <c r="CD1513" s="245" t="s">
        <v>257</v>
      </c>
      <c r="CE1513" s="302" t="str">
        <f>+IF(Taula1[[#This Row],[Punt]]="","no","si")</f>
        <v>no</v>
      </c>
    </row>
    <row r="1514" spans="1:83" x14ac:dyDescent="0.25">
      <c r="A1514" s="49" t="str">
        <f>CONCATENATE(Taula1[[#This Row],[Actuació Proposada]],"+",Taula1[[#This Row],[Llumenera Futura]],"+",Taula1[[#This Row],[Número Leds]])</f>
        <v>++</v>
      </c>
      <c r="B1514" s="47">
        <f>+Taula1[[#This Row],[Zona Lumínica]]</f>
        <v>0</v>
      </c>
      <c r="C1514" s="265"/>
      <c r="D1514" s="266"/>
      <c r="E1514" s="266"/>
      <c r="F1514" s="267"/>
      <c r="G1514" s="275"/>
      <c r="H1514" s="276"/>
      <c r="I1514" s="276"/>
      <c r="J1514" s="276"/>
      <c r="K1514" s="277"/>
      <c r="L1514" s="278"/>
      <c r="M1514" s="276"/>
      <c r="N1514" s="276"/>
      <c r="O1514" s="50" t="str">
        <f>IF(Taula1[[#This Row],[Punt]]="","",VLOOKUP(N1514,Llumeneres!A:G,2,FALSE))</f>
        <v/>
      </c>
      <c r="P1514" s="276"/>
      <c r="Q1514" s="276"/>
      <c r="R1514" s="278"/>
      <c r="S1514" s="276"/>
      <c r="T1514" s="284"/>
      <c r="U1514" s="275"/>
      <c r="V1514" s="284"/>
      <c r="W1514" s="275"/>
      <c r="X1514" s="276"/>
      <c r="Y1514" s="276"/>
      <c r="Z1514" s="284"/>
      <c r="AA1514" s="287"/>
      <c r="AB1514" s="50" t="str">
        <f>IF(Taula1[[#This Row],[Punt]]="","",VLOOKUP(Taula1[[#This Row],[Zona Lumínica]],'Zona Lumínica - Nivell Futur'!A:J,4,FALSE))</f>
        <v/>
      </c>
      <c r="AC1514" s="51" t="str">
        <f>IF(Taula1[[#This Row],[Punt]]="","",VLOOKUP(Taula1[[#This Row],[Zona Lumínica]],'Zona Lumínica - Nivell Futur'!A:J,5,FALSE))</f>
        <v/>
      </c>
      <c r="AD1514" s="50" t="str">
        <f>IF(Taula1[[#This Row],[Punt]]="","",VLOOKUP(Taula1[[#This Row],[Zona Lumínica]],'Zona Lumínica - Nivell Futur'!A:J,7,FALSE))</f>
        <v/>
      </c>
      <c r="AE1514" s="50" t="str">
        <f>IF(Taula1[[#This Row],[Punt]]="","",VLOOKUP(Taula1[[#This Row],[Zona Lumínica]],'Zona Lumínica - Nivell Futur'!A:J,8,FALSE))</f>
        <v/>
      </c>
      <c r="AF1514" s="50" t="str">
        <f>IF(Taula1[[#This Row],[Punt]]="","",VLOOKUP(Taula1[[#This Row],[Zona Lumínica]],'Zona Lumínica - Nivell Futur'!A:J,9,FALSE))</f>
        <v/>
      </c>
      <c r="AG1514" s="53" t="str">
        <f>IF(Taula1[[#This Row],[Punt]]="","",VLOOKUP(Taula1[[#This Row],[Zona Lumínica]],'Zona Lumínica - Nivell Futur'!A:J,10,FALSE))</f>
        <v/>
      </c>
      <c r="AH1514" s="265"/>
      <c r="AI1514" s="290"/>
      <c r="AJ151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14" s="276"/>
      <c r="AL1514" s="266"/>
      <c r="AM151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14" s="57" t="str">
        <f>IF(Taula1[[#This Row],[Punt]]="","",VLOOKUP(Taula1[[#This Row],[Zona Lumínica]],'Zona Lumínica - Nivell Futur'!A:Q,15,FALSE))</f>
        <v/>
      </c>
      <c r="AO1514" s="57" t="str">
        <f>IF(Taula1[[#This Row],[Punt]]="","",VLOOKUP(Taula1[[#This Row],[Zona Lumínica]],'Zona Lumínica - Nivell Futur'!A:Q,16,FALSE))</f>
        <v/>
      </c>
      <c r="AP1514" s="57" t="str">
        <f>IF(Taula1[[#This Row],[Punt]]="","",VLOOKUP(Taula1[[#This Row],[Zona Lumínica]],'Zona Lumínica - Nivell Futur'!A:Q,17,FALSE))</f>
        <v/>
      </c>
      <c r="AQ1514" s="278"/>
      <c r="AR1514" s="266"/>
      <c r="AS1514" s="276"/>
      <c r="AT1514" s="276"/>
      <c r="AU1514" s="34"/>
      <c r="AV1514" s="253" t="str">
        <f>IF(Taula1[[#This Row],[Punt]]="","",VLOOKUP(Taula1[[#This Row],[Concatenat]],'Banc de Preus'!D:H,2,FALSE))</f>
        <v/>
      </c>
      <c r="AW1514" s="254" t="str">
        <f>IF(Taula1[[#This Row],[Punt]]="","",VLOOKUP(Taula1[[#This Row],[Concatenat]],'Banc de Preus'!D:H,3,FALSE))</f>
        <v/>
      </c>
      <c r="AX1514" s="254" t="str">
        <f>IF(Taula1[[#This Row],[Punt]]="","",VLOOKUP(Taula1[[#This Row],[Concatenat]],'Banc de Preus'!D:H,4,FALSE))</f>
        <v/>
      </c>
      <c r="AY1514" s="255" t="str">
        <f>IF(Taula1[[#This Row],[Punt]]="","",VLOOKUP(Taula1[[#This Row],[Concatenat]],'Banc de Preus'!D:H,5,FALSE))</f>
        <v/>
      </c>
      <c r="AZ1514" s="61" t="str">
        <f>IF(Taula1[[#This Row],[Punt]]="","",Taula1[[#This Row],[Potència]]*Taula1[[#This Row],[Num. Làmpades]])</f>
        <v/>
      </c>
      <c r="BA1514" s="62" t="str">
        <f>IF(Taula1[[#This Row],[Punt]]="","",VLOOKUP(Taula1[[#This Row],[Equip]],Equip!A:C,2,FALSE))</f>
        <v/>
      </c>
      <c r="BB1514" s="63" t="str">
        <f>IF(Taula1[[#This Row],[Punt]]="","",Taula1[[#This Row],[Potència Nominal Actual]]*(1+Taula1[[#This Row],[Pèrdues Actuals]]))</f>
        <v/>
      </c>
      <c r="BC1514" s="64" t="str">
        <f>IF(Taula1[[#This Row],[Punt]]="","",Taula1[[#This Row],[Potència Instal·lada Actual (W)]]/1000)</f>
        <v/>
      </c>
      <c r="BD1514" s="65" t="str">
        <f>IF(Taula1[[#This Row],[Punt]]="","",VLOOKUP(Taula1[[#This Row],[Quadre]],Quadres!A:D,3,FALSE))</f>
        <v/>
      </c>
      <c r="BE1514" s="65" t="str">
        <f>IF(Taula1[[#This Row],[Punt]]="","",VLOOKUP(Taula1[[#This Row],[Regulació Flux]],'Regulació Flux'!A:D,2,FALSE))</f>
        <v/>
      </c>
      <c r="BF1514" s="62" t="str">
        <f>IF(Taula1[[#This Row],[Punt]]="","",VLOOKUP(Taula1[[#This Row],[Regulació Flux]],'Regulació Flux'!A:D,3,FALSE))</f>
        <v/>
      </c>
      <c r="BG151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14" s="67" t="str">
        <f>IF(Taula1[[#This Row],[Punt]]="","",VLOOKUP(Taula1[[#This Row],[Quadre]],Quadres!A:E,5,FALSE))</f>
        <v/>
      </c>
      <c r="BI1514" s="68" t="str">
        <f>IF(Taula1[[#This Row],[Punt]]="","",Taula1[[#This Row],[Preu Unitari Actual]]*Taula1[[#This Row],[Consum Anual Actual]])</f>
        <v/>
      </c>
      <c r="BJ1514" s="69" t="str">
        <f>IF(Taula1[[#This Row],[Punt]]="","",Taula1[[#This Row],[Potència Futura]]*Taula1[[#This Row],[Núm. Làmpader Futures]])</f>
        <v/>
      </c>
      <c r="BK1514" s="70" t="str">
        <f>IF(Taula1[[#This Row],[Punt]]="","",VLOOKUP(Taula1[[#This Row],[Equip Futur]],Equip!A:C,2,FALSE))</f>
        <v/>
      </c>
      <c r="BL1514" s="71" t="str">
        <f>IF(Taula1[[#This Row],[Punt]]="","",Taula1[[#This Row],[Potència Nominal Futura]]*(1+Taula1[[#This Row],[Pèrdues Futures]]))</f>
        <v/>
      </c>
      <c r="BM1514" s="72" t="str">
        <f>IF(Taula1[[#This Row],[Punt]]="","",Taula1[[#This Row],[Potència Instal·lada Futura (W)]]/1000)</f>
        <v/>
      </c>
      <c r="BN1514" s="73" t="str">
        <f>IF(Taula1[[#This Row],[Punt]]="","",VLOOKUP(Taula1[[#This Row],[Quadre]],Quadres!A:D,4,FALSE))</f>
        <v/>
      </c>
      <c r="BO1514" s="73" t="str">
        <f>IF(Taula1[[#This Row],[Punt]]="","",VLOOKUP(Taula1[[#This Row],[Regulació Flux Futur]],'Regulació Flux'!A:D,2,FALSE))</f>
        <v/>
      </c>
      <c r="BP1514" s="70" t="str">
        <f>IF(Taula1[[#This Row],[Punt]]="","",VLOOKUP(Taula1[[#This Row],[Regulació Flux Futur]],'Regulació Flux'!A:D,3,FALSE))</f>
        <v/>
      </c>
      <c r="BQ151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14" s="75" t="str">
        <f>IF(Taula1[[#This Row],[Punt]]="","",VLOOKUP(Taula1[[#This Row],[Quadre]],Quadres!A:F,6,FALSE))</f>
        <v/>
      </c>
      <c r="BS1514" s="76" t="str">
        <f>IF(Taula1[[#This Row],[Punt]]="","",Taula1[[#This Row],[Preu Unitari Futur]]*Taula1[[#This Row],[Consum Anual Futur]])</f>
        <v/>
      </c>
      <c r="BT1514" s="77" t="str">
        <f>IF(Taula1[[#This Row],[Punt]]="","",Taula1[[#This Row],[Potència Instal·lada Actual (kW)]]-Taula1[[#This Row],[Potència Instal·lada Futura (kW)]])</f>
        <v/>
      </c>
      <c r="BU1514" s="78" t="str">
        <f>IF(Taula1[[#This Row],[Punt]]="","",Taula1[[#This Row],[Estalvi Potència]]/Taula1[[#This Row],[Potència Instal·lada Actual (kW)]])</f>
        <v/>
      </c>
      <c r="BV1514" s="79" t="str">
        <f>IF(Taula1[[#This Row],[Punt]]="","",Taula1[[#This Row],[Consum Anual Actual]]-Taula1[[#This Row],[Consum Anual Futur]])</f>
        <v/>
      </c>
      <c r="BW1514" s="78" t="str">
        <f>IF(Taula1[[#This Row],[Punt]]="","",Taula1[[#This Row],[Estalvi Consum kWh]]/Taula1[[#This Row],[Consum Anual Actual]])</f>
        <v/>
      </c>
      <c r="BX1514" s="80" t="str">
        <f>IF(Taula1[[#This Row],[Punt]]="","",Taula1[[#This Row],[Cost Anual Actual]]-Taula1[[#This Row],[Cost Anual Futur]])</f>
        <v/>
      </c>
      <c r="BY1514" s="81" t="str">
        <f>IF(Taula1[[#This Row],[Punt]]="","",Taula1[[#This Row],[Estalvi Cost €]]/Taula1[[#This Row],[Cost Anual Actual]])</f>
        <v/>
      </c>
      <c r="BZ1514" s="82" t="str">
        <f>Taula1[[#This Row],[PEM Punt]]</f>
        <v/>
      </c>
      <c r="CA1514" s="83" t="str">
        <f>IF(Taula1[[#This Row],[Punt]]="","",ROUND(Taula1[[#This Row],[Inversió PEM]]*1.19,2))</f>
        <v/>
      </c>
      <c r="CB1514" s="84" t="str">
        <f>IF(Taula1[[#This Row],[Punt]]="","",ROUND(Taula1[[#This Row],[Inversió Abans IVA]]*1.21,2))</f>
        <v/>
      </c>
      <c r="CC1514" s="85" t="str">
        <f>IF(Taula1[[#This Row],[Punt]]="","",Taula1[[#This Row],[Inversió IVA inclòs]]/Taula1[[#This Row],[Estalvi Cost €]])</f>
        <v/>
      </c>
      <c r="CD1514" s="245" t="s">
        <v>257</v>
      </c>
      <c r="CE1514" s="302" t="str">
        <f>+IF(Taula1[[#This Row],[Punt]]="","no","si")</f>
        <v>no</v>
      </c>
    </row>
    <row r="1515" spans="1:83" x14ac:dyDescent="0.25">
      <c r="A1515" s="49" t="str">
        <f>CONCATENATE(Taula1[[#This Row],[Actuació Proposada]],"+",Taula1[[#This Row],[Llumenera Futura]],"+",Taula1[[#This Row],[Número Leds]])</f>
        <v>++</v>
      </c>
      <c r="B1515" s="47">
        <f>+Taula1[[#This Row],[Zona Lumínica]]</f>
        <v>0</v>
      </c>
      <c r="C1515" s="265"/>
      <c r="D1515" s="266"/>
      <c r="E1515" s="266"/>
      <c r="F1515" s="267"/>
      <c r="G1515" s="275"/>
      <c r="H1515" s="276"/>
      <c r="I1515" s="276"/>
      <c r="J1515" s="276"/>
      <c r="K1515" s="277"/>
      <c r="L1515" s="278"/>
      <c r="M1515" s="276"/>
      <c r="N1515" s="276"/>
      <c r="O1515" s="50" t="str">
        <f>IF(Taula1[[#This Row],[Punt]]="","",VLOOKUP(N1515,Llumeneres!A:G,2,FALSE))</f>
        <v/>
      </c>
      <c r="P1515" s="276"/>
      <c r="Q1515" s="276"/>
      <c r="R1515" s="278"/>
      <c r="S1515" s="276"/>
      <c r="T1515" s="284"/>
      <c r="U1515" s="275"/>
      <c r="V1515" s="284"/>
      <c r="W1515" s="275"/>
      <c r="X1515" s="276"/>
      <c r="Y1515" s="276"/>
      <c r="Z1515" s="284"/>
      <c r="AA1515" s="287"/>
      <c r="AB1515" s="50" t="str">
        <f>IF(Taula1[[#This Row],[Punt]]="","",VLOOKUP(Taula1[[#This Row],[Zona Lumínica]],'Zona Lumínica - Nivell Futur'!A:J,4,FALSE))</f>
        <v/>
      </c>
      <c r="AC1515" s="51" t="str">
        <f>IF(Taula1[[#This Row],[Punt]]="","",VLOOKUP(Taula1[[#This Row],[Zona Lumínica]],'Zona Lumínica - Nivell Futur'!A:J,5,FALSE))</f>
        <v/>
      </c>
      <c r="AD1515" s="50" t="str">
        <f>IF(Taula1[[#This Row],[Punt]]="","",VLOOKUP(Taula1[[#This Row],[Zona Lumínica]],'Zona Lumínica - Nivell Futur'!A:J,7,FALSE))</f>
        <v/>
      </c>
      <c r="AE1515" s="50" t="str">
        <f>IF(Taula1[[#This Row],[Punt]]="","",VLOOKUP(Taula1[[#This Row],[Zona Lumínica]],'Zona Lumínica - Nivell Futur'!A:J,8,FALSE))</f>
        <v/>
      </c>
      <c r="AF1515" s="50" t="str">
        <f>IF(Taula1[[#This Row],[Punt]]="","",VLOOKUP(Taula1[[#This Row],[Zona Lumínica]],'Zona Lumínica - Nivell Futur'!A:J,9,FALSE))</f>
        <v/>
      </c>
      <c r="AG1515" s="53" t="str">
        <f>IF(Taula1[[#This Row],[Punt]]="","",VLOOKUP(Taula1[[#This Row],[Zona Lumínica]],'Zona Lumínica - Nivell Futur'!A:J,10,FALSE))</f>
        <v/>
      </c>
      <c r="AH1515" s="265"/>
      <c r="AI1515" s="290"/>
      <c r="AJ151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15" s="276"/>
      <c r="AL1515" s="266"/>
      <c r="AM151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15" s="57" t="str">
        <f>IF(Taula1[[#This Row],[Punt]]="","",VLOOKUP(Taula1[[#This Row],[Zona Lumínica]],'Zona Lumínica - Nivell Futur'!A:Q,15,FALSE))</f>
        <v/>
      </c>
      <c r="AO1515" s="57" t="str">
        <f>IF(Taula1[[#This Row],[Punt]]="","",VLOOKUP(Taula1[[#This Row],[Zona Lumínica]],'Zona Lumínica - Nivell Futur'!A:Q,16,FALSE))</f>
        <v/>
      </c>
      <c r="AP1515" s="57" t="str">
        <f>IF(Taula1[[#This Row],[Punt]]="","",VLOOKUP(Taula1[[#This Row],[Zona Lumínica]],'Zona Lumínica - Nivell Futur'!A:Q,17,FALSE))</f>
        <v/>
      </c>
      <c r="AQ1515" s="278"/>
      <c r="AR1515" s="266"/>
      <c r="AS1515" s="276"/>
      <c r="AT1515" s="276"/>
      <c r="AU1515" s="34"/>
      <c r="AV1515" s="253" t="str">
        <f>IF(Taula1[[#This Row],[Punt]]="","",VLOOKUP(Taula1[[#This Row],[Concatenat]],'Banc de Preus'!D:H,2,FALSE))</f>
        <v/>
      </c>
      <c r="AW1515" s="254" t="str">
        <f>IF(Taula1[[#This Row],[Punt]]="","",VLOOKUP(Taula1[[#This Row],[Concatenat]],'Banc de Preus'!D:H,3,FALSE))</f>
        <v/>
      </c>
      <c r="AX1515" s="254" t="str">
        <f>IF(Taula1[[#This Row],[Punt]]="","",VLOOKUP(Taula1[[#This Row],[Concatenat]],'Banc de Preus'!D:H,4,FALSE))</f>
        <v/>
      </c>
      <c r="AY1515" s="255" t="str">
        <f>IF(Taula1[[#This Row],[Punt]]="","",VLOOKUP(Taula1[[#This Row],[Concatenat]],'Banc de Preus'!D:H,5,FALSE))</f>
        <v/>
      </c>
      <c r="AZ1515" s="61" t="str">
        <f>IF(Taula1[[#This Row],[Punt]]="","",Taula1[[#This Row],[Potència]]*Taula1[[#This Row],[Num. Làmpades]])</f>
        <v/>
      </c>
      <c r="BA1515" s="62" t="str">
        <f>IF(Taula1[[#This Row],[Punt]]="","",VLOOKUP(Taula1[[#This Row],[Equip]],Equip!A:C,2,FALSE))</f>
        <v/>
      </c>
      <c r="BB1515" s="63" t="str">
        <f>IF(Taula1[[#This Row],[Punt]]="","",Taula1[[#This Row],[Potència Nominal Actual]]*(1+Taula1[[#This Row],[Pèrdues Actuals]]))</f>
        <v/>
      </c>
      <c r="BC1515" s="64" t="str">
        <f>IF(Taula1[[#This Row],[Punt]]="","",Taula1[[#This Row],[Potència Instal·lada Actual (W)]]/1000)</f>
        <v/>
      </c>
      <c r="BD1515" s="65" t="str">
        <f>IF(Taula1[[#This Row],[Punt]]="","",VLOOKUP(Taula1[[#This Row],[Quadre]],Quadres!A:D,3,FALSE))</f>
        <v/>
      </c>
      <c r="BE1515" s="65" t="str">
        <f>IF(Taula1[[#This Row],[Punt]]="","",VLOOKUP(Taula1[[#This Row],[Regulació Flux]],'Regulació Flux'!A:D,2,FALSE))</f>
        <v/>
      </c>
      <c r="BF1515" s="62" t="str">
        <f>IF(Taula1[[#This Row],[Punt]]="","",VLOOKUP(Taula1[[#This Row],[Regulació Flux]],'Regulació Flux'!A:D,3,FALSE))</f>
        <v/>
      </c>
      <c r="BG151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15" s="67" t="str">
        <f>IF(Taula1[[#This Row],[Punt]]="","",VLOOKUP(Taula1[[#This Row],[Quadre]],Quadres!A:E,5,FALSE))</f>
        <v/>
      </c>
      <c r="BI1515" s="68" t="str">
        <f>IF(Taula1[[#This Row],[Punt]]="","",Taula1[[#This Row],[Preu Unitari Actual]]*Taula1[[#This Row],[Consum Anual Actual]])</f>
        <v/>
      </c>
      <c r="BJ1515" s="69" t="str">
        <f>IF(Taula1[[#This Row],[Punt]]="","",Taula1[[#This Row],[Potència Futura]]*Taula1[[#This Row],[Núm. Làmpader Futures]])</f>
        <v/>
      </c>
      <c r="BK1515" s="70" t="str">
        <f>IF(Taula1[[#This Row],[Punt]]="","",VLOOKUP(Taula1[[#This Row],[Equip Futur]],Equip!A:C,2,FALSE))</f>
        <v/>
      </c>
      <c r="BL1515" s="71" t="str">
        <f>IF(Taula1[[#This Row],[Punt]]="","",Taula1[[#This Row],[Potència Nominal Futura]]*(1+Taula1[[#This Row],[Pèrdues Futures]]))</f>
        <v/>
      </c>
      <c r="BM1515" s="72" t="str">
        <f>IF(Taula1[[#This Row],[Punt]]="","",Taula1[[#This Row],[Potència Instal·lada Futura (W)]]/1000)</f>
        <v/>
      </c>
      <c r="BN1515" s="73" t="str">
        <f>IF(Taula1[[#This Row],[Punt]]="","",VLOOKUP(Taula1[[#This Row],[Quadre]],Quadres!A:D,4,FALSE))</f>
        <v/>
      </c>
      <c r="BO1515" s="73" t="str">
        <f>IF(Taula1[[#This Row],[Punt]]="","",VLOOKUP(Taula1[[#This Row],[Regulació Flux Futur]],'Regulació Flux'!A:D,2,FALSE))</f>
        <v/>
      </c>
      <c r="BP1515" s="70" t="str">
        <f>IF(Taula1[[#This Row],[Punt]]="","",VLOOKUP(Taula1[[#This Row],[Regulació Flux Futur]],'Regulació Flux'!A:D,3,FALSE))</f>
        <v/>
      </c>
      <c r="BQ151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15" s="75" t="str">
        <f>IF(Taula1[[#This Row],[Punt]]="","",VLOOKUP(Taula1[[#This Row],[Quadre]],Quadres!A:F,6,FALSE))</f>
        <v/>
      </c>
      <c r="BS1515" s="76" t="str">
        <f>IF(Taula1[[#This Row],[Punt]]="","",Taula1[[#This Row],[Preu Unitari Futur]]*Taula1[[#This Row],[Consum Anual Futur]])</f>
        <v/>
      </c>
      <c r="BT1515" s="77" t="str">
        <f>IF(Taula1[[#This Row],[Punt]]="","",Taula1[[#This Row],[Potència Instal·lada Actual (kW)]]-Taula1[[#This Row],[Potència Instal·lada Futura (kW)]])</f>
        <v/>
      </c>
      <c r="BU1515" s="78" t="str">
        <f>IF(Taula1[[#This Row],[Punt]]="","",Taula1[[#This Row],[Estalvi Potència]]/Taula1[[#This Row],[Potència Instal·lada Actual (kW)]])</f>
        <v/>
      </c>
      <c r="BV1515" s="79" t="str">
        <f>IF(Taula1[[#This Row],[Punt]]="","",Taula1[[#This Row],[Consum Anual Actual]]-Taula1[[#This Row],[Consum Anual Futur]])</f>
        <v/>
      </c>
      <c r="BW1515" s="78" t="str">
        <f>IF(Taula1[[#This Row],[Punt]]="","",Taula1[[#This Row],[Estalvi Consum kWh]]/Taula1[[#This Row],[Consum Anual Actual]])</f>
        <v/>
      </c>
      <c r="BX1515" s="80" t="str">
        <f>IF(Taula1[[#This Row],[Punt]]="","",Taula1[[#This Row],[Cost Anual Actual]]-Taula1[[#This Row],[Cost Anual Futur]])</f>
        <v/>
      </c>
      <c r="BY1515" s="81" t="str">
        <f>IF(Taula1[[#This Row],[Punt]]="","",Taula1[[#This Row],[Estalvi Cost €]]/Taula1[[#This Row],[Cost Anual Actual]])</f>
        <v/>
      </c>
      <c r="BZ1515" s="82" t="str">
        <f>Taula1[[#This Row],[PEM Punt]]</f>
        <v/>
      </c>
      <c r="CA1515" s="83" t="str">
        <f>IF(Taula1[[#This Row],[Punt]]="","",ROUND(Taula1[[#This Row],[Inversió PEM]]*1.19,2))</f>
        <v/>
      </c>
      <c r="CB1515" s="84" t="str">
        <f>IF(Taula1[[#This Row],[Punt]]="","",ROUND(Taula1[[#This Row],[Inversió Abans IVA]]*1.21,2))</f>
        <v/>
      </c>
      <c r="CC1515" s="85" t="str">
        <f>IF(Taula1[[#This Row],[Punt]]="","",Taula1[[#This Row],[Inversió IVA inclòs]]/Taula1[[#This Row],[Estalvi Cost €]])</f>
        <v/>
      </c>
      <c r="CD1515" s="245" t="s">
        <v>257</v>
      </c>
      <c r="CE1515" s="302" t="str">
        <f>+IF(Taula1[[#This Row],[Punt]]="","no","si")</f>
        <v>no</v>
      </c>
    </row>
    <row r="1516" spans="1:83" x14ac:dyDescent="0.25">
      <c r="A1516" s="49" t="str">
        <f>CONCATENATE(Taula1[[#This Row],[Actuació Proposada]],"+",Taula1[[#This Row],[Llumenera Futura]],"+",Taula1[[#This Row],[Número Leds]])</f>
        <v>++</v>
      </c>
      <c r="B1516" s="47">
        <f>+Taula1[[#This Row],[Zona Lumínica]]</f>
        <v>0</v>
      </c>
      <c r="C1516" s="265"/>
      <c r="D1516" s="266"/>
      <c r="E1516" s="266"/>
      <c r="F1516" s="267"/>
      <c r="G1516" s="275"/>
      <c r="H1516" s="276"/>
      <c r="I1516" s="276"/>
      <c r="J1516" s="276"/>
      <c r="K1516" s="277"/>
      <c r="L1516" s="278"/>
      <c r="M1516" s="276"/>
      <c r="N1516" s="276"/>
      <c r="O1516" s="50" t="str">
        <f>IF(Taula1[[#This Row],[Punt]]="","",VLOOKUP(N1516,Llumeneres!A:G,2,FALSE))</f>
        <v/>
      </c>
      <c r="P1516" s="276"/>
      <c r="Q1516" s="276"/>
      <c r="R1516" s="278"/>
      <c r="S1516" s="276"/>
      <c r="T1516" s="284"/>
      <c r="U1516" s="275"/>
      <c r="V1516" s="284"/>
      <c r="W1516" s="275"/>
      <c r="X1516" s="276"/>
      <c r="Y1516" s="276"/>
      <c r="Z1516" s="284"/>
      <c r="AA1516" s="287"/>
      <c r="AB1516" s="50" t="str">
        <f>IF(Taula1[[#This Row],[Punt]]="","",VLOOKUP(Taula1[[#This Row],[Zona Lumínica]],'Zona Lumínica - Nivell Futur'!A:J,4,FALSE))</f>
        <v/>
      </c>
      <c r="AC1516" s="51" t="str">
        <f>IF(Taula1[[#This Row],[Punt]]="","",VLOOKUP(Taula1[[#This Row],[Zona Lumínica]],'Zona Lumínica - Nivell Futur'!A:J,5,FALSE))</f>
        <v/>
      </c>
      <c r="AD1516" s="50" t="str">
        <f>IF(Taula1[[#This Row],[Punt]]="","",VLOOKUP(Taula1[[#This Row],[Zona Lumínica]],'Zona Lumínica - Nivell Futur'!A:J,7,FALSE))</f>
        <v/>
      </c>
      <c r="AE1516" s="50" t="str">
        <f>IF(Taula1[[#This Row],[Punt]]="","",VLOOKUP(Taula1[[#This Row],[Zona Lumínica]],'Zona Lumínica - Nivell Futur'!A:J,8,FALSE))</f>
        <v/>
      </c>
      <c r="AF1516" s="50" t="str">
        <f>IF(Taula1[[#This Row],[Punt]]="","",VLOOKUP(Taula1[[#This Row],[Zona Lumínica]],'Zona Lumínica - Nivell Futur'!A:J,9,FALSE))</f>
        <v/>
      </c>
      <c r="AG1516" s="53" t="str">
        <f>IF(Taula1[[#This Row],[Punt]]="","",VLOOKUP(Taula1[[#This Row],[Zona Lumínica]],'Zona Lumínica - Nivell Futur'!A:J,10,FALSE))</f>
        <v/>
      </c>
      <c r="AH1516" s="265"/>
      <c r="AI1516" s="290"/>
      <c r="AJ151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16" s="276"/>
      <c r="AL1516" s="266"/>
      <c r="AM151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16" s="57" t="str">
        <f>IF(Taula1[[#This Row],[Punt]]="","",VLOOKUP(Taula1[[#This Row],[Zona Lumínica]],'Zona Lumínica - Nivell Futur'!A:Q,15,FALSE))</f>
        <v/>
      </c>
      <c r="AO1516" s="57" t="str">
        <f>IF(Taula1[[#This Row],[Punt]]="","",VLOOKUP(Taula1[[#This Row],[Zona Lumínica]],'Zona Lumínica - Nivell Futur'!A:Q,16,FALSE))</f>
        <v/>
      </c>
      <c r="AP1516" s="57" t="str">
        <f>IF(Taula1[[#This Row],[Punt]]="","",VLOOKUP(Taula1[[#This Row],[Zona Lumínica]],'Zona Lumínica - Nivell Futur'!A:Q,17,FALSE))</f>
        <v/>
      </c>
      <c r="AQ1516" s="278"/>
      <c r="AR1516" s="266"/>
      <c r="AS1516" s="276"/>
      <c r="AT1516" s="276"/>
      <c r="AU1516" s="34"/>
      <c r="AV1516" s="253" t="str">
        <f>IF(Taula1[[#This Row],[Punt]]="","",VLOOKUP(Taula1[[#This Row],[Concatenat]],'Banc de Preus'!D:H,2,FALSE))</f>
        <v/>
      </c>
      <c r="AW1516" s="254" t="str">
        <f>IF(Taula1[[#This Row],[Punt]]="","",VLOOKUP(Taula1[[#This Row],[Concatenat]],'Banc de Preus'!D:H,3,FALSE))</f>
        <v/>
      </c>
      <c r="AX1516" s="254" t="str">
        <f>IF(Taula1[[#This Row],[Punt]]="","",VLOOKUP(Taula1[[#This Row],[Concatenat]],'Banc de Preus'!D:H,4,FALSE))</f>
        <v/>
      </c>
      <c r="AY1516" s="255" t="str">
        <f>IF(Taula1[[#This Row],[Punt]]="","",VLOOKUP(Taula1[[#This Row],[Concatenat]],'Banc de Preus'!D:H,5,FALSE))</f>
        <v/>
      </c>
      <c r="AZ1516" s="61" t="str">
        <f>IF(Taula1[[#This Row],[Punt]]="","",Taula1[[#This Row],[Potència]]*Taula1[[#This Row],[Num. Làmpades]])</f>
        <v/>
      </c>
      <c r="BA1516" s="62" t="str">
        <f>IF(Taula1[[#This Row],[Punt]]="","",VLOOKUP(Taula1[[#This Row],[Equip]],Equip!A:C,2,FALSE))</f>
        <v/>
      </c>
      <c r="BB1516" s="63" t="str">
        <f>IF(Taula1[[#This Row],[Punt]]="","",Taula1[[#This Row],[Potència Nominal Actual]]*(1+Taula1[[#This Row],[Pèrdues Actuals]]))</f>
        <v/>
      </c>
      <c r="BC1516" s="64" t="str">
        <f>IF(Taula1[[#This Row],[Punt]]="","",Taula1[[#This Row],[Potència Instal·lada Actual (W)]]/1000)</f>
        <v/>
      </c>
      <c r="BD1516" s="65" t="str">
        <f>IF(Taula1[[#This Row],[Punt]]="","",VLOOKUP(Taula1[[#This Row],[Quadre]],Quadres!A:D,3,FALSE))</f>
        <v/>
      </c>
      <c r="BE1516" s="65" t="str">
        <f>IF(Taula1[[#This Row],[Punt]]="","",VLOOKUP(Taula1[[#This Row],[Regulació Flux]],'Regulació Flux'!A:D,2,FALSE))</f>
        <v/>
      </c>
      <c r="BF1516" s="62" t="str">
        <f>IF(Taula1[[#This Row],[Punt]]="","",VLOOKUP(Taula1[[#This Row],[Regulació Flux]],'Regulació Flux'!A:D,3,FALSE))</f>
        <v/>
      </c>
      <c r="BG151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16" s="67" t="str">
        <f>IF(Taula1[[#This Row],[Punt]]="","",VLOOKUP(Taula1[[#This Row],[Quadre]],Quadres!A:E,5,FALSE))</f>
        <v/>
      </c>
      <c r="BI1516" s="68" t="str">
        <f>IF(Taula1[[#This Row],[Punt]]="","",Taula1[[#This Row],[Preu Unitari Actual]]*Taula1[[#This Row],[Consum Anual Actual]])</f>
        <v/>
      </c>
      <c r="BJ1516" s="69" t="str">
        <f>IF(Taula1[[#This Row],[Punt]]="","",Taula1[[#This Row],[Potència Futura]]*Taula1[[#This Row],[Núm. Làmpader Futures]])</f>
        <v/>
      </c>
      <c r="BK1516" s="70" t="str">
        <f>IF(Taula1[[#This Row],[Punt]]="","",VLOOKUP(Taula1[[#This Row],[Equip Futur]],Equip!A:C,2,FALSE))</f>
        <v/>
      </c>
      <c r="BL1516" s="71" t="str">
        <f>IF(Taula1[[#This Row],[Punt]]="","",Taula1[[#This Row],[Potència Nominal Futura]]*(1+Taula1[[#This Row],[Pèrdues Futures]]))</f>
        <v/>
      </c>
      <c r="BM1516" s="72" t="str">
        <f>IF(Taula1[[#This Row],[Punt]]="","",Taula1[[#This Row],[Potència Instal·lada Futura (W)]]/1000)</f>
        <v/>
      </c>
      <c r="BN1516" s="73" t="str">
        <f>IF(Taula1[[#This Row],[Punt]]="","",VLOOKUP(Taula1[[#This Row],[Quadre]],Quadres!A:D,4,FALSE))</f>
        <v/>
      </c>
      <c r="BO1516" s="73" t="str">
        <f>IF(Taula1[[#This Row],[Punt]]="","",VLOOKUP(Taula1[[#This Row],[Regulació Flux Futur]],'Regulació Flux'!A:D,2,FALSE))</f>
        <v/>
      </c>
      <c r="BP1516" s="70" t="str">
        <f>IF(Taula1[[#This Row],[Punt]]="","",VLOOKUP(Taula1[[#This Row],[Regulació Flux Futur]],'Regulació Flux'!A:D,3,FALSE))</f>
        <v/>
      </c>
      <c r="BQ151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16" s="75" t="str">
        <f>IF(Taula1[[#This Row],[Punt]]="","",VLOOKUP(Taula1[[#This Row],[Quadre]],Quadres!A:F,6,FALSE))</f>
        <v/>
      </c>
      <c r="BS1516" s="76" t="str">
        <f>IF(Taula1[[#This Row],[Punt]]="","",Taula1[[#This Row],[Preu Unitari Futur]]*Taula1[[#This Row],[Consum Anual Futur]])</f>
        <v/>
      </c>
      <c r="BT1516" s="77" t="str">
        <f>IF(Taula1[[#This Row],[Punt]]="","",Taula1[[#This Row],[Potència Instal·lada Actual (kW)]]-Taula1[[#This Row],[Potència Instal·lada Futura (kW)]])</f>
        <v/>
      </c>
      <c r="BU1516" s="78" t="str">
        <f>IF(Taula1[[#This Row],[Punt]]="","",Taula1[[#This Row],[Estalvi Potència]]/Taula1[[#This Row],[Potència Instal·lada Actual (kW)]])</f>
        <v/>
      </c>
      <c r="BV1516" s="79" t="str">
        <f>IF(Taula1[[#This Row],[Punt]]="","",Taula1[[#This Row],[Consum Anual Actual]]-Taula1[[#This Row],[Consum Anual Futur]])</f>
        <v/>
      </c>
      <c r="BW1516" s="78" t="str">
        <f>IF(Taula1[[#This Row],[Punt]]="","",Taula1[[#This Row],[Estalvi Consum kWh]]/Taula1[[#This Row],[Consum Anual Actual]])</f>
        <v/>
      </c>
      <c r="BX1516" s="80" t="str">
        <f>IF(Taula1[[#This Row],[Punt]]="","",Taula1[[#This Row],[Cost Anual Actual]]-Taula1[[#This Row],[Cost Anual Futur]])</f>
        <v/>
      </c>
      <c r="BY1516" s="81" t="str">
        <f>IF(Taula1[[#This Row],[Punt]]="","",Taula1[[#This Row],[Estalvi Cost €]]/Taula1[[#This Row],[Cost Anual Actual]])</f>
        <v/>
      </c>
      <c r="BZ1516" s="82" t="str">
        <f>Taula1[[#This Row],[PEM Punt]]</f>
        <v/>
      </c>
      <c r="CA1516" s="83" t="str">
        <f>IF(Taula1[[#This Row],[Punt]]="","",ROUND(Taula1[[#This Row],[Inversió PEM]]*1.19,2))</f>
        <v/>
      </c>
      <c r="CB1516" s="84" t="str">
        <f>IF(Taula1[[#This Row],[Punt]]="","",ROUND(Taula1[[#This Row],[Inversió Abans IVA]]*1.21,2))</f>
        <v/>
      </c>
      <c r="CC1516" s="85" t="str">
        <f>IF(Taula1[[#This Row],[Punt]]="","",Taula1[[#This Row],[Inversió IVA inclòs]]/Taula1[[#This Row],[Estalvi Cost €]])</f>
        <v/>
      </c>
      <c r="CD1516" s="245" t="s">
        <v>257</v>
      </c>
      <c r="CE1516" s="302" t="str">
        <f>+IF(Taula1[[#This Row],[Punt]]="","no","si")</f>
        <v>no</v>
      </c>
    </row>
    <row r="1517" spans="1:83" x14ac:dyDescent="0.25">
      <c r="A1517" s="49" t="str">
        <f>CONCATENATE(Taula1[[#This Row],[Actuació Proposada]],"+",Taula1[[#This Row],[Llumenera Futura]],"+",Taula1[[#This Row],[Número Leds]])</f>
        <v>++</v>
      </c>
      <c r="B1517" s="47">
        <f>+Taula1[[#This Row],[Zona Lumínica]]</f>
        <v>0</v>
      </c>
      <c r="C1517" s="265"/>
      <c r="D1517" s="266"/>
      <c r="E1517" s="266"/>
      <c r="F1517" s="267"/>
      <c r="G1517" s="275"/>
      <c r="H1517" s="276"/>
      <c r="I1517" s="276"/>
      <c r="J1517" s="276"/>
      <c r="K1517" s="277"/>
      <c r="L1517" s="278"/>
      <c r="M1517" s="276"/>
      <c r="N1517" s="276"/>
      <c r="O1517" s="50" t="str">
        <f>IF(Taula1[[#This Row],[Punt]]="","",VLOOKUP(N1517,Llumeneres!A:G,2,FALSE))</f>
        <v/>
      </c>
      <c r="P1517" s="276"/>
      <c r="Q1517" s="276"/>
      <c r="R1517" s="278"/>
      <c r="S1517" s="276"/>
      <c r="T1517" s="284"/>
      <c r="U1517" s="275"/>
      <c r="V1517" s="284"/>
      <c r="W1517" s="275"/>
      <c r="X1517" s="276"/>
      <c r="Y1517" s="276"/>
      <c r="Z1517" s="284"/>
      <c r="AA1517" s="287"/>
      <c r="AB1517" s="50" t="str">
        <f>IF(Taula1[[#This Row],[Punt]]="","",VLOOKUP(Taula1[[#This Row],[Zona Lumínica]],'Zona Lumínica - Nivell Futur'!A:J,4,FALSE))</f>
        <v/>
      </c>
      <c r="AC1517" s="51" t="str">
        <f>IF(Taula1[[#This Row],[Punt]]="","",VLOOKUP(Taula1[[#This Row],[Zona Lumínica]],'Zona Lumínica - Nivell Futur'!A:J,5,FALSE))</f>
        <v/>
      </c>
      <c r="AD1517" s="50" t="str">
        <f>IF(Taula1[[#This Row],[Punt]]="","",VLOOKUP(Taula1[[#This Row],[Zona Lumínica]],'Zona Lumínica - Nivell Futur'!A:J,7,FALSE))</f>
        <v/>
      </c>
      <c r="AE1517" s="50" t="str">
        <f>IF(Taula1[[#This Row],[Punt]]="","",VLOOKUP(Taula1[[#This Row],[Zona Lumínica]],'Zona Lumínica - Nivell Futur'!A:J,8,FALSE))</f>
        <v/>
      </c>
      <c r="AF1517" s="50" t="str">
        <f>IF(Taula1[[#This Row],[Punt]]="","",VLOOKUP(Taula1[[#This Row],[Zona Lumínica]],'Zona Lumínica - Nivell Futur'!A:J,9,FALSE))</f>
        <v/>
      </c>
      <c r="AG1517" s="53" t="str">
        <f>IF(Taula1[[#This Row],[Punt]]="","",VLOOKUP(Taula1[[#This Row],[Zona Lumínica]],'Zona Lumínica - Nivell Futur'!A:J,10,FALSE))</f>
        <v/>
      </c>
      <c r="AH1517" s="265"/>
      <c r="AI1517" s="290"/>
      <c r="AJ151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17" s="276"/>
      <c r="AL1517" s="266"/>
      <c r="AM151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17" s="57" t="str">
        <f>IF(Taula1[[#This Row],[Punt]]="","",VLOOKUP(Taula1[[#This Row],[Zona Lumínica]],'Zona Lumínica - Nivell Futur'!A:Q,15,FALSE))</f>
        <v/>
      </c>
      <c r="AO1517" s="57" t="str">
        <f>IF(Taula1[[#This Row],[Punt]]="","",VLOOKUP(Taula1[[#This Row],[Zona Lumínica]],'Zona Lumínica - Nivell Futur'!A:Q,16,FALSE))</f>
        <v/>
      </c>
      <c r="AP1517" s="57" t="str">
        <f>IF(Taula1[[#This Row],[Punt]]="","",VLOOKUP(Taula1[[#This Row],[Zona Lumínica]],'Zona Lumínica - Nivell Futur'!A:Q,17,FALSE))</f>
        <v/>
      </c>
      <c r="AQ1517" s="278"/>
      <c r="AR1517" s="266"/>
      <c r="AS1517" s="276"/>
      <c r="AT1517" s="276"/>
      <c r="AU1517" s="34"/>
      <c r="AV1517" s="253" t="str">
        <f>IF(Taula1[[#This Row],[Punt]]="","",VLOOKUP(Taula1[[#This Row],[Concatenat]],'Banc de Preus'!D:H,2,FALSE))</f>
        <v/>
      </c>
      <c r="AW1517" s="254" t="str">
        <f>IF(Taula1[[#This Row],[Punt]]="","",VLOOKUP(Taula1[[#This Row],[Concatenat]],'Banc de Preus'!D:H,3,FALSE))</f>
        <v/>
      </c>
      <c r="AX1517" s="254" t="str">
        <f>IF(Taula1[[#This Row],[Punt]]="","",VLOOKUP(Taula1[[#This Row],[Concatenat]],'Banc de Preus'!D:H,4,FALSE))</f>
        <v/>
      </c>
      <c r="AY1517" s="255" t="str">
        <f>IF(Taula1[[#This Row],[Punt]]="","",VLOOKUP(Taula1[[#This Row],[Concatenat]],'Banc de Preus'!D:H,5,FALSE))</f>
        <v/>
      </c>
      <c r="AZ1517" s="61" t="str">
        <f>IF(Taula1[[#This Row],[Punt]]="","",Taula1[[#This Row],[Potència]]*Taula1[[#This Row],[Num. Làmpades]])</f>
        <v/>
      </c>
      <c r="BA1517" s="62" t="str">
        <f>IF(Taula1[[#This Row],[Punt]]="","",VLOOKUP(Taula1[[#This Row],[Equip]],Equip!A:C,2,FALSE))</f>
        <v/>
      </c>
      <c r="BB1517" s="63" t="str">
        <f>IF(Taula1[[#This Row],[Punt]]="","",Taula1[[#This Row],[Potència Nominal Actual]]*(1+Taula1[[#This Row],[Pèrdues Actuals]]))</f>
        <v/>
      </c>
      <c r="BC1517" s="64" t="str">
        <f>IF(Taula1[[#This Row],[Punt]]="","",Taula1[[#This Row],[Potència Instal·lada Actual (W)]]/1000)</f>
        <v/>
      </c>
      <c r="BD1517" s="65" t="str">
        <f>IF(Taula1[[#This Row],[Punt]]="","",VLOOKUP(Taula1[[#This Row],[Quadre]],Quadres!A:D,3,FALSE))</f>
        <v/>
      </c>
      <c r="BE1517" s="65" t="str">
        <f>IF(Taula1[[#This Row],[Punt]]="","",VLOOKUP(Taula1[[#This Row],[Regulació Flux]],'Regulació Flux'!A:D,2,FALSE))</f>
        <v/>
      </c>
      <c r="BF1517" s="62" t="str">
        <f>IF(Taula1[[#This Row],[Punt]]="","",VLOOKUP(Taula1[[#This Row],[Regulació Flux]],'Regulació Flux'!A:D,3,FALSE))</f>
        <v/>
      </c>
      <c r="BG151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17" s="67" t="str">
        <f>IF(Taula1[[#This Row],[Punt]]="","",VLOOKUP(Taula1[[#This Row],[Quadre]],Quadres!A:E,5,FALSE))</f>
        <v/>
      </c>
      <c r="BI1517" s="68" t="str">
        <f>IF(Taula1[[#This Row],[Punt]]="","",Taula1[[#This Row],[Preu Unitari Actual]]*Taula1[[#This Row],[Consum Anual Actual]])</f>
        <v/>
      </c>
      <c r="BJ1517" s="69" t="str">
        <f>IF(Taula1[[#This Row],[Punt]]="","",Taula1[[#This Row],[Potència Futura]]*Taula1[[#This Row],[Núm. Làmpader Futures]])</f>
        <v/>
      </c>
      <c r="BK1517" s="70" t="str">
        <f>IF(Taula1[[#This Row],[Punt]]="","",VLOOKUP(Taula1[[#This Row],[Equip Futur]],Equip!A:C,2,FALSE))</f>
        <v/>
      </c>
      <c r="BL1517" s="71" t="str">
        <f>IF(Taula1[[#This Row],[Punt]]="","",Taula1[[#This Row],[Potència Nominal Futura]]*(1+Taula1[[#This Row],[Pèrdues Futures]]))</f>
        <v/>
      </c>
      <c r="BM1517" s="72" t="str">
        <f>IF(Taula1[[#This Row],[Punt]]="","",Taula1[[#This Row],[Potència Instal·lada Futura (W)]]/1000)</f>
        <v/>
      </c>
      <c r="BN1517" s="73" t="str">
        <f>IF(Taula1[[#This Row],[Punt]]="","",VLOOKUP(Taula1[[#This Row],[Quadre]],Quadres!A:D,4,FALSE))</f>
        <v/>
      </c>
      <c r="BO1517" s="73" t="str">
        <f>IF(Taula1[[#This Row],[Punt]]="","",VLOOKUP(Taula1[[#This Row],[Regulació Flux Futur]],'Regulació Flux'!A:D,2,FALSE))</f>
        <v/>
      </c>
      <c r="BP1517" s="70" t="str">
        <f>IF(Taula1[[#This Row],[Punt]]="","",VLOOKUP(Taula1[[#This Row],[Regulació Flux Futur]],'Regulació Flux'!A:D,3,FALSE))</f>
        <v/>
      </c>
      <c r="BQ151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17" s="75" t="str">
        <f>IF(Taula1[[#This Row],[Punt]]="","",VLOOKUP(Taula1[[#This Row],[Quadre]],Quadres!A:F,6,FALSE))</f>
        <v/>
      </c>
      <c r="BS1517" s="76" t="str">
        <f>IF(Taula1[[#This Row],[Punt]]="","",Taula1[[#This Row],[Preu Unitari Futur]]*Taula1[[#This Row],[Consum Anual Futur]])</f>
        <v/>
      </c>
      <c r="BT1517" s="77" t="str">
        <f>IF(Taula1[[#This Row],[Punt]]="","",Taula1[[#This Row],[Potència Instal·lada Actual (kW)]]-Taula1[[#This Row],[Potència Instal·lada Futura (kW)]])</f>
        <v/>
      </c>
      <c r="BU1517" s="78" t="str">
        <f>IF(Taula1[[#This Row],[Punt]]="","",Taula1[[#This Row],[Estalvi Potència]]/Taula1[[#This Row],[Potència Instal·lada Actual (kW)]])</f>
        <v/>
      </c>
      <c r="BV1517" s="79" t="str">
        <f>IF(Taula1[[#This Row],[Punt]]="","",Taula1[[#This Row],[Consum Anual Actual]]-Taula1[[#This Row],[Consum Anual Futur]])</f>
        <v/>
      </c>
      <c r="BW1517" s="78" t="str">
        <f>IF(Taula1[[#This Row],[Punt]]="","",Taula1[[#This Row],[Estalvi Consum kWh]]/Taula1[[#This Row],[Consum Anual Actual]])</f>
        <v/>
      </c>
      <c r="BX1517" s="80" t="str">
        <f>IF(Taula1[[#This Row],[Punt]]="","",Taula1[[#This Row],[Cost Anual Actual]]-Taula1[[#This Row],[Cost Anual Futur]])</f>
        <v/>
      </c>
      <c r="BY1517" s="81" t="str">
        <f>IF(Taula1[[#This Row],[Punt]]="","",Taula1[[#This Row],[Estalvi Cost €]]/Taula1[[#This Row],[Cost Anual Actual]])</f>
        <v/>
      </c>
      <c r="BZ1517" s="82" t="str">
        <f>Taula1[[#This Row],[PEM Punt]]</f>
        <v/>
      </c>
      <c r="CA1517" s="83" t="str">
        <f>IF(Taula1[[#This Row],[Punt]]="","",ROUND(Taula1[[#This Row],[Inversió PEM]]*1.19,2))</f>
        <v/>
      </c>
      <c r="CB1517" s="84" t="str">
        <f>IF(Taula1[[#This Row],[Punt]]="","",ROUND(Taula1[[#This Row],[Inversió Abans IVA]]*1.21,2))</f>
        <v/>
      </c>
      <c r="CC1517" s="85" t="str">
        <f>IF(Taula1[[#This Row],[Punt]]="","",Taula1[[#This Row],[Inversió IVA inclòs]]/Taula1[[#This Row],[Estalvi Cost €]])</f>
        <v/>
      </c>
      <c r="CD1517" s="245" t="s">
        <v>257</v>
      </c>
      <c r="CE1517" s="302" t="str">
        <f>+IF(Taula1[[#This Row],[Punt]]="","no","si")</f>
        <v>no</v>
      </c>
    </row>
    <row r="1518" spans="1:83" x14ac:dyDescent="0.25">
      <c r="A1518" s="49" t="str">
        <f>CONCATENATE(Taula1[[#This Row],[Actuació Proposada]],"+",Taula1[[#This Row],[Llumenera Futura]],"+",Taula1[[#This Row],[Número Leds]])</f>
        <v>++</v>
      </c>
      <c r="B1518" s="47">
        <f>+Taula1[[#This Row],[Zona Lumínica]]</f>
        <v>0</v>
      </c>
      <c r="C1518" s="265"/>
      <c r="D1518" s="266"/>
      <c r="E1518" s="266"/>
      <c r="F1518" s="267"/>
      <c r="G1518" s="275"/>
      <c r="H1518" s="276"/>
      <c r="I1518" s="276"/>
      <c r="J1518" s="276"/>
      <c r="K1518" s="277"/>
      <c r="L1518" s="278"/>
      <c r="M1518" s="276"/>
      <c r="N1518" s="276"/>
      <c r="O1518" s="50" t="str">
        <f>IF(Taula1[[#This Row],[Punt]]="","",VLOOKUP(N1518,Llumeneres!A:G,2,FALSE))</f>
        <v/>
      </c>
      <c r="P1518" s="276"/>
      <c r="Q1518" s="276"/>
      <c r="R1518" s="278"/>
      <c r="S1518" s="276"/>
      <c r="T1518" s="284"/>
      <c r="U1518" s="275"/>
      <c r="V1518" s="284"/>
      <c r="W1518" s="275"/>
      <c r="X1518" s="276"/>
      <c r="Y1518" s="276"/>
      <c r="Z1518" s="284"/>
      <c r="AA1518" s="287"/>
      <c r="AB1518" s="50" t="str">
        <f>IF(Taula1[[#This Row],[Punt]]="","",VLOOKUP(Taula1[[#This Row],[Zona Lumínica]],'Zona Lumínica - Nivell Futur'!A:J,4,FALSE))</f>
        <v/>
      </c>
      <c r="AC1518" s="51" t="str">
        <f>IF(Taula1[[#This Row],[Punt]]="","",VLOOKUP(Taula1[[#This Row],[Zona Lumínica]],'Zona Lumínica - Nivell Futur'!A:J,5,FALSE))</f>
        <v/>
      </c>
      <c r="AD1518" s="50" t="str">
        <f>IF(Taula1[[#This Row],[Punt]]="","",VLOOKUP(Taula1[[#This Row],[Zona Lumínica]],'Zona Lumínica - Nivell Futur'!A:J,7,FALSE))</f>
        <v/>
      </c>
      <c r="AE1518" s="50" t="str">
        <f>IF(Taula1[[#This Row],[Punt]]="","",VLOOKUP(Taula1[[#This Row],[Zona Lumínica]],'Zona Lumínica - Nivell Futur'!A:J,8,FALSE))</f>
        <v/>
      </c>
      <c r="AF1518" s="50" t="str">
        <f>IF(Taula1[[#This Row],[Punt]]="","",VLOOKUP(Taula1[[#This Row],[Zona Lumínica]],'Zona Lumínica - Nivell Futur'!A:J,9,FALSE))</f>
        <v/>
      </c>
      <c r="AG1518" s="53" t="str">
        <f>IF(Taula1[[#This Row],[Punt]]="","",VLOOKUP(Taula1[[#This Row],[Zona Lumínica]],'Zona Lumínica - Nivell Futur'!A:J,10,FALSE))</f>
        <v/>
      </c>
      <c r="AH1518" s="265"/>
      <c r="AI1518" s="290"/>
      <c r="AJ151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18" s="276"/>
      <c r="AL1518" s="266"/>
      <c r="AM151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18" s="57" t="str">
        <f>IF(Taula1[[#This Row],[Punt]]="","",VLOOKUP(Taula1[[#This Row],[Zona Lumínica]],'Zona Lumínica - Nivell Futur'!A:Q,15,FALSE))</f>
        <v/>
      </c>
      <c r="AO1518" s="57" t="str">
        <f>IF(Taula1[[#This Row],[Punt]]="","",VLOOKUP(Taula1[[#This Row],[Zona Lumínica]],'Zona Lumínica - Nivell Futur'!A:Q,16,FALSE))</f>
        <v/>
      </c>
      <c r="AP1518" s="57" t="str">
        <f>IF(Taula1[[#This Row],[Punt]]="","",VLOOKUP(Taula1[[#This Row],[Zona Lumínica]],'Zona Lumínica - Nivell Futur'!A:Q,17,FALSE))</f>
        <v/>
      </c>
      <c r="AQ1518" s="278"/>
      <c r="AR1518" s="266"/>
      <c r="AS1518" s="276"/>
      <c r="AT1518" s="276"/>
      <c r="AU1518" s="34"/>
      <c r="AV1518" s="253" t="str">
        <f>IF(Taula1[[#This Row],[Punt]]="","",VLOOKUP(Taula1[[#This Row],[Concatenat]],'Banc de Preus'!D:H,2,FALSE))</f>
        <v/>
      </c>
      <c r="AW1518" s="254" t="str">
        <f>IF(Taula1[[#This Row],[Punt]]="","",VLOOKUP(Taula1[[#This Row],[Concatenat]],'Banc de Preus'!D:H,3,FALSE))</f>
        <v/>
      </c>
      <c r="AX1518" s="254" t="str">
        <f>IF(Taula1[[#This Row],[Punt]]="","",VLOOKUP(Taula1[[#This Row],[Concatenat]],'Banc de Preus'!D:H,4,FALSE))</f>
        <v/>
      </c>
      <c r="AY1518" s="255" t="str">
        <f>IF(Taula1[[#This Row],[Punt]]="","",VLOOKUP(Taula1[[#This Row],[Concatenat]],'Banc de Preus'!D:H,5,FALSE))</f>
        <v/>
      </c>
      <c r="AZ1518" s="61" t="str">
        <f>IF(Taula1[[#This Row],[Punt]]="","",Taula1[[#This Row],[Potència]]*Taula1[[#This Row],[Num. Làmpades]])</f>
        <v/>
      </c>
      <c r="BA1518" s="62" t="str">
        <f>IF(Taula1[[#This Row],[Punt]]="","",VLOOKUP(Taula1[[#This Row],[Equip]],Equip!A:C,2,FALSE))</f>
        <v/>
      </c>
      <c r="BB1518" s="63" t="str">
        <f>IF(Taula1[[#This Row],[Punt]]="","",Taula1[[#This Row],[Potència Nominal Actual]]*(1+Taula1[[#This Row],[Pèrdues Actuals]]))</f>
        <v/>
      </c>
      <c r="BC1518" s="64" t="str">
        <f>IF(Taula1[[#This Row],[Punt]]="","",Taula1[[#This Row],[Potència Instal·lada Actual (W)]]/1000)</f>
        <v/>
      </c>
      <c r="BD1518" s="65" t="str">
        <f>IF(Taula1[[#This Row],[Punt]]="","",VLOOKUP(Taula1[[#This Row],[Quadre]],Quadres!A:D,3,FALSE))</f>
        <v/>
      </c>
      <c r="BE1518" s="65" t="str">
        <f>IF(Taula1[[#This Row],[Punt]]="","",VLOOKUP(Taula1[[#This Row],[Regulació Flux]],'Regulació Flux'!A:D,2,FALSE))</f>
        <v/>
      </c>
      <c r="BF1518" s="62" t="str">
        <f>IF(Taula1[[#This Row],[Punt]]="","",VLOOKUP(Taula1[[#This Row],[Regulació Flux]],'Regulació Flux'!A:D,3,FALSE))</f>
        <v/>
      </c>
      <c r="BG151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18" s="67" t="str">
        <f>IF(Taula1[[#This Row],[Punt]]="","",VLOOKUP(Taula1[[#This Row],[Quadre]],Quadres!A:E,5,FALSE))</f>
        <v/>
      </c>
      <c r="BI1518" s="68" t="str">
        <f>IF(Taula1[[#This Row],[Punt]]="","",Taula1[[#This Row],[Preu Unitari Actual]]*Taula1[[#This Row],[Consum Anual Actual]])</f>
        <v/>
      </c>
      <c r="BJ1518" s="69" t="str">
        <f>IF(Taula1[[#This Row],[Punt]]="","",Taula1[[#This Row],[Potència Futura]]*Taula1[[#This Row],[Núm. Làmpader Futures]])</f>
        <v/>
      </c>
      <c r="BK1518" s="70" t="str">
        <f>IF(Taula1[[#This Row],[Punt]]="","",VLOOKUP(Taula1[[#This Row],[Equip Futur]],Equip!A:C,2,FALSE))</f>
        <v/>
      </c>
      <c r="BL1518" s="71" t="str">
        <f>IF(Taula1[[#This Row],[Punt]]="","",Taula1[[#This Row],[Potència Nominal Futura]]*(1+Taula1[[#This Row],[Pèrdues Futures]]))</f>
        <v/>
      </c>
      <c r="BM1518" s="72" t="str">
        <f>IF(Taula1[[#This Row],[Punt]]="","",Taula1[[#This Row],[Potència Instal·lada Futura (W)]]/1000)</f>
        <v/>
      </c>
      <c r="BN1518" s="73" t="str">
        <f>IF(Taula1[[#This Row],[Punt]]="","",VLOOKUP(Taula1[[#This Row],[Quadre]],Quadres!A:D,4,FALSE))</f>
        <v/>
      </c>
      <c r="BO1518" s="73" t="str">
        <f>IF(Taula1[[#This Row],[Punt]]="","",VLOOKUP(Taula1[[#This Row],[Regulació Flux Futur]],'Regulació Flux'!A:D,2,FALSE))</f>
        <v/>
      </c>
      <c r="BP1518" s="70" t="str">
        <f>IF(Taula1[[#This Row],[Punt]]="","",VLOOKUP(Taula1[[#This Row],[Regulació Flux Futur]],'Regulació Flux'!A:D,3,FALSE))</f>
        <v/>
      </c>
      <c r="BQ151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18" s="75" t="str">
        <f>IF(Taula1[[#This Row],[Punt]]="","",VLOOKUP(Taula1[[#This Row],[Quadre]],Quadres!A:F,6,FALSE))</f>
        <v/>
      </c>
      <c r="BS1518" s="76" t="str">
        <f>IF(Taula1[[#This Row],[Punt]]="","",Taula1[[#This Row],[Preu Unitari Futur]]*Taula1[[#This Row],[Consum Anual Futur]])</f>
        <v/>
      </c>
      <c r="BT1518" s="77" t="str">
        <f>IF(Taula1[[#This Row],[Punt]]="","",Taula1[[#This Row],[Potència Instal·lada Actual (kW)]]-Taula1[[#This Row],[Potència Instal·lada Futura (kW)]])</f>
        <v/>
      </c>
      <c r="BU1518" s="78" t="str">
        <f>IF(Taula1[[#This Row],[Punt]]="","",Taula1[[#This Row],[Estalvi Potència]]/Taula1[[#This Row],[Potència Instal·lada Actual (kW)]])</f>
        <v/>
      </c>
      <c r="BV1518" s="79" t="str">
        <f>IF(Taula1[[#This Row],[Punt]]="","",Taula1[[#This Row],[Consum Anual Actual]]-Taula1[[#This Row],[Consum Anual Futur]])</f>
        <v/>
      </c>
      <c r="BW1518" s="78" t="str">
        <f>IF(Taula1[[#This Row],[Punt]]="","",Taula1[[#This Row],[Estalvi Consum kWh]]/Taula1[[#This Row],[Consum Anual Actual]])</f>
        <v/>
      </c>
      <c r="BX1518" s="80" t="str">
        <f>IF(Taula1[[#This Row],[Punt]]="","",Taula1[[#This Row],[Cost Anual Actual]]-Taula1[[#This Row],[Cost Anual Futur]])</f>
        <v/>
      </c>
      <c r="BY1518" s="81" t="str">
        <f>IF(Taula1[[#This Row],[Punt]]="","",Taula1[[#This Row],[Estalvi Cost €]]/Taula1[[#This Row],[Cost Anual Actual]])</f>
        <v/>
      </c>
      <c r="BZ1518" s="82" t="str">
        <f>Taula1[[#This Row],[PEM Punt]]</f>
        <v/>
      </c>
      <c r="CA1518" s="83" t="str">
        <f>IF(Taula1[[#This Row],[Punt]]="","",ROUND(Taula1[[#This Row],[Inversió PEM]]*1.19,2))</f>
        <v/>
      </c>
      <c r="CB1518" s="84" t="str">
        <f>IF(Taula1[[#This Row],[Punt]]="","",ROUND(Taula1[[#This Row],[Inversió Abans IVA]]*1.21,2))</f>
        <v/>
      </c>
      <c r="CC1518" s="85" t="str">
        <f>IF(Taula1[[#This Row],[Punt]]="","",Taula1[[#This Row],[Inversió IVA inclòs]]/Taula1[[#This Row],[Estalvi Cost €]])</f>
        <v/>
      </c>
      <c r="CD1518" s="245" t="s">
        <v>257</v>
      </c>
      <c r="CE1518" s="302" t="str">
        <f>+IF(Taula1[[#This Row],[Punt]]="","no","si")</f>
        <v>no</v>
      </c>
    </row>
    <row r="1519" spans="1:83" x14ac:dyDescent="0.25">
      <c r="A1519" s="49" t="str">
        <f>CONCATENATE(Taula1[[#This Row],[Actuació Proposada]],"+",Taula1[[#This Row],[Llumenera Futura]],"+",Taula1[[#This Row],[Número Leds]])</f>
        <v>++</v>
      </c>
      <c r="B1519" s="47">
        <f>+Taula1[[#This Row],[Zona Lumínica]]</f>
        <v>0</v>
      </c>
      <c r="C1519" s="265"/>
      <c r="D1519" s="266"/>
      <c r="E1519" s="266"/>
      <c r="F1519" s="267"/>
      <c r="G1519" s="275"/>
      <c r="H1519" s="276"/>
      <c r="I1519" s="276"/>
      <c r="J1519" s="276"/>
      <c r="K1519" s="277"/>
      <c r="L1519" s="278"/>
      <c r="M1519" s="276"/>
      <c r="N1519" s="276"/>
      <c r="O1519" s="50" t="str">
        <f>IF(Taula1[[#This Row],[Punt]]="","",VLOOKUP(N1519,Llumeneres!A:G,2,FALSE))</f>
        <v/>
      </c>
      <c r="P1519" s="276"/>
      <c r="Q1519" s="276"/>
      <c r="R1519" s="278"/>
      <c r="S1519" s="276"/>
      <c r="T1519" s="284"/>
      <c r="U1519" s="275"/>
      <c r="V1519" s="284"/>
      <c r="W1519" s="275"/>
      <c r="X1519" s="276"/>
      <c r="Y1519" s="276"/>
      <c r="Z1519" s="284"/>
      <c r="AA1519" s="287"/>
      <c r="AB1519" s="50" t="str">
        <f>IF(Taula1[[#This Row],[Punt]]="","",VLOOKUP(Taula1[[#This Row],[Zona Lumínica]],'Zona Lumínica - Nivell Futur'!A:J,4,FALSE))</f>
        <v/>
      </c>
      <c r="AC1519" s="51" t="str">
        <f>IF(Taula1[[#This Row],[Punt]]="","",VLOOKUP(Taula1[[#This Row],[Zona Lumínica]],'Zona Lumínica - Nivell Futur'!A:J,5,FALSE))</f>
        <v/>
      </c>
      <c r="AD1519" s="50" t="str">
        <f>IF(Taula1[[#This Row],[Punt]]="","",VLOOKUP(Taula1[[#This Row],[Zona Lumínica]],'Zona Lumínica - Nivell Futur'!A:J,7,FALSE))</f>
        <v/>
      </c>
      <c r="AE1519" s="50" t="str">
        <f>IF(Taula1[[#This Row],[Punt]]="","",VLOOKUP(Taula1[[#This Row],[Zona Lumínica]],'Zona Lumínica - Nivell Futur'!A:J,8,FALSE))</f>
        <v/>
      </c>
      <c r="AF1519" s="50" t="str">
        <f>IF(Taula1[[#This Row],[Punt]]="","",VLOOKUP(Taula1[[#This Row],[Zona Lumínica]],'Zona Lumínica - Nivell Futur'!A:J,9,FALSE))</f>
        <v/>
      </c>
      <c r="AG1519" s="53" t="str">
        <f>IF(Taula1[[#This Row],[Punt]]="","",VLOOKUP(Taula1[[#This Row],[Zona Lumínica]],'Zona Lumínica - Nivell Futur'!A:J,10,FALSE))</f>
        <v/>
      </c>
      <c r="AH1519" s="265"/>
      <c r="AI1519" s="290"/>
      <c r="AJ151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19" s="276"/>
      <c r="AL1519" s="266"/>
      <c r="AM151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19" s="57" t="str">
        <f>IF(Taula1[[#This Row],[Punt]]="","",VLOOKUP(Taula1[[#This Row],[Zona Lumínica]],'Zona Lumínica - Nivell Futur'!A:Q,15,FALSE))</f>
        <v/>
      </c>
      <c r="AO1519" s="57" t="str">
        <f>IF(Taula1[[#This Row],[Punt]]="","",VLOOKUP(Taula1[[#This Row],[Zona Lumínica]],'Zona Lumínica - Nivell Futur'!A:Q,16,FALSE))</f>
        <v/>
      </c>
      <c r="AP1519" s="57" t="str">
        <f>IF(Taula1[[#This Row],[Punt]]="","",VLOOKUP(Taula1[[#This Row],[Zona Lumínica]],'Zona Lumínica - Nivell Futur'!A:Q,17,FALSE))</f>
        <v/>
      </c>
      <c r="AQ1519" s="278"/>
      <c r="AR1519" s="266"/>
      <c r="AS1519" s="276"/>
      <c r="AT1519" s="276"/>
      <c r="AU1519" s="34"/>
      <c r="AV1519" s="253" t="str">
        <f>IF(Taula1[[#This Row],[Punt]]="","",VLOOKUP(Taula1[[#This Row],[Concatenat]],'Banc de Preus'!D:H,2,FALSE))</f>
        <v/>
      </c>
      <c r="AW1519" s="254" t="str">
        <f>IF(Taula1[[#This Row],[Punt]]="","",VLOOKUP(Taula1[[#This Row],[Concatenat]],'Banc de Preus'!D:H,3,FALSE))</f>
        <v/>
      </c>
      <c r="AX1519" s="254" t="str">
        <f>IF(Taula1[[#This Row],[Punt]]="","",VLOOKUP(Taula1[[#This Row],[Concatenat]],'Banc de Preus'!D:H,4,FALSE))</f>
        <v/>
      </c>
      <c r="AY1519" s="255" t="str">
        <f>IF(Taula1[[#This Row],[Punt]]="","",VLOOKUP(Taula1[[#This Row],[Concatenat]],'Banc de Preus'!D:H,5,FALSE))</f>
        <v/>
      </c>
      <c r="AZ1519" s="61" t="str">
        <f>IF(Taula1[[#This Row],[Punt]]="","",Taula1[[#This Row],[Potència]]*Taula1[[#This Row],[Num. Làmpades]])</f>
        <v/>
      </c>
      <c r="BA1519" s="62" t="str">
        <f>IF(Taula1[[#This Row],[Punt]]="","",VLOOKUP(Taula1[[#This Row],[Equip]],Equip!A:C,2,FALSE))</f>
        <v/>
      </c>
      <c r="BB1519" s="63" t="str">
        <f>IF(Taula1[[#This Row],[Punt]]="","",Taula1[[#This Row],[Potència Nominal Actual]]*(1+Taula1[[#This Row],[Pèrdues Actuals]]))</f>
        <v/>
      </c>
      <c r="BC1519" s="64" t="str">
        <f>IF(Taula1[[#This Row],[Punt]]="","",Taula1[[#This Row],[Potència Instal·lada Actual (W)]]/1000)</f>
        <v/>
      </c>
      <c r="BD1519" s="65" t="str">
        <f>IF(Taula1[[#This Row],[Punt]]="","",VLOOKUP(Taula1[[#This Row],[Quadre]],Quadres!A:D,3,FALSE))</f>
        <v/>
      </c>
      <c r="BE1519" s="65" t="str">
        <f>IF(Taula1[[#This Row],[Punt]]="","",VLOOKUP(Taula1[[#This Row],[Regulació Flux]],'Regulació Flux'!A:D,2,FALSE))</f>
        <v/>
      </c>
      <c r="BF1519" s="62" t="str">
        <f>IF(Taula1[[#This Row],[Punt]]="","",VLOOKUP(Taula1[[#This Row],[Regulació Flux]],'Regulació Flux'!A:D,3,FALSE))</f>
        <v/>
      </c>
      <c r="BG151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19" s="67" t="str">
        <f>IF(Taula1[[#This Row],[Punt]]="","",VLOOKUP(Taula1[[#This Row],[Quadre]],Quadres!A:E,5,FALSE))</f>
        <v/>
      </c>
      <c r="BI1519" s="68" t="str">
        <f>IF(Taula1[[#This Row],[Punt]]="","",Taula1[[#This Row],[Preu Unitari Actual]]*Taula1[[#This Row],[Consum Anual Actual]])</f>
        <v/>
      </c>
      <c r="BJ1519" s="69" t="str">
        <f>IF(Taula1[[#This Row],[Punt]]="","",Taula1[[#This Row],[Potència Futura]]*Taula1[[#This Row],[Núm. Làmpader Futures]])</f>
        <v/>
      </c>
      <c r="BK1519" s="70" t="str">
        <f>IF(Taula1[[#This Row],[Punt]]="","",VLOOKUP(Taula1[[#This Row],[Equip Futur]],Equip!A:C,2,FALSE))</f>
        <v/>
      </c>
      <c r="BL1519" s="71" t="str">
        <f>IF(Taula1[[#This Row],[Punt]]="","",Taula1[[#This Row],[Potència Nominal Futura]]*(1+Taula1[[#This Row],[Pèrdues Futures]]))</f>
        <v/>
      </c>
      <c r="BM1519" s="72" t="str">
        <f>IF(Taula1[[#This Row],[Punt]]="","",Taula1[[#This Row],[Potència Instal·lada Futura (W)]]/1000)</f>
        <v/>
      </c>
      <c r="BN1519" s="73" t="str">
        <f>IF(Taula1[[#This Row],[Punt]]="","",VLOOKUP(Taula1[[#This Row],[Quadre]],Quadres!A:D,4,FALSE))</f>
        <v/>
      </c>
      <c r="BO1519" s="73" t="str">
        <f>IF(Taula1[[#This Row],[Punt]]="","",VLOOKUP(Taula1[[#This Row],[Regulació Flux Futur]],'Regulació Flux'!A:D,2,FALSE))</f>
        <v/>
      </c>
      <c r="BP1519" s="70" t="str">
        <f>IF(Taula1[[#This Row],[Punt]]="","",VLOOKUP(Taula1[[#This Row],[Regulació Flux Futur]],'Regulació Flux'!A:D,3,FALSE))</f>
        <v/>
      </c>
      <c r="BQ151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19" s="75" t="str">
        <f>IF(Taula1[[#This Row],[Punt]]="","",VLOOKUP(Taula1[[#This Row],[Quadre]],Quadres!A:F,6,FALSE))</f>
        <v/>
      </c>
      <c r="BS1519" s="76" t="str">
        <f>IF(Taula1[[#This Row],[Punt]]="","",Taula1[[#This Row],[Preu Unitari Futur]]*Taula1[[#This Row],[Consum Anual Futur]])</f>
        <v/>
      </c>
      <c r="BT1519" s="77" t="str">
        <f>IF(Taula1[[#This Row],[Punt]]="","",Taula1[[#This Row],[Potència Instal·lada Actual (kW)]]-Taula1[[#This Row],[Potència Instal·lada Futura (kW)]])</f>
        <v/>
      </c>
      <c r="BU1519" s="78" t="str">
        <f>IF(Taula1[[#This Row],[Punt]]="","",Taula1[[#This Row],[Estalvi Potència]]/Taula1[[#This Row],[Potència Instal·lada Actual (kW)]])</f>
        <v/>
      </c>
      <c r="BV1519" s="79" t="str">
        <f>IF(Taula1[[#This Row],[Punt]]="","",Taula1[[#This Row],[Consum Anual Actual]]-Taula1[[#This Row],[Consum Anual Futur]])</f>
        <v/>
      </c>
      <c r="BW1519" s="78" t="str">
        <f>IF(Taula1[[#This Row],[Punt]]="","",Taula1[[#This Row],[Estalvi Consum kWh]]/Taula1[[#This Row],[Consum Anual Actual]])</f>
        <v/>
      </c>
      <c r="BX1519" s="80" t="str">
        <f>IF(Taula1[[#This Row],[Punt]]="","",Taula1[[#This Row],[Cost Anual Actual]]-Taula1[[#This Row],[Cost Anual Futur]])</f>
        <v/>
      </c>
      <c r="BY1519" s="81" t="str">
        <f>IF(Taula1[[#This Row],[Punt]]="","",Taula1[[#This Row],[Estalvi Cost €]]/Taula1[[#This Row],[Cost Anual Actual]])</f>
        <v/>
      </c>
      <c r="BZ1519" s="82" t="str">
        <f>Taula1[[#This Row],[PEM Punt]]</f>
        <v/>
      </c>
      <c r="CA1519" s="83" t="str">
        <f>IF(Taula1[[#This Row],[Punt]]="","",ROUND(Taula1[[#This Row],[Inversió PEM]]*1.19,2))</f>
        <v/>
      </c>
      <c r="CB1519" s="84" t="str">
        <f>IF(Taula1[[#This Row],[Punt]]="","",ROUND(Taula1[[#This Row],[Inversió Abans IVA]]*1.21,2))</f>
        <v/>
      </c>
      <c r="CC1519" s="85" t="str">
        <f>IF(Taula1[[#This Row],[Punt]]="","",Taula1[[#This Row],[Inversió IVA inclòs]]/Taula1[[#This Row],[Estalvi Cost €]])</f>
        <v/>
      </c>
      <c r="CD1519" s="245" t="s">
        <v>257</v>
      </c>
      <c r="CE1519" s="302" t="str">
        <f>+IF(Taula1[[#This Row],[Punt]]="","no","si")</f>
        <v>no</v>
      </c>
    </row>
    <row r="1520" spans="1:83" x14ac:dyDescent="0.25">
      <c r="A1520" s="49" t="str">
        <f>CONCATENATE(Taula1[[#This Row],[Actuació Proposada]],"+",Taula1[[#This Row],[Llumenera Futura]],"+",Taula1[[#This Row],[Número Leds]])</f>
        <v>++</v>
      </c>
      <c r="B1520" s="47">
        <f>+Taula1[[#This Row],[Zona Lumínica]]</f>
        <v>0</v>
      </c>
      <c r="C1520" s="265"/>
      <c r="D1520" s="266"/>
      <c r="E1520" s="266"/>
      <c r="F1520" s="267"/>
      <c r="G1520" s="275"/>
      <c r="H1520" s="276"/>
      <c r="I1520" s="276"/>
      <c r="J1520" s="276"/>
      <c r="K1520" s="277"/>
      <c r="L1520" s="278"/>
      <c r="M1520" s="276"/>
      <c r="N1520" s="276"/>
      <c r="O1520" s="50" t="str">
        <f>IF(Taula1[[#This Row],[Punt]]="","",VLOOKUP(N1520,Llumeneres!A:G,2,FALSE))</f>
        <v/>
      </c>
      <c r="P1520" s="276"/>
      <c r="Q1520" s="276"/>
      <c r="R1520" s="278"/>
      <c r="S1520" s="276"/>
      <c r="T1520" s="284"/>
      <c r="U1520" s="275"/>
      <c r="V1520" s="284"/>
      <c r="W1520" s="275"/>
      <c r="X1520" s="276"/>
      <c r="Y1520" s="276"/>
      <c r="Z1520" s="284"/>
      <c r="AA1520" s="287"/>
      <c r="AB1520" s="50" t="str">
        <f>IF(Taula1[[#This Row],[Punt]]="","",VLOOKUP(Taula1[[#This Row],[Zona Lumínica]],'Zona Lumínica - Nivell Futur'!A:J,4,FALSE))</f>
        <v/>
      </c>
      <c r="AC1520" s="51" t="str">
        <f>IF(Taula1[[#This Row],[Punt]]="","",VLOOKUP(Taula1[[#This Row],[Zona Lumínica]],'Zona Lumínica - Nivell Futur'!A:J,5,FALSE))</f>
        <v/>
      </c>
      <c r="AD1520" s="50" t="str">
        <f>IF(Taula1[[#This Row],[Punt]]="","",VLOOKUP(Taula1[[#This Row],[Zona Lumínica]],'Zona Lumínica - Nivell Futur'!A:J,7,FALSE))</f>
        <v/>
      </c>
      <c r="AE1520" s="50" t="str">
        <f>IF(Taula1[[#This Row],[Punt]]="","",VLOOKUP(Taula1[[#This Row],[Zona Lumínica]],'Zona Lumínica - Nivell Futur'!A:J,8,FALSE))</f>
        <v/>
      </c>
      <c r="AF1520" s="50" t="str">
        <f>IF(Taula1[[#This Row],[Punt]]="","",VLOOKUP(Taula1[[#This Row],[Zona Lumínica]],'Zona Lumínica - Nivell Futur'!A:J,9,FALSE))</f>
        <v/>
      </c>
      <c r="AG1520" s="53" t="str">
        <f>IF(Taula1[[#This Row],[Punt]]="","",VLOOKUP(Taula1[[#This Row],[Zona Lumínica]],'Zona Lumínica - Nivell Futur'!A:J,10,FALSE))</f>
        <v/>
      </c>
      <c r="AH1520" s="265"/>
      <c r="AI1520" s="290"/>
      <c r="AJ152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20" s="276"/>
      <c r="AL1520" s="266"/>
      <c r="AM152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20" s="57" t="str">
        <f>IF(Taula1[[#This Row],[Punt]]="","",VLOOKUP(Taula1[[#This Row],[Zona Lumínica]],'Zona Lumínica - Nivell Futur'!A:Q,15,FALSE))</f>
        <v/>
      </c>
      <c r="AO1520" s="57" t="str">
        <f>IF(Taula1[[#This Row],[Punt]]="","",VLOOKUP(Taula1[[#This Row],[Zona Lumínica]],'Zona Lumínica - Nivell Futur'!A:Q,16,FALSE))</f>
        <v/>
      </c>
      <c r="AP1520" s="57" t="str">
        <f>IF(Taula1[[#This Row],[Punt]]="","",VLOOKUP(Taula1[[#This Row],[Zona Lumínica]],'Zona Lumínica - Nivell Futur'!A:Q,17,FALSE))</f>
        <v/>
      </c>
      <c r="AQ1520" s="278"/>
      <c r="AR1520" s="266"/>
      <c r="AS1520" s="276"/>
      <c r="AT1520" s="276"/>
      <c r="AU1520" s="34"/>
      <c r="AV1520" s="253" t="str">
        <f>IF(Taula1[[#This Row],[Punt]]="","",VLOOKUP(Taula1[[#This Row],[Concatenat]],'Banc de Preus'!D:H,2,FALSE))</f>
        <v/>
      </c>
      <c r="AW1520" s="254" t="str">
        <f>IF(Taula1[[#This Row],[Punt]]="","",VLOOKUP(Taula1[[#This Row],[Concatenat]],'Banc de Preus'!D:H,3,FALSE))</f>
        <v/>
      </c>
      <c r="AX1520" s="254" t="str">
        <f>IF(Taula1[[#This Row],[Punt]]="","",VLOOKUP(Taula1[[#This Row],[Concatenat]],'Banc de Preus'!D:H,4,FALSE))</f>
        <v/>
      </c>
      <c r="AY1520" s="255" t="str">
        <f>IF(Taula1[[#This Row],[Punt]]="","",VLOOKUP(Taula1[[#This Row],[Concatenat]],'Banc de Preus'!D:H,5,FALSE))</f>
        <v/>
      </c>
      <c r="AZ1520" s="61" t="str">
        <f>IF(Taula1[[#This Row],[Punt]]="","",Taula1[[#This Row],[Potència]]*Taula1[[#This Row],[Num. Làmpades]])</f>
        <v/>
      </c>
      <c r="BA1520" s="62" t="str">
        <f>IF(Taula1[[#This Row],[Punt]]="","",VLOOKUP(Taula1[[#This Row],[Equip]],Equip!A:C,2,FALSE))</f>
        <v/>
      </c>
      <c r="BB1520" s="63" t="str">
        <f>IF(Taula1[[#This Row],[Punt]]="","",Taula1[[#This Row],[Potència Nominal Actual]]*(1+Taula1[[#This Row],[Pèrdues Actuals]]))</f>
        <v/>
      </c>
      <c r="BC1520" s="64" t="str">
        <f>IF(Taula1[[#This Row],[Punt]]="","",Taula1[[#This Row],[Potència Instal·lada Actual (W)]]/1000)</f>
        <v/>
      </c>
      <c r="BD1520" s="65" t="str">
        <f>IF(Taula1[[#This Row],[Punt]]="","",VLOOKUP(Taula1[[#This Row],[Quadre]],Quadres!A:D,3,FALSE))</f>
        <v/>
      </c>
      <c r="BE1520" s="65" t="str">
        <f>IF(Taula1[[#This Row],[Punt]]="","",VLOOKUP(Taula1[[#This Row],[Regulació Flux]],'Regulació Flux'!A:D,2,FALSE))</f>
        <v/>
      </c>
      <c r="BF1520" s="62" t="str">
        <f>IF(Taula1[[#This Row],[Punt]]="","",VLOOKUP(Taula1[[#This Row],[Regulació Flux]],'Regulació Flux'!A:D,3,FALSE))</f>
        <v/>
      </c>
      <c r="BG152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20" s="67" t="str">
        <f>IF(Taula1[[#This Row],[Punt]]="","",VLOOKUP(Taula1[[#This Row],[Quadre]],Quadres!A:E,5,FALSE))</f>
        <v/>
      </c>
      <c r="BI1520" s="68" t="str">
        <f>IF(Taula1[[#This Row],[Punt]]="","",Taula1[[#This Row],[Preu Unitari Actual]]*Taula1[[#This Row],[Consum Anual Actual]])</f>
        <v/>
      </c>
      <c r="BJ1520" s="69" t="str">
        <f>IF(Taula1[[#This Row],[Punt]]="","",Taula1[[#This Row],[Potència Futura]]*Taula1[[#This Row],[Núm. Làmpader Futures]])</f>
        <v/>
      </c>
      <c r="BK1520" s="70" t="str">
        <f>IF(Taula1[[#This Row],[Punt]]="","",VLOOKUP(Taula1[[#This Row],[Equip Futur]],Equip!A:C,2,FALSE))</f>
        <v/>
      </c>
      <c r="BL1520" s="71" t="str">
        <f>IF(Taula1[[#This Row],[Punt]]="","",Taula1[[#This Row],[Potència Nominal Futura]]*(1+Taula1[[#This Row],[Pèrdues Futures]]))</f>
        <v/>
      </c>
      <c r="BM1520" s="72" t="str">
        <f>IF(Taula1[[#This Row],[Punt]]="","",Taula1[[#This Row],[Potència Instal·lada Futura (W)]]/1000)</f>
        <v/>
      </c>
      <c r="BN1520" s="73" t="str">
        <f>IF(Taula1[[#This Row],[Punt]]="","",VLOOKUP(Taula1[[#This Row],[Quadre]],Quadres!A:D,4,FALSE))</f>
        <v/>
      </c>
      <c r="BO1520" s="73" t="str">
        <f>IF(Taula1[[#This Row],[Punt]]="","",VLOOKUP(Taula1[[#This Row],[Regulació Flux Futur]],'Regulació Flux'!A:D,2,FALSE))</f>
        <v/>
      </c>
      <c r="BP1520" s="70" t="str">
        <f>IF(Taula1[[#This Row],[Punt]]="","",VLOOKUP(Taula1[[#This Row],[Regulació Flux Futur]],'Regulació Flux'!A:D,3,FALSE))</f>
        <v/>
      </c>
      <c r="BQ152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20" s="75" t="str">
        <f>IF(Taula1[[#This Row],[Punt]]="","",VLOOKUP(Taula1[[#This Row],[Quadre]],Quadres!A:F,6,FALSE))</f>
        <v/>
      </c>
      <c r="BS1520" s="76" t="str">
        <f>IF(Taula1[[#This Row],[Punt]]="","",Taula1[[#This Row],[Preu Unitari Futur]]*Taula1[[#This Row],[Consum Anual Futur]])</f>
        <v/>
      </c>
      <c r="BT1520" s="77" t="str">
        <f>IF(Taula1[[#This Row],[Punt]]="","",Taula1[[#This Row],[Potència Instal·lada Actual (kW)]]-Taula1[[#This Row],[Potència Instal·lada Futura (kW)]])</f>
        <v/>
      </c>
      <c r="BU1520" s="78" t="str">
        <f>IF(Taula1[[#This Row],[Punt]]="","",Taula1[[#This Row],[Estalvi Potència]]/Taula1[[#This Row],[Potència Instal·lada Actual (kW)]])</f>
        <v/>
      </c>
      <c r="BV1520" s="79" t="str">
        <f>IF(Taula1[[#This Row],[Punt]]="","",Taula1[[#This Row],[Consum Anual Actual]]-Taula1[[#This Row],[Consum Anual Futur]])</f>
        <v/>
      </c>
      <c r="BW1520" s="78" t="str">
        <f>IF(Taula1[[#This Row],[Punt]]="","",Taula1[[#This Row],[Estalvi Consum kWh]]/Taula1[[#This Row],[Consum Anual Actual]])</f>
        <v/>
      </c>
      <c r="BX1520" s="80" t="str">
        <f>IF(Taula1[[#This Row],[Punt]]="","",Taula1[[#This Row],[Cost Anual Actual]]-Taula1[[#This Row],[Cost Anual Futur]])</f>
        <v/>
      </c>
      <c r="BY1520" s="81" t="str">
        <f>IF(Taula1[[#This Row],[Punt]]="","",Taula1[[#This Row],[Estalvi Cost €]]/Taula1[[#This Row],[Cost Anual Actual]])</f>
        <v/>
      </c>
      <c r="BZ1520" s="82" t="str">
        <f>Taula1[[#This Row],[PEM Punt]]</f>
        <v/>
      </c>
      <c r="CA1520" s="83" t="str">
        <f>IF(Taula1[[#This Row],[Punt]]="","",ROUND(Taula1[[#This Row],[Inversió PEM]]*1.19,2))</f>
        <v/>
      </c>
      <c r="CB1520" s="84" t="str">
        <f>IF(Taula1[[#This Row],[Punt]]="","",ROUND(Taula1[[#This Row],[Inversió Abans IVA]]*1.21,2))</f>
        <v/>
      </c>
      <c r="CC1520" s="85" t="str">
        <f>IF(Taula1[[#This Row],[Punt]]="","",Taula1[[#This Row],[Inversió IVA inclòs]]/Taula1[[#This Row],[Estalvi Cost €]])</f>
        <v/>
      </c>
      <c r="CD1520" s="245" t="s">
        <v>257</v>
      </c>
      <c r="CE1520" s="302" t="str">
        <f>+IF(Taula1[[#This Row],[Punt]]="","no","si")</f>
        <v>no</v>
      </c>
    </row>
    <row r="1521" spans="1:83" x14ac:dyDescent="0.25">
      <c r="A1521" s="49" t="str">
        <f>CONCATENATE(Taula1[[#This Row],[Actuació Proposada]],"+",Taula1[[#This Row],[Llumenera Futura]],"+",Taula1[[#This Row],[Número Leds]])</f>
        <v>++</v>
      </c>
      <c r="B1521" s="47">
        <f>+Taula1[[#This Row],[Zona Lumínica]]</f>
        <v>0</v>
      </c>
      <c r="C1521" s="265"/>
      <c r="D1521" s="266"/>
      <c r="E1521" s="266"/>
      <c r="F1521" s="267"/>
      <c r="G1521" s="275"/>
      <c r="H1521" s="276"/>
      <c r="I1521" s="276"/>
      <c r="J1521" s="276"/>
      <c r="K1521" s="277"/>
      <c r="L1521" s="278"/>
      <c r="M1521" s="276"/>
      <c r="N1521" s="276"/>
      <c r="O1521" s="50" t="str">
        <f>IF(Taula1[[#This Row],[Punt]]="","",VLOOKUP(N1521,Llumeneres!A:G,2,FALSE))</f>
        <v/>
      </c>
      <c r="P1521" s="276"/>
      <c r="Q1521" s="276"/>
      <c r="R1521" s="278"/>
      <c r="S1521" s="276"/>
      <c r="T1521" s="284"/>
      <c r="U1521" s="275"/>
      <c r="V1521" s="284"/>
      <c r="W1521" s="275"/>
      <c r="X1521" s="276"/>
      <c r="Y1521" s="276"/>
      <c r="Z1521" s="284"/>
      <c r="AA1521" s="287"/>
      <c r="AB1521" s="50" t="str">
        <f>IF(Taula1[[#This Row],[Punt]]="","",VLOOKUP(Taula1[[#This Row],[Zona Lumínica]],'Zona Lumínica - Nivell Futur'!A:J,4,FALSE))</f>
        <v/>
      </c>
      <c r="AC1521" s="51" t="str">
        <f>IF(Taula1[[#This Row],[Punt]]="","",VLOOKUP(Taula1[[#This Row],[Zona Lumínica]],'Zona Lumínica - Nivell Futur'!A:J,5,FALSE))</f>
        <v/>
      </c>
      <c r="AD1521" s="50" t="str">
        <f>IF(Taula1[[#This Row],[Punt]]="","",VLOOKUP(Taula1[[#This Row],[Zona Lumínica]],'Zona Lumínica - Nivell Futur'!A:J,7,FALSE))</f>
        <v/>
      </c>
      <c r="AE1521" s="50" t="str">
        <f>IF(Taula1[[#This Row],[Punt]]="","",VLOOKUP(Taula1[[#This Row],[Zona Lumínica]],'Zona Lumínica - Nivell Futur'!A:J,8,FALSE))</f>
        <v/>
      </c>
      <c r="AF1521" s="50" t="str">
        <f>IF(Taula1[[#This Row],[Punt]]="","",VLOOKUP(Taula1[[#This Row],[Zona Lumínica]],'Zona Lumínica - Nivell Futur'!A:J,9,FALSE))</f>
        <v/>
      </c>
      <c r="AG1521" s="53" t="str">
        <f>IF(Taula1[[#This Row],[Punt]]="","",VLOOKUP(Taula1[[#This Row],[Zona Lumínica]],'Zona Lumínica - Nivell Futur'!A:J,10,FALSE))</f>
        <v/>
      </c>
      <c r="AH1521" s="265"/>
      <c r="AI1521" s="290"/>
      <c r="AJ152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21" s="276"/>
      <c r="AL1521" s="266"/>
      <c r="AM152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21" s="57" t="str">
        <f>IF(Taula1[[#This Row],[Punt]]="","",VLOOKUP(Taula1[[#This Row],[Zona Lumínica]],'Zona Lumínica - Nivell Futur'!A:Q,15,FALSE))</f>
        <v/>
      </c>
      <c r="AO1521" s="57" t="str">
        <f>IF(Taula1[[#This Row],[Punt]]="","",VLOOKUP(Taula1[[#This Row],[Zona Lumínica]],'Zona Lumínica - Nivell Futur'!A:Q,16,FALSE))</f>
        <v/>
      </c>
      <c r="AP1521" s="57" t="str">
        <f>IF(Taula1[[#This Row],[Punt]]="","",VLOOKUP(Taula1[[#This Row],[Zona Lumínica]],'Zona Lumínica - Nivell Futur'!A:Q,17,FALSE))</f>
        <v/>
      </c>
      <c r="AQ1521" s="278"/>
      <c r="AR1521" s="266"/>
      <c r="AS1521" s="276"/>
      <c r="AT1521" s="276"/>
      <c r="AU1521" s="34"/>
      <c r="AV1521" s="253" t="str">
        <f>IF(Taula1[[#This Row],[Punt]]="","",VLOOKUP(Taula1[[#This Row],[Concatenat]],'Banc de Preus'!D:H,2,FALSE))</f>
        <v/>
      </c>
      <c r="AW1521" s="254" t="str">
        <f>IF(Taula1[[#This Row],[Punt]]="","",VLOOKUP(Taula1[[#This Row],[Concatenat]],'Banc de Preus'!D:H,3,FALSE))</f>
        <v/>
      </c>
      <c r="AX1521" s="254" t="str">
        <f>IF(Taula1[[#This Row],[Punt]]="","",VLOOKUP(Taula1[[#This Row],[Concatenat]],'Banc de Preus'!D:H,4,FALSE))</f>
        <v/>
      </c>
      <c r="AY1521" s="255" t="str">
        <f>IF(Taula1[[#This Row],[Punt]]="","",VLOOKUP(Taula1[[#This Row],[Concatenat]],'Banc de Preus'!D:H,5,FALSE))</f>
        <v/>
      </c>
      <c r="AZ1521" s="61" t="str">
        <f>IF(Taula1[[#This Row],[Punt]]="","",Taula1[[#This Row],[Potència]]*Taula1[[#This Row],[Num. Làmpades]])</f>
        <v/>
      </c>
      <c r="BA1521" s="62" t="str">
        <f>IF(Taula1[[#This Row],[Punt]]="","",VLOOKUP(Taula1[[#This Row],[Equip]],Equip!A:C,2,FALSE))</f>
        <v/>
      </c>
      <c r="BB1521" s="63" t="str">
        <f>IF(Taula1[[#This Row],[Punt]]="","",Taula1[[#This Row],[Potència Nominal Actual]]*(1+Taula1[[#This Row],[Pèrdues Actuals]]))</f>
        <v/>
      </c>
      <c r="BC1521" s="64" t="str">
        <f>IF(Taula1[[#This Row],[Punt]]="","",Taula1[[#This Row],[Potència Instal·lada Actual (W)]]/1000)</f>
        <v/>
      </c>
      <c r="BD1521" s="65" t="str">
        <f>IF(Taula1[[#This Row],[Punt]]="","",VLOOKUP(Taula1[[#This Row],[Quadre]],Quadres!A:D,3,FALSE))</f>
        <v/>
      </c>
      <c r="BE1521" s="65" t="str">
        <f>IF(Taula1[[#This Row],[Punt]]="","",VLOOKUP(Taula1[[#This Row],[Regulació Flux]],'Regulació Flux'!A:D,2,FALSE))</f>
        <v/>
      </c>
      <c r="BF1521" s="62" t="str">
        <f>IF(Taula1[[#This Row],[Punt]]="","",VLOOKUP(Taula1[[#This Row],[Regulació Flux]],'Regulació Flux'!A:D,3,FALSE))</f>
        <v/>
      </c>
      <c r="BG152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21" s="67" t="str">
        <f>IF(Taula1[[#This Row],[Punt]]="","",VLOOKUP(Taula1[[#This Row],[Quadre]],Quadres!A:E,5,FALSE))</f>
        <v/>
      </c>
      <c r="BI1521" s="68" t="str">
        <f>IF(Taula1[[#This Row],[Punt]]="","",Taula1[[#This Row],[Preu Unitari Actual]]*Taula1[[#This Row],[Consum Anual Actual]])</f>
        <v/>
      </c>
      <c r="BJ1521" s="69" t="str">
        <f>IF(Taula1[[#This Row],[Punt]]="","",Taula1[[#This Row],[Potència Futura]]*Taula1[[#This Row],[Núm. Làmpader Futures]])</f>
        <v/>
      </c>
      <c r="BK1521" s="70" t="str">
        <f>IF(Taula1[[#This Row],[Punt]]="","",VLOOKUP(Taula1[[#This Row],[Equip Futur]],Equip!A:C,2,FALSE))</f>
        <v/>
      </c>
      <c r="BL1521" s="71" t="str">
        <f>IF(Taula1[[#This Row],[Punt]]="","",Taula1[[#This Row],[Potència Nominal Futura]]*(1+Taula1[[#This Row],[Pèrdues Futures]]))</f>
        <v/>
      </c>
      <c r="BM1521" s="72" t="str">
        <f>IF(Taula1[[#This Row],[Punt]]="","",Taula1[[#This Row],[Potència Instal·lada Futura (W)]]/1000)</f>
        <v/>
      </c>
      <c r="BN1521" s="73" t="str">
        <f>IF(Taula1[[#This Row],[Punt]]="","",VLOOKUP(Taula1[[#This Row],[Quadre]],Quadres!A:D,4,FALSE))</f>
        <v/>
      </c>
      <c r="BO1521" s="73" t="str">
        <f>IF(Taula1[[#This Row],[Punt]]="","",VLOOKUP(Taula1[[#This Row],[Regulació Flux Futur]],'Regulació Flux'!A:D,2,FALSE))</f>
        <v/>
      </c>
      <c r="BP1521" s="70" t="str">
        <f>IF(Taula1[[#This Row],[Punt]]="","",VLOOKUP(Taula1[[#This Row],[Regulació Flux Futur]],'Regulació Flux'!A:D,3,FALSE))</f>
        <v/>
      </c>
      <c r="BQ152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21" s="75" t="str">
        <f>IF(Taula1[[#This Row],[Punt]]="","",VLOOKUP(Taula1[[#This Row],[Quadre]],Quadres!A:F,6,FALSE))</f>
        <v/>
      </c>
      <c r="BS1521" s="76" t="str">
        <f>IF(Taula1[[#This Row],[Punt]]="","",Taula1[[#This Row],[Preu Unitari Futur]]*Taula1[[#This Row],[Consum Anual Futur]])</f>
        <v/>
      </c>
      <c r="BT1521" s="77" t="str">
        <f>IF(Taula1[[#This Row],[Punt]]="","",Taula1[[#This Row],[Potència Instal·lada Actual (kW)]]-Taula1[[#This Row],[Potència Instal·lada Futura (kW)]])</f>
        <v/>
      </c>
      <c r="BU1521" s="78" t="str">
        <f>IF(Taula1[[#This Row],[Punt]]="","",Taula1[[#This Row],[Estalvi Potència]]/Taula1[[#This Row],[Potència Instal·lada Actual (kW)]])</f>
        <v/>
      </c>
      <c r="BV1521" s="79" t="str">
        <f>IF(Taula1[[#This Row],[Punt]]="","",Taula1[[#This Row],[Consum Anual Actual]]-Taula1[[#This Row],[Consum Anual Futur]])</f>
        <v/>
      </c>
      <c r="BW1521" s="78" t="str">
        <f>IF(Taula1[[#This Row],[Punt]]="","",Taula1[[#This Row],[Estalvi Consum kWh]]/Taula1[[#This Row],[Consum Anual Actual]])</f>
        <v/>
      </c>
      <c r="BX1521" s="80" t="str">
        <f>IF(Taula1[[#This Row],[Punt]]="","",Taula1[[#This Row],[Cost Anual Actual]]-Taula1[[#This Row],[Cost Anual Futur]])</f>
        <v/>
      </c>
      <c r="BY1521" s="81" t="str">
        <f>IF(Taula1[[#This Row],[Punt]]="","",Taula1[[#This Row],[Estalvi Cost €]]/Taula1[[#This Row],[Cost Anual Actual]])</f>
        <v/>
      </c>
      <c r="BZ1521" s="82" t="str">
        <f>Taula1[[#This Row],[PEM Punt]]</f>
        <v/>
      </c>
      <c r="CA1521" s="83" t="str">
        <f>IF(Taula1[[#This Row],[Punt]]="","",ROUND(Taula1[[#This Row],[Inversió PEM]]*1.19,2))</f>
        <v/>
      </c>
      <c r="CB1521" s="84" t="str">
        <f>IF(Taula1[[#This Row],[Punt]]="","",ROUND(Taula1[[#This Row],[Inversió Abans IVA]]*1.21,2))</f>
        <v/>
      </c>
      <c r="CC1521" s="85" t="str">
        <f>IF(Taula1[[#This Row],[Punt]]="","",Taula1[[#This Row],[Inversió IVA inclòs]]/Taula1[[#This Row],[Estalvi Cost €]])</f>
        <v/>
      </c>
      <c r="CD1521" s="245" t="s">
        <v>257</v>
      </c>
      <c r="CE1521" s="302" t="str">
        <f>+IF(Taula1[[#This Row],[Punt]]="","no","si")</f>
        <v>no</v>
      </c>
    </row>
    <row r="1522" spans="1:83" x14ac:dyDescent="0.25">
      <c r="A1522" s="49" t="str">
        <f>CONCATENATE(Taula1[[#This Row],[Actuació Proposada]],"+",Taula1[[#This Row],[Llumenera Futura]],"+",Taula1[[#This Row],[Número Leds]])</f>
        <v>++</v>
      </c>
      <c r="B1522" s="47">
        <f>+Taula1[[#This Row],[Zona Lumínica]]</f>
        <v>0</v>
      </c>
      <c r="C1522" s="265"/>
      <c r="D1522" s="266"/>
      <c r="E1522" s="266"/>
      <c r="F1522" s="267"/>
      <c r="G1522" s="275"/>
      <c r="H1522" s="276"/>
      <c r="I1522" s="276"/>
      <c r="J1522" s="276"/>
      <c r="K1522" s="277"/>
      <c r="L1522" s="278"/>
      <c r="M1522" s="276"/>
      <c r="N1522" s="276"/>
      <c r="O1522" s="50" t="str">
        <f>IF(Taula1[[#This Row],[Punt]]="","",VLOOKUP(N1522,Llumeneres!A:G,2,FALSE))</f>
        <v/>
      </c>
      <c r="P1522" s="276"/>
      <c r="Q1522" s="276"/>
      <c r="R1522" s="278"/>
      <c r="S1522" s="276"/>
      <c r="T1522" s="284"/>
      <c r="U1522" s="275"/>
      <c r="V1522" s="284"/>
      <c r="W1522" s="275"/>
      <c r="X1522" s="276"/>
      <c r="Y1522" s="276"/>
      <c r="Z1522" s="284"/>
      <c r="AA1522" s="287"/>
      <c r="AB1522" s="50" t="str">
        <f>IF(Taula1[[#This Row],[Punt]]="","",VLOOKUP(Taula1[[#This Row],[Zona Lumínica]],'Zona Lumínica - Nivell Futur'!A:J,4,FALSE))</f>
        <v/>
      </c>
      <c r="AC1522" s="51" t="str">
        <f>IF(Taula1[[#This Row],[Punt]]="","",VLOOKUP(Taula1[[#This Row],[Zona Lumínica]],'Zona Lumínica - Nivell Futur'!A:J,5,FALSE))</f>
        <v/>
      </c>
      <c r="AD1522" s="50" t="str">
        <f>IF(Taula1[[#This Row],[Punt]]="","",VLOOKUP(Taula1[[#This Row],[Zona Lumínica]],'Zona Lumínica - Nivell Futur'!A:J,7,FALSE))</f>
        <v/>
      </c>
      <c r="AE1522" s="50" t="str">
        <f>IF(Taula1[[#This Row],[Punt]]="","",VLOOKUP(Taula1[[#This Row],[Zona Lumínica]],'Zona Lumínica - Nivell Futur'!A:J,8,FALSE))</f>
        <v/>
      </c>
      <c r="AF1522" s="50" t="str">
        <f>IF(Taula1[[#This Row],[Punt]]="","",VLOOKUP(Taula1[[#This Row],[Zona Lumínica]],'Zona Lumínica - Nivell Futur'!A:J,9,FALSE))</f>
        <v/>
      </c>
      <c r="AG1522" s="53" t="str">
        <f>IF(Taula1[[#This Row],[Punt]]="","",VLOOKUP(Taula1[[#This Row],[Zona Lumínica]],'Zona Lumínica - Nivell Futur'!A:J,10,FALSE))</f>
        <v/>
      </c>
      <c r="AH1522" s="265"/>
      <c r="AI1522" s="290"/>
      <c r="AJ152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22" s="276"/>
      <c r="AL1522" s="266"/>
      <c r="AM152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22" s="57" t="str">
        <f>IF(Taula1[[#This Row],[Punt]]="","",VLOOKUP(Taula1[[#This Row],[Zona Lumínica]],'Zona Lumínica - Nivell Futur'!A:Q,15,FALSE))</f>
        <v/>
      </c>
      <c r="AO1522" s="57" t="str">
        <f>IF(Taula1[[#This Row],[Punt]]="","",VLOOKUP(Taula1[[#This Row],[Zona Lumínica]],'Zona Lumínica - Nivell Futur'!A:Q,16,FALSE))</f>
        <v/>
      </c>
      <c r="AP1522" s="57" t="str">
        <f>IF(Taula1[[#This Row],[Punt]]="","",VLOOKUP(Taula1[[#This Row],[Zona Lumínica]],'Zona Lumínica - Nivell Futur'!A:Q,17,FALSE))</f>
        <v/>
      </c>
      <c r="AQ1522" s="278"/>
      <c r="AR1522" s="266"/>
      <c r="AS1522" s="276"/>
      <c r="AT1522" s="276"/>
      <c r="AU1522" s="34"/>
      <c r="AV1522" s="253" t="str">
        <f>IF(Taula1[[#This Row],[Punt]]="","",VLOOKUP(Taula1[[#This Row],[Concatenat]],'Banc de Preus'!D:H,2,FALSE))</f>
        <v/>
      </c>
      <c r="AW1522" s="254" t="str">
        <f>IF(Taula1[[#This Row],[Punt]]="","",VLOOKUP(Taula1[[#This Row],[Concatenat]],'Banc de Preus'!D:H,3,FALSE))</f>
        <v/>
      </c>
      <c r="AX1522" s="254" t="str">
        <f>IF(Taula1[[#This Row],[Punt]]="","",VLOOKUP(Taula1[[#This Row],[Concatenat]],'Banc de Preus'!D:H,4,FALSE))</f>
        <v/>
      </c>
      <c r="AY1522" s="255" t="str">
        <f>IF(Taula1[[#This Row],[Punt]]="","",VLOOKUP(Taula1[[#This Row],[Concatenat]],'Banc de Preus'!D:H,5,FALSE))</f>
        <v/>
      </c>
      <c r="AZ1522" s="61" t="str">
        <f>IF(Taula1[[#This Row],[Punt]]="","",Taula1[[#This Row],[Potència]]*Taula1[[#This Row],[Num. Làmpades]])</f>
        <v/>
      </c>
      <c r="BA1522" s="62" t="str">
        <f>IF(Taula1[[#This Row],[Punt]]="","",VLOOKUP(Taula1[[#This Row],[Equip]],Equip!A:C,2,FALSE))</f>
        <v/>
      </c>
      <c r="BB1522" s="63" t="str">
        <f>IF(Taula1[[#This Row],[Punt]]="","",Taula1[[#This Row],[Potència Nominal Actual]]*(1+Taula1[[#This Row],[Pèrdues Actuals]]))</f>
        <v/>
      </c>
      <c r="BC1522" s="64" t="str">
        <f>IF(Taula1[[#This Row],[Punt]]="","",Taula1[[#This Row],[Potència Instal·lada Actual (W)]]/1000)</f>
        <v/>
      </c>
      <c r="BD1522" s="65" t="str">
        <f>IF(Taula1[[#This Row],[Punt]]="","",VLOOKUP(Taula1[[#This Row],[Quadre]],Quadres!A:D,3,FALSE))</f>
        <v/>
      </c>
      <c r="BE1522" s="65" t="str">
        <f>IF(Taula1[[#This Row],[Punt]]="","",VLOOKUP(Taula1[[#This Row],[Regulació Flux]],'Regulació Flux'!A:D,2,FALSE))</f>
        <v/>
      </c>
      <c r="BF1522" s="62" t="str">
        <f>IF(Taula1[[#This Row],[Punt]]="","",VLOOKUP(Taula1[[#This Row],[Regulació Flux]],'Regulació Flux'!A:D,3,FALSE))</f>
        <v/>
      </c>
      <c r="BG152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22" s="67" t="str">
        <f>IF(Taula1[[#This Row],[Punt]]="","",VLOOKUP(Taula1[[#This Row],[Quadre]],Quadres!A:E,5,FALSE))</f>
        <v/>
      </c>
      <c r="BI1522" s="68" t="str">
        <f>IF(Taula1[[#This Row],[Punt]]="","",Taula1[[#This Row],[Preu Unitari Actual]]*Taula1[[#This Row],[Consum Anual Actual]])</f>
        <v/>
      </c>
      <c r="BJ1522" s="69" t="str">
        <f>IF(Taula1[[#This Row],[Punt]]="","",Taula1[[#This Row],[Potència Futura]]*Taula1[[#This Row],[Núm. Làmpader Futures]])</f>
        <v/>
      </c>
      <c r="BK1522" s="70" t="str">
        <f>IF(Taula1[[#This Row],[Punt]]="","",VLOOKUP(Taula1[[#This Row],[Equip Futur]],Equip!A:C,2,FALSE))</f>
        <v/>
      </c>
      <c r="BL1522" s="71" t="str">
        <f>IF(Taula1[[#This Row],[Punt]]="","",Taula1[[#This Row],[Potència Nominal Futura]]*(1+Taula1[[#This Row],[Pèrdues Futures]]))</f>
        <v/>
      </c>
      <c r="BM1522" s="72" t="str">
        <f>IF(Taula1[[#This Row],[Punt]]="","",Taula1[[#This Row],[Potència Instal·lada Futura (W)]]/1000)</f>
        <v/>
      </c>
      <c r="BN1522" s="73" t="str">
        <f>IF(Taula1[[#This Row],[Punt]]="","",VLOOKUP(Taula1[[#This Row],[Quadre]],Quadres!A:D,4,FALSE))</f>
        <v/>
      </c>
      <c r="BO1522" s="73" t="str">
        <f>IF(Taula1[[#This Row],[Punt]]="","",VLOOKUP(Taula1[[#This Row],[Regulació Flux Futur]],'Regulació Flux'!A:D,2,FALSE))</f>
        <v/>
      </c>
      <c r="BP1522" s="70" t="str">
        <f>IF(Taula1[[#This Row],[Punt]]="","",VLOOKUP(Taula1[[#This Row],[Regulació Flux Futur]],'Regulació Flux'!A:D,3,FALSE))</f>
        <v/>
      </c>
      <c r="BQ152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22" s="75" t="str">
        <f>IF(Taula1[[#This Row],[Punt]]="","",VLOOKUP(Taula1[[#This Row],[Quadre]],Quadres!A:F,6,FALSE))</f>
        <v/>
      </c>
      <c r="BS1522" s="76" t="str">
        <f>IF(Taula1[[#This Row],[Punt]]="","",Taula1[[#This Row],[Preu Unitari Futur]]*Taula1[[#This Row],[Consum Anual Futur]])</f>
        <v/>
      </c>
      <c r="BT1522" s="77" t="str">
        <f>IF(Taula1[[#This Row],[Punt]]="","",Taula1[[#This Row],[Potència Instal·lada Actual (kW)]]-Taula1[[#This Row],[Potència Instal·lada Futura (kW)]])</f>
        <v/>
      </c>
      <c r="BU1522" s="78" t="str">
        <f>IF(Taula1[[#This Row],[Punt]]="","",Taula1[[#This Row],[Estalvi Potència]]/Taula1[[#This Row],[Potència Instal·lada Actual (kW)]])</f>
        <v/>
      </c>
      <c r="BV1522" s="79" t="str">
        <f>IF(Taula1[[#This Row],[Punt]]="","",Taula1[[#This Row],[Consum Anual Actual]]-Taula1[[#This Row],[Consum Anual Futur]])</f>
        <v/>
      </c>
      <c r="BW1522" s="78" t="str">
        <f>IF(Taula1[[#This Row],[Punt]]="","",Taula1[[#This Row],[Estalvi Consum kWh]]/Taula1[[#This Row],[Consum Anual Actual]])</f>
        <v/>
      </c>
      <c r="BX1522" s="80" t="str">
        <f>IF(Taula1[[#This Row],[Punt]]="","",Taula1[[#This Row],[Cost Anual Actual]]-Taula1[[#This Row],[Cost Anual Futur]])</f>
        <v/>
      </c>
      <c r="BY1522" s="81" t="str">
        <f>IF(Taula1[[#This Row],[Punt]]="","",Taula1[[#This Row],[Estalvi Cost €]]/Taula1[[#This Row],[Cost Anual Actual]])</f>
        <v/>
      </c>
      <c r="BZ1522" s="82" t="str">
        <f>Taula1[[#This Row],[PEM Punt]]</f>
        <v/>
      </c>
      <c r="CA1522" s="83" t="str">
        <f>IF(Taula1[[#This Row],[Punt]]="","",ROUND(Taula1[[#This Row],[Inversió PEM]]*1.19,2))</f>
        <v/>
      </c>
      <c r="CB1522" s="84" t="str">
        <f>IF(Taula1[[#This Row],[Punt]]="","",ROUND(Taula1[[#This Row],[Inversió Abans IVA]]*1.21,2))</f>
        <v/>
      </c>
      <c r="CC1522" s="85" t="str">
        <f>IF(Taula1[[#This Row],[Punt]]="","",Taula1[[#This Row],[Inversió IVA inclòs]]/Taula1[[#This Row],[Estalvi Cost €]])</f>
        <v/>
      </c>
      <c r="CD1522" s="245" t="s">
        <v>257</v>
      </c>
      <c r="CE1522" s="302" t="str">
        <f>+IF(Taula1[[#This Row],[Punt]]="","no","si")</f>
        <v>no</v>
      </c>
    </row>
    <row r="1523" spans="1:83" x14ac:dyDescent="0.25">
      <c r="A1523" s="49" t="str">
        <f>CONCATENATE(Taula1[[#This Row],[Actuació Proposada]],"+",Taula1[[#This Row],[Llumenera Futura]],"+",Taula1[[#This Row],[Número Leds]])</f>
        <v>++</v>
      </c>
      <c r="B1523" s="47">
        <f>+Taula1[[#This Row],[Zona Lumínica]]</f>
        <v>0</v>
      </c>
      <c r="C1523" s="265"/>
      <c r="D1523" s="266"/>
      <c r="E1523" s="266"/>
      <c r="F1523" s="267"/>
      <c r="G1523" s="275"/>
      <c r="H1523" s="276"/>
      <c r="I1523" s="276"/>
      <c r="J1523" s="276"/>
      <c r="K1523" s="277"/>
      <c r="L1523" s="278"/>
      <c r="M1523" s="276"/>
      <c r="N1523" s="276"/>
      <c r="O1523" s="50" t="str">
        <f>IF(Taula1[[#This Row],[Punt]]="","",VLOOKUP(N1523,Llumeneres!A:G,2,FALSE))</f>
        <v/>
      </c>
      <c r="P1523" s="276"/>
      <c r="Q1523" s="276"/>
      <c r="R1523" s="278"/>
      <c r="S1523" s="276"/>
      <c r="T1523" s="284"/>
      <c r="U1523" s="275"/>
      <c r="V1523" s="284"/>
      <c r="W1523" s="275"/>
      <c r="X1523" s="276"/>
      <c r="Y1523" s="276"/>
      <c r="Z1523" s="284"/>
      <c r="AA1523" s="287"/>
      <c r="AB1523" s="50" t="str">
        <f>IF(Taula1[[#This Row],[Punt]]="","",VLOOKUP(Taula1[[#This Row],[Zona Lumínica]],'Zona Lumínica - Nivell Futur'!A:J,4,FALSE))</f>
        <v/>
      </c>
      <c r="AC1523" s="51" t="str">
        <f>IF(Taula1[[#This Row],[Punt]]="","",VLOOKUP(Taula1[[#This Row],[Zona Lumínica]],'Zona Lumínica - Nivell Futur'!A:J,5,FALSE))</f>
        <v/>
      </c>
      <c r="AD1523" s="50" t="str">
        <f>IF(Taula1[[#This Row],[Punt]]="","",VLOOKUP(Taula1[[#This Row],[Zona Lumínica]],'Zona Lumínica - Nivell Futur'!A:J,7,FALSE))</f>
        <v/>
      </c>
      <c r="AE1523" s="50" t="str">
        <f>IF(Taula1[[#This Row],[Punt]]="","",VLOOKUP(Taula1[[#This Row],[Zona Lumínica]],'Zona Lumínica - Nivell Futur'!A:J,8,FALSE))</f>
        <v/>
      </c>
      <c r="AF1523" s="50" t="str">
        <f>IF(Taula1[[#This Row],[Punt]]="","",VLOOKUP(Taula1[[#This Row],[Zona Lumínica]],'Zona Lumínica - Nivell Futur'!A:J,9,FALSE))</f>
        <v/>
      </c>
      <c r="AG1523" s="53" t="str">
        <f>IF(Taula1[[#This Row],[Punt]]="","",VLOOKUP(Taula1[[#This Row],[Zona Lumínica]],'Zona Lumínica - Nivell Futur'!A:J,10,FALSE))</f>
        <v/>
      </c>
      <c r="AH1523" s="265"/>
      <c r="AI1523" s="290"/>
      <c r="AJ152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23" s="276"/>
      <c r="AL1523" s="266"/>
      <c r="AM152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23" s="57" t="str">
        <f>IF(Taula1[[#This Row],[Punt]]="","",VLOOKUP(Taula1[[#This Row],[Zona Lumínica]],'Zona Lumínica - Nivell Futur'!A:Q,15,FALSE))</f>
        <v/>
      </c>
      <c r="AO1523" s="57" t="str">
        <f>IF(Taula1[[#This Row],[Punt]]="","",VLOOKUP(Taula1[[#This Row],[Zona Lumínica]],'Zona Lumínica - Nivell Futur'!A:Q,16,FALSE))</f>
        <v/>
      </c>
      <c r="AP1523" s="57" t="str">
        <f>IF(Taula1[[#This Row],[Punt]]="","",VLOOKUP(Taula1[[#This Row],[Zona Lumínica]],'Zona Lumínica - Nivell Futur'!A:Q,17,FALSE))</f>
        <v/>
      </c>
      <c r="AQ1523" s="278"/>
      <c r="AR1523" s="266"/>
      <c r="AS1523" s="276"/>
      <c r="AT1523" s="276"/>
      <c r="AU1523" s="34"/>
      <c r="AV1523" s="253" t="str">
        <f>IF(Taula1[[#This Row],[Punt]]="","",VLOOKUP(Taula1[[#This Row],[Concatenat]],'Banc de Preus'!D:H,2,FALSE))</f>
        <v/>
      </c>
      <c r="AW1523" s="254" t="str">
        <f>IF(Taula1[[#This Row],[Punt]]="","",VLOOKUP(Taula1[[#This Row],[Concatenat]],'Banc de Preus'!D:H,3,FALSE))</f>
        <v/>
      </c>
      <c r="AX1523" s="254" t="str">
        <f>IF(Taula1[[#This Row],[Punt]]="","",VLOOKUP(Taula1[[#This Row],[Concatenat]],'Banc de Preus'!D:H,4,FALSE))</f>
        <v/>
      </c>
      <c r="AY1523" s="255" t="str">
        <f>IF(Taula1[[#This Row],[Punt]]="","",VLOOKUP(Taula1[[#This Row],[Concatenat]],'Banc de Preus'!D:H,5,FALSE))</f>
        <v/>
      </c>
      <c r="AZ1523" s="61" t="str">
        <f>IF(Taula1[[#This Row],[Punt]]="","",Taula1[[#This Row],[Potència]]*Taula1[[#This Row],[Num. Làmpades]])</f>
        <v/>
      </c>
      <c r="BA1523" s="62" t="str">
        <f>IF(Taula1[[#This Row],[Punt]]="","",VLOOKUP(Taula1[[#This Row],[Equip]],Equip!A:C,2,FALSE))</f>
        <v/>
      </c>
      <c r="BB1523" s="63" t="str">
        <f>IF(Taula1[[#This Row],[Punt]]="","",Taula1[[#This Row],[Potència Nominal Actual]]*(1+Taula1[[#This Row],[Pèrdues Actuals]]))</f>
        <v/>
      </c>
      <c r="BC1523" s="64" t="str">
        <f>IF(Taula1[[#This Row],[Punt]]="","",Taula1[[#This Row],[Potència Instal·lada Actual (W)]]/1000)</f>
        <v/>
      </c>
      <c r="BD1523" s="65" t="str">
        <f>IF(Taula1[[#This Row],[Punt]]="","",VLOOKUP(Taula1[[#This Row],[Quadre]],Quadres!A:D,3,FALSE))</f>
        <v/>
      </c>
      <c r="BE1523" s="65" t="str">
        <f>IF(Taula1[[#This Row],[Punt]]="","",VLOOKUP(Taula1[[#This Row],[Regulació Flux]],'Regulació Flux'!A:D,2,FALSE))</f>
        <v/>
      </c>
      <c r="BF1523" s="62" t="str">
        <f>IF(Taula1[[#This Row],[Punt]]="","",VLOOKUP(Taula1[[#This Row],[Regulació Flux]],'Regulació Flux'!A:D,3,FALSE))</f>
        <v/>
      </c>
      <c r="BG152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23" s="67" t="str">
        <f>IF(Taula1[[#This Row],[Punt]]="","",VLOOKUP(Taula1[[#This Row],[Quadre]],Quadres!A:E,5,FALSE))</f>
        <v/>
      </c>
      <c r="BI1523" s="68" t="str">
        <f>IF(Taula1[[#This Row],[Punt]]="","",Taula1[[#This Row],[Preu Unitari Actual]]*Taula1[[#This Row],[Consum Anual Actual]])</f>
        <v/>
      </c>
      <c r="BJ1523" s="69" t="str">
        <f>IF(Taula1[[#This Row],[Punt]]="","",Taula1[[#This Row],[Potència Futura]]*Taula1[[#This Row],[Núm. Làmpader Futures]])</f>
        <v/>
      </c>
      <c r="BK1523" s="70" t="str">
        <f>IF(Taula1[[#This Row],[Punt]]="","",VLOOKUP(Taula1[[#This Row],[Equip Futur]],Equip!A:C,2,FALSE))</f>
        <v/>
      </c>
      <c r="BL1523" s="71" t="str">
        <f>IF(Taula1[[#This Row],[Punt]]="","",Taula1[[#This Row],[Potència Nominal Futura]]*(1+Taula1[[#This Row],[Pèrdues Futures]]))</f>
        <v/>
      </c>
      <c r="BM1523" s="72" t="str">
        <f>IF(Taula1[[#This Row],[Punt]]="","",Taula1[[#This Row],[Potència Instal·lada Futura (W)]]/1000)</f>
        <v/>
      </c>
      <c r="BN1523" s="73" t="str">
        <f>IF(Taula1[[#This Row],[Punt]]="","",VLOOKUP(Taula1[[#This Row],[Quadre]],Quadres!A:D,4,FALSE))</f>
        <v/>
      </c>
      <c r="BO1523" s="73" t="str">
        <f>IF(Taula1[[#This Row],[Punt]]="","",VLOOKUP(Taula1[[#This Row],[Regulació Flux Futur]],'Regulació Flux'!A:D,2,FALSE))</f>
        <v/>
      </c>
      <c r="BP1523" s="70" t="str">
        <f>IF(Taula1[[#This Row],[Punt]]="","",VLOOKUP(Taula1[[#This Row],[Regulació Flux Futur]],'Regulació Flux'!A:D,3,FALSE))</f>
        <v/>
      </c>
      <c r="BQ152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23" s="75" t="str">
        <f>IF(Taula1[[#This Row],[Punt]]="","",VLOOKUP(Taula1[[#This Row],[Quadre]],Quadres!A:F,6,FALSE))</f>
        <v/>
      </c>
      <c r="BS1523" s="76" t="str">
        <f>IF(Taula1[[#This Row],[Punt]]="","",Taula1[[#This Row],[Preu Unitari Futur]]*Taula1[[#This Row],[Consum Anual Futur]])</f>
        <v/>
      </c>
      <c r="BT1523" s="77" t="str">
        <f>IF(Taula1[[#This Row],[Punt]]="","",Taula1[[#This Row],[Potència Instal·lada Actual (kW)]]-Taula1[[#This Row],[Potència Instal·lada Futura (kW)]])</f>
        <v/>
      </c>
      <c r="BU1523" s="78" t="str">
        <f>IF(Taula1[[#This Row],[Punt]]="","",Taula1[[#This Row],[Estalvi Potència]]/Taula1[[#This Row],[Potència Instal·lada Actual (kW)]])</f>
        <v/>
      </c>
      <c r="BV1523" s="79" t="str">
        <f>IF(Taula1[[#This Row],[Punt]]="","",Taula1[[#This Row],[Consum Anual Actual]]-Taula1[[#This Row],[Consum Anual Futur]])</f>
        <v/>
      </c>
      <c r="BW1523" s="78" t="str">
        <f>IF(Taula1[[#This Row],[Punt]]="","",Taula1[[#This Row],[Estalvi Consum kWh]]/Taula1[[#This Row],[Consum Anual Actual]])</f>
        <v/>
      </c>
      <c r="BX1523" s="80" t="str">
        <f>IF(Taula1[[#This Row],[Punt]]="","",Taula1[[#This Row],[Cost Anual Actual]]-Taula1[[#This Row],[Cost Anual Futur]])</f>
        <v/>
      </c>
      <c r="BY1523" s="81" t="str">
        <f>IF(Taula1[[#This Row],[Punt]]="","",Taula1[[#This Row],[Estalvi Cost €]]/Taula1[[#This Row],[Cost Anual Actual]])</f>
        <v/>
      </c>
      <c r="BZ1523" s="82" t="str">
        <f>Taula1[[#This Row],[PEM Punt]]</f>
        <v/>
      </c>
      <c r="CA1523" s="83" t="str">
        <f>IF(Taula1[[#This Row],[Punt]]="","",ROUND(Taula1[[#This Row],[Inversió PEM]]*1.19,2))</f>
        <v/>
      </c>
      <c r="CB1523" s="84" t="str">
        <f>IF(Taula1[[#This Row],[Punt]]="","",ROUND(Taula1[[#This Row],[Inversió Abans IVA]]*1.21,2))</f>
        <v/>
      </c>
      <c r="CC1523" s="85" t="str">
        <f>IF(Taula1[[#This Row],[Punt]]="","",Taula1[[#This Row],[Inversió IVA inclòs]]/Taula1[[#This Row],[Estalvi Cost €]])</f>
        <v/>
      </c>
      <c r="CD1523" s="245" t="s">
        <v>257</v>
      </c>
      <c r="CE1523" s="302" t="str">
        <f>+IF(Taula1[[#This Row],[Punt]]="","no","si")</f>
        <v>no</v>
      </c>
    </row>
    <row r="1524" spans="1:83" x14ac:dyDescent="0.25">
      <c r="A1524" s="49" t="str">
        <f>CONCATENATE(Taula1[[#This Row],[Actuació Proposada]],"+",Taula1[[#This Row],[Llumenera Futura]],"+",Taula1[[#This Row],[Número Leds]])</f>
        <v>++</v>
      </c>
      <c r="B1524" s="47">
        <f>+Taula1[[#This Row],[Zona Lumínica]]</f>
        <v>0</v>
      </c>
      <c r="C1524" s="265"/>
      <c r="D1524" s="266"/>
      <c r="E1524" s="266"/>
      <c r="F1524" s="267"/>
      <c r="G1524" s="275"/>
      <c r="H1524" s="276"/>
      <c r="I1524" s="276"/>
      <c r="J1524" s="276"/>
      <c r="K1524" s="277"/>
      <c r="L1524" s="278"/>
      <c r="M1524" s="276"/>
      <c r="N1524" s="276"/>
      <c r="O1524" s="50" t="str">
        <f>IF(Taula1[[#This Row],[Punt]]="","",VLOOKUP(N1524,Llumeneres!A:G,2,FALSE))</f>
        <v/>
      </c>
      <c r="P1524" s="276"/>
      <c r="Q1524" s="276"/>
      <c r="R1524" s="278"/>
      <c r="S1524" s="276"/>
      <c r="T1524" s="284"/>
      <c r="U1524" s="275"/>
      <c r="V1524" s="284"/>
      <c r="W1524" s="275"/>
      <c r="X1524" s="276"/>
      <c r="Y1524" s="276"/>
      <c r="Z1524" s="284"/>
      <c r="AA1524" s="287"/>
      <c r="AB1524" s="50" t="str">
        <f>IF(Taula1[[#This Row],[Punt]]="","",VLOOKUP(Taula1[[#This Row],[Zona Lumínica]],'Zona Lumínica - Nivell Futur'!A:J,4,FALSE))</f>
        <v/>
      </c>
      <c r="AC1524" s="51" t="str">
        <f>IF(Taula1[[#This Row],[Punt]]="","",VLOOKUP(Taula1[[#This Row],[Zona Lumínica]],'Zona Lumínica - Nivell Futur'!A:J,5,FALSE))</f>
        <v/>
      </c>
      <c r="AD1524" s="50" t="str">
        <f>IF(Taula1[[#This Row],[Punt]]="","",VLOOKUP(Taula1[[#This Row],[Zona Lumínica]],'Zona Lumínica - Nivell Futur'!A:J,7,FALSE))</f>
        <v/>
      </c>
      <c r="AE1524" s="50" t="str">
        <f>IF(Taula1[[#This Row],[Punt]]="","",VLOOKUP(Taula1[[#This Row],[Zona Lumínica]],'Zona Lumínica - Nivell Futur'!A:J,8,FALSE))</f>
        <v/>
      </c>
      <c r="AF1524" s="50" t="str">
        <f>IF(Taula1[[#This Row],[Punt]]="","",VLOOKUP(Taula1[[#This Row],[Zona Lumínica]],'Zona Lumínica - Nivell Futur'!A:J,9,FALSE))</f>
        <v/>
      </c>
      <c r="AG1524" s="53" t="str">
        <f>IF(Taula1[[#This Row],[Punt]]="","",VLOOKUP(Taula1[[#This Row],[Zona Lumínica]],'Zona Lumínica - Nivell Futur'!A:J,10,FALSE))</f>
        <v/>
      </c>
      <c r="AH1524" s="265"/>
      <c r="AI1524" s="290"/>
      <c r="AJ152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24" s="276"/>
      <c r="AL1524" s="266"/>
      <c r="AM152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24" s="57" t="str">
        <f>IF(Taula1[[#This Row],[Punt]]="","",VLOOKUP(Taula1[[#This Row],[Zona Lumínica]],'Zona Lumínica - Nivell Futur'!A:Q,15,FALSE))</f>
        <v/>
      </c>
      <c r="AO1524" s="57" t="str">
        <f>IF(Taula1[[#This Row],[Punt]]="","",VLOOKUP(Taula1[[#This Row],[Zona Lumínica]],'Zona Lumínica - Nivell Futur'!A:Q,16,FALSE))</f>
        <v/>
      </c>
      <c r="AP1524" s="57" t="str">
        <f>IF(Taula1[[#This Row],[Punt]]="","",VLOOKUP(Taula1[[#This Row],[Zona Lumínica]],'Zona Lumínica - Nivell Futur'!A:Q,17,FALSE))</f>
        <v/>
      </c>
      <c r="AQ1524" s="278"/>
      <c r="AR1524" s="266"/>
      <c r="AS1524" s="276"/>
      <c r="AT1524" s="276"/>
      <c r="AU1524" s="34"/>
      <c r="AV1524" s="253" t="str">
        <f>IF(Taula1[[#This Row],[Punt]]="","",VLOOKUP(Taula1[[#This Row],[Concatenat]],'Banc de Preus'!D:H,2,FALSE))</f>
        <v/>
      </c>
      <c r="AW1524" s="254" t="str">
        <f>IF(Taula1[[#This Row],[Punt]]="","",VLOOKUP(Taula1[[#This Row],[Concatenat]],'Banc de Preus'!D:H,3,FALSE))</f>
        <v/>
      </c>
      <c r="AX1524" s="254" t="str">
        <f>IF(Taula1[[#This Row],[Punt]]="","",VLOOKUP(Taula1[[#This Row],[Concatenat]],'Banc de Preus'!D:H,4,FALSE))</f>
        <v/>
      </c>
      <c r="AY1524" s="255" t="str">
        <f>IF(Taula1[[#This Row],[Punt]]="","",VLOOKUP(Taula1[[#This Row],[Concatenat]],'Banc de Preus'!D:H,5,FALSE))</f>
        <v/>
      </c>
      <c r="AZ1524" s="61" t="str">
        <f>IF(Taula1[[#This Row],[Punt]]="","",Taula1[[#This Row],[Potència]]*Taula1[[#This Row],[Num. Làmpades]])</f>
        <v/>
      </c>
      <c r="BA1524" s="62" t="str">
        <f>IF(Taula1[[#This Row],[Punt]]="","",VLOOKUP(Taula1[[#This Row],[Equip]],Equip!A:C,2,FALSE))</f>
        <v/>
      </c>
      <c r="BB1524" s="63" t="str">
        <f>IF(Taula1[[#This Row],[Punt]]="","",Taula1[[#This Row],[Potència Nominal Actual]]*(1+Taula1[[#This Row],[Pèrdues Actuals]]))</f>
        <v/>
      </c>
      <c r="BC1524" s="64" t="str">
        <f>IF(Taula1[[#This Row],[Punt]]="","",Taula1[[#This Row],[Potència Instal·lada Actual (W)]]/1000)</f>
        <v/>
      </c>
      <c r="BD1524" s="65" t="str">
        <f>IF(Taula1[[#This Row],[Punt]]="","",VLOOKUP(Taula1[[#This Row],[Quadre]],Quadres!A:D,3,FALSE))</f>
        <v/>
      </c>
      <c r="BE1524" s="65" t="str">
        <f>IF(Taula1[[#This Row],[Punt]]="","",VLOOKUP(Taula1[[#This Row],[Regulació Flux]],'Regulació Flux'!A:D,2,FALSE))</f>
        <v/>
      </c>
      <c r="BF1524" s="62" t="str">
        <f>IF(Taula1[[#This Row],[Punt]]="","",VLOOKUP(Taula1[[#This Row],[Regulació Flux]],'Regulació Flux'!A:D,3,FALSE))</f>
        <v/>
      </c>
      <c r="BG152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24" s="67" t="str">
        <f>IF(Taula1[[#This Row],[Punt]]="","",VLOOKUP(Taula1[[#This Row],[Quadre]],Quadres!A:E,5,FALSE))</f>
        <v/>
      </c>
      <c r="BI1524" s="68" t="str">
        <f>IF(Taula1[[#This Row],[Punt]]="","",Taula1[[#This Row],[Preu Unitari Actual]]*Taula1[[#This Row],[Consum Anual Actual]])</f>
        <v/>
      </c>
      <c r="BJ1524" s="69" t="str">
        <f>IF(Taula1[[#This Row],[Punt]]="","",Taula1[[#This Row],[Potència Futura]]*Taula1[[#This Row],[Núm. Làmpader Futures]])</f>
        <v/>
      </c>
      <c r="BK1524" s="70" t="str">
        <f>IF(Taula1[[#This Row],[Punt]]="","",VLOOKUP(Taula1[[#This Row],[Equip Futur]],Equip!A:C,2,FALSE))</f>
        <v/>
      </c>
      <c r="BL1524" s="71" t="str">
        <f>IF(Taula1[[#This Row],[Punt]]="","",Taula1[[#This Row],[Potència Nominal Futura]]*(1+Taula1[[#This Row],[Pèrdues Futures]]))</f>
        <v/>
      </c>
      <c r="BM1524" s="72" t="str">
        <f>IF(Taula1[[#This Row],[Punt]]="","",Taula1[[#This Row],[Potència Instal·lada Futura (W)]]/1000)</f>
        <v/>
      </c>
      <c r="BN1524" s="73" t="str">
        <f>IF(Taula1[[#This Row],[Punt]]="","",VLOOKUP(Taula1[[#This Row],[Quadre]],Quadres!A:D,4,FALSE))</f>
        <v/>
      </c>
      <c r="BO1524" s="73" t="str">
        <f>IF(Taula1[[#This Row],[Punt]]="","",VLOOKUP(Taula1[[#This Row],[Regulació Flux Futur]],'Regulació Flux'!A:D,2,FALSE))</f>
        <v/>
      </c>
      <c r="BP1524" s="70" t="str">
        <f>IF(Taula1[[#This Row],[Punt]]="","",VLOOKUP(Taula1[[#This Row],[Regulació Flux Futur]],'Regulació Flux'!A:D,3,FALSE))</f>
        <v/>
      </c>
      <c r="BQ152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24" s="75" t="str">
        <f>IF(Taula1[[#This Row],[Punt]]="","",VLOOKUP(Taula1[[#This Row],[Quadre]],Quadres!A:F,6,FALSE))</f>
        <v/>
      </c>
      <c r="BS1524" s="76" t="str">
        <f>IF(Taula1[[#This Row],[Punt]]="","",Taula1[[#This Row],[Preu Unitari Futur]]*Taula1[[#This Row],[Consum Anual Futur]])</f>
        <v/>
      </c>
      <c r="BT1524" s="77" t="str">
        <f>IF(Taula1[[#This Row],[Punt]]="","",Taula1[[#This Row],[Potència Instal·lada Actual (kW)]]-Taula1[[#This Row],[Potència Instal·lada Futura (kW)]])</f>
        <v/>
      </c>
      <c r="BU1524" s="78" t="str">
        <f>IF(Taula1[[#This Row],[Punt]]="","",Taula1[[#This Row],[Estalvi Potència]]/Taula1[[#This Row],[Potència Instal·lada Actual (kW)]])</f>
        <v/>
      </c>
      <c r="BV1524" s="79" t="str">
        <f>IF(Taula1[[#This Row],[Punt]]="","",Taula1[[#This Row],[Consum Anual Actual]]-Taula1[[#This Row],[Consum Anual Futur]])</f>
        <v/>
      </c>
      <c r="BW1524" s="78" t="str">
        <f>IF(Taula1[[#This Row],[Punt]]="","",Taula1[[#This Row],[Estalvi Consum kWh]]/Taula1[[#This Row],[Consum Anual Actual]])</f>
        <v/>
      </c>
      <c r="BX1524" s="80" t="str">
        <f>IF(Taula1[[#This Row],[Punt]]="","",Taula1[[#This Row],[Cost Anual Actual]]-Taula1[[#This Row],[Cost Anual Futur]])</f>
        <v/>
      </c>
      <c r="BY1524" s="81" t="str">
        <f>IF(Taula1[[#This Row],[Punt]]="","",Taula1[[#This Row],[Estalvi Cost €]]/Taula1[[#This Row],[Cost Anual Actual]])</f>
        <v/>
      </c>
      <c r="BZ1524" s="82" t="str">
        <f>Taula1[[#This Row],[PEM Punt]]</f>
        <v/>
      </c>
      <c r="CA1524" s="83" t="str">
        <f>IF(Taula1[[#This Row],[Punt]]="","",ROUND(Taula1[[#This Row],[Inversió PEM]]*1.19,2))</f>
        <v/>
      </c>
      <c r="CB1524" s="84" t="str">
        <f>IF(Taula1[[#This Row],[Punt]]="","",ROUND(Taula1[[#This Row],[Inversió Abans IVA]]*1.21,2))</f>
        <v/>
      </c>
      <c r="CC1524" s="85" t="str">
        <f>IF(Taula1[[#This Row],[Punt]]="","",Taula1[[#This Row],[Inversió IVA inclòs]]/Taula1[[#This Row],[Estalvi Cost €]])</f>
        <v/>
      </c>
      <c r="CD1524" s="245" t="s">
        <v>257</v>
      </c>
      <c r="CE1524" s="302" t="str">
        <f>+IF(Taula1[[#This Row],[Punt]]="","no","si")</f>
        <v>no</v>
      </c>
    </row>
    <row r="1525" spans="1:83" x14ac:dyDescent="0.25">
      <c r="A1525" s="49" t="str">
        <f>CONCATENATE(Taula1[[#This Row],[Actuació Proposada]],"+",Taula1[[#This Row],[Llumenera Futura]],"+",Taula1[[#This Row],[Número Leds]])</f>
        <v>++</v>
      </c>
      <c r="B1525" s="47">
        <f>+Taula1[[#This Row],[Zona Lumínica]]</f>
        <v>0</v>
      </c>
      <c r="C1525" s="265"/>
      <c r="D1525" s="266"/>
      <c r="E1525" s="266"/>
      <c r="F1525" s="267"/>
      <c r="G1525" s="275"/>
      <c r="H1525" s="276"/>
      <c r="I1525" s="276"/>
      <c r="J1525" s="276"/>
      <c r="K1525" s="277"/>
      <c r="L1525" s="278"/>
      <c r="M1525" s="276"/>
      <c r="N1525" s="276"/>
      <c r="O1525" s="50" t="str">
        <f>IF(Taula1[[#This Row],[Punt]]="","",VLOOKUP(N1525,Llumeneres!A:G,2,FALSE))</f>
        <v/>
      </c>
      <c r="P1525" s="276"/>
      <c r="Q1525" s="276"/>
      <c r="R1525" s="278"/>
      <c r="S1525" s="276"/>
      <c r="T1525" s="284"/>
      <c r="U1525" s="275"/>
      <c r="V1525" s="284"/>
      <c r="W1525" s="275"/>
      <c r="X1525" s="276"/>
      <c r="Y1525" s="276"/>
      <c r="Z1525" s="284"/>
      <c r="AA1525" s="287"/>
      <c r="AB1525" s="50" t="str">
        <f>IF(Taula1[[#This Row],[Punt]]="","",VLOOKUP(Taula1[[#This Row],[Zona Lumínica]],'Zona Lumínica - Nivell Futur'!A:J,4,FALSE))</f>
        <v/>
      </c>
      <c r="AC1525" s="51" t="str">
        <f>IF(Taula1[[#This Row],[Punt]]="","",VLOOKUP(Taula1[[#This Row],[Zona Lumínica]],'Zona Lumínica - Nivell Futur'!A:J,5,FALSE))</f>
        <v/>
      </c>
      <c r="AD1525" s="50" t="str">
        <f>IF(Taula1[[#This Row],[Punt]]="","",VLOOKUP(Taula1[[#This Row],[Zona Lumínica]],'Zona Lumínica - Nivell Futur'!A:J,7,FALSE))</f>
        <v/>
      </c>
      <c r="AE1525" s="50" t="str">
        <f>IF(Taula1[[#This Row],[Punt]]="","",VLOOKUP(Taula1[[#This Row],[Zona Lumínica]],'Zona Lumínica - Nivell Futur'!A:J,8,FALSE))</f>
        <v/>
      </c>
      <c r="AF1525" s="50" t="str">
        <f>IF(Taula1[[#This Row],[Punt]]="","",VLOOKUP(Taula1[[#This Row],[Zona Lumínica]],'Zona Lumínica - Nivell Futur'!A:J,9,FALSE))</f>
        <v/>
      </c>
      <c r="AG1525" s="53" t="str">
        <f>IF(Taula1[[#This Row],[Punt]]="","",VLOOKUP(Taula1[[#This Row],[Zona Lumínica]],'Zona Lumínica - Nivell Futur'!A:J,10,FALSE))</f>
        <v/>
      </c>
      <c r="AH1525" s="265"/>
      <c r="AI1525" s="290"/>
      <c r="AJ152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25" s="276"/>
      <c r="AL1525" s="266"/>
      <c r="AM152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25" s="57" t="str">
        <f>IF(Taula1[[#This Row],[Punt]]="","",VLOOKUP(Taula1[[#This Row],[Zona Lumínica]],'Zona Lumínica - Nivell Futur'!A:Q,15,FALSE))</f>
        <v/>
      </c>
      <c r="AO1525" s="57" t="str">
        <f>IF(Taula1[[#This Row],[Punt]]="","",VLOOKUP(Taula1[[#This Row],[Zona Lumínica]],'Zona Lumínica - Nivell Futur'!A:Q,16,FALSE))</f>
        <v/>
      </c>
      <c r="AP1525" s="57" t="str">
        <f>IF(Taula1[[#This Row],[Punt]]="","",VLOOKUP(Taula1[[#This Row],[Zona Lumínica]],'Zona Lumínica - Nivell Futur'!A:Q,17,FALSE))</f>
        <v/>
      </c>
      <c r="AQ1525" s="278"/>
      <c r="AR1525" s="266"/>
      <c r="AS1525" s="276"/>
      <c r="AT1525" s="276"/>
      <c r="AU1525" s="34"/>
      <c r="AV1525" s="253" t="str">
        <f>IF(Taula1[[#This Row],[Punt]]="","",VLOOKUP(Taula1[[#This Row],[Concatenat]],'Banc de Preus'!D:H,2,FALSE))</f>
        <v/>
      </c>
      <c r="AW1525" s="254" t="str">
        <f>IF(Taula1[[#This Row],[Punt]]="","",VLOOKUP(Taula1[[#This Row],[Concatenat]],'Banc de Preus'!D:H,3,FALSE))</f>
        <v/>
      </c>
      <c r="AX1525" s="254" t="str">
        <f>IF(Taula1[[#This Row],[Punt]]="","",VLOOKUP(Taula1[[#This Row],[Concatenat]],'Banc de Preus'!D:H,4,FALSE))</f>
        <v/>
      </c>
      <c r="AY1525" s="255" t="str">
        <f>IF(Taula1[[#This Row],[Punt]]="","",VLOOKUP(Taula1[[#This Row],[Concatenat]],'Banc de Preus'!D:H,5,FALSE))</f>
        <v/>
      </c>
      <c r="AZ1525" s="61" t="str">
        <f>IF(Taula1[[#This Row],[Punt]]="","",Taula1[[#This Row],[Potència]]*Taula1[[#This Row],[Num. Làmpades]])</f>
        <v/>
      </c>
      <c r="BA1525" s="62" t="str">
        <f>IF(Taula1[[#This Row],[Punt]]="","",VLOOKUP(Taula1[[#This Row],[Equip]],Equip!A:C,2,FALSE))</f>
        <v/>
      </c>
      <c r="BB1525" s="63" t="str">
        <f>IF(Taula1[[#This Row],[Punt]]="","",Taula1[[#This Row],[Potència Nominal Actual]]*(1+Taula1[[#This Row],[Pèrdues Actuals]]))</f>
        <v/>
      </c>
      <c r="BC1525" s="64" t="str">
        <f>IF(Taula1[[#This Row],[Punt]]="","",Taula1[[#This Row],[Potència Instal·lada Actual (W)]]/1000)</f>
        <v/>
      </c>
      <c r="BD1525" s="65" t="str">
        <f>IF(Taula1[[#This Row],[Punt]]="","",VLOOKUP(Taula1[[#This Row],[Quadre]],Quadres!A:D,3,FALSE))</f>
        <v/>
      </c>
      <c r="BE1525" s="65" t="str">
        <f>IF(Taula1[[#This Row],[Punt]]="","",VLOOKUP(Taula1[[#This Row],[Regulació Flux]],'Regulació Flux'!A:D,2,FALSE))</f>
        <v/>
      </c>
      <c r="BF1525" s="62" t="str">
        <f>IF(Taula1[[#This Row],[Punt]]="","",VLOOKUP(Taula1[[#This Row],[Regulació Flux]],'Regulació Flux'!A:D,3,FALSE))</f>
        <v/>
      </c>
      <c r="BG152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25" s="67" t="str">
        <f>IF(Taula1[[#This Row],[Punt]]="","",VLOOKUP(Taula1[[#This Row],[Quadre]],Quadres!A:E,5,FALSE))</f>
        <v/>
      </c>
      <c r="BI1525" s="68" t="str">
        <f>IF(Taula1[[#This Row],[Punt]]="","",Taula1[[#This Row],[Preu Unitari Actual]]*Taula1[[#This Row],[Consum Anual Actual]])</f>
        <v/>
      </c>
      <c r="BJ1525" s="69" t="str">
        <f>IF(Taula1[[#This Row],[Punt]]="","",Taula1[[#This Row],[Potència Futura]]*Taula1[[#This Row],[Núm. Làmpader Futures]])</f>
        <v/>
      </c>
      <c r="BK1525" s="70" t="str">
        <f>IF(Taula1[[#This Row],[Punt]]="","",VLOOKUP(Taula1[[#This Row],[Equip Futur]],Equip!A:C,2,FALSE))</f>
        <v/>
      </c>
      <c r="BL1525" s="71" t="str">
        <f>IF(Taula1[[#This Row],[Punt]]="","",Taula1[[#This Row],[Potència Nominal Futura]]*(1+Taula1[[#This Row],[Pèrdues Futures]]))</f>
        <v/>
      </c>
      <c r="BM1525" s="72" t="str">
        <f>IF(Taula1[[#This Row],[Punt]]="","",Taula1[[#This Row],[Potència Instal·lada Futura (W)]]/1000)</f>
        <v/>
      </c>
      <c r="BN1525" s="73" t="str">
        <f>IF(Taula1[[#This Row],[Punt]]="","",VLOOKUP(Taula1[[#This Row],[Quadre]],Quadres!A:D,4,FALSE))</f>
        <v/>
      </c>
      <c r="BO1525" s="73" t="str">
        <f>IF(Taula1[[#This Row],[Punt]]="","",VLOOKUP(Taula1[[#This Row],[Regulació Flux Futur]],'Regulació Flux'!A:D,2,FALSE))</f>
        <v/>
      </c>
      <c r="BP1525" s="70" t="str">
        <f>IF(Taula1[[#This Row],[Punt]]="","",VLOOKUP(Taula1[[#This Row],[Regulació Flux Futur]],'Regulació Flux'!A:D,3,FALSE))</f>
        <v/>
      </c>
      <c r="BQ152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25" s="75" t="str">
        <f>IF(Taula1[[#This Row],[Punt]]="","",VLOOKUP(Taula1[[#This Row],[Quadre]],Quadres!A:F,6,FALSE))</f>
        <v/>
      </c>
      <c r="BS1525" s="76" t="str">
        <f>IF(Taula1[[#This Row],[Punt]]="","",Taula1[[#This Row],[Preu Unitari Futur]]*Taula1[[#This Row],[Consum Anual Futur]])</f>
        <v/>
      </c>
      <c r="BT1525" s="77" t="str">
        <f>IF(Taula1[[#This Row],[Punt]]="","",Taula1[[#This Row],[Potència Instal·lada Actual (kW)]]-Taula1[[#This Row],[Potència Instal·lada Futura (kW)]])</f>
        <v/>
      </c>
      <c r="BU1525" s="78" t="str">
        <f>IF(Taula1[[#This Row],[Punt]]="","",Taula1[[#This Row],[Estalvi Potència]]/Taula1[[#This Row],[Potència Instal·lada Actual (kW)]])</f>
        <v/>
      </c>
      <c r="BV1525" s="79" t="str">
        <f>IF(Taula1[[#This Row],[Punt]]="","",Taula1[[#This Row],[Consum Anual Actual]]-Taula1[[#This Row],[Consum Anual Futur]])</f>
        <v/>
      </c>
      <c r="BW1525" s="78" t="str">
        <f>IF(Taula1[[#This Row],[Punt]]="","",Taula1[[#This Row],[Estalvi Consum kWh]]/Taula1[[#This Row],[Consum Anual Actual]])</f>
        <v/>
      </c>
      <c r="BX1525" s="80" t="str">
        <f>IF(Taula1[[#This Row],[Punt]]="","",Taula1[[#This Row],[Cost Anual Actual]]-Taula1[[#This Row],[Cost Anual Futur]])</f>
        <v/>
      </c>
      <c r="BY1525" s="81" t="str">
        <f>IF(Taula1[[#This Row],[Punt]]="","",Taula1[[#This Row],[Estalvi Cost €]]/Taula1[[#This Row],[Cost Anual Actual]])</f>
        <v/>
      </c>
      <c r="BZ1525" s="82" t="str">
        <f>Taula1[[#This Row],[PEM Punt]]</f>
        <v/>
      </c>
      <c r="CA1525" s="83" t="str">
        <f>IF(Taula1[[#This Row],[Punt]]="","",ROUND(Taula1[[#This Row],[Inversió PEM]]*1.19,2))</f>
        <v/>
      </c>
      <c r="CB1525" s="84" t="str">
        <f>IF(Taula1[[#This Row],[Punt]]="","",ROUND(Taula1[[#This Row],[Inversió Abans IVA]]*1.21,2))</f>
        <v/>
      </c>
      <c r="CC1525" s="85" t="str">
        <f>IF(Taula1[[#This Row],[Punt]]="","",Taula1[[#This Row],[Inversió IVA inclòs]]/Taula1[[#This Row],[Estalvi Cost €]])</f>
        <v/>
      </c>
      <c r="CD1525" s="245" t="s">
        <v>257</v>
      </c>
      <c r="CE1525" s="302" t="str">
        <f>+IF(Taula1[[#This Row],[Punt]]="","no","si")</f>
        <v>no</v>
      </c>
    </row>
    <row r="1526" spans="1:83" x14ac:dyDescent="0.25">
      <c r="A1526" s="49" t="str">
        <f>CONCATENATE(Taula1[[#This Row],[Actuació Proposada]],"+",Taula1[[#This Row],[Llumenera Futura]],"+",Taula1[[#This Row],[Número Leds]])</f>
        <v>++</v>
      </c>
      <c r="B1526" s="47">
        <f>+Taula1[[#This Row],[Zona Lumínica]]</f>
        <v>0</v>
      </c>
      <c r="C1526" s="265"/>
      <c r="D1526" s="266"/>
      <c r="E1526" s="266"/>
      <c r="F1526" s="267"/>
      <c r="G1526" s="275"/>
      <c r="H1526" s="276"/>
      <c r="I1526" s="276"/>
      <c r="J1526" s="276"/>
      <c r="K1526" s="277"/>
      <c r="L1526" s="278"/>
      <c r="M1526" s="276"/>
      <c r="N1526" s="276"/>
      <c r="O1526" s="50" t="str">
        <f>IF(Taula1[[#This Row],[Punt]]="","",VLOOKUP(N1526,Llumeneres!A:G,2,FALSE))</f>
        <v/>
      </c>
      <c r="P1526" s="276"/>
      <c r="Q1526" s="276"/>
      <c r="R1526" s="278"/>
      <c r="S1526" s="276"/>
      <c r="T1526" s="284"/>
      <c r="U1526" s="275"/>
      <c r="V1526" s="284"/>
      <c r="W1526" s="275"/>
      <c r="X1526" s="276"/>
      <c r="Y1526" s="276"/>
      <c r="Z1526" s="284"/>
      <c r="AA1526" s="287"/>
      <c r="AB1526" s="50" t="str">
        <f>IF(Taula1[[#This Row],[Punt]]="","",VLOOKUP(Taula1[[#This Row],[Zona Lumínica]],'Zona Lumínica - Nivell Futur'!A:J,4,FALSE))</f>
        <v/>
      </c>
      <c r="AC1526" s="51" t="str">
        <f>IF(Taula1[[#This Row],[Punt]]="","",VLOOKUP(Taula1[[#This Row],[Zona Lumínica]],'Zona Lumínica - Nivell Futur'!A:J,5,FALSE))</f>
        <v/>
      </c>
      <c r="AD1526" s="50" t="str">
        <f>IF(Taula1[[#This Row],[Punt]]="","",VLOOKUP(Taula1[[#This Row],[Zona Lumínica]],'Zona Lumínica - Nivell Futur'!A:J,7,FALSE))</f>
        <v/>
      </c>
      <c r="AE1526" s="50" t="str">
        <f>IF(Taula1[[#This Row],[Punt]]="","",VLOOKUP(Taula1[[#This Row],[Zona Lumínica]],'Zona Lumínica - Nivell Futur'!A:J,8,FALSE))</f>
        <v/>
      </c>
      <c r="AF1526" s="50" t="str">
        <f>IF(Taula1[[#This Row],[Punt]]="","",VLOOKUP(Taula1[[#This Row],[Zona Lumínica]],'Zona Lumínica - Nivell Futur'!A:J,9,FALSE))</f>
        <v/>
      </c>
      <c r="AG1526" s="53" t="str">
        <f>IF(Taula1[[#This Row],[Punt]]="","",VLOOKUP(Taula1[[#This Row],[Zona Lumínica]],'Zona Lumínica - Nivell Futur'!A:J,10,FALSE))</f>
        <v/>
      </c>
      <c r="AH1526" s="265"/>
      <c r="AI1526" s="290"/>
      <c r="AJ152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26" s="276"/>
      <c r="AL1526" s="266"/>
      <c r="AM152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26" s="57" t="str">
        <f>IF(Taula1[[#This Row],[Punt]]="","",VLOOKUP(Taula1[[#This Row],[Zona Lumínica]],'Zona Lumínica - Nivell Futur'!A:Q,15,FALSE))</f>
        <v/>
      </c>
      <c r="AO1526" s="57" t="str">
        <f>IF(Taula1[[#This Row],[Punt]]="","",VLOOKUP(Taula1[[#This Row],[Zona Lumínica]],'Zona Lumínica - Nivell Futur'!A:Q,16,FALSE))</f>
        <v/>
      </c>
      <c r="AP1526" s="57" t="str">
        <f>IF(Taula1[[#This Row],[Punt]]="","",VLOOKUP(Taula1[[#This Row],[Zona Lumínica]],'Zona Lumínica - Nivell Futur'!A:Q,17,FALSE))</f>
        <v/>
      </c>
      <c r="AQ1526" s="278"/>
      <c r="AR1526" s="266"/>
      <c r="AS1526" s="276"/>
      <c r="AT1526" s="276"/>
      <c r="AU1526" s="34"/>
      <c r="AV1526" s="253" t="str">
        <f>IF(Taula1[[#This Row],[Punt]]="","",VLOOKUP(Taula1[[#This Row],[Concatenat]],'Banc de Preus'!D:H,2,FALSE))</f>
        <v/>
      </c>
      <c r="AW1526" s="254" t="str">
        <f>IF(Taula1[[#This Row],[Punt]]="","",VLOOKUP(Taula1[[#This Row],[Concatenat]],'Banc de Preus'!D:H,3,FALSE))</f>
        <v/>
      </c>
      <c r="AX1526" s="254" t="str">
        <f>IF(Taula1[[#This Row],[Punt]]="","",VLOOKUP(Taula1[[#This Row],[Concatenat]],'Banc de Preus'!D:H,4,FALSE))</f>
        <v/>
      </c>
      <c r="AY1526" s="255" t="str">
        <f>IF(Taula1[[#This Row],[Punt]]="","",VLOOKUP(Taula1[[#This Row],[Concatenat]],'Banc de Preus'!D:H,5,FALSE))</f>
        <v/>
      </c>
      <c r="AZ1526" s="61" t="str">
        <f>IF(Taula1[[#This Row],[Punt]]="","",Taula1[[#This Row],[Potència]]*Taula1[[#This Row],[Num. Làmpades]])</f>
        <v/>
      </c>
      <c r="BA1526" s="62" t="str">
        <f>IF(Taula1[[#This Row],[Punt]]="","",VLOOKUP(Taula1[[#This Row],[Equip]],Equip!A:C,2,FALSE))</f>
        <v/>
      </c>
      <c r="BB1526" s="63" t="str">
        <f>IF(Taula1[[#This Row],[Punt]]="","",Taula1[[#This Row],[Potència Nominal Actual]]*(1+Taula1[[#This Row],[Pèrdues Actuals]]))</f>
        <v/>
      </c>
      <c r="BC1526" s="64" t="str">
        <f>IF(Taula1[[#This Row],[Punt]]="","",Taula1[[#This Row],[Potència Instal·lada Actual (W)]]/1000)</f>
        <v/>
      </c>
      <c r="BD1526" s="65" t="str">
        <f>IF(Taula1[[#This Row],[Punt]]="","",VLOOKUP(Taula1[[#This Row],[Quadre]],Quadres!A:D,3,FALSE))</f>
        <v/>
      </c>
      <c r="BE1526" s="65" t="str">
        <f>IF(Taula1[[#This Row],[Punt]]="","",VLOOKUP(Taula1[[#This Row],[Regulació Flux]],'Regulació Flux'!A:D,2,FALSE))</f>
        <v/>
      </c>
      <c r="BF1526" s="62" t="str">
        <f>IF(Taula1[[#This Row],[Punt]]="","",VLOOKUP(Taula1[[#This Row],[Regulació Flux]],'Regulació Flux'!A:D,3,FALSE))</f>
        <v/>
      </c>
      <c r="BG152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26" s="67" t="str">
        <f>IF(Taula1[[#This Row],[Punt]]="","",VLOOKUP(Taula1[[#This Row],[Quadre]],Quadres!A:E,5,FALSE))</f>
        <v/>
      </c>
      <c r="BI1526" s="68" t="str">
        <f>IF(Taula1[[#This Row],[Punt]]="","",Taula1[[#This Row],[Preu Unitari Actual]]*Taula1[[#This Row],[Consum Anual Actual]])</f>
        <v/>
      </c>
      <c r="BJ1526" s="69" t="str">
        <f>IF(Taula1[[#This Row],[Punt]]="","",Taula1[[#This Row],[Potència Futura]]*Taula1[[#This Row],[Núm. Làmpader Futures]])</f>
        <v/>
      </c>
      <c r="BK1526" s="70" t="str">
        <f>IF(Taula1[[#This Row],[Punt]]="","",VLOOKUP(Taula1[[#This Row],[Equip Futur]],Equip!A:C,2,FALSE))</f>
        <v/>
      </c>
      <c r="BL1526" s="71" t="str">
        <f>IF(Taula1[[#This Row],[Punt]]="","",Taula1[[#This Row],[Potència Nominal Futura]]*(1+Taula1[[#This Row],[Pèrdues Futures]]))</f>
        <v/>
      </c>
      <c r="BM1526" s="72" t="str">
        <f>IF(Taula1[[#This Row],[Punt]]="","",Taula1[[#This Row],[Potència Instal·lada Futura (W)]]/1000)</f>
        <v/>
      </c>
      <c r="BN1526" s="73" t="str">
        <f>IF(Taula1[[#This Row],[Punt]]="","",VLOOKUP(Taula1[[#This Row],[Quadre]],Quadres!A:D,4,FALSE))</f>
        <v/>
      </c>
      <c r="BO1526" s="73" t="str">
        <f>IF(Taula1[[#This Row],[Punt]]="","",VLOOKUP(Taula1[[#This Row],[Regulació Flux Futur]],'Regulació Flux'!A:D,2,FALSE))</f>
        <v/>
      </c>
      <c r="BP1526" s="70" t="str">
        <f>IF(Taula1[[#This Row],[Punt]]="","",VLOOKUP(Taula1[[#This Row],[Regulació Flux Futur]],'Regulació Flux'!A:D,3,FALSE))</f>
        <v/>
      </c>
      <c r="BQ152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26" s="75" t="str">
        <f>IF(Taula1[[#This Row],[Punt]]="","",VLOOKUP(Taula1[[#This Row],[Quadre]],Quadres!A:F,6,FALSE))</f>
        <v/>
      </c>
      <c r="BS1526" s="76" t="str">
        <f>IF(Taula1[[#This Row],[Punt]]="","",Taula1[[#This Row],[Preu Unitari Futur]]*Taula1[[#This Row],[Consum Anual Futur]])</f>
        <v/>
      </c>
      <c r="BT1526" s="77" t="str">
        <f>IF(Taula1[[#This Row],[Punt]]="","",Taula1[[#This Row],[Potència Instal·lada Actual (kW)]]-Taula1[[#This Row],[Potència Instal·lada Futura (kW)]])</f>
        <v/>
      </c>
      <c r="BU1526" s="78" t="str">
        <f>IF(Taula1[[#This Row],[Punt]]="","",Taula1[[#This Row],[Estalvi Potència]]/Taula1[[#This Row],[Potència Instal·lada Actual (kW)]])</f>
        <v/>
      </c>
      <c r="BV1526" s="79" t="str">
        <f>IF(Taula1[[#This Row],[Punt]]="","",Taula1[[#This Row],[Consum Anual Actual]]-Taula1[[#This Row],[Consum Anual Futur]])</f>
        <v/>
      </c>
      <c r="BW1526" s="78" t="str">
        <f>IF(Taula1[[#This Row],[Punt]]="","",Taula1[[#This Row],[Estalvi Consum kWh]]/Taula1[[#This Row],[Consum Anual Actual]])</f>
        <v/>
      </c>
      <c r="BX1526" s="80" t="str">
        <f>IF(Taula1[[#This Row],[Punt]]="","",Taula1[[#This Row],[Cost Anual Actual]]-Taula1[[#This Row],[Cost Anual Futur]])</f>
        <v/>
      </c>
      <c r="BY1526" s="81" t="str">
        <f>IF(Taula1[[#This Row],[Punt]]="","",Taula1[[#This Row],[Estalvi Cost €]]/Taula1[[#This Row],[Cost Anual Actual]])</f>
        <v/>
      </c>
      <c r="BZ1526" s="82" t="str">
        <f>Taula1[[#This Row],[PEM Punt]]</f>
        <v/>
      </c>
      <c r="CA1526" s="83" t="str">
        <f>IF(Taula1[[#This Row],[Punt]]="","",ROUND(Taula1[[#This Row],[Inversió PEM]]*1.19,2))</f>
        <v/>
      </c>
      <c r="CB1526" s="84" t="str">
        <f>IF(Taula1[[#This Row],[Punt]]="","",ROUND(Taula1[[#This Row],[Inversió Abans IVA]]*1.21,2))</f>
        <v/>
      </c>
      <c r="CC1526" s="85" t="str">
        <f>IF(Taula1[[#This Row],[Punt]]="","",Taula1[[#This Row],[Inversió IVA inclòs]]/Taula1[[#This Row],[Estalvi Cost €]])</f>
        <v/>
      </c>
      <c r="CD1526" s="245" t="s">
        <v>257</v>
      </c>
      <c r="CE1526" s="302" t="str">
        <f>+IF(Taula1[[#This Row],[Punt]]="","no","si")</f>
        <v>no</v>
      </c>
    </row>
    <row r="1527" spans="1:83" x14ac:dyDescent="0.25">
      <c r="A1527" s="49" t="str">
        <f>CONCATENATE(Taula1[[#This Row],[Actuació Proposada]],"+",Taula1[[#This Row],[Llumenera Futura]],"+",Taula1[[#This Row],[Número Leds]])</f>
        <v>++</v>
      </c>
      <c r="B1527" s="47">
        <f>+Taula1[[#This Row],[Zona Lumínica]]</f>
        <v>0</v>
      </c>
      <c r="C1527" s="265"/>
      <c r="D1527" s="266"/>
      <c r="E1527" s="266"/>
      <c r="F1527" s="267"/>
      <c r="G1527" s="275"/>
      <c r="H1527" s="276"/>
      <c r="I1527" s="276"/>
      <c r="J1527" s="276"/>
      <c r="K1527" s="277"/>
      <c r="L1527" s="278"/>
      <c r="M1527" s="276"/>
      <c r="N1527" s="276"/>
      <c r="O1527" s="50" t="str">
        <f>IF(Taula1[[#This Row],[Punt]]="","",VLOOKUP(N1527,Llumeneres!A:G,2,FALSE))</f>
        <v/>
      </c>
      <c r="P1527" s="276"/>
      <c r="Q1527" s="276"/>
      <c r="R1527" s="278"/>
      <c r="S1527" s="276"/>
      <c r="T1527" s="284"/>
      <c r="U1527" s="275"/>
      <c r="V1527" s="284"/>
      <c r="W1527" s="275"/>
      <c r="X1527" s="276"/>
      <c r="Y1527" s="276"/>
      <c r="Z1527" s="284"/>
      <c r="AA1527" s="287"/>
      <c r="AB1527" s="50" t="str">
        <f>IF(Taula1[[#This Row],[Punt]]="","",VLOOKUP(Taula1[[#This Row],[Zona Lumínica]],'Zona Lumínica - Nivell Futur'!A:J,4,FALSE))</f>
        <v/>
      </c>
      <c r="AC1527" s="51" t="str">
        <f>IF(Taula1[[#This Row],[Punt]]="","",VLOOKUP(Taula1[[#This Row],[Zona Lumínica]],'Zona Lumínica - Nivell Futur'!A:J,5,FALSE))</f>
        <v/>
      </c>
      <c r="AD1527" s="50" t="str">
        <f>IF(Taula1[[#This Row],[Punt]]="","",VLOOKUP(Taula1[[#This Row],[Zona Lumínica]],'Zona Lumínica - Nivell Futur'!A:J,7,FALSE))</f>
        <v/>
      </c>
      <c r="AE1527" s="50" t="str">
        <f>IF(Taula1[[#This Row],[Punt]]="","",VLOOKUP(Taula1[[#This Row],[Zona Lumínica]],'Zona Lumínica - Nivell Futur'!A:J,8,FALSE))</f>
        <v/>
      </c>
      <c r="AF1527" s="50" t="str">
        <f>IF(Taula1[[#This Row],[Punt]]="","",VLOOKUP(Taula1[[#This Row],[Zona Lumínica]],'Zona Lumínica - Nivell Futur'!A:J,9,FALSE))</f>
        <v/>
      </c>
      <c r="AG1527" s="53" t="str">
        <f>IF(Taula1[[#This Row],[Punt]]="","",VLOOKUP(Taula1[[#This Row],[Zona Lumínica]],'Zona Lumínica - Nivell Futur'!A:J,10,FALSE))</f>
        <v/>
      </c>
      <c r="AH1527" s="265"/>
      <c r="AI1527" s="290"/>
      <c r="AJ152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27" s="276"/>
      <c r="AL1527" s="266"/>
      <c r="AM152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27" s="57" t="str">
        <f>IF(Taula1[[#This Row],[Punt]]="","",VLOOKUP(Taula1[[#This Row],[Zona Lumínica]],'Zona Lumínica - Nivell Futur'!A:Q,15,FALSE))</f>
        <v/>
      </c>
      <c r="AO1527" s="57" t="str">
        <f>IF(Taula1[[#This Row],[Punt]]="","",VLOOKUP(Taula1[[#This Row],[Zona Lumínica]],'Zona Lumínica - Nivell Futur'!A:Q,16,FALSE))</f>
        <v/>
      </c>
      <c r="AP1527" s="57" t="str">
        <f>IF(Taula1[[#This Row],[Punt]]="","",VLOOKUP(Taula1[[#This Row],[Zona Lumínica]],'Zona Lumínica - Nivell Futur'!A:Q,17,FALSE))</f>
        <v/>
      </c>
      <c r="AQ1527" s="278"/>
      <c r="AR1527" s="266"/>
      <c r="AS1527" s="276"/>
      <c r="AT1527" s="276"/>
      <c r="AU1527" s="34"/>
      <c r="AV1527" s="253" t="str">
        <f>IF(Taula1[[#This Row],[Punt]]="","",VLOOKUP(Taula1[[#This Row],[Concatenat]],'Banc de Preus'!D:H,2,FALSE))</f>
        <v/>
      </c>
      <c r="AW1527" s="254" t="str">
        <f>IF(Taula1[[#This Row],[Punt]]="","",VLOOKUP(Taula1[[#This Row],[Concatenat]],'Banc de Preus'!D:H,3,FALSE))</f>
        <v/>
      </c>
      <c r="AX1527" s="254" t="str">
        <f>IF(Taula1[[#This Row],[Punt]]="","",VLOOKUP(Taula1[[#This Row],[Concatenat]],'Banc de Preus'!D:H,4,FALSE))</f>
        <v/>
      </c>
      <c r="AY1527" s="255" t="str">
        <f>IF(Taula1[[#This Row],[Punt]]="","",VLOOKUP(Taula1[[#This Row],[Concatenat]],'Banc de Preus'!D:H,5,FALSE))</f>
        <v/>
      </c>
      <c r="AZ1527" s="61" t="str">
        <f>IF(Taula1[[#This Row],[Punt]]="","",Taula1[[#This Row],[Potència]]*Taula1[[#This Row],[Num. Làmpades]])</f>
        <v/>
      </c>
      <c r="BA1527" s="62" t="str">
        <f>IF(Taula1[[#This Row],[Punt]]="","",VLOOKUP(Taula1[[#This Row],[Equip]],Equip!A:C,2,FALSE))</f>
        <v/>
      </c>
      <c r="BB1527" s="63" t="str">
        <f>IF(Taula1[[#This Row],[Punt]]="","",Taula1[[#This Row],[Potència Nominal Actual]]*(1+Taula1[[#This Row],[Pèrdues Actuals]]))</f>
        <v/>
      </c>
      <c r="BC1527" s="64" t="str">
        <f>IF(Taula1[[#This Row],[Punt]]="","",Taula1[[#This Row],[Potència Instal·lada Actual (W)]]/1000)</f>
        <v/>
      </c>
      <c r="BD1527" s="65" t="str">
        <f>IF(Taula1[[#This Row],[Punt]]="","",VLOOKUP(Taula1[[#This Row],[Quadre]],Quadres!A:D,3,FALSE))</f>
        <v/>
      </c>
      <c r="BE1527" s="65" t="str">
        <f>IF(Taula1[[#This Row],[Punt]]="","",VLOOKUP(Taula1[[#This Row],[Regulació Flux]],'Regulació Flux'!A:D,2,FALSE))</f>
        <v/>
      </c>
      <c r="BF1527" s="62" t="str">
        <f>IF(Taula1[[#This Row],[Punt]]="","",VLOOKUP(Taula1[[#This Row],[Regulació Flux]],'Regulació Flux'!A:D,3,FALSE))</f>
        <v/>
      </c>
      <c r="BG152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27" s="67" t="str">
        <f>IF(Taula1[[#This Row],[Punt]]="","",VLOOKUP(Taula1[[#This Row],[Quadre]],Quadres!A:E,5,FALSE))</f>
        <v/>
      </c>
      <c r="BI1527" s="68" t="str">
        <f>IF(Taula1[[#This Row],[Punt]]="","",Taula1[[#This Row],[Preu Unitari Actual]]*Taula1[[#This Row],[Consum Anual Actual]])</f>
        <v/>
      </c>
      <c r="BJ1527" s="69" t="str">
        <f>IF(Taula1[[#This Row],[Punt]]="","",Taula1[[#This Row],[Potència Futura]]*Taula1[[#This Row],[Núm. Làmpader Futures]])</f>
        <v/>
      </c>
      <c r="BK1527" s="70" t="str">
        <f>IF(Taula1[[#This Row],[Punt]]="","",VLOOKUP(Taula1[[#This Row],[Equip Futur]],Equip!A:C,2,FALSE))</f>
        <v/>
      </c>
      <c r="BL1527" s="71" t="str">
        <f>IF(Taula1[[#This Row],[Punt]]="","",Taula1[[#This Row],[Potència Nominal Futura]]*(1+Taula1[[#This Row],[Pèrdues Futures]]))</f>
        <v/>
      </c>
      <c r="BM1527" s="72" t="str">
        <f>IF(Taula1[[#This Row],[Punt]]="","",Taula1[[#This Row],[Potència Instal·lada Futura (W)]]/1000)</f>
        <v/>
      </c>
      <c r="BN1527" s="73" t="str">
        <f>IF(Taula1[[#This Row],[Punt]]="","",VLOOKUP(Taula1[[#This Row],[Quadre]],Quadres!A:D,4,FALSE))</f>
        <v/>
      </c>
      <c r="BO1527" s="73" t="str">
        <f>IF(Taula1[[#This Row],[Punt]]="","",VLOOKUP(Taula1[[#This Row],[Regulació Flux Futur]],'Regulació Flux'!A:D,2,FALSE))</f>
        <v/>
      </c>
      <c r="BP1527" s="70" t="str">
        <f>IF(Taula1[[#This Row],[Punt]]="","",VLOOKUP(Taula1[[#This Row],[Regulació Flux Futur]],'Regulació Flux'!A:D,3,FALSE))</f>
        <v/>
      </c>
      <c r="BQ152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27" s="75" t="str">
        <f>IF(Taula1[[#This Row],[Punt]]="","",VLOOKUP(Taula1[[#This Row],[Quadre]],Quadres!A:F,6,FALSE))</f>
        <v/>
      </c>
      <c r="BS1527" s="76" t="str">
        <f>IF(Taula1[[#This Row],[Punt]]="","",Taula1[[#This Row],[Preu Unitari Futur]]*Taula1[[#This Row],[Consum Anual Futur]])</f>
        <v/>
      </c>
      <c r="BT1527" s="77" t="str">
        <f>IF(Taula1[[#This Row],[Punt]]="","",Taula1[[#This Row],[Potència Instal·lada Actual (kW)]]-Taula1[[#This Row],[Potència Instal·lada Futura (kW)]])</f>
        <v/>
      </c>
      <c r="BU1527" s="78" t="str">
        <f>IF(Taula1[[#This Row],[Punt]]="","",Taula1[[#This Row],[Estalvi Potència]]/Taula1[[#This Row],[Potència Instal·lada Actual (kW)]])</f>
        <v/>
      </c>
      <c r="BV1527" s="79" t="str">
        <f>IF(Taula1[[#This Row],[Punt]]="","",Taula1[[#This Row],[Consum Anual Actual]]-Taula1[[#This Row],[Consum Anual Futur]])</f>
        <v/>
      </c>
      <c r="BW1527" s="78" t="str">
        <f>IF(Taula1[[#This Row],[Punt]]="","",Taula1[[#This Row],[Estalvi Consum kWh]]/Taula1[[#This Row],[Consum Anual Actual]])</f>
        <v/>
      </c>
      <c r="BX1527" s="80" t="str">
        <f>IF(Taula1[[#This Row],[Punt]]="","",Taula1[[#This Row],[Cost Anual Actual]]-Taula1[[#This Row],[Cost Anual Futur]])</f>
        <v/>
      </c>
      <c r="BY1527" s="81" t="str">
        <f>IF(Taula1[[#This Row],[Punt]]="","",Taula1[[#This Row],[Estalvi Cost €]]/Taula1[[#This Row],[Cost Anual Actual]])</f>
        <v/>
      </c>
      <c r="BZ1527" s="82" t="str">
        <f>Taula1[[#This Row],[PEM Punt]]</f>
        <v/>
      </c>
      <c r="CA1527" s="83" t="str">
        <f>IF(Taula1[[#This Row],[Punt]]="","",ROUND(Taula1[[#This Row],[Inversió PEM]]*1.19,2))</f>
        <v/>
      </c>
      <c r="CB1527" s="84" t="str">
        <f>IF(Taula1[[#This Row],[Punt]]="","",ROUND(Taula1[[#This Row],[Inversió Abans IVA]]*1.21,2))</f>
        <v/>
      </c>
      <c r="CC1527" s="85" t="str">
        <f>IF(Taula1[[#This Row],[Punt]]="","",Taula1[[#This Row],[Inversió IVA inclòs]]/Taula1[[#This Row],[Estalvi Cost €]])</f>
        <v/>
      </c>
      <c r="CD1527" s="245" t="s">
        <v>257</v>
      </c>
      <c r="CE1527" s="302" t="str">
        <f>+IF(Taula1[[#This Row],[Punt]]="","no","si")</f>
        <v>no</v>
      </c>
    </row>
    <row r="1528" spans="1:83" x14ac:dyDescent="0.25">
      <c r="A1528" s="49" t="str">
        <f>CONCATENATE(Taula1[[#This Row],[Actuació Proposada]],"+",Taula1[[#This Row],[Llumenera Futura]],"+",Taula1[[#This Row],[Número Leds]])</f>
        <v>++</v>
      </c>
      <c r="B1528" s="47">
        <f>+Taula1[[#This Row],[Zona Lumínica]]</f>
        <v>0</v>
      </c>
      <c r="C1528" s="265"/>
      <c r="D1528" s="266"/>
      <c r="E1528" s="266"/>
      <c r="F1528" s="267"/>
      <c r="G1528" s="275"/>
      <c r="H1528" s="276"/>
      <c r="I1528" s="276"/>
      <c r="J1528" s="276"/>
      <c r="K1528" s="277"/>
      <c r="L1528" s="278"/>
      <c r="M1528" s="276"/>
      <c r="N1528" s="276"/>
      <c r="O1528" s="50" t="str">
        <f>IF(Taula1[[#This Row],[Punt]]="","",VLOOKUP(N1528,Llumeneres!A:G,2,FALSE))</f>
        <v/>
      </c>
      <c r="P1528" s="276"/>
      <c r="Q1528" s="276"/>
      <c r="R1528" s="278"/>
      <c r="S1528" s="276"/>
      <c r="T1528" s="284"/>
      <c r="U1528" s="275"/>
      <c r="V1528" s="284"/>
      <c r="W1528" s="275"/>
      <c r="X1528" s="276"/>
      <c r="Y1528" s="276"/>
      <c r="Z1528" s="284"/>
      <c r="AA1528" s="287"/>
      <c r="AB1528" s="50" t="str">
        <f>IF(Taula1[[#This Row],[Punt]]="","",VLOOKUP(Taula1[[#This Row],[Zona Lumínica]],'Zona Lumínica - Nivell Futur'!A:J,4,FALSE))</f>
        <v/>
      </c>
      <c r="AC1528" s="51" t="str">
        <f>IF(Taula1[[#This Row],[Punt]]="","",VLOOKUP(Taula1[[#This Row],[Zona Lumínica]],'Zona Lumínica - Nivell Futur'!A:J,5,FALSE))</f>
        <v/>
      </c>
      <c r="AD1528" s="50" t="str">
        <f>IF(Taula1[[#This Row],[Punt]]="","",VLOOKUP(Taula1[[#This Row],[Zona Lumínica]],'Zona Lumínica - Nivell Futur'!A:J,7,FALSE))</f>
        <v/>
      </c>
      <c r="AE1528" s="50" t="str">
        <f>IF(Taula1[[#This Row],[Punt]]="","",VLOOKUP(Taula1[[#This Row],[Zona Lumínica]],'Zona Lumínica - Nivell Futur'!A:J,8,FALSE))</f>
        <v/>
      </c>
      <c r="AF1528" s="50" t="str">
        <f>IF(Taula1[[#This Row],[Punt]]="","",VLOOKUP(Taula1[[#This Row],[Zona Lumínica]],'Zona Lumínica - Nivell Futur'!A:J,9,FALSE))</f>
        <v/>
      </c>
      <c r="AG1528" s="53" t="str">
        <f>IF(Taula1[[#This Row],[Punt]]="","",VLOOKUP(Taula1[[#This Row],[Zona Lumínica]],'Zona Lumínica - Nivell Futur'!A:J,10,FALSE))</f>
        <v/>
      </c>
      <c r="AH1528" s="265"/>
      <c r="AI1528" s="290"/>
      <c r="AJ152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28" s="276"/>
      <c r="AL1528" s="266"/>
      <c r="AM152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28" s="57" t="str">
        <f>IF(Taula1[[#This Row],[Punt]]="","",VLOOKUP(Taula1[[#This Row],[Zona Lumínica]],'Zona Lumínica - Nivell Futur'!A:Q,15,FALSE))</f>
        <v/>
      </c>
      <c r="AO1528" s="57" t="str">
        <f>IF(Taula1[[#This Row],[Punt]]="","",VLOOKUP(Taula1[[#This Row],[Zona Lumínica]],'Zona Lumínica - Nivell Futur'!A:Q,16,FALSE))</f>
        <v/>
      </c>
      <c r="AP1528" s="57" t="str">
        <f>IF(Taula1[[#This Row],[Punt]]="","",VLOOKUP(Taula1[[#This Row],[Zona Lumínica]],'Zona Lumínica - Nivell Futur'!A:Q,17,FALSE))</f>
        <v/>
      </c>
      <c r="AQ1528" s="278"/>
      <c r="AR1528" s="266"/>
      <c r="AS1528" s="276"/>
      <c r="AT1528" s="276"/>
      <c r="AU1528" s="34"/>
      <c r="AV1528" s="253" t="str">
        <f>IF(Taula1[[#This Row],[Punt]]="","",VLOOKUP(Taula1[[#This Row],[Concatenat]],'Banc de Preus'!D:H,2,FALSE))</f>
        <v/>
      </c>
      <c r="AW1528" s="254" t="str">
        <f>IF(Taula1[[#This Row],[Punt]]="","",VLOOKUP(Taula1[[#This Row],[Concatenat]],'Banc de Preus'!D:H,3,FALSE))</f>
        <v/>
      </c>
      <c r="AX1528" s="254" t="str">
        <f>IF(Taula1[[#This Row],[Punt]]="","",VLOOKUP(Taula1[[#This Row],[Concatenat]],'Banc de Preus'!D:H,4,FALSE))</f>
        <v/>
      </c>
      <c r="AY1528" s="255" t="str">
        <f>IF(Taula1[[#This Row],[Punt]]="","",VLOOKUP(Taula1[[#This Row],[Concatenat]],'Banc de Preus'!D:H,5,FALSE))</f>
        <v/>
      </c>
      <c r="AZ1528" s="61" t="str">
        <f>IF(Taula1[[#This Row],[Punt]]="","",Taula1[[#This Row],[Potència]]*Taula1[[#This Row],[Num. Làmpades]])</f>
        <v/>
      </c>
      <c r="BA1528" s="62" t="str">
        <f>IF(Taula1[[#This Row],[Punt]]="","",VLOOKUP(Taula1[[#This Row],[Equip]],Equip!A:C,2,FALSE))</f>
        <v/>
      </c>
      <c r="BB1528" s="63" t="str">
        <f>IF(Taula1[[#This Row],[Punt]]="","",Taula1[[#This Row],[Potència Nominal Actual]]*(1+Taula1[[#This Row],[Pèrdues Actuals]]))</f>
        <v/>
      </c>
      <c r="BC1528" s="64" t="str">
        <f>IF(Taula1[[#This Row],[Punt]]="","",Taula1[[#This Row],[Potència Instal·lada Actual (W)]]/1000)</f>
        <v/>
      </c>
      <c r="BD1528" s="65" t="str">
        <f>IF(Taula1[[#This Row],[Punt]]="","",VLOOKUP(Taula1[[#This Row],[Quadre]],Quadres!A:D,3,FALSE))</f>
        <v/>
      </c>
      <c r="BE1528" s="65" t="str">
        <f>IF(Taula1[[#This Row],[Punt]]="","",VLOOKUP(Taula1[[#This Row],[Regulació Flux]],'Regulació Flux'!A:D,2,FALSE))</f>
        <v/>
      </c>
      <c r="BF1528" s="62" t="str">
        <f>IF(Taula1[[#This Row],[Punt]]="","",VLOOKUP(Taula1[[#This Row],[Regulació Flux]],'Regulació Flux'!A:D,3,FALSE))</f>
        <v/>
      </c>
      <c r="BG152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28" s="67" t="str">
        <f>IF(Taula1[[#This Row],[Punt]]="","",VLOOKUP(Taula1[[#This Row],[Quadre]],Quadres!A:E,5,FALSE))</f>
        <v/>
      </c>
      <c r="BI1528" s="68" t="str">
        <f>IF(Taula1[[#This Row],[Punt]]="","",Taula1[[#This Row],[Preu Unitari Actual]]*Taula1[[#This Row],[Consum Anual Actual]])</f>
        <v/>
      </c>
      <c r="BJ1528" s="69" t="str">
        <f>IF(Taula1[[#This Row],[Punt]]="","",Taula1[[#This Row],[Potència Futura]]*Taula1[[#This Row],[Núm. Làmpader Futures]])</f>
        <v/>
      </c>
      <c r="BK1528" s="70" t="str">
        <f>IF(Taula1[[#This Row],[Punt]]="","",VLOOKUP(Taula1[[#This Row],[Equip Futur]],Equip!A:C,2,FALSE))</f>
        <v/>
      </c>
      <c r="BL1528" s="71" t="str">
        <f>IF(Taula1[[#This Row],[Punt]]="","",Taula1[[#This Row],[Potència Nominal Futura]]*(1+Taula1[[#This Row],[Pèrdues Futures]]))</f>
        <v/>
      </c>
      <c r="BM1528" s="72" t="str">
        <f>IF(Taula1[[#This Row],[Punt]]="","",Taula1[[#This Row],[Potència Instal·lada Futura (W)]]/1000)</f>
        <v/>
      </c>
      <c r="BN1528" s="73" t="str">
        <f>IF(Taula1[[#This Row],[Punt]]="","",VLOOKUP(Taula1[[#This Row],[Quadre]],Quadres!A:D,4,FALSE))</f>
        <v/>
      </c>
      <c r="BO1528" s="73" t="str">
        <f>IF(Taula1[[#This Row],[Punt]]="","",VLOOKUP(Taula1[[#This Row],[Regulació Flux Futur]],'Regulació Flux'!A:D,2,FALSE))</f>
        <v/>
      </c>
      <c r="BP1528" s="70" t="str">
        <f>IF(Taula1[[#This Row],[Punt]]="","",VLOOKUP(Taula1[[#This Row],[Regulació Flux Futur]],'Regulació Flux'!A:D,3,FALSE))</f>
        <v/>
      </c>
      <c r="BQ152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28" s="75" t="str">
        <f>IF(Taula1[[#This Row],[Punt]]="","",VLOOKUP(Taula1[[#This Row],[Quadre]],Quadres!A:F,6,FALSE))</f>
        <v/>
      </c>
      <c r="BS1528" s="76" t="str">
        <f>IF(Taula1[[#This Row],[Punt]]="","",Taula1[[#This Row],[Preu Unitari Futur]]*Taula1[[#This Row],[Consum Anual Futur]])</f>
        <v/>
      </c>
      <c r="BT1528" s="77" t="str">
        <f>IF(Taula1[[#This Row],[Punt]]="","",Taula1[[#This Row],[Potència Instal·lada Actual (kW)]]-Taula1[[#This Row],[Potència Instal·lada Futura (kW)]])</f>
        <v/>
      </c>
      <c r="BU1528" s="78" t="str">
        <f>IF(Taula1[[#This Row],[Punt]]="","",Taula1[[#This Row],[Estalvi Potència]]/Taula1[[#This Row],[Potència Instal·lada Actual (kW)]])</f>
        <v/>
      </c>
      <c r="BV1528" s="79" t="str">
        <f>IF(Taula1[[#This Row],[Punt]]="","",Taula1[[#This Row],[Consum Anual Actual]]-Taula1[[#This Row],[Consum Anual Futur]])</f>
        <v/>
      </c>
      <c r="BW1528" s="78" t="str">
        <f>IF(Taula1[[#This Row],[Punt]]="","",Taula1[[#This Row],[Estalvi Consum kWh]]/Taula1[[#This Row],[Consum Anual Actual]])</f>
        <v/>
      </c>
      <c r="BX1528" s="80" t="str">
        <f>IF(Taula1[[#This Row],[Punt]]="","",Taula1[[#This Row],[Cost Anual Actual]]-Taula1[[#This Row],[Cost Anual Futur]])</f>
        <v/>
      </c>
      <c r="BY1528" s="81" t="str">
        <f>IF(Taula1[[#This Row],[Punt]]="","",Taula1[[#This Row],[Estalvi Cost €]]/Taula1[[#This Row],[Cost Anual Actual]])</f>
        <v/>
      </c>
      <c r="BZ1528" s="82" t="str">
        <f>Taula1[[#This Row],[PEM Punt]]</f>
        <v/>
      </c>
      <c r="CA1528" s="83" t="str">
        <f>IF(Taula1[[#This Row],[Punt]]="","",ROUND(Taula1[[#This Row],[Inversió PEM]]*1.19,2))</f>
        <v/>
      </c>
      <c r="CB1528" s="84" t="str">
        <f>IF(Taula1[[#This Row],[Punt]]="","",ROUND(Taula1[[#This Row],[Inversió Abans IVA]]*1.21,2))</f>
        <v/>
      </c>
      <c r="CC1528" s="85" t="str">
        <f>IF(Taula1[[#This Row],[Punt]]="","",Taula1[[#This Row],[Inversió IVA inclòs]]/Taula1[[#This Row],[Estalvi Cost €]])</f>
        <v/>
      </c>
      <c r="CD1528" s="245" t="s">
        <v>257</v>
      </c>
      <c r="CE1528" s="302" t="str">
        <f>+IF(Taula1[[#This Row],[Punt]]="","no","si")</f>
        <v>no</v>
      </c>
    </row>
    <row r="1529" spans="1:83" x14ac:dyDescent="0.25">
      <c r="A1529" s="49" t="str">
        <f>CONCATENATE(Taula1[[#This Row],[Actuació Proposada]],"+",Taula1[[#This Row],[Llumenera Futura]],"+",Taula1[[#This Row],[Número Leds]])</f>
        <v>++</v>
      </c>
      <c r="B1529" s="47">
        <f>+Taula1[[#This Row],[Zona Lumínica]]</f>
        <v>0</v>
      </c>
      <c r="C1529" s="265"/>
      <c r="D1529" s="266"/>
      <c r="E1529" s="266"/>
      <c r="F1529" s="267"/>
      <c r="G1529" s="275"/>
      <c r="H1529" s="276"/>
      <c r="I1529" s="276"/>
      <c r="J1529" s="276"/>
      <c r="K1529" s="277"/>
      <c r="L1529" s="278"/>
      <c r="M1529" s="276"/>
      <c r="N1529" s="276"/>
      <c r="O1529" s="50" t="str">
        <f>IF(Taula1[[#This Row],[Punt]]="","",VLOOKUP(N1529,Llumeneres!A:G,2,FALSE))</f>
        <v/>
      </c>
      <c r="P1529" s="276"/>
      <c r="Q1529" s="276"/>
      <c r="R1529" s="278"/>
      <c r="S1529" s="276"/>
      <c r="T1529" s="284"/>
      <c r="U1529" s="275"/>
      <c r="V1529" s="284"/>
      <c r="W1529" s="275"/>
      <c r="X1529" s="276"/>
      <c r="Y1529" s="276"/>
      <c r="Z1529" s="284"/>
      <c r="AA1529" s="287"/>
      <c r="AB1529" s="50" t="str">
        <f>IF(Taula1[[#This Row],[Punt]]="","",VLOOKUP(Taula1[[#This Row],[Zona Lumínica]],'Zona Lumínica - Nivell Futur'!A:J,4,FALSE))</f>
        <v/>
      </c>
      <c r="AC1529" s="51" t="str">
        <f>IF(Taula1[[#This Row],[Punt]]="","",VLOOKUP(Taula1[[#This Row],[Zona Lumínica]],'Zona Lumínica - Nivell Futur'!A:J,5,FALSE))</f>
        <v/>
      </c>
      <c r="AD1529" s="50" t="str">
        <f>IF(Taula1[[#This Row],[Punt]]="","",VLOOKUP(Taula1[[#This Row],[Zona Lumínica]],'Zona Lumínica - Nivell Futur'!A:J,7,FALSE))</f>
        <v/>
      </c>
      <c r="AE1529" s="50" t="str">
        <f>IF(Taula1[[#This Row],[Punt]]="","",VLOOKUP(Taula1[[#This Row],[Zona Lumínica]],'Zona Lumínica - Nivell Futur'!A:J,8,FALSE))</f>
        <v/>
      </c>
      <c r="AF1529" s="50" t="str">
        <f>IF(Taula1[[#This Row],[Punt]]="","",VLOOKUP(Taula1[[#This Row],[Zona Lumínica]],'Zona Lumínica - Nivell Futur'!A:J,9,FALSE))</f>
        <v/>
      </c>
      <c r="AG1529" s="53" t="str">
        <f>IF(Taula1[[#This Row],[Punt]]="","",VLOOKUP(Taula1[[#This Row],[Zona Lumínica]],'Zona Lumínica - Nivell Futur'!A:J,10,FALSE))</f>
        <v/>
      </c>
      <c r="AH1529" s="265"/>
      <c r="AI1529" s="290"/>
      <c r="AJ152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29" s="276"/>
      <c r="AL1529" s="266"/>
      <c r="AM152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29" s="57" t="str">
        <f>IF(Taula1[[#This Row],[Punt]]="","",VLOOKUP(Taula1[[#This Row],[Zona Lumínica]],'Zona Lumínica - Nivell Futur'!A:Q,15,FALSE))</f>
        <v/>
      </c>
      <c r="AO1529" s="57" t="str">
        <f>IF(Taula1[[#This Row],[Punt]]="","",VLOOKUP(Taula1[[#This Row],[Zona Lumínica]],'Zona Lumínica - Nivell Futur'!A:Q,16,FALSE))</f>
        <v/>
      </c>
      <c r="AP1529" s="57" t="str">
        <f>IF(Taula1[[#This Row],[Punt]]="","",VLOOKUP(Taula1[[#This Row],[Zona Lumínica]],'Zona Lumínica - Nivell Futur'!A:Q,17,FALSE))</f>
        <v/>
      </c>
      <c r="AQ1529" s="278"/>
      <c r="AR1529" s="266"/>
      <c r="AS1529" s="276"/>
      <c r="AT1529" s="276"/>
      <c r="AU1529" s="34"/>
      <c r="AV1529" s="253" t="str">
        <f>IF(Taula1[[#This Row],[Punt]]="","",VLOOKUP(Taula1[[#This Row],[Concatenat]],'Banc de Preus'!D:H,2,FALSE))</f>
        <v/>
      </c>
      <c r="AW1529" s="254" t="str">
        <f>IF(Taula1[[#This Row],[Punt]]="","",VLOOKUP(Taula1[[#This Row],[Concatenat]],'Banc de Preus'!D:H,3,FALSE))</f>
        <v/>
      </c>
      <c r="AX1529" s="254" t="str">
        <f>IF(Taula1[[#This Row],[Punt]]="","",VLOOKUP(Taula1[[#This Row],[Concatenat]],'Banc de Preus'!D:H,4,FALSE))</f>
        <v/>
      </c>
      <c r="AY1529" s="255" t="str">
        <f>IF(Taula1[[#This Row],[Punt]]="","",VLOOKUP(Taula1[[#This Row],[Concatenat]],'Banc de Preus'!D:H,5,FALSE))</f>
        <v/>
      </c>
      <c r="AZ1529" s="61" t="str">
        <f>IF(Taula1[[#This Row],[Punt]]="","",Taula1[[#This Row],[Potència]]*Taula1[[#This Row],[Num. Làmpades]])</f>
        <v/>
      </c>
      <c r="BA1529" s="62" t="str">
        <f>IF(Taula1[[#This Row],[Punt]]="","",VLOOKUP(Taula1[[#This Row],[Equip]],Equip!A:C,2,FALSE))</f>
        <v/>
      </c>
      <c r="BB1529" s="63" t="str">
        <f>IF(Taula1[[#This Row],[Punt]]="","",Taula1[[#This Row],[Potència Nominal Actual]]*(1+Taula1[[#This Row],[Pèrdues Actuals]]))</f>
        <v/>
      </c>
      <c r="BC1529" s="64" t="str">
        <f>IF(Taula1[[#This Row],[Punt]]="","",Taula1[[#This Row],[Potència Instal·lada Actual (W)]]/1000)</f>
        <v/>
      </c>
      <c r="BD1529" s="65" t="str">
        <f>IF(Taula1[[#This Row],[Punt]]="","",VLOOKUP(Taula1[[#This Row],[Quadre]],Quadres!A:D,3,FALSE))</f>
        <v/>
      </c>
      <c r="BE1529" s="65" t="str">
        <f>IF(Taula1[[#This Row],[Punt]]="","",VLOOKUP(Taula1[[#This Row],[Regulació Flux]],'Regulació Flux'!A:D,2,FALSE))</f>
        <v/>
      </c>
      <c r="BF1529" s="62" t="str">
        <f>IF(Taula1[[#This Row],[Punt]]="","",VLOOKUP(Taula1[[#This Row],[Regulació Flux]],'Regulació Flux'!A:D,3,FALSE))</f>
        <v/>
      </c>
      <c r="BG152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29" s="67" t="str">
        <f>IF(Taula1[[#This Row],[Punt]]="","",VLOOKUP(Taula1[[#This Row],[Quadre]],Quadres!A:E,5,FALSE))</f>
        <v/>
      </c>
      <c r="BI1529" s="68" t="str">
        <f>IF(Taula1[[#This Row],[Punt]]="","",Taula1[[#This Row],[Preu Unitari Actual]]*Taula1[[#This Row],[Consum Anual Actual]])</f>
        <v/>
      </c>
      <c r="BJ1529" s="69" t="str">
        <f>IF(Taula1[[#This Row],[Punt]]="","",Taula1[[#This Row],[Potència Futura]]*Taula1[[#This Row],[Núm. Làmpader Futures]])</f>
        <v/>
      </c>
      <c r="BK1529" s="70" t="str">
        <f>IF(Taula1[[#This Row],[Punt]]="","",VLOOKUP(Taula1[[#This Row],[Equip Futur]],Equip!A:C,2,FALSE))</f>
        <v/>
      </c>
      <c r="BL1529" s="71" t="str">
        <f>IF(Taula1[[#This Row],[Punt]]="","",Taula1[[#This Row],[Potència Nominal Futura]]*(1+Taula1[[#This Row],[Pèrdues Futures]]))</f>
        <v/>
      </c>
      <c r="BM1529" s="72" t="str">
        <f>IF(Taula1[[#This Row],[Punt]]="","",Taula1[[#This Row],[Potència Instal·lada Futura (W)]]/1000)</f>
        <v/>
      </c>
      <c r="BN1529" s="73" t="str">
        <f>IF(Taula1[[#This Row],[Punt]]="","",VLOOKUP(Taula1[[#This Row],[Quadre]],Quadres!A:D,4,FALSE))</f>
        <v/>
      </c>
      <c r="BO1529" s="73" t="str">
        <f>IF(Taula1[[#This Row],[Punt]]="","",VLOOKUP(Taula1[[#This Row],[Regulació Flux Futur]],'Regulació Flux'!A:D,2,FALSE))</f>
        <v/>
      </c>
      <c r="BP1529" s="70" t="str">
        <f>IF(Taula1[[#This Row],[Punt]]="","",VLOOKUP(Taula1[[#This Row],[Regulació Flux Futur]],'Regulació Flux'!A:D,3,FALSE))</f>
        <v/>
      </c>
      <c r="BQ152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29" s="75" t="str">
        <f>IF(Taula1[[#This Row],[Punt]]="","",VLOOKUP(Taula1[[#This Row],[Quadre]],Quadres!A:F,6,FALSE))</f>
        <v/>
      </c>
      <c r="BS1529" s="76" t="str">
        <f>IF(Taula1[[#This Row],[Punt]]="","",Taula1[[#This Row],[Preu Unitari Futur]]*Taula1[[#This Row],[Consum Anual Futur]])</f>
        <v/>
      </c>
      <c r="BT1529" s="77" t="str">
        <f>IF(Taula1[[#This Row],[Punt]]="","",Taula1[[#This Row],[Potència Instal·lada Actual (kW)]]-Taula1[[#This Row],[Potència Instal·lada Futura (kW)]])</f>
        <v/>
      </c>
      <c r="BU1529" s="78" t="str">
        <f>IF(Taula1[[#This Row],[Punt]]="","",Taula1[[#This Row],[Estalvi Potència]]/Taula1[[#This Row],[Potència Instal·lada Actual (kW)]])</f>
        <v/>
      </c>
      <c r="BV1529" s="79" t="str">
        <f>IF(Taula1[[#This Row],[Punt]]="","",Taula1[[#This Row],[Consum Anual Actual]]-Taula1[[#This Row],[Consum Anual Futur]])</f>
        <v/>
      </c>
      <c r="BW1529" s="78" t="str">
        <f>IF(Taula1[[#This Row],[Punt]]="","",Taula1[[#This Row],[Estalvi Consum kWh]]/Taula1[[#This Row],[Consum Anual Actual]])</f>
        <v/>
      </c>
      <c r="BX1529" s="80" t="str">
        <f>IF(Taula1[[#This Row],[Punt]]="","",Taula1[[#This Row],[Cost Anual Actual]]-Taula1[[#This Row],[Cost Anual Futur]])</f>
        <v/>
      </c>
      <c r="BY1529" s="81" t="str">
        <f>IF(Taula1[[#This Row],[Punt]]="","",Taula1[[#This Row],[Estalvi Cost €]]/Taula1[[#This Row],[Cost Anual Actual]])</f>
        <v/>
      </c>
      <c r="BZ1529" s="82" t="str">
        <f>Taula1[[#This Row],[PEM Punt]]</f>
        <v/>
      </c>
      <c r="CA1529" s="83" t="str">
        <f>IF(Taula1[[#This Row],[Punt]]="","",ROUND(Taula1[[#This Row],[Inversió PEM]]*1.19,2))</f>
        <v/>
      </c>
      <c r="CB1529" s="84" t="str">
        <f>IF(Taula1[[#This Row],[Punt]]="","",ROUND(Taula1[[#This Row],[Inversió Abans IVA]]*1.21,2))</f>
        <v/>
      </c>
      <c r="CC1529" s="85" t="str">
        <f>IF(Taula1[[#This Row],[Punt]]="","",Taula1[[#This Row],[Inversió IVA inclòs]]/Taula1[[#This Row],[Estalvi Cost €]])</f>
        <v/>
      </c>
      <c r="CD1529" s="245" t="s">
        <v>257</v>
      </c>
      <c r="CE1529" s="302" t="str">
        <f>+IF(Taula1[[#This Row],[Punt]]="","no","si")</f>
        <v>no</v>
      </c>
    </row>
    <row r="1530" spans="1:83" x14ac:dyDescent="0.25">
      <c r="A1530" s="49" t="str">
        <f>CONCATENATE(Taula1[[#This Row],[Actuació Proposada]],"+",Taula1[[#This Row],[Llumenera Futura]],"+",Taula1[[#This Row],[Número Leds]])</f>
        <v>++</v>
      </c>
      <c r="B1530" s="47">
        <f>+Taula1[[#This Row],[Zona Lumínica]]</f>
        <v>0</v>
      </c>
      <c r="C1530" s="265"/>
      <c r="D1530" s="266"/>
      <c r="E1530" s="266"/>
      <c r="F1530" s="267"/>
      <c r="G1530" s="275"/>
      <c r="H1530" s="276"/>
      <c r="I1530" s="276"/>
      <c r="J1530" s="276"/>
      <c r="K1530" s="277"/>
      <c r="L1530" s="278"/>
      <c r="M1530" s="276"/>
      <c r="N1530" s="276"/>
      <c r="O1530" s="50" t="str">
        <f>IF(Taula1[[#This Row],[Punt]]="","",VLOOKUP(N1530,Llumeneres!A:G,2,FALSE))</f>
        <v/>
      </c>
      <c r="P1530" s="276"/>
      <c r="Q1530" s="276"/>
      <c r="R1530" s="278"/>
      <c r="S1530" s="276"/>
      <c r="T1530" s="284"/>
      <c r="U1530" s="275"/>
      <c r="V1530" s="284"/>
      <c r="W1530" s="275"/>
      <c r="X1530" s="276"/>
      <c r="Y1530" s="276"/>
      <c r="Z1530" s="284"/>
      <c r="AA1530" s="287"/>
      <c r="AB1530" s="50" t="str">
        <f>IF(Taula1[[#This Row],[Punt]]="","",VLOOKUP(Taula1[[#This Row],[Zona Lumínica]],'Zona Lumínica - Nivell Futur'!A:J,4,FALSE))</f>
        <v/>
      </c>
      <c r="AC1530" s="51" t="str">
        <f>IF(Taula1[[#This Row],[Punt]]="","",VLOOKUP(Taula1[[#This Row],[Zona Lumínica]],'Zona Lumínica - Nivell Futur'!A:J,5,FALSE))</f>
        <v/>
      </c>
      <c r="AD1530" s="50" t="str">
        <f>IF(Taula1[[#This Row],[Punt]]="","",VLOOKUP(Taula1[[#This Row],[Zona Lumínica]],'Zona Lumínica - Nivell Futur'!A:J,7,FALSE))</f>
        <v/>
      </c>
      <c r="AE1530" s="50" t="str">
        <f>IF(Taula1[[#This Row],[Punt]]="","",VLOOKUP(Taula1[[#This Row],[Zona Lumínica]],'Zona Lumínica - Nivell Futur'!A:J,8,FALSE))</f>
        <v/>
      </c>
      <c r="AF1530" s="50" t="str">
        <f>IF(Taula1[[#This Row],[Punt]]="","",VLOOKUP(Taula1[[#This Row],[Zona Lumínica]],'Zona Lumínica - Nivell Futur'!A:J,9,FALSE))</f>
        <v/>
      </c>
      <c r="AG1530" s="53" t="str">
        <f>IF(Taula1[[#This Row],[Punt]]="","",VLOOKUP(Taula1[[#This Row],[Zona Lumínica]],'Zona Lumínica - Nivell Futur'!A:J,10,FALSE))</f>
        <v/>
      </c>
      <c r="AH1530" s="265"/>
      <c r="AI1530" s="290"/>
      <c r="AJ153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30" s="276"/>
      <c r="AL1530" s="266"/>
      <c r="AM153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30" s="57" t="str">
        <f>IF(Taula1[[#This Row],[Punt]]="","",VLOOKUP(Taula1[[#This Row],[Zona Lumínica]],'Zona Lumínica - Nivell Futur'!A:Q,15,FALSE))</f>
        <v/>
      </c>
      <c r="AO1530" s="57" t="str">
        <f>IF(Taula1[[#This Row],[Punt]]="","",VLOOKUP(Taula1[[#This Row],[Zona Lumínica]],'Zona Lumínica - Nivell Futur'!A:Q,16,FALSE))</f>
        <v/>
      </c>
      <c r="AP1530" s="57" t="str">
        <f>IF(Taula1[[#This Row],[Punt]]="","",VLOOKUP(Taula1[[#This Row],[Zona Lumínica]],'Zona Lumínica - Nivell Futur'!A:Q,17,FALSE))</f>
        <v/>
      </c>
      <c r="AQ1530" s="278"/>
      <c r="AR1530" s="266"/>
      <c r="AS1530" s="276"/>
      <c r="AT1530" s="276"/>
      <c r="AU1530" s="34"/>
      <c r="AV1530" s="253" t="str">
        <f>IF(Taula1[[#This Row],[Punt]]="","",VLOOKUP(Taula1[[#This Row],[Concatenat]],'Banc de Preus'!D:H,2,FALSE))</f>
        <v/>
      </c>
      <c r="AW1530" s="254" t="str">
        <f>IF(Taula1[[#This Row],[Punt]]="","",VLOOKUP(Taula1[[#This Row],[Concatenat]],'Banc de Preus'!D:H,3,FALSE))</f>
        <v/>
      </c>
      <c r="AX1530" s="254" t="str">
        <f>IF(Taula1[[#This Row],[Punt]]="","",VLOOKUP(Taula1[[#This Row],[Concatenat]],'Banc de Preus'!D:H,4,FALSE))</f>
        <v/>
      </c>
      <c r="AY1530" s="255" t="str">
        <f>IF(Taula1[[#This Row],[Punt]]="","",VLOOKUP(Taula1[[#This Row],[Concatenat]],'Banc de Preus'!D:H,5,FALSE))</f>
        <v/>
      </c>
      <c r="AZ1530" s="61" t="str">
        <f>IF(Taula1[[#This Row],[Punt]]="","",Taula1[[#This Row],[Potència]]*Taula1[[#This Row],[Num. Làmpades]])</f>
        <v/>
      </c>
      <c r="BA1530" s="62" t="str">
        <f>IF(Taula1[[#This Row],[Punt]]="","",VLOOKUP(Taula1[[#This Row],[Equip]],Equip!A:C,2,FALSE))</f>
        <v/>
      </c>
      <c r="BB1530" s="63" t="str">
        <f>IF(Taula1[[#This Row],[Punt]]="","",Taula1[[#This Row],[Potència Nominal Actual]]*(1+Taula1[[#This Row],[Pèrdues Actuals]]))</f>
        <v/>
      </c>
      <c r="BC1530" s="64" t="str">
        <f>IF(Taula1[[#This Row],[Punt]]="","",Taula1[[#This Row],[Potència Instal·lada Actual (W)]]/1000)</f>
        <v/>
      </c>
      <c r="BD1530" s="65" t="str">
        <f>IF(Taula1[[#This Row],[Punt]]="","",VLOOKUP(Taula1[[#This Row],[Quadre]],Quadres!A:D,3,FALSE))</f>
        <v/>
      </c>
      <c r="BE1530" s="65" t="str">
        <f>IF(Taula1[[#This Row],[Punt]]="","",VLOOKUP(Taula1[[#This Row],[Regulació Flux]],'Regulació Flux'!A:D,2,FALSE))</f>
        <v/>
      </c>
      <c r="BF1530" s="62" t="str">
        <f>IF(Taula1[[#This Row],[Punt]]="","",VLOOKUP(Taula1[[#This Row],[Regulació Flux]],'Regulació Flux'!A:D,3,FALSE))</f>
        <v/>
      </c>
      <c r="BG153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30" s="67" t="str">
        <f>IF(Taula1[[#This Row],[Punt]]="","",VLOOKUP(Taula1[[#This Row],[Quadre]],Quadres!A:E,5,FALSE))</f>
        <v/>
      </c>
      <c r="BI1530" s="68" t="str">
        <f>IF(Taula1[[#This Row],[Punt]]="","",Taula1[[#This Row],[Preu Unitari Actual]]*Taula1[[#This Row],[Consum Anual Actual]])</f>
        <v/>
      </c>
      <c r="BJ1530" s="69" t="str">
        <f>IF(Taula1[[#This Row],[Punt]]="","",Taula1[[#This Row],[Potència Futura]]*Taula1[[#This Row],[Núm. Làmpader Futures]])</f>
        <v/>
      </c>
      <c r="BK1530" s="70" t="str">
        <f>IF(Taula1[[#This Row],[Punt]]="","",VLOOKUP(Taula1[[#This Row],[Equip Futur]],Equip!A:C,2,FALSE))</f>
        <v/>
      </c>
      <c r="BL1530" s="71" t="str">
        <f>IF(Taula1[[#This Row],[Punt]]="","",Taula1[[#This Row],[Potència Nominal Futura]]*(1+Taula1[[#This Row],[Pèrdues Futures]]))</f>
        <v/>
      </c>
      <c r="BM1530" s="72" t="str">
        <f>IF(Taula1[[#This Row],[Punt]]="","",Taula1[[#This Row],[Potència Instal·lada Futura (W)]]/1000)</f>
        <v/>
      </c>
      <c r="BN1530" s="73" t="str">
        <f>IF(Taula1[[#This Row],[Punt]]="","",VLOOKUP(Taula1[[#This Row],[Quadre]],Quadres!A:D,4,FALSE))</f>
        <v/>
      </c>
      <c r="BO1530" s="73" t="str">
        <f>IF(Taula1[[#This Row],[Punt]]="","",VLOOKUP(Taula1[[#This Row],[Regulació Flux Futur]],'Regulació Flux'!A:D,2,FALSE))</f>
        <v/>
      </c>
      <c r="BP1530" s="70" t="str">
        <f>IF(Taula1[[#This Row],[Punt]]="","",VLOOKUP(Taula1[[#This Row],[Regulació Flux Futur]],'Regulació Flux'!A:D,3,FALSE))</f>
        <v/>
      </c>
      <c r="BQ153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30" s="75" t="str">
        <f>IF(Taula1[[#This Row],[Punt]]="","",VLOOKUP(Taula1[[#This Row],[Quadre]],Quadres!A:F,6,FALSE))</f>
        <v/>
      </c>
      <c r="BS1530" s="76" t="str">
        <f>IF(Taula1[[#This Row],[Punt]]="","",Taula1[[#This Row],[Preu Unitari Futur]]*Taula1[[#This Row],[Consum Anual Futur]])</f>
        <v/>
      </c>
      <c r="BT1530" s="77" t="str">
        <f>IF(Taula1[[#This Row],[Punt]]="","",Taula1[[#This Row],[Potència Instal·lada Actual (kW)]]-Taula1[[#This Row],[Potència Instal·lada Futura (kW)]])</f>
        <v/>
      </c>
      <c r="BU1530" s="78" t="str">
        <f>IF(Taula1[[#This Row],[Punt]]="","",Taula1[[#This Row],[Estalvi Potència]]/Taula1[[#This Row],[Potència Instal·lada Actual (kW)]])</f>
        <v/>
      </c>
      <c r="BV1530" s="79" t="str">
        <f>IF(Taula1[[#This Row],[Punt]]="","",Taula1[[#This Row],[Consum Anual Actual]]-Taula1[[#This Row],[Consum Anual Futur]])</f>
        <v/>
      </c>
      <c r="BW1530" s="78" t="str">
        <f>IF(Taula1[[#This Row],[Punt]]="","",Taula1[[#This Row],[Estalvi Consum kWh]]/Taula1[[#This Row],[Consum Anual Actual]])</f>
        <v/>
      </c>
      <c r="BX1530" s="80" t="str">
        <f>IF(Taula1[[#This Row],[Punt]]="","",Taula1[[#This Row],[Cost Anual Actual]]-Taula1[[#This Row],[Cost Anual Futur]])</f>
        <v/>
      </c>
      <c r="BY1530" s="81" t="str">
        <f>IF(Taula1[[#This Row],[Punt]]="","",Taula1[[#This Row],[Estalvi Cost €]]/Taula1[[#This Row],[Cost Anual Actual]])</f>
        <v/>
      </c>
      <c r="BZ1530" s="82" t="str">
        <f>Taula1[[#This Row],[PEM Punt]]</f>
        <v/>
      </c>
      <c r="CA1530" s="83" t="str">
        <f>IF(Taula1[[#This Row],[Punt]]="","",ROUND(Taula1[[#This Row],[Inversió PEM]]*1.19,2))</f>
        <v/>
      </c>
      <c r="CB1530" s="84" t="str">
        <f>IF(Taula1[[#This Row],[Punt]]="","",ROUND(Taula1[[#This Row],[Inversió Abans IVA]]*1.21,2))</f>
        <v/>
      </c>
      <c r="CC1530" s="85" t="str">
        <f>IF(Taula1[[#This Row],[Punt]]="","",Taula1[[#This Row],[Inversió IVA inclòs]]/Taula1[[#This Row],[Estalvi Cost €]])</f>
        <v/>
      </c>
      <c r="CD1530" s="245" t="s">
        <v>257</v>
      </c>
      <c r="CE1530" s="302" t="str">
        <f>+IF(Taula1[[#This Row],[Punt]]="","no","si")</f>
        <v>no</v>
      </c>
    </row>
    <row r="1531" spans="1:83" x14ac:dyDescent="0.25">
      <c r="A1531" s="49" t="str">
        <f>CONCATENATE(Taula1[[#This Row],[Actuació Proposada]],"+",Taula1[[#This Row],[Llumenera Futura]],"+",Taula1[[#This Row],[Número Leds]])</f>
        <v>++</v>
      </c>
      <c r="B1531" s="47">
        <f>+Taula1[[#This Row],[Zona Lumínica]]</f>
        <v>0</v>
      </c>
      <c r="C1531" s="265"/>
      <c r="D1531" s="266"/>
      <c r="E1531" s="266"/>
      <c r="F1531" s="267"/>
      <c r="G1531" s="275"/>
      <c r="H1531" s="276"/>
      <c r="I1531" s="276"/>
      <c r="J1531" s="276"/>
      <c r="K1531" s="277"/>
      <c r="L1531" s="278"/>
      <c r="M1531" s="276"/>
      <c r="N1531" s="276"/>
      <c r="O1531" s="50" t="str">
        <f>IF(Taula1[[#This Row],[Punt]]="","",VLOOKUP(N1531,Llumeneres!A:G,2,FALSE))</f>
        <v/>
      </c>
      <c r="P1531" s="276"/>
      <c r="Q1531" s="276"/>
      <c r="R1531" s="278"/>
      <c r="S1531" s="276"/>
      <c r="T1531" s="284"/>
      <c r="U1531" s="275"/>
      <c r="V1531" s="284"/>
      <c r="W1531" s="275"/>
      <c r="X1531" s="276"/>
      <c r="Y1531" s="276"/>
      <c r="Z1531" s="284"/>
      <c r="AA1531" s="287"/>
      <c r="AB1531" s="50" t="str">
        <f>IF(Taula1[[#This Row],[Punt]]="","",VLOOKUP(Taula1[[#This Row],[Zona Lumínica]],'Zona Lumínica - Nivell Futur'!A:J,4,FALSE))</f>
        <v/>
      </c>
      <c r="AC1531" s="51" t="str">
        <f>IF(Taula1[[#This Row],[Punt]]="","",VLOOKUP(Taula1[[#This Row],[Zona Lumínica]],'Zona Lumínica - Nivell Futur'!A:J,5,FALSE))</f>
        <v/>
      </c>
      <c r="AD1531" s="50" t="str">
        <f>IF(Taula1[[#This Row],[Punt]]="","",VLOOKUP(Taula1[[#This Row],[Zona Lumínica]],'Zona Lumínica - Nivell Futur'!A:J,7,FALSE))</f>
        <v/>
      </c>
      <c r="AE1531" s="50" t="str">
        <f>IF(Taula1[[#This Row],[Punt]]="","",VLOOKUP(Taula1[[#This Row],[Zona Lumínica]],'Zona Lumínica - Nivell Futur'!A:J,8,FALSE))</f>
        <v/>
      </c>
      <c r="AF1531" s="50" t="str">
        <f>IF(Taula1[[#This Row],[Punt]]="","",VLOOKUP(Taula1[[#This Row],[Zona Lumínica]],'Zona Lumínica - Nivell Futur'!A:J,9,FALSE))</f>
        <v/>
      </c>
      <c r="AG1531" s="53" t="str">
        <f>IF(Taula1[[#This Row],[Punt]]="","",VLOOKUP(Taula1[[#This Row],[Zona Lumínica]],'Zona Lumínica - Nivell Futur'!A:J,10,FALSE))</f>
        <v/>
      </c>
      <c r="AH1531" s="265"/>
      <c r="AI1531" s="290"/>
      <c r="AJ153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31" s="276"/>
      <c r="AL1531" s="266"/>
      <c r="AM153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31" s="57" t="str">
        <f>IF(Taula1[[#This Row],[Punt]]="","",VLOOKUP(Taula1[[#This Row],[Zona Lumínica]],'Zona Lumínica - Nivell Futur'!A:Q,15,FALSE))</f>
        <v/>
      </c>
      <c r="AO1531" s="57" t="str">
        <f>IF(Taula1[[#This Row],[Punt]]="","",VLOOKUP(Taula1[[#This Row],[Zona Lumínica]],'Zona Lumínica - Nivell Futur'!A:Q,16,FALSE))</f>
        <v/>
      </c>
      <c r="AP1531" s="57" t="str">
        <f>IF(Taula1[[#This Row],[Punt]]="","",VLOOKUP(Taula1[[#This Row],[Zona Lumínica]],'Zona Lumínica - Nivell Futur'!A:Q,17,FALSE))</f>
        <v/>
      </c>
      <c r="AQ1531" s="278"/>
      <c r="AR1531" s="266"/>
      <c r="AS1531" s="276"/>
      <c r="AT1531" s="276"/>
      <c r="AU1531" s="34"/>
      <c r="AV1531" s="253" t="str">
        <f>IF(Taula1[[#This Row],[Punt]]="","",VLOOKUP(Taula1[[#This Row],[Concatenat]],'Banc de Preus'!D:H,2,FALSE))</f>
        <v/>
      </c>
      <c r="AW1531" s="254" t="str">
        <f>IF(Taula1[[#This Row],[Punt]]="","",VLOOKUP(Taula1[[#This Row],[Concatenat]],'Banc de Preus'!D:H,3,FALSE))</f>
        <v/>
      </c>
      <c r="AX1531" s="254" t="str">
        <f>IF(Taula1[[#This Row],[Punt]]="","",VLOOKUP(Taula1[[#This Row],[Concatenat]],'Banc de Preus'!D:H,4,FALSE))</f>
        <v/>
      </c>
      <c r="AY1531" s="255" t="str">
        <f>IF(Taula1[[#This Row],[Punt]]="","",VLOOKUP(Taula1[[#This Row],[Concatenat]],'Banc de Preus'!D:H,5,FALSE))</f>
        <v/>
      </c>
      <c r="AZ1531" s="61" t="str">
        <f>IF(Taula1[[#This Row],[Punt]]="","",Taula1[[#This Row],[Potència]]*Taula1[[#This Row],[Num. Làmpades]])</f>
        <v/>
      </c>
      <c r="BA1531" s="62" t="str">
        <f>IF(Taula1[[#This Row],[Punt]]="","",VLOOKUP(Taula1[[#This Row],[Equip]],Equip!A:C,2,FALSE))</f>
        <v/>
      </c>
      <c r="BB1531" s="63" t="str">
        <f>IF(Taula1[[#This Row],[Punt]]="","",Taula1[[#This Row],[Potència Nominal Actual]]*(1+Taula1[[#This Row],[Pèrdues Actuals]]))</f>
        <v/>
      </c>
      <c r="BC1531" s="64" t="str">
        <f>IF(Taula1[[#This Row],[Punt]]="","",Taula1[[#This Row],[Potència Instal·lada Actual (W)]]/1000)</f>
        <v/>
      </c>
      <c r="BD1531" s="65" t="str">
        <f>IF(Taula1[[#This Row],[Punt]]="","",VLOOKUP(Taula1[[#This Row],[Quadre]],Quadres!A:D,3,FALSE))</f>
        <v/>
      </c>
      <c r="BE1531" s="65" t="str">
        <f>IF(Taula1[[#This Row],[Punt]]="","",VLOOKUP(Taula1[[#This Row],[Regulació Flux]],'Regulació Flux'!A:D,2,FALSE))</f>
        <v/>
      </c>
      <c r="BF1531" s="62" t="str">
        <f>IF(Taula1[[#This Row],[Punt]]="","",VLOOKUP(Taula1[[#This Row],[Regulació Flux]],'Regulació Flux'!A:D,3,FALSE))</f>
        <v/>
      </c>
      <c r="BG153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31" s="67" t="str">
        <f>IF(Taula1[[#This Row],[Punt]]="","",VLOOKUP(Taula1[[#This Row],[Quadre]],Quadres!A:E,5,FALSE))</f>
        <v/>
      </c>
      <c r="BI1531" s="68" t="str">
        <f>IF(Taula1[[#This Row],[Punt]]="","",Taula1[[#This Row],[Preu Unitari Actual]]*Taula1[[#This Row],[Consum Anual Actual]])</f>
        <v/>
      </c>
      <c r="BJ1531" s="69" t="str">
        <f>IF(Taula1[[#This Row],[Punt]]="","",Taula1[[#This Row],[Potència Futura]]*Taula1[[#This Row],[Núm. Làmpader Futures]])</f>
        <v/>
      </c>
      <c r="BK1531" s="70" t="str">
        <f>IF(Taula1[[#This Row],[Punt]]="","",VLOOKUP(Taula1[[#This Row],[Equip Futur]],Equip!A:C,2,FALSE))</f>
        <v/>
      </c>
      <c r="BL1531" s="71" t="str">
        <f>IF(Taula1[[#This Row],[Punt]]="","",Taula1[[#This Row],[Potència Nominal Futura]]*(1+Taula1[[#This Row],[Pèrdues Futures]]))</f>
        <v/>
      </c>
      <c r="BM1531" s="72" t="str">
        <f>IF(Taula1[[#This Row],[Punt]]="","",Taula1[[#This Row],[Potència Instal·lada Futura (W)]]/1000)</f>
        <v/>
      </c>
      <c r="BN1531" s="73" t="str">
        <f>IF(Taula1[[#This Row],[Punt]]="","",VLOOKUP(Taula1[[#This Row],[Quadre]],Quadres!A:D,4,FALSE))</f>
        <v/>
      </c>
      <c r="BO1531" s="73" t="str">
        <f>IF(Taula1[[#This Row],[Punt]]="","",VLOOKUP(Taula1[[#This Row],[Regulació Flux Futur]],'Regulació Flux'!A:D,2,FALSE))</f>
        <v/>
      </c>
      <c r="BP1531" s="70" t="str">
        <f>IF(Taula1[[#This Row],[Punt]]="","",VLOOKUP(Taula1[[#This Row],[Regulació Flux Futur]],'Regulació Flux'!A:D,3,FALSE))</f>
        <v/>
      </c>
      <c r="BQ153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31" s="75" t="str">
        <f>IF(Taula1[[#This Row],[Punt]]="","",VLOOKUP(Taula1[[#This Row],[Quadre]],Quadres!A:F,6,FALSE))</f>
        <v/>
      </c>
      <c r="BS1531" s="76" t="str">
        <f>IF(Taula1[[#This Row],[Punt]]="","",Taula1[[#This Row],[Preu Unitari Futur]]*Taula1[[#This Row],[Consum Anual Futur]])</f>
        <v/>
      </c>
      <c r="BT1531" s="77" t="str">
        <f>IF(Taula1[[#This Row],[Punt]]="","",Taula1[[#This Row],[Potència Instal·lada Actual (kW)]]-Taula1[[#This Row],[Potència Instal·lada Futura (kW)]])</f>
        <v/>
      </c>
      <c r="BU1531" s="78" t="str">
        <f>IF(Taula1[[#This Row],[Punt]]="","",Taula1[[#This Row],[Estalvi Potència]]/Taula1[[#This Row],[Potència Instal·lada Actual (kW)]])</f>
        <v/>
      </c>
      <c r="BV1531" s="79" t="str">
        <f>IF(Taula1[[#This Row],[Punt]]="","",Taula1[[#This Row],[Consum Anual Actual]]-Taula1[[#This Row],[Consum Anual Futur]])</f>
        <v/>
      </c>
      <c r="BW1531" s="78" t="str">
        <f>IF(Taula1[[#This Row],[Punt]]="","",Taula1[[#This Row],[Estalvi Consum kWh]]/Taula1[[#This Row],[Consum Anual Actual]])</f>
        <v/>
      </c>
      <c r="BX1531" s="80" t="str">
        <f>IF(Taula1[[#This Row],[Punt]]="","",Taula1[[#This Row],[Cost Anual Actual]]-Taula1[[#This Row],[Cost Anual Futur]])</f>
        <v/>
      </c>
      <c r="BY1531" s="81" t="str">
        <f>IF(Taula1[[#This Row],[Punt]]="","",Taula1[[#This Row],[Estalvi Cost €]]/Taula1[[#This Row],[Cost Anual Actual]])</f>
        <v/>
      </c>
      <c r="BZ1531" s="82" t="str">
        <f>Taula1[[#This Row],[PEM Punt]]</f>
        <v/>
      </c>
      <c r="CA1531" s="83" t="str">
        <f>IF(Taula1[[#This Row],[Punt]]="","",ROUND(Taula1[[#This Row],[Inversió PEM]]*1.19,2))</f>
        <v/>
      </c>
      <c r="CB1531" s="84" t="str">
        <f>IF(Taula1[[#This Row],[Punt]]="","",ROUND(Taula1[[#This Row],[Inversió Abans IVA]]*1.21,2))</f>
        <v/>
      </c>
      <c r="CC1531" s="85" t="str">
        <f>IF(Taula1[[#This Row],[Punt]]="","",Taula1[[#This Row],[Inversió IVA inclòs]]/Taula1[[#This Row],[Estalvi Cost €]])</f>
        <v/>
      </c>
      <c r="CD1531" s="245" t="s">
        <v>257</v>
      </c>
      <c r="CE1531" s="302" t="str">
        <f>+IF(Taula1[[#This Row],[Punt]]="","no","si")</f>
        <v>no</v>
      </c>
    </row>
    <row r="1532" spans="1:83" x14ac:dyDescent="0.25">
      <c r="A1532" s="49" t="str">
        <f>CONCATENATE(Taula1[[#This Row],[Actuació Proposada]],"+",Taula1[[#This Row],[Llumenera Futura]],"+",Taula1[[#This Row],[Número Leds]])</f>
        <v>++</v>
      </c>
      <c r="B1532" s="47">
        <f>+Taula1[[#This Row],[Zona Lumínica]]</f>
        <v>0</v>
      </c>
      <c r="C1532" s="265"/>
      <c r="D1532" s="266"/>
      <c r="E1532" s="266"/>
      <c r="F1532" s="267"/>
      <c r="G1532" s="275"/>
      <c r="H1532" s="276"/>
      <c r="I1532" s="276"/>
      <c r="J1532" s="276"/>
      <c r="K1532" s="277"/>
      <c r="L1532" s="278"/>
      <c r="M1532" s="276"/>
      <c r="N1532" s="276"/>
      <c r="O1532" s="50" t="str">
        <f>IF(Taula1[[#This Row],[Punt]]="","",VLOOKUP(N1532,Llumeneres!A:G,2,FALSE))</f>
        <v/>
      </c>
      <c r="P1532" s="276"/>
      <c r="Q1532" s="276"/>
      <c r="R1532" s="278"/>
      <c r="S1532" s="276"/>
      <c r="T1532" s="284"/>
      <c r="U1532" s="275"/>
      <c r="V1532" s="284"/>
      <c r="W1532" s="275"/>
      <c r="X1532" s="276"/>
      <c r="Y1532" s="276"/>
      <c r="Z1532" s="284"/>
      <c r="AA1532" s="287"/>
      <c r="AB1532" s="50" t="str">
        <f>IF(Taula1[[#This Row],[Punt]]="","",VLOOKUP(Taula1[[#This Row],[Zona Lumínica]],'Zona Lumínica - Nivell Futur'!A:J,4,FALSE))</f>
        <v/>
      </c>
      <c r="AC1532" s="51" t="str">
        <f>IF(Taula1[[#This Row],[Punt]]="","",VLOOKUP(Taula1[[#This Row],[Zona Lumínica]],'Zona Lumínica - Nivell Futur'!A:J,5,FALSE))</f>
        <v/>
      </c>
      <c r="AD1532" s="50" t="str">
        <f>IF(Taula1[[#This Row],[Punt]]="","",VLOOKUP(Taula1[[#This Row],[Zona Lumínica]],'Zona Lumínica - Nivell Futur'!A:J,7,FALSE))</f>
        <v/>
      </c>
      <c r="AE1532" s="50" t="str">
        <f>IF(Taula1[[#This Row],[Punt]]="","",VLOOKUP(Taula1[[#This Row],[Zona Lumínica]],'Zona Lumínica - Nivell Futur'!A:J,8,FALSE))</f>
        <v/>
      </c>
      <c r="AF1532" s="50" t="str">
        <f>IF(Taula1[[#This Row],[Punt]]="","",VLOOKUP(Taula1[[#This Row],[Zona Lumínica]],'Zona Lumínica - Nivell Futur'!A:J,9,FALSE))</f>
        <v/>
      </c>
      <c r="AG1532" s="53" t="str">
        <f>IF(Taula1[[#This Row],[Punt]]="","",VLOOKUP(Taula1[[#This Row],[Zona Lumínica]],'Zona Lumínica - Nivell Futur'!A:J,10,FALSE))</f>
        <v/>
      </c>
      <c r="AH1532" s="265"/>
      <c r="AI1532" s="290"/>
      <c r="AJ153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32" s="276"/>
      <c r="AL1532" s="266"/>
      <c r="AM153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32" s="57" t="str">
        <f>IF(Taula1[[#This Row],[Punt]]="","",VLOOKUP(Taula1[[#This Row],[Zona Lumínica]],'Zona Lumínica - Nivell Futur'!A:Q,15,FALSE))</f>
        <v/>
      </c>
      <c r="AO1532" s="57" t="str">
        <f>IF(Taula1[[#This Row],[Punt]]="","",VLOOKUP(Taula1[[#This Row],[Zona Lumínica]],'Zona Lumínica - Nivell Futur'!A:Q,16,FALSE))</f>
        <v/>
      </c>
      <c r="AP1532" s="57" t="str">
        <f>IF(Taula1[[#This Row],[Punt]]="","",VLOOKUP(Taula1[[#This Row],[Zona Lumínica]],'Zona Lumínica - Nivell Futur'!A:Q,17,FALSE))</f>
        <v/>
      </c>
      <c r="AQ1532" s="278"/>
      <c r="AR1532" s="266"/>
      <c r="AS1532" s="276"/>
      <c r="AT1532" s="276"/>
      <c r="AU1532" s="34"/>
      <c r="AV1532" s="253" t="str">
        <f>IF(Taula1[[#This Row],[Punt]]="","",VLOOKUP(Taula1[[#This Row],[Concatenat]],'Banc de Preus'!D:H,2,FALSE))</f>
        <v/>
      </c>
      <c r="AW1532" s="254" t="str">
        <f>IF(Taula1[[#This Row],[Punt]]="","",VLOOKUP(Taula1[[#This Row],[Concatenat]],'Banc de Preus'!D:H,3,FALSE))</f>
        <v/>
      </c>
      <c r="AX1532" s="254" t="str">
        <f>IF(Taula1[[#This Row],[Punt]]="","",VLOOKUP(Taula1[[#This Row],[Concatenat]],'Banc de Preus'!D:H,4,FALSE))</f>
        <v/>
      </c>
      <c r="AY1532" s="255" t="str">
        <f>IF(Taula1[[#This Row],[Punt]]="","",VLOOKUP(Taula1[[#This Row],[Concatenat]],'Banc de Preus'!D:H,5,FALSE))</f>
        <v/>
      </c>
      <c r="AZ1532" s="61" t="str">
        <f>IF(Taula1[[#This Row],[Punt]]="","",Taula1[[#This Row],[Potència]]*Taula1[[#This Row],[Num. Làmpades]])</f>
        <v/>
      </c>
      <c r="BA1532" s="62" t="str">
        <f>IF(Taula1[[#This Row],[Punt]]="","",VLOOKUP(Taula1[[#This Row],[Equip]],Equip!A:C,2,FALSE))</f>
        <v/>
      </c>
      <c r="BB1532" s="63" t="str">
        <f>IF(Taula1[[#This Row],[Punt]]="","",Taula1[[#This Row],[Potència Nominal Actual]]*(1+Taula1[[#This Row],[Pèrdues Actuals]]))</f>
        <v/>
      </c>
      <c r="BC1532" s="64" t="str">
        <f>IF(Taula1[[#This Row],[Punt]]="","",Taula1[[#This Row],[Potència Instal·lada Actual (W)]]/1000)</f>
        <v/>
      </c>
      <c r="BD1532" s="65" t="str">
        <f>IF(Taula1[[#This Row],[Punt]]="","",VLOOKUP(Taula1[[#This Row],[Quadre]],Quadres!A:D,3,FALSE))</f>
        <v/>
      </c>
      <c r="BE1532" s="65" t="str">
        <f>IF(Taula1[[#This Row],[Punt]]="","",VLOOKUP(Taula1[[#This Row],[Regulació Flux]],'Regulació Flux'!A:D,2,FALSE))</f>
        <v/>
      </c>
      <c r="BF1532" s="62" t="str">
        <f>IF(Taula1[[#This Row],[Punt]]="","",VLOOKUP(Taula1[[#This Row],[Regulació Flux]],'Regulació Flux'!A:D,3,FALSE))</f>
        <v/>
      </c>
      <c r="BG153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32" s="67" t="str">
        <f>IF(Taula1[[#This Row],[Punt]]="","",VLOOKUP(Taula1[[#This Row],[Quadre]],Quadres!A:E,5,FALSE))</f>
        <v/>
      </c>
      <c r="BI1532" s="68" t="str">
        <f>IF(Taula1[[#This Row],[Punt]]="","",Taula1[[#This Row],[Preu Unitari Actual]]*Taula1[[#This Row],[Consum Anual Actual]])</f>
        <v/>
      </c>
      <c r="BJ1532" s="69" t="str">
        <f>IF(Taula1[[#This Row],[Punt]]="","",Taula1[[#This Row],[Potència Futura]]*Taula1[[#This Row],[Núm. Làmpader Futures]])</f>
        <v/>
      </c>
      <c r="BK1532" s="70" t="str">
        <f>IF(Taula1[[#This Row],[Punt]]="","",VLOOKUP(Taula1[[#This Row],[Equip Futur]],Equip!A:C,2,FALSE))</f>
        <v/>
      </c>
      <c r="BL1532" s="71" t="str">
        <f>IF(Taula1[[#This Row],[Punt]]="","",Taula1[[#This Row],[Potència Nominal Futura]]*(1+Taula1[[#This Row],[Pèrdues Futures]]))</f>
        <v/>
      </c>
      <c r="BM1532" s="72" t="str">
        <f>IF(Taula1[[#This Row],[Punt]]="","",Taula1[[#This Row],[Potència Instal·lada Futura (W)]]/1000)</f>
        <v/>
      </c>
      <c r="BN1532" s="73" t="str">
        <f>IF(Taula1[[#This Row],[Punt]]="","",VLOOKUP(Taula1[[#This Row],[Quadre]],Quadres!A:D,4,FALSE))</f>
        <v/>
      </c>
      <c r="BO1532" s="73" t="str">
        <f>IF(Taula1[[#This Row],[Punt]]="","",VLOOKUP(Taula1[[#This Row],[Regulació Flux Futur]],'Regulació Flux'!A:D,2,FALSE))</f>
        <v/>
      </c>
      <c r="BP1532" s="70" t="str">
        <f>IF(Taula1[[#This Row],[Punt]]="","",VLOOKUP(Taula1[[#This Row],[Regulació Flux Futur]],'Regulació Flux'!A:D,3,FALSE))</f>
        <v/>
      </c>
      <c r="BQ153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32" s="75" t="str">
        <f>IF(Taula1[[#This Row],[Punt]]="","",VLOOKUP(Taula1[[#This Row],[Quadre]],Quadres!A:F,6,FALSE))</f>
        <v/>
      </c>
      <c r="BS1532" s="76" t="str">
        <f>IF(Taula1[[#This Row],[Punt]]="","",Taula1[[#This Row],[Preu Unitari Futur]]*Taula1[[#This Row],[Consum Anual Futur]])</f>
        <v/>
      </c>
      <c r="BT1532" s="77" t="str">
        <f>IF(Taula1[[#This Row],[Punt]]="","",Taula1[[#This Row],[Potència Instal·lada Actual (kW)]]-Taula1[[#This Row],[Potència Instal·lada Futura (kW)]])</f>
        <v/>
      </c>
      <c r="BU1532" s="78" t="str">
        <f>IF(Taula1[[#This Row],[Punt]]="","",Taula1[[#This Row],[Estalvi Potència]]/Taula1[[#This Row],[Potència Instal·lada Actual (kW)]])</f>
        <v/>
      </c>
      <c r="BV1532" s="79" t="str">
        <f>IF(Taula1[[#This Row],[Punt]]="","",Taula1[[#This Row],[Consum Anual Actual]]-Taula1[[#This Row],[Consum Anual Futur]])</f>
        <v/>
      </c>
      <c r="BW1532" s="78" t="str">
        <f>IF(Taula1[[#This Row],[Punt]]="","",Taula1[[#This Row],[Estalvi Consum kWh]]/Taula1[[#This Row],[Consum Anual Actual]])</f>
        <v/>
      </c>
      <c r="BX1532" s="80" t="str">
        <f>IF(Taula1[[#This Row],[Punt]]="","",Taula1[[#This Row],[Cost Anual Actual]]-Taula1[[#This Row],[Cost Anual Futur]])</f>
        <v/>
      </c>
      <c r="BY1532" s="81" t="str">
        <f>IF(Taula1[[#This Row],[Punt]]="","",Taula1[[#This Row],[Estalvi Cost €]]/Taula1[[#This Row],[Cost Anual Actual]])</f>
        <v/>
      </c>
      <c r="BZ1532" s="82" t="str">
        <f>Taula1[[#This Row],[PEM Punt]]</f>
        <v/>
      </c>
      <c r="CA1532" s="83" t="str">
        <f>IF(Taula1[[#This Row],[Punt]]="","",ROUND(Taula1[[#This Row],[Inversió PEM]]*1.19,2))</f>
        <v/>
      </c>
      <c r="CB1532" s="84" t="str">
        <f>IF(Taula1[[#This Row],[Punt]]="","",ROUND(Taula1[[#This Row],[Inversió Abans IVA]]*1.21,2))</f>
        <v/>
      </c>
      <c r="CC1532" s="85" t="str">
        <f>IF(Taula1[[#This Row],[Punt]]="","",Taula1[[#This Row],[Inversió IVA inclòs]]/Taula1[[#This Row],[Estalvi Cost €]])</f>
        <v/>
      </c>
      <c r="CD1532" s="245" t="s">
        <v>257</v>
      </c>
      <c r="CE1532" s="302" t="str">
        <f>+IF(Taula1[[#This Row],[Punt]]="","no","si")</f>
        <v>no</v>
      </c>
    </row>
    <row r="1533" spans="1:83" x14ac:dyDescent="0.25">
      <c r="A1533" s="49" t="str">
        <f>CONCATENATE(Taula1[[#This Row],[Actuació Proposada]],"+",Taula1[[#This Row],[Llumenera Futura]],"+",Taula1[[#This Row],